="E14530">
        <v>930457</v>
      </c>
      <c r="F14530">
        <v>0</v>
      </c>
      <c r="G14530" s="1" t="s">
        <v>12</v>
      </c>
      <c r="H14530" s="1" t="s">
        <v>12</v>
      </c>
    </row>
    <row r="14531" spans="1:8" x14ac:dyDescent="0.25">
      <c r="A14531" s="1" t="s">
        <v>124</v>
      </c>
      <c r="B14531" s="3">
        <v>178490414376213</v>
      </c>
      <c r="C14531">
        <v>14376213</v>
      </c>
      <c r="D14531" s="1" t="s">
        <v>12</v>
      </c>
      <c r="E14531">
        <v>931458</v>
      </c>
      <c r="F14531">
        <v>0</v>
      </c>
      <c r="G14531" s="1" t="s">
        <v>12</v>
      </c>
      <c r="H14531" s="1" t="s">
        <v>12</v>
      </c>
    </row>
    <row r="14532" spans="1:8" x14ac:dyDescent="0.25">
      <c r="A14532" s="1" t="s">
        <v>124</v>
      </c>
      <c r="B14532" s="3">
        <v>178509614376379</v>
      </c>
      <c r="C14532">
        <v>14376379</v>
      </c>
      <c r="D14532" s="1" t="s">
        <v>12</v>
      </c>
      <c r="E14532">
        <v>931473</v>
      </c>
      <c r="F14532">
        <v>0</v>
      </c>
      <c r="G14532" s="1" t="s">
        <v>12</v>
      </c>
      <c r="H14532" s="1" t="s">
        <v>12</v>
      </c>
    </row>
    <row r="14533" spans="1:8" x14ac:dyDescent="0.25">
      <c r="A14533" s="1" t="s">
        <v>124</v>
      </c>
      <c r="B14533" s="3">
        <v>178171714376539</v>
      </c>
      <c r="C14533">
        <v>14376539</v>
      </c>
      <c r="D14533" s="1" t="s">
        <v>12</v>
      </c>
      <c r="E14533">
        <v>24977</v>
      </c>
      <c r="F14533">
        <v>0</v>
      </c>
      <c r="G14533" s="1" t="s">
        <v>12</v>
      </c>
      <c r="H14533" s="1" t="s">
        <v>12</v>
      </c>
    </row>
    <row r="14534" spans="1:8" x14ac:dyDescent="0.25">
      <c r="A14534" s="1" t="s">
        <v>124</v>
      </c>
      <c r="B14534" s="3">
        <v>178173214376551</v>
      </c>
      <c r="C14534">
        <v>14376551</v>
      </c>
      <c r="D14534" s="1" t="s">
        <v>12</v>
      </c>
      <c r="E14534">
        <v>24965</v>
      </c>
      <c r="F14534">
        <v>0</v>
      </c>
      <c r="G14534" s="1" t="s">
        <v>12</v>
      </c>
      <c r="H14534" s="1" t="s">
        <v>12</v>
      </c>
    </row>
    <row r="14535" spans="1:8" x14ac:dyDescent="0.25">
      <c r="A14535" s="1" t="s">
        <v>124</v>
      </c>
      <c r="B14535" s="3">
        <v>178173514376554</v>
      </c>
      <c r="C14535">
        <v>14376554</v>
      </c>
      <c r="D14535" s="1" t="s">
        <v>12</v>
      </c>
      <c r="E14535">
        <v>24972</v>
      </c>
      <c r="F14535">
        <v>0</v>
      </c>
      <c r="G14535" s="1" t="s">
        <v>12</v>
      </c>
      <c r="H14535" s="1" t="s">
        <v>12</v>
      </c>
    </row>
    <row r="14536" spans="1:8" x14ac:dyDescent="0.25">
      <c r="A14536" s="1" t="s">
        <v>124</v>
      </c>
      <c r="B14536" s="3">
        <v>178173914376556</v>
      </c>
      <c r="C14536">
        <v>14376556</v>
      </c>
      <c r="D14536" s="1" t="s">
        <v>12</v>
      </c>
      <c r="E14536">
        <v>24963</v>
      </c>
      <c r="F14536">
        <v>0</v>
      </c>
      <c r="G14536" s="1" t="s">
        <v>12</v>
      </c>
      <c r="H14536" s="1" t="s">
        <v>12</v>
      </c>
    </row>
    <row r="14537" spans="1:8" x14ac:dyDescent="0.25">
      <c r="A14537" s="1" t="s">
        <v>124</v>
      </c>
      <c r="B14537" s="3">
        <v>178174514376559</v>
      </c>
      <c r="C14537">
        <v>14376559</v>
      </c>
      <c r="D14537" s="1" t="s">
        <v>12</v>
      </c>
      <c r="E14537">
        <v>24924</v>
      </c>
      <c r="F14537">
        <v>0</v>
      </c>
      <c r="G14537" s="1" t="s">
        <v>12</v>
      </c>
      <c r="H14537" s="1" t="s">
        <v>12</v>
      </c>
    </row>
    <row r="14538" spans="1:8" x14ac:dyDescent="0.25">
      <c r="A14538" s="1" t="s">
        <v>124</v>
      </c>
      <c r="B14538" s="3">
        <v>178174614376560</v>
      </c>
      <c r="C14538">
        <v>14376560</v>
      </c>
      <c r="D14538" s="1" t="s">
        <v>12</v>
      </c>
      <c r="E14538">
        <v>24955</v>
      </c>
      <c r="F14538">
        <v>0</v>
      </c>
      <c r="G14538" s="1" t="s">
        <v>12</v>
      </c>
      <c r="H14538" s="1" t="s">
        <v>12</v>
      </c>
    </row>
    <row r="14539" spans="1:8" x14ac:dyDescent="0.25">
      <c r="A14539" s="1" t="s">
        <v>124</v>
      </c>
      <c r="B14539" s="3">
        <v>178175214376567</v>
      </c>
      <c r="C14539">
        <v>14376567</v>
      </c>
      <c r="D14539" s="1" t="s">
        <v>12</v>
      </c>
      <c r="E14539">
        <v>24952</v>
      </c>
      <c r="F14539">
        <v>0</v>
      </c>
      <c r="G14539" s="1" t="s">
        <v>12</v>
      </c>
      <c r="H14539" s="1" t="s">
        <v>12</v>
      </c>
    </row>
    <row r="14540" spans="1:8" x14ac:dyDescent="0.25">
      <c r="A14540" s="1" t="s">
        <v>124</v>
      </c>
      <c r="B14540" s="3">
        <v>178187614376653</v>
      </c>
      <c r="C14540">
        <v>14376653</v>
      </c>
      <c r="D14540" s="1" t="s">
        <v>12</v>
      </c>
      <c r="E14540">
        <v>931430</v>
      </c>
      <c r="F14540">
        <v>0</v>
      </c>
      <c r="G14540" s="1" t="s">
        <v>12</v>
      </c>
      <c r="H14540" s="1" t="s">
        <v>12</v>
      </c>
    </row>
    <row r="14541" spans="1:8" x14ac:dyDescent="0.25">
      <c r="A14541" s="1" t="s">
        <v>124</v>
      </c>
      <c r="B14541" s="3">
        <v>178189414376669</v>
      </c>
      <c r="C14541">
        <v>14376669</v>
      </c>
      <c r="D14541" s="1" t="s">
        <v>12</v>
      </c>
      <c r="E14541">
        <v>931454</v>
      </c>
      <c r="F14541">
        <v>0</v>
      </c>
      <c r="G14541" s="1" t="s">
        <v>12</v>
      </c>
      <c r="H14541" s="1" t="s">
        <v>12</v>
      </c>
    </row>
    <row r="14542" spans="1:8" x14ac:dyDescent="0.25">
      <c r="A14542" s="1" t="s">
        <v>124</v>
      </c>
      <c r="B14542" s="3">
        <v>178190014376674</v>
      </c>
      <c r="C14542">
        <v>14376674</v>
      </c>
      <c r="D14542" s="1" t="s">
        <v>12</v>
      </c>
      <c r="E14542">
        <v>930425</v>
      </c>
      <c r="F14542">
        <v>0</v>
      </c>
      <c r="G14542" s="1" t="s">
        <v>12</v>
      </c>
      <c r="H14542" s="1" t="s">
        <v>12</v>
      </c>
    </row>
    <row r="14543" spans="1:8" x14ac:dyDescent="0.25">
      <c r="A14543" s="1" t="s">
        <v>124</v>
      </c>
      <c r="B14543" s="3">
        <v>178190914376680</v>
      </c>
      <c r="C14543">
        <v>14376680</v>
      </c>
      <c r="D14543" s="1" t="s">
        <v>12</v>
      </c>
      <c r="E14543">
        <v>931472</v>
      </c>
      <c r="F14543">
        <v>0</v>
      </c>
      <c r="G14543" s="1" t="s">
        <v>12</v>
      </c>
      <c r="H14543" s="1" t="s">
        <v>12</v>
      </c>
    </row>
    <row r="14544" spans="1:8" x14ac:dyDescent="0.25">
      <c r="A14544" s="1" t="s">
        <v>124</v>
      </c>
      <c r="B14544" s="3">
        <v>178194414376709</v>
      </c>
      <c r="C14544">
        <v>14376709</v>
      </c>
      <c r="D14544" s="1" t="s">
        <v>12</v>
      </c>
      <c r="E14544">
        <v>931452</v>
      </c>
      <c r="F14544">
        <v>0</v>
      </c>
      <c r="G14544" s="1" t="s">
        <v>12</v>
      </c>
      <c r="H14544" s="1" t="s">
        <v>12</v>
      </c>
    </row>
    <row r="14545" spans="1:8" x14ac:dyDescent="0.25">
      <c r="A14545" s="1" t="s">
        <v>124</v>
      </c>
      <c r="B14545" s="3">
        <v>178194614376711</v>
      </c>
      <c r="C14545">
        <v>14376711</v>
      </c>
      <c r="D14545" s="1" t="s">
        <v>12</v>
      </c>
      <c r="E14545">
        <v>931409</v>
      </c>
      <c r="F14545">
        <v>0</v>
      </c>
      <c r="G14545" s="1" t="s">
        <v>12</v>
      </c>
      <c r="H14545" s="1" t="s">
        <v>12</v>
      </c>
    </row>
    <row r="14546" spans="1:8" x14ac:dyDescent="0.25">
      <c r="A14546" s="1" t="s">
        <v>124</v>
      </c>
      <c r="B14546" s="3">
        <v>178197014376732</v>
      </c>
      <c r="C14546">
        <v>14376732</v>
      </c>
      <c r="D14546" s="1" t="s">
        <v>12</v>
      </c>
      <c r="E14546">
        <v>931455</v>
      </c>
      <c r="F14546">
        <v>0</v>
      </c>
      <c r="G14546" s="1" t="s">
        <v>12</v>
      </c>
      <c r="H14546" s="1" t="s">
        <v>12</v>
      </c>
    </row>
    <row r="14547" spans="1:8" x14ac:dyDescent="0.25">
      <c r="A14547" s="1" t="s">
        <v>124</v>
      </c>
      <c r="B14547" s="3">
        <v>178197114376733</v>
      </c>
      <c r="C14547">
        <v>14376733</v>
      </c>
      <c r="D14547" s="1" t="s">
        <v>12</v>
      </c>
      <c r="E14547">
        <v>931466</v>
      </c>
      <c r="F14547">
        <v>0</v>
      </c>
      <c r="G14547" s="1" t="s">
        <v>12</v>
      </c>
      <c r="H14547" s="1" t="s">
        <v>12</v>
      </c>
    </row>
    <row r="14548" spans="1:8" x14ac:dyDescent="0.25">
      <c r="A14548" s="1" t="s">
        <v>124</v>
      </c>
      <c r="B14548" s="3">
        <v>178211514376859</v>
      </c>
      <c r="C14548">
        <v>14376859</v>
      </c>
      <c r="D14548" s="1" t="s">
        <v>12</v>
      </c>
      <c r="E14548">
        <v>930443</v>
      </c>
      <c r="F14548">
        <v>0</v>
      </c>
      <c r="G14548" s="1" t="s">
        <v>12</v>
      </c>
      <c r="H14548" s="1" t="s">
        <v>12</v>
      </c>
    </row>
    <row r="14549" spans="1:8" x14ac:dyDescent="0.25">
      <c r="A14549" s="1" t="s">
        <v>124</v>
      </c>
      <c r="B14549" s="3">
        <v>178212514376868</v>
      </c>
      <c r="C14549">
        <v>14376868</v>
      </c>
      <c r="D14549" s="1" t="s">
        <v>12</v>
      </c>
      <c r="E14549">
        <v>24973</v>
      </c>
      <c r="F14549">
        <v>0</v>
      </c>
      <c r="G14549" s="1" t="s">
        <v>12</v>
      </c>
      <c r="H14549" s="1" t="s">
        <v>12</v>
      </c>
    </row>
    <row r="14550" spans="1:8" x14ac:dyDescent="0.25">
      <c r="A14550" s="1" t="s">
        <v>124</v>
      </c>
      <c r="B14550" s="3">
        <v>178215314376895</v>
      </c>
      <c r="C14550">
        <v>14376895</v>
      </c>
      <c r="D14550" s="1" t="s">
        <v>12</v>
      </c>
      <c r="E14550">
        <v>24933</v>
      </c>
      <c r="F14550">
        <v>0</v>
      </c>
      <c r="G14550" s="1" t="s">
        <v>12</v>
      </c>
      <c r="H14550" s="1" t="s">
        <v>12</v>
      </c>
    </row>
    <row r="14551" spans="1:8" x14ac:dyDescent="0.25">
      <c r="A14551" s="1" t="s">
        <v>124</v>
      </c>
      <c r="B14551" s="3">
        <v>178215614376897</v>
      </c>
      <c r="C14551">
        <v>14376897</v>
      </c>
      <c r="D14551" s="1" t="s">
        <v>12</v>
      </c>
      <c r="E14551">
        <v>24984</v>
      </c>
      <c r="F14551">
        <v>0</v>
      </c>
      <c r="G14551" s="1" t="s">
        <v>12</v>
      </c>
      <c r="H14551" s="1" t="s">
        <v>12</v>
      </c>
    </row>
    <row r="14552" spans="1:8" x14ac:dyDescent="0.25">
      <c r="A14552" s="1" t="s">
        <v>124</v>
      </c>
      <c r="B14552" s="3">
        <v>178216314376903</v>
      </c>
      <c r="C14552">
        <v>14376903</v>
      </c>
      <c r="D14552" s="1" t="s">
        <v>12</v>
      </c>
      <c r="E14552">
        <v>24928</v>
      </c>
      <c r="F14552">
        <v>0</v>
      </c>
      <c r="G14552" s="1" t="s">
        <v>12</v>
      </c>
      <c r="H14552" s="1" t="s">
        <v>12</v>
      </c>
    </row>
    <row r="14553" spans="1:8" x14ac:dyDescent="0.25">
      <c r="A14553" s="1" t="s">
        <v>124</v>
      </c>
      <c r="B14553" s="3">
        <v>178216614376905</v>
      </c>
      <c r="C14553">
        <v>14376905</v>
      </c>
      <c r="D14553" s="1" t="s">
        <v>12</v>
      </c>
      <c r="E14553">
        <v>24915</v>
      </c>
      <c r="F14553">
        <v>0</v>
      </c>
      <c r="G14553" s="1" t="s">
        <v>12</v>
      </c>
      <c r="H14553" s="1" t="s">
        <v>12</v>
      </c>
    </row>
    <row r="14554" spans="1:8" x14ac:dyDescent="0.25">
      <c r="A14554" s="1" t="s">
        <v>124</v>
      </c>
      <c r="B14554" s="3">
        <v>178216814376907</v>
      </c>
      <c r="C14554">
        <v>14376907</v>
      </c>
      <c r="D14554" s="1" t="s">
        <v>12</v>
      </c>
      <c r="E14554">
        <v>24938</v>
      </c>
      <c r="F14554">
        <v>0</v>
      </c>
      <c r="G14554" s="1" t="s">
        <v>12</v>
      </c>
      <c r="H14554" s="1" t="s">
        <v>12</v>
      </c>
    </row>
    <row r="14555" spans="1:8" x14ac:dyDescent="0.25">
      <c r="A14555" s="1" t="s">
        <v>124</v>
      </c>
      <c r="B14555" s="3">
        <v>178217014376909</v>
      </c>
      <c r="C14555">
        <v>14376909</v>
      </c>
      <c r="D14555" s="1" t="s">
        <v>12</v>
      </c>
      <c r="E14555">
        <v>24932</v>
      </c>
      <c r="F14555">
        <v>0</v>
      </c>
      <c r="G14555" s="1" t="s">
        <v>12</v>
      </c>
      <c r="H14555" s="1" t="s">
        <v>12</v>
      </c>
    </row>
    <row r="14556" spans="1:8" x14ac:dyDescent="0.25">
      <c r="A14556" s="1" t="s">
        <v>124</v>
      </c>
      <c r="B14556" s="3">
        <v>178217214376910</v>
      </c>
      <c r="C14556">
        <v>14376910</v>
      </c>
      <c r="D14556" s="1" t="s">
        <v>12</v>
      </c>
      <c r="E14556">
        <v>24944</v>
      </c>
      <c r="F14556">
        <v>0</v>
      </c>
      <c r="G14556" s="1" t="s">
        <v>12</v>
      </c>
      <c r="H14556" s="1" t="s">
        <v>12</v>
      </c>
    </row>
    <row r="14557" spans="1:8" x14ac:dyDescent="0.25">
      <c r="A14557" s="1" t="s">
        <v>124</v>
      </c>
      <c r="B14557" s="3">
        <v>178229814376999</v>
      </c>
      <c r="C14557">
        <v>14376999</v>
      </c>
      <c r="D14557" s="1" t="s">
        <v>12</v>
      </c>
      <c r="E14557">
        <v>931474</v>
      </c>
      <c r="F14557">
        <v>0</v>
      </c>
      <c r="G14557" s="1" t="s">
        <v>12</v>
      </c>
      <c r="H14557" s="1" t="s">
        <v>12</v>
      </c>
    </row>
    <row r="14558" spans="1:8" x14ac:dyDescent="0.25">
      <c r="A14558" s="1" t="s">
        <v>124</v>
      </c>
      <c r="B14558" s="3">
        <v>178230114377002</v>
      </c>
      <c r="C14558">
        <v>14377002</v>
      </c>
      <c r="D14558" s="1" t="s">
        <v>12</v>
      </c>
      <c r="E14558">
        <v>931460</v>
      </c>
      <c r="F14558">
        <v>0</v>
      </c>
      <c r="G14558" s="1" t="s">
        <v>12</v>
      </c>
      <c r="H14558" s="1" t="s">
        <v>12</v>
      </c>
    </row>
    <row r="14559" spans="1:8" x14ac:dyDescent="0.25">
      <c r="A14559" s="1" t="s">
        <v>124</v>
      </c>
      <c r="B14559" s="3">
        <v>178231614377013</v>
      </c>
      <c r="C14559">
        <v>14377013</v>
      </c>
      <c r="D14559" s="1" t="s">
        <v>12</v>
      </c>
      <c r="E14559">
        <v>930439</v>
      </c>
      <c r="F14559">
        <v>0</v>
      </c>
      <c r="G14559" s="1" t="s">
        <v>12</v>
      </c>
      <c r="H14559" s="1" t="s">
        <v>12</v>
      </c>
    </row>
    <row r="14560" spans="1:8" x14ac:dyDescent="0.25">
      <c r="A14560" s="1" t="s">
        <v>124</v>
      </c>
      <c r="B14560" s="3">
        <v>178231814377014</v>
      </c>
      <c r="C14560">
        <v>14377014</v>
      </c>
      <c r="D14560" s="1" t="s">
        <v>12</v>
      </c>
      <c r="E14560">
        <v>931412</v>
      </c>
      <c r="F14560">
        <v>0</v>
      </c>
      <c r="G14560" s="1" t="s">
        <v>12</v>
      </c>
      <c r="H14560" s="1" t="s">
        <v>12</v>
      </c>
    </row>
    <row r="14561" spans="1:8" x14ac:dyDescent="0.25">
      <c r="A14561" s="1" t="s">
        <v>124</v>
      </c>
      <c r="B14561" s="3">
        <v>178234914377038</v>
      </c>
      <c r="C14561">
        <v>14377038</v>
      </c>
      <c r="D14561" s="1" t="s">
        <v>12</v>
      </c>
      <c r="E14561">
        <v>930482</v>
      </c>
      <c r="F14561">
        <v>0</v>
      </c>
      <c r="G14561" s="1" t="s">
        <v>12</v>
      </c>
      <c r="H14561" s="1" t="s">
        <v>12</v>
      </c>
    </row>
    <row r="14562" spans="1:8" x14ac:dyDescent="0.25">
      <c r="A14562" s="1" t="s">
        <v>124</v>
      </c>
      <c r="B14562" s="3">
        <v>178235214377041</v>
      </c>
      <c r="C14562">
        <v>14377041</v>
      </c>
      <c r="D14562" s="1" t="s">
        <v>12</v>
      </c>
      <c r="E14562">
        <v>930414</v>
      </c>
      <c r="F14562">
        <v>0</v>
      </c>
      <c r="G14562" s="1" t="s">
        <v>12</v>
      </c>
      <c r="H14562" s="1" t="s">
        <v>12</v>
      </c>
    </row>
    <row r="14563" spans="1:8" x14ac:dyDescent="0.25">
      <c r="A14563" s="1" t="s">
        <v>124</v>
      </c>
      <c r="B14563" s="3">
        <v>178236914377057</v>
      </c>
      <c r="C14563">
        <v>14377057</v>
      </c>
      <c r="D14563" s="1" t="s">
        <v>12</v>
      </c>
      <c r="E14563">
        <v>930440</v>
      </c>
      <c r="F14563">
        <v>0</v>
      </c>
      <c r="G14563" s="1" t="s">
        <v>12</v>
      </c>
      <c r="H14563" s="1" t="s">
        <v>12</v>
      </c>
    </row>
    <row r="14564" spans="1:8" x14ac:dyDescent="0.25">
      <c r="A14564" s="1" t="s">
        <v>124</v>
      </c>
      <c r="B14564" s="3">
        <v>178238514377073</v>
      </c>
      <c r="C14564">
        <v>14377073</v>
      </c>
      <c r="D14564" s="1" t="s">
        <v>12</v>
      </c>
      <c r="E14564">
        <v>931437</v>
      </c>
      <c r="F14564">
        <v>0</v>
      </c>
      <c r="G14564" s="1" t="s">
        <v>12</v>
      </c>
      <c r="H14564" s="1" t="s">
        <v>12</v>
      </c>
    </row>
    <row r="14565" spans="1:8" x14ac:dyDescent="0.25">
      <c r="A14565" s="1" t="s">
        <v>124</v>
      </c>
      <c r="B14565" s="3">
        <v>178238714377074</v>
      </c>
      <c r="C14565">
        <v>14377074</v>
      </c>
      <c r="D14565" s="1" t="s">
        <v>12</v>
      </c>
      <c r="E14565">
        <v>930447</v>
      </c>
      <c r="F14565">
        <v>0</v>
      </c>
      <c r="G14565" s="1" t="s">
        <v>12</v>
      </c>
      <c r="H14565" s="1" t="s">
        <v>12</v>
      </c>
    </row>
    <row r="14566" spans="1:8" x14ac:dyDescent="0.25">
      <c r="A14566" s="1" t="s">
        <v>124</v>
      </c>
      <c r="B14566" s="3">
        <v>178253714377202</v>
      </c>
      <c r="C14566">
        <v>14377202</v>
      </c>
      <c r="D14566" s="1" t="s">
        <v>12</v>
      </c>
      <c r="E14566">
        <v>931438</v>
      </c>
      <c r="F14566">
        <v>0</v>
      </c>
      <c r="G14566" s="1" t="s">
        <v>12</v>
      </c>
      <c r="H14566" s="1" t="s">
        <v>12</v>
      </c>
    </row>
    <row r="14567" spans="1:8" x14ac:dyDescent="0.25">
      <c r="A14567" s="1" t="s">
        <v>124</v>
      </c>
      <c r="B14567" s="3">
        <v>178256714377223</v>
      </c>
      <c r="C14567">
        <v>14377223</v>
      </c>
      <c r="D14567" s="1" t="s">
        <v>12</v>
      </c>
      <c r="E14567">
        <v>24919</v>
      </c>
      <c r="F14567">
        <v>0</v>
      </c>
      <c r="G14567" s="1" t="s">
        <v>12</v>
      </c>
      <c r="H14567" s="1" t="s">
        <v>12</v>
      </c>
    </row>
    <row r="14568" spans="1:8" x14ac:dyDescent="0.25">
      <c r="A14568" s="1" t="s">
        <v>124</v>
      </c>
      <c r="B14568" s="3">
        <v>178257014377226</v>
      </c>
      <c r="C14568">
        <v>14377226</v>
      </c>
      <c r="D14568" s="1" t="s">
        <v>12</v>
      </c>
      <c r="E14568">
        <v>24949</v>
      </c>
      <c r="F14568">
        <v>0</v>
      </c>
      <c r="G14568" s="1" t="s">
        <v>12</v>
      </c>
      <c r="H14568" s="1" t="s">
        <v>12</v>
      </c>
    </row>
    <row r="14569" spans="1:8" x14ac:dyDescent="0.25">
      <c r="A14569" s="1" t="s">
        <v>124</v>
      </c>
      <c r="B14569" s="3">
        <v>178257814377231</v>
      </c>
      <c r="C14569">
        <v>14377231</v>
      </c>
      <c r="D14569" s="1" t="s">
        <v>12</v>
      </c>
      <c r="E14569">
        <v>24921</v>
      </c>
      <c r="F14569">
        <v>0</v>
      </c>
      <c r="G14569" s="1" t="s">
        <v>12</v>
      </c>
      <c r="H14569" s="1" t="s">
        <v>12</v>
      </c>
    </row>
    <row r="14570" spans="1:8" x14ac:dyDescent="0.25">
      <c r="A14570" s="1" t="s">
        <v>124</v>
      </c>
      <c r="B14570" s="3">
        <v>178258414377234</v>
      </c>
      <c r="C14570">
        <v>14377234</v>
      </c>
      <c r="D14570" s="1" t="s">
        <v>12</v>
      </c>
      <c r="E14570">
        <v>24967</v>
      </c>
      <c r="F14570">
        <v>0</v>
      </c>
      <c r="G14570" s="1" t="s">
        <v>12</v>
      </c>
      <c r="H14570" s="1" t="s">
        <v>12</v>
      </c>
    </row>
    <row r="14571" spans="1:8" x14ac:dyDescent="0.25">
      <c r="A14571" s="1" t="s">
        <v>124</v>
      </c>
      <c r="B14571" s="3">
        <v>178258514377235</v>
      </c>
      <c r="C14571">
        <v>14377235</v>
      </c>
      <c r="D14571" s="1" t="s">
        <v>12</v>
      </c>
      <c r="E14571">
        <v>24940</v>
      </c>
      <c r="F14571">
        <v>0</v>
      </c>
      <c r="G14571" s="1" t="s">
        <v>12</v>
      </c>
      <c r="H14571" s="1" t="s">
        <v>12</v>
      </c>
    </row>
    <row r="14572" spans="1:8" x14ac:dyDescent="0.25">
      <c r="A14572" s="1" t="s">
        <v>124</v>
      </c>
      <c r="B14572" s="3">
        <v>178257914377236</v>
      </c>
      <c r="C14572">
        <v>14377236</v>
      </c>
      <c r="D14572" s="1" t="s">
        <v>12</v>
      </c>
      <c r="E14572">
        <v>24926</v>
      </c>
      <c r="F14572">
        <v>0</v>
      </c>
      <c r="G14572" s="1" t="s">
        <v>12</v>
      </c>
      <c r="H14572" s="1" t="s">
        <v>12</v>
      </c>
    </row>
    <row r="14573" spans="1:8" x14ac:dyDescent="0.25">
      <c r="A14573" s="1" t="s">
        <v>124</v>
      </c>
      <c r="B14573" s="3">
        <v>178258914377241</v>
      </c>
      <c r="C14573">
        <v>14377241</v>
      </c>
      <c r="D14573" s="1" t="s">
        <v>12</v>
      </c>
      <c r="E14573">
        <v>24945</v>
      </c>
      <c r="F14573">
        <v>0</v>
      </c>
      <c r="G14573" s="1" t="s">
        <v>12</v>
      </c>
      <c r="H14573" s="1" t="s">
        <v>12</v>
      </c>
    </row>
    <row r="14574" spans="1:8" x14ac:dyDescent="0.25">
      <c r="A14574" s="1" t="s">
        <v>124</v>
      </c>
      <c r="B14574" s="3">
        <v>178260514377248</v>
      </c>
      <c r="C14574">
        <v>14377248</v>
      </c>
      <c r="D14574" s="1" t="s">
        <v>12</v>
      </c>
      <c r="E14574">
        <v>24918</v>
      </c>
      <c r="F14574">
        <v>0</v>
      </c>
      <c r="G14574" s="1" t="s">
        <v>12</v>
      </c>
      <c r="H14574" s="1" t="s">
        <v>12</v>
      </c>
    </row>
    <row r="14575" spans="1:8" x14ac:dyDescent="0.25">
      <c r="A14575" s="1" t="s">
        <v>124</v>
      </c>
      <c r="B14575" s="3">
        <v>178260714377250</v>
      </c>
      <c r="C14575">
        <v>14377250</v>
      </c>
      <c r="D14575" s="1" t="s">
        <v>12</v>
      </c>
      <c r="E14575">
        <v>24931</v>
      </c>
      <c r="F14575">
        <v>0</v>
      </c>
      <c r="G14575" s="1" t="s">
        <v>12</v>
      </c>
      <c r="H14575" s="1" t="s">
        <v>12</v>
      </c>
    </row>
    <row r="14576" spans="1:8" x14ac:dyDescent="0.25">
      <c r="A14576" s="1" t="s">
        <v>124</v>
      </c>
      <c r="B14576" s="3">
        <v>178270414377319</v>
      </c>
      <c r="C14576">
        <v>14377319</v>
      </c>
      <c r="D14576" s="1" t="s">
        <v>12</v>
      </c>
      <c r="E14576">
        <v>931432</v>
      </c>
      <c r="F14576">
        <v>0</v>
      </c>
      <c r="G14576" s="1" t="s">
        <v>12</v>
      </c>
      <c r="H14576" s="1" t="s">
        <v>12</v>
      </c>
    </row>
    <row r="14577" spans="1:8" x14ac:dyDescent="0.25">
      <c r="A14577" s="1" t="s">
        <v>124</v>
      </c>
      <c r="B14577" s="3">
        <v>178271614377330</v>
      </c>
      <c r="C14577">
        <v>14377330</v>
      </c>
      <c r="D14577" s="1" t="s">
        <v>12</v>
      </c>
      <c r="E14577">
        <v>930444</v>
      </c>
      <c r="F14577">
        <v>0</v>
      </c>
      <c r="G14577" s="1" t="s">
        <v>12</v>
      </c>
      <c r="H14577" s="1" t="s">
        <v>12</v>
      </c>
    </row>
    <row r="14578" spans="1:8" x14ac:dyDescent="0.25">
      <c r="A14578" s="1" t="s">
        <v>124</v>
      </c>
      <c r="B14578" s="3">
        <v>178272814377341</v>
      </c>
      <c r="C14578">
        <v>14377341</v>
      </c>
      <c r="D14578" s="1" t="s">
        <v>12</v>
      </c>
      <c r="E14578">
        <v>931468</v>
      </c>
      <c r="F14578">
        <v>0</v>
      </c>
      <c r="G14578" s="1" t="s">
        <v>12</v>
      </c>
      <c r="H14578" s="1" t="s">
        <v>12</v>
      </c>
    </row>
    <row r="14579" spans="1:8" x14ac:dyDescent="0.25">
      <c r="A14579" s="1" t="s">
        <v>124</v>
      </c>
      <c r="B14579" s="3">
        <v>178276214377368</v>
      </c>
      <c r="C14579">
        <v>14377368</v>
      </c>
      <c r="D14579" s="1" t="s">
        <v>12</v>
      </c>
      <c r="E14579">
        <v>931421</v>
      </c>
      <c r="F14579">
        <v>0</v>
      </c>
      <c r="G14579" s="1" t="s">
        <v>12</v>
      </c>
      <c r="H14579" s="1" t="s">
        <v>12</v>
      </c>
    </row>
    <row r="14580" spans="1:8" x14ac:dyDescent="0.25">
      <c r="A14580" s="1" t="s">
        <v>124</v>
      </c>
      <c r="B14580" s="3">
        <v>178278214377386</v>
      </c>
      <c r="C14580">
        <v>14377386</v>
      </c>
      <c r="D14580" s="1" t="s">
        <v>12</v>
      </c>
      <c r="E14580">
        <v>930486</v>
      </c>
      <c r="F14580">
        <v>0</v>
      </c>
      <c r="G14580" s="1" t="s">
        <v>12</v>
      </c>
      <c r="H14580" s="1" t="s">
        <v>12</v>
      </c>
    </row>
    <row r="14581" spans="1:8" x14ac:dyDescent="0.25">
      <c r="A14581" s="1" t="s">
        <v>124</v>
      </c>
      <c r="B14581" s="3">
        <v>178279614377396</v>
      </c>
      <c r="C14581">
        <v>14377396</v>
      </c>
      <c r="D14581" s="1" t="s">
        <v>12</v>
      </c>
      <c r="E14581">
        <v>930436</v>
      </c>
      <c r="F14581">
        <v>0</v>
      </c>
      <c r="G14581" s="1" t="s">
        <v>12</v>
      </c>
      <c r="H14581" s="1" t="s">
        <v>12</v>
      </c>
    </row>
    <row r="14582" spans="1:8" x14ac:dyDescent="0.25">
      <c r="A14582" s="1" t="s">
        <v>124</v>
      </c>
      <c r="B14582" s="3">
        <v>178279714377397</v>
      </c>
      <c r="C14582">
        <v>14377397</v>
      </c>
      <c r="D14582" s="1" t="s">
        <v>12</v>
      </c>
      <c r="E14582">
        <v>931462</v>
      </c>
      <c r="F14582">
        <v>0</v>
      </c>
      <c r="G14582" s="1" t="s">
        <v>12</v>
      </c>
      <c r="H14582" s="1" t="s">
        <v>12</v>
      </c>
    </row>
    <row r="14583" spans="1:8" x14ac:dyDescent="0.25">
      <c r="A14583" s="1" t="s">
        <v>124</v>
      </c>
      <c r="B14583" s="3">
        <v>178279914377399</v>
      </c>
      <c r="C14583">
        <v>14377399</v>
      </c>
      <c r="D14583" s="1" t="s">
        <v>12</v>
      </c>
      <c r="E14583">
        <v>930448</v>
      </c>
      <c r="F14583">
        <v>0</v>
      </c>
      <c r="G14583" s="1" t="s">
        <v>12</v>
      </c>
      <c r="H14583" s="1" t="s">
        <v>12</v>
      </c>
    </row>
    <row r="14584" spans="1:8" x14ac:dyDescent="0.25">
      <c r="A14584" s="1" t="s">
        <v>124</v>
      </c>
      <c r="B14584" s="3">
        <v>178280014377400</v>
      </c>
      <c r="C14584">
        <v>14377400</v>
      </c>
      <c r="D14584" s="1" t="s">
        <v>12</v>
      </c>
      <c r="E14584">
        <v>931433</v>
      </c>
      <c r="F14584">
        <v>0</v>
      </c>
      <c r="G14584" s="1" t="s">
        <v>12</v>
      </c>
      <c r="H14584" s="1" t="s">
        <v>12</v>
      </c>
    </row>
    <row r="14585" spans="1:8" x14ac:dyDescent="0.25">
      <c r="A14585" s="1" t="s">
        <v>124</v>
      </c>
      <c r="B14585" s="3">
        <v>178297914377563</v>
      </c>
      <c r="C14585">
        <v>14377563</v>
      </c>
      <c r="D14585" s="1" t="s">
        <v>12</v>
      </c>
      <c r="E14585">
        <v>24937</v>
      </c>
      <c r="F14585">
        <v>0</v>
      </c>
      <c r="G14585" s="1" t="s">
        <v>12</v>
      </c>
      <c r="H14585" s="1" t="s">
        <v>12</v>
      </c>
    </row>
    <row r="14586" spans="1:8" x14ac:dyDescent="0.25">
      <c r="A14586" s="1" t="s">
        <v>124</v>
      </c>
      <c r="B14586" s="3">
        <v>178300014377574</v>
      </c>
      <c r="C14586">
        <v>14377574</v>
      </c>
      <c r="D14586" s="1" t="s">
        <v>12</v>
      </c>
      <c r="E14586">
        <v>24957</v>
      </c>
      <c r="F14586">
        <v>0</v>
      </c>
      <c r="G14586" s="1" t="s">
        <v>12</v>
      </c>
      <c r="H14586" s="1" t="s">
        <v>12</v>
      </c>
    </row>
    <row r="14587" spans="1:8" x14ac:dyDescent="0.25">
      <c r="A14587" s="1" t="s">
        <v>124</v>
      </c>
      <c r="B14587" s="3">
        <v>178300214377575</v>
      </c>
      <c r="C14587">
        <v>14377575</v>
      </c>
      <c r="D14587" s="1" t="s">
        <v>12</v>
      </c>
      <c r="E14587">
        <v>24927</v>
      </c>
      <c r="F14587">
        <v>0</v>
      </c>
      <c r="G14587" s="1" t="s">
        <v>12</v>
      </c>
      <c r="H14587" s="1" t="s">
        <v>12</v>
      </c>
    </row>
    <row r="14588" spans="1:8" x14ac:dyDescent="0.25">
      <c r="A14588" s="1" t="s">
        <v>124</v>
      </c>
      <c r="B14588" s="3">
        <v>178300714377579</v>
      </c>
      <c r="C14588">
        <v>14377579</v>
      </c>
      <c r="D14588" s="1" t="s">
        <v>12</v>
      </c>
      <c r="E14588">
        <v>24956</v>
      </c>
      <c r="F14588">
        <v>0</v>
      </c>
      <c r="G14588" s="1" t="s">
        <v>12</v>
      </c>
      <c r="H14588" s="1" t="s">
        <v>12</v>
      </c>
    </row>
    <row r="14589" spans="1:8" x14ac:dyDescent="0.25">
      <c r="A14589" s="1" t="s">
        <v>124</v>
      </c>
      <c r="B14589" s="3">
        <v>178300814377580</v>
      </c>
      <c r="C14589">
        <v>14377580</v>
      </c>
      <c r="D14589" s="1" t="s">
        <v>12</v>
      </c>
      <c r="E14589">
        <v>24959</v>
      </c>
      <c r="F14589">
        <v>0</v>
      </c>
      <c r="G14589" s="1" t="s">
        <v>12</v>
      </c>
      <c r="H14589" s="1" t="s">
        <v>12</v>
      </c>
    </row>
    <row r="14590" spans="1:8" x14ac:dyDescent="0.25">
      <c r="A14590" s="1" t="s">
        <v>124</v>
      </c>
      <c r="B14590" s="3">
        <v>178300914377581</v>
      </c>
      <c r="C14590">
        <v>14377581</v>
      </c>
      <c r="D14590" s="1" t="s">
        <v>12</v>
      </c>
      <c r="E14590">
        <v>24950</v>
      </c>
      <c r="F14590">
        <v>0</v>
      </c>
      <c r="G14590" s="1" t="s">
        <v>12</v>
      </c>
      <c r="H14590" s="1" t="s">
        <v>12</v>
      </c>
    </row>
    <row r="14591" spans="1:8" x14ac:dyDescent="0.25">
      <c r="A14591" s="1" t="s">
        <v>124</v>
      </c>
      <c r="B14591" s="3">
        <v>178301014377582</v>
      </c>
      <c r="C14591">
        <v>14377582</v>
      </c>
      <c r="D14591" s="1" t="s">
        <v>12</v>
      </c>
      <c r="E14591">
        <v>24966</v>
      </c>
      <c r="F14591">
        <v>0</v>
      </c>
      <c r="G14591" s="1" t="s">
        <v>12</v>
      </c>
      <c r="H14591" s="1" t="s">
        <v>12</v>
      </c>
    </row>
    <row r="14592" spans="1:8" x14ac:dyDescent="0.25">
      <c r="A14592" s="1" t="s">
        <v>124</v>
      </c>
      <c r="B14592" s="3">
        <v>178301914377586</v>
      </c>
      <c r="C14592">
        <v>14377586</v>
      </c>
      <c r="D14592" s="1" t="s">
        <v>12</v>
      </c>
      <c r="E14592">
        <v>24939</v>
      </c>
      <c r="F14592">
        <v>0</v>
      </c>
      <c r="G14592" s="1" t="s">
        <v>12</v>
      </c>
      <c r="H14592" s="1" t="s">
        <v>12</v>
      </c>
    </row>
    <row r="14593" spans="1:8" x14ac:dyDescent="0.25">
      <c r="A14593" s="1" t="s">
        <v>124</v>
      </c>
      <c r="B14593" s="3">
        <v>178303114377593</v>
      </c>
      <c r="C14593">
        <v>14377593</v>
      </c>
      <c r="D14593" s="1" t="s">
        <v>12</v>
      </c>
      <c r="E14593">
        <v>24914</v>
      </c>
      <c r="F14593">
        <v>0</v>
      </c>
      <c r="G14593" s="1" t="s">
        <v>12</v>
      </c>
      <c r="H14593" s="1" t="s">
        <v>12</v>
      </c>
    </row>
    <row r="14594" spans="1:8" x14ac:dyDescent="0.25">
      <c r="A14594" s="1" t="s">
        <v>124</v>
      </c>
      <c r="B14594" s="3">
        <v>178316714377684</v>
      </c>
      <c r="C14594">
        <v>14377684</v>
      </c>
      <c r="D14594" s="1" t="s">
        <v>12</v>
      </c>
      <c r="E14594">
        <v>931434</v>
      </c>
      <c r="F14594">
        <v>0</v>
      </c>
      <c r="G14594" s="1" t="s">
        <v>12</v>
      </c>
      <c r="H14594" s="1" t="s">
        <v>12</v>
      </c>
    </row>
    <row r="14595" spans="1:8" x14ac:dyDescent="0.25">
      <c r="A14595" s="1" t="s">
        <v>124</v>
      </c>
      <c r="B14595" s="3">
        <v>178317014377687</v>
      </c>
      <c r="C14595">
        <v>14377687</v>
      </c>
      <c r="D14595" s="1" t="s">
        <v>12</v>
      </c>
      <c r="E14595">
        <v>931422</v>
      </c>
      <c r="F14595">
        <v>0</v>
      </c>
      <c r="G14595" s="1" t="s">
        <v>12</v>
      </c>
      <c r="H14595" s="1" t="s">
        <v>12</v>
      </c>
    </row>
    <row r="14596" spans="1:8" x14ac:dyDescent="0.25">
      <c r="A14596" s="1" t="s">
        <v>124</v>
      </c>
      <c r="B14596" s="3">
        <v>178317114377688</v>
      </c>
      <c r="C14596">
        <v>14377688</v>
      </c>
      <c r="D14596" s="1" t="s">
        <v>12</v>
      </c>
      <c r="E14596">
        <v>931450</v>
      </c>
      <c r="F14596">
        <v>0</v>
      </c>
      <c r="G14596" s="1" t="s">
        <v>12</v>
      </c>
      <c r="H14596" s="1" t="s">
        <v>12</v>
      </c>
    </row>
    <row r="14597" spans="1:8" x14ac:dyDescent="0.25">
      <c r="A14597" s="1" t="s">
        <v>124</v>
      </c>
      <c r="B14597" s="3">
        <v>178319614377712</v>
      </c>
      <c r="C14597">
        <v>14377712</v>
      </c>
      <c r="D14597" s="1" t="s">
        <v>12</v>
      </c>
      <c r="E14597">
        <v>930487</v>
      </c>
      <c r="F14597">
        <v>0</v>
      </c>
      <c r="G14597" s="1" t="s">
        <v>12</v>
      </c>
      <c r="H14597" s="1" t="s">
        <v>12</v>
      </c>
    </row>
    <row r="14598" spans="1:8" x14ac:dyDescent="0.25">
      <c r="A14598" s="1" t="s">
        <v>124</v>
      </c>
      <c r="B14598" s="3">
        <v>178319814377714</v>
      </c>
      <c r="C14598">
        <v>14377714</v>
      </c>
      <c r="D14598" s="1" t="s">
        <v>12</v>
      </c>
      <c r="E14598">
        <v>931480</v>
      </c>
      <c r="F14598">
        <v>0</v>
      </c>
      <c r="G14598" s="1" t="s">
        <v>12</v>
      </c>
      <c r="H14598" s="1" t="s">
        <v>12</v>
      </c>
    </row>
    <row r="14599" spans="1:8" x14ac:dyDescent="0.25">
      <c r="A14599" s="1" t="s">
        <v>124</v>
      </c>
      <c r="B14599" s="3">
        <v>178339314377878</v>
      </c>
      <c r="C14599">
        <v>14377878</v>
      </c>
      <c r="D14599" s="1" t="s">
        <v>12</v>
      </c>
      <c r="E14599">
        <v>930491</v>
      </c>
      <c r="F14599">
        <v>0</v>
      </c>
      <c r="G14599" s="1" t="s">
        <v>12</v>
      </c>
      <c r="H14599" s="1" t="s">
        <v>12</v>
      </c>
    </row>
    <row r="14600" spans="1:8" x14ac:dyDescent="0.25">
      <c r="A14600" s="1" t="s">
        <v>124</v>
      </c>
      <c r="B14600" s="3">
        <v>178340014377884</v>
      </c>
      <c r="C14600">
        <v>14377884</v>
      </c>
      <c r="D14600" s="1" t="s">
        <v>12</v>
      </c>
      <c r="E14600">
        <v>24946</v>
      </c>
      <c r="F14600">
        <v>0</v>
      </c>
      <c r="G14600" s="1" t="s">
        <v>12</v>
      </c>
      <c r="H14600" s="1" t="s">
        <v>12</v>
      </c>
    </row>
    <row r="14601" spans="1:8" x14ac:dyDescent="0.25">
      <c r="A14601" s="1" t="s">
        <v>124</v>
      </c>
      <c r="B14601" s="3">
        <v>178340514377889</v>
      </c>
      <c r="C14601">
        <v>14377889</v>
      </c>
      <c r="D14601" s="1" t="s">
        <v>12</v>
      </c>
      <c r="E14601">
        <v>24981</v>
      </c>
      <c r="F14601">
        <v>0</v>
      </c>
      <c r="G14601" s="1" t="s">
        <v>12</v>
      </c>
      <c r="H14601" s="1" t="s">
        <v>12</v>
      </c>
    </row>
    <row r="14602" spans="1:8" x14ac:dyDescent="0.25">
      <c r="A14602" s="1" t="s">
        <v>124</v>
      </c>
      <c r="B14602" s="3">
        <v>178341314377901</v>
      </c>
      <c r="C14602">
        <v>14377901</v>
      </c>
      <c r="D14602" s="1" t="s">
        <v>12</v>
      </c>
      <c r="E14602">
        <v>24964</v>
      </c>
      <c r="F14602">
        <v>0</v>
      </c>
      <c r="G14602" s="1" t="s">
        <v>12</v>
      </c>
      <c r="H14602" s="1" t="s">
        <v>12</v>
      </c>
    </row>
    <row r="14603" spans="1:8" x14ac:dyDescent="0.25">
      <c r="A14603" s="1" t="s">
        <v>124</v>
      </c>
      <c r="B14603" s="3">
        <v>178342214377905</v>
      </c>
      <c r="C14603">
        <v>14377905</v>
      </c>
      <c r="D14603" s="1" t="s">
        <v>12</v>
      </c>
      <c r="E14603">
        <v>24976</v>
      </c>
      <c r="F14603">
        <v>0</v>
      </c>
      <c r="G14603" s="1" t="s">
        <v>12</v>
      </c>
      <c r="H14603" s="1" t="s">
        <v>12</v>
      </c>
    </row>
    <row r="14604" spans="1:8" x14ac:dyDescent="0.25">
      <c r="A14604" s="1" t="s">
        <v>124</v>
      </c>
      <c r="B14604" s="3">
        <v>178342614377907</v>
      </c>
      <c r="C14604">
        <v>14377907</v>
      </c>
      <c r="D14604" s="1" t="s">
        <v>12</v>
      </c>
      <c r="E14604">
        <v>24934</v>
      </c>
      <c r="F14604">
        <v>0</v>
      </c>
      <c r="G14604" s="1" t="s">
        <v>12</v>
      </c>
      <c r="H14604" s="1" t="s">
        <v>12</v>
      </c>
    </row>
    <row r="14605" spans="1:8" x14ac:dyDescent="0.25">
      <c r="A14605" s="1" t="s">
        <v>124</v>
      </c>
      <c r="B14605" s="3">
        <v>178342714377908</v>
      </c>
      <c r="C14605">
        <v>14377908</v>
      </c>
      <c r="D14605" s="1" t="s">
        <v>12</v>
      </c>
      <c r="E14605">
        <v>24929</v>
      </c>
      <c r="F14605">
        <v>0</v>
      </c>
      <c r="G14605" s="1" t="s">
        <v>12</v>
      </c>
      <c r="H14605" s="1" t="s">
        <v>12</v>
      </c>
    </row>
    <row r="14606" spans="1:8" x14ac:dyDescent="0.25">
      <c r="A14606" s="1" t="s">
        <v>124</v>
      </c>
      <c r="B14606" s="3">
        <v>178343214377911</v>
      </c>
      <c r="C14606">
        <v>14377911</v>
      </c>
      <c r="D14606" s="1" t="s">
        <v>12</v>
      </c>
      <c r="E14606">
        <v>24954</v>
      </c>
      <c r="F14606">
        <v>0</v>
      </c>
      <c r="G14606" s="1" t="s">
        <v>12</v>
      </c>
      <c r="H14606" s="1" t="s">
        <v>12</v>
      </c>
    </row>
    <row r="14607" spans="1:8" x14ac:dyDescent="0.25">
      <c r="A14607" s="1" t="s">
        <v>124</v>
      </c>
      <c r="B14607" s="3">
        <v>178343314377912</v>
      </c>
      <c r="C14607">
        <v>14377912</v>
      </c>
      <c r="D14607" s="1" t="s">
        <v>12</v>
      </c>
      <c r="E14607">
        <v>24925</v>
      </c>
      <c r="F14607">
        <v>0</v>
      </c>
      <c r="G14607" s="1" t="s">
        <v>12</v>
      </c>
      <c r="H14607" s="1" t="s">
        <v>12</v>
      </c>
    </row>
    <row r="14608" spans="1:8" x14ac:dyDescent="0.25">
      <c r="A14608" s="1" t="s">
        <v>124</v>
      </c>
      <c r="B14608" s="3">
        <v>178343414377913</v>
      </c>
      <c r="C14608">
        <v>14377913</v>
      </c>
      <c r="D14608" s="1" t="s">
        <v>12</v>
      </c>
      <c r="E14608">
        <v>24947</v>
      </c>
      <c r="F14608">
        <v>0</v>
      </c>
      <c r="G14608" s="1" t="s">
        <v>12</v>
      </c>
      <c r="H14608" s="1" t="s">
        <v>12</v>
      </c>
    </row>
    <row r="14609" spans="1:8" x14ac:dyDescent="0.25">
      <c r="A14609" s="1" t="s">
        <v>124</v>
      </c>
      <c r="B14609" s="3">
        <v>178344414377919</v>
      </c>
      <c r="C14609">
        <v>14377919</v>
      </c>
      <c r="D14609" s="1" t="s">
        <v>12</v>
      </c>
      <c r="E14609">
        <v>24970</v>
      </c>
      <c r="F14609">
        <v>0</v>
      </c>
      <c r="G14609" s="1" t="s">
        <v>12</v>
      </c>
      <c r="H14609" s="1" t="s">
        <v>12</v>
      </c>
    </row>
    <row r="14610" spans="1:8" x14ac:dyDescent="0.25">
      <c r="A14610" s="1" t="s">
        <v>124</v>
      </c>
      <c r="B14610" s="3">
        <v>178345714377927</v>
      </c>
      <c r="C14610">
        <v>14377927</v>
      </c>
      <c r="D14610" s="1" t="s">
        <v>12</v>
      </c>
      <c r="E14610">
        <v>24935</v>
      </c>
      <c r="F14610">
        <v>0</v>
      </c>
      <c r="G14610" s="1" t="s">
        <v>12</v>
      </c>
      <c r="H14610" s="1" t="s">
        <v>12</v>
      </c>
    </row>
    <row r="14611" spans="1:8" x14ac:dyDescent="0.25">
      <c r="A14611" s="1" t="s">
        <v>124</v>
      </c>
      <c r="B14611" s="3">
        <v>178350414377958</v>
      </c>
      <c r="C14611">
        <v>14377958</v>
      </c>
      <c r="D14611" s="1" t="s">
        <v>12</v>
      </c>
      <c r="E14611">
        <v>24936</v>
      </c>
      <c r="F14611">
        <v>0</v>
      </c>
      <c r="G14611" s="1" t="s">
        <v>12</v>
      </c>
      <c r="H14611" s="1" t="s">
        <v>12</v>
      </c>
    </row>
    <row r="14612" spans="1:8" x14ac:dyDescent="0.25">
      <c r="A14612" s="1" t="s">
        <v>124</v>
      </c>
      <c r="B14612" s="3">
        <v>178350614377960</v>
      </c>
      <c r="C14612">
        <v>14377960</v>
      </c>
      <c r="D14612" s="1" t="s">
        <v>12</v>
      </c>
      <c r="E14612">
        <v>24983</v>
      </c>
      <c r="F14612">
        <v>0</v>
      </c>
      <c r="G14612" s="1" t="s">
        <v>12</v>
      </c>
      <c r="H14612" s="1" t="s">
        <v>12</v>
      </c>
    </row>
    <row r="14613" spans="1:8" x14ac:dyDescent="0.25">
      <c r="A14613" s="1" t="s">
        <v>124</v>
      </c>
      <c r="B14613" s="3">
        <v>178356014378001</v>
      </c>
      <c r="C14613">
        <v>14378001</v>
      </c>
      <c r="D14613" s="1" t="s">
        <v>12</v>
      </c>
      <c r="E14613">
        <v>931417</v>
      </c>
      <c r="F14613">
        <v>0</v>
      </c>
      <c r="G14613" s="1" t="s">
        <v>12</v>
      </c>
      <c r="H14613" s="1" t="s">
        <v>12</v>
      </c>
    </row>
    <row r="14614" spans="1:8" x14ac:dyDescent="0.25">
      <c r="A14614" s="1" t="s">
        <v>124</v>
      </c>
      <c r="B14614" s="3">
        <v>178359814378035</v>
      </c>
      <c r="C14614">
        <v>14378035</v>
      </c>
      <c r="D14614" s="1" t="s">
        <v>12</v>
      </c>
      <c r="E14614">
        <v>931465</v>
      </c>
      <c r="F14614">
        <v>0</v>
      </c>
      <c r="G14614" s="1" t="s">
        <v>12</v>
      </c>
      <c r="H14614" s="1" t="s">
        <v>12</v>
      </c>
    </row>
    <row r="14615" spans="1:8" x14ac:dyDescent="0.25">
      <c r="A14615" s="1" t="s">
        <v>124</v>
      </c>
      <c r="B14615" s="3">
        <v>178360114378038</v>
      </c>
      <c r="C14615">
        <v>14378038</v>
      </c>
      <c r="D14615" s="1" t="s">
        <v>12</v>
      </c>
      <c r="E14615">
        <v>930435</v>
      </c>
      <c r="F14615">
        <v>0</v>
      </c>
      <c r="G14615" s="1" t="s">
        <v>12</v>
      </c>
      <c r="H14615" s="1" t="s">
        <v>12</v>
      </c>
    </row>
    <row r="14616" spans="1:8" x14ac:dyDescent="0.25">
      <c r="A14616" s="1" t="s">
        <v>124</v>
      </c>
      <c r="B14616" s="3">
        <v>178361514378052</v>
      </c>
      <c r="C14616">
        <v>14378052</v>
      </c>
      <c r="D14616" s="1" t="s">
        <v>12</v>
      </c>
      <c r="E14616">
        <v>931431</v>
      </c>
      <c r="F14616">
        <v>0</v>
      </c>
      <c r="G14616" s="1" t="s">
        <v>12</v>
      </c>
      <c r="H14616" s="1" t="s">
        <v>12</v>
      </c>
    </row>
    <row r="14617" spans="1:8" x14ac:dyDescent="0.25">
      <c r="A14617" s="1" t="s">
        <v>124</v>
      </c>
      <c r="B14617" s="3">
        <v>178363614378070</v>
      </c>
      <c r="C14617">
        <v>14378070</v>
      </c>
      <c r="D14617" s="1" t="s">
        <v>12</v>
      </c>
      <c r="E14617">
        <v>930478</v>
      </c>
      <c r="F14617">
        <v>0</v>
      </c>
      <c r="G14617" s="1" t="s">
        <v>12</v>
      </c>
      <c r="H14617" s="1" t="s">
        <v>12</v>
      </c>
    </row>
    <row r="14618" spans="1:8" x14ac:dyDescent="0.25">
      <c r="A14618" s="1" t="s">
        <v>124</v>
      </c>
      <c r="B14618" s="3">
        <v>178366714378100</v>
      </c>
      <c r="C14618">
        <v>14378100</v>
      </c>
      <c r="D14618" s="1" t="s">
        <v>12</v>
      </c>
      <c r="E14618">
        <v>931426</v>
      </c>
      <c r="F14618">
        <v>0</v>
      </c>
      <c r="G14618" s="1" t="s">
        <v>12</v>
      </c>
      <c r="H14618" s="1" t="s">
        <v>12</v>
      </c>
    </row>
    <row r="14619" spans="1:8" x14ac:dyDescent="0.25">
      <c r="A14619" s="1" t="s">
        <v>124</v>
      </c>
      <c r="B14619" s="3">
        <v>178366914378102</v>
      </c>
      <c r="C14619">
        <v>14378102</v>
      </c>
      <c r="D14619" s="1" t="s">
        <v>12</v>
      </c>
      <c r="E14619">
        <v>930456</v>
      </c>
      <c r="F14619">
        <v>0</v>
      </c>
      <c r="G14619" s="1" t="s">
        <v>12</v>
      </c>
      <c r="H14619" s="1" t="s">
        <v>12</v>
      </c>
    </row>
    <row r="14620" spans="1:8" x14ac:dyDescent="0.25">
      <c r="A14620" s="1" t="s">
        <v>124</v>
      </c>
      <c r="B14620" s="3">
        <v>178377714378197</v>
      </c>
      <c r="C14620">
        <v>14378197</v>
      </c>
      <c r="D14620" s="1" t="s">
        <v>12</v>
      </c>
      <c r="E14620">
        <v>24916</v>
      </c>
      <c r="F14620">
        <v>0</v>
      </c>
      <c r="G14620" s="1" t="s">
        <v>12</v>
      </c>
      <c r="H14620" s="1" t="s">
        <v>12</v>
      </c>
    </row>
    <row r="14621" spans="1:8" x14ac:dyDescent="0.25">
      <c r="A14621" s="1" t="s">
        <v>124</v>
      </c>
      <c r="B14621" s="3">
        <v>178381914378234</v>
      </c>
      <c r="C14621">
        <v>14378234</v>
      </c>
      <c r="D14621" s="1" t="s">
        <v>12</v>
      </c>
      <c r="E14621">
        <v>24969</v>
      </c>
      <c r="F14621">
        <v>0</v>
      </c>
      <c r="G14621" s="1" t="s">
        <v>12</v>
      </c>
      <c r="H14621" s="1" t="s">
        <v>12</v>
      </c>
    </row>
    <row r="14622" spans="1:8" x14ac:dyDescent="0.25">
      <c r="A14622" s="1" t="s">
        <v>124</v>
      </c>
      <c r="B14622" s="3">
        <v>178383914378252</v>
      </c>
      <c r="C14622">
        <v>14378252</v>
      </c>
      <c r="D14622" s="1" t="s">
        <v>12</v>
      </c>
      <c r="E14622">
        <v>24975</v>
      </c>
      <c r="F14622">
        <v>0</v>
      </c>
      <c r="G14622" s="1" t="s">
        <v>12</v>
      </c>
      <c r="H14622" s="1" t="s">
        <v>12</v>
      </c>
    </row>
    <row r="14623" spans="1:8" x14ac:dyDescent="0.25">
      <c r="A14623" s="1" t="s">
        <v>124</v>
      </c>
      <c r="B14623" s="3">
        <v>178384614378257</v>
      </c>
      <c r="C14623">
        <v>14378257</v>
      </c>
      <c r="D14623" s="1" t="s">
        <v>12</v>
      </c>
      <c r="E14623">
        <v>24930</v>
      </c>
      <c r="F14623">
        <v>0</v>
      </c>
      <c r="G14623" s="1" t="s">
        <v>12</v>
      </c>
      <c r="H14623" s="1" t="s">
        <v>12</v>
      </c>
    </row>
    <row r="14624" spans="1:8" x14ac:dyDescent="0.25">
      <c r="A14624" s="1" t="s">
        <v>124</v>
      </c>
      <c r="B14624" s="3">
        <v>178384714378258</v>
      </c>
      <c r="C14624">
        <v>14378258</v>
      </c>
      <c r="D14624" s="1" t="s">
        <v>12</v>
      </c>
      <c r="E14624">
        <v>24978</v>
      </c>
      <c r="F14624">
        <v>0</v>
      </c>
      <c r="G14624" s="1" t="s">
        <v>12</v>
      </c>
      <c r="H14624" s="1" t="s">
        <v>12</v>
      </c>
    </row>
    <row r="14625" spans="1:8" x14ac:dyDescent="0.25">
      <c r="A14625" s="1" t="s">
        <v>124</v>
      </c>
      <c r="B14625" s="3">
        <v>178385014378260</v>
      </c>
      <c r="C14625">
        <v>14378260</v>
      </c>
      <c r="D14625" s="1" t="s">
        <v>12</v>
      </c>
      <c r="E14625">
        <v>24941</v>
      </c>
      <c r="F14625">
        <v>0</v>
      </c>
      <c r="G14625" s="1" t="s">
        <v>12</v>
      </c>
      <c r="H14625" s="1" t="s">
        <v>12</v>
      </c>
    </row>
    <row r="14626" spans="1:8" x14ac:dyDescent="0.25">
      <c r="A14626" s="1" t="s">
        <v>124</v>
      </c>
      <c r="B14626" s="3">
        <v>178385714378264</v>
      </c>
      <c r="C14626">
        <v>14378264</v>
      </c>
      <c r="D14626" s="1" t="s">
        <v>12</v>
      </c>
      <c r="E14626">
        <v>24948</v>
      </c>
      <c r="F14626">
        <v>0</v>
      </c>
      <c r="G14626" s="1" t="s">
        <v>12</v>
      </c>
      <c r="H14626" s="1" t="s">
        <v>12</v>
      </c>
    </row>
    <row r="14627" spans="1:8" x14ac:dyDescent="0.25">
      <c r="A14627" s="1" t="s">
        <v>124</v>
      </c>
      <c r="B14627" s="3">
        <v>178400814378377</v>
      </c>
      <c r="C14627">
        <v>14378377</v>
      </c>
      <c r="D14627" s="1" t="s">
        <v>12</v>
      </c>
      <c r="E14627">
        <v>931479</v>
      </c>
      <c r="F14627">
        <v>0</v>
      </c>
      <c r="G14627" s="1" t="s">
        <v>12</v>
      </c>
      <c r="H14627" s="1" t="s">
        <v>12</v>
      </c>
    </row>
    <row r="14628" spans="1:8" x14ac:dyDescent="0.25">
      <c r="A14628" s="1" t="s">
        <v>124</v>
      </c>
      <c r="B14628" s="3">
        <v>178401914378385</v>
      </c>
      <c r="C14628">
        <v>14378385</v>
      </c>
      <c r="D14628" s="1" t="s">
        <v>12</v>
      </c>
      <c r="E14628">
        <v>931445</v>
      </c>
      <c r="F14628">
        <v>0</v>
      </c>
      <c r="G14628" s="1" t="s">
        <v>12</v>
      </c>
      <c r="H14628" s="1" t="s">
        <v>12</v>
      </c>
    </row>
    <row r="14629" spans="1:8" x14ac:dyDescent="0.25">
      <c r="A14629" s="1" t="s">
        <v>124</v>
      </c>
      <c r="B14629" s="3">
        <v>178402214378388</v>
      </c>
      <c r="C14629">
        <v>14378388</v>
      </c>
      <c r="D14629" s="1" t="s">
        <v>12</v>
      </c>
      <c r="E14629">
        <v>930483</v>
      </c>
      <c r="F14629">
        <v>0</v>
      </c>
      <c r="G14629" s="1" t="s">
        <v>12</v>
      </c>
      <c r="H14629" s="1" t="s">
        <v>12</v>
      </c>
    </row>
    <row r="14630" spans="1:8" x14ac:dyDescent="0.25">
      <c r="A14630" s="1" t="s">
        <v>124</v>
      </c>
      <c r="B14630" s="3">
        <v>178403614378399</v>
      </c>
      <c r="C14630">
        <v>14378399</v>
      </c>
      <c r="D14630" s="1" t="s">
        <v>12</v>
      </c>
      <c r="E14630">
        <v>931442</v>
      </c>
      <c r="F14630">
        <v>0</v>
      </c>
      <c r="G14630" s="1" t="s">
        <v>12</v>
      </c>
      <c r="H14630" s="1" t="s">
        <v>12</v>
      </c>
    </row>
    <row r="14631" spans="1:8" x14ac:dyDescent="0.25">
      <c r="A14631" s="1" t="s">
        <v>124</v>
      </c>
      <c r="B14631" s="3">
        <v>178406614378422</v>
      </c>
      <c r="C14631">
        <v>14378422</v>
      </c>
      <c r="D14631" s="1" t="s">
        <v>12</v>
      </c>
      <c r="E14631">
        <v>930428</v>
      </c>
      <c r="F14631">
        <v>0</v>
      </c>
      <c r="G14631" s="1" t="s">
        <v>12</v>
      </c>
      <c r="H14631" s="1" t="s">
        <v>12</v>
      </c>
    </row>
    <row r="14632" spans="1:8" x14ac:dyDescent="0.25">
      <c r="A14632" s="1" t="s">
        <v>124</v>
      </c>
      <c r="B14632" s="3">
        <v>178406714378423</v>
      </c>
      <c r="C14632">
        <v>14378423</v>
      </c>
      <c r="D14632" s="1" t="s">
        <v>12</v>
      </c>
      <c r="E14632">
        <v>931413</v>
      </c>
      <c r="F14632">
        <v>0</v>
      </c>
      <c r="G14632" s="1" t="s">
        <v>12</v>
      </c>
      <c r="H14632" s="1" t="s">
        <v>12</v>
      </c>
    </row>
    <row r="14633" spans="1:8" x14ac:dyDescent="0.25">
      <c r="A14633" s="1" t="s">
        <v>124</v>
      </c>
      <c r="B14633" s="3">
        <v>178407214378425</v>
      </c>
      <c r="C14633">
        <v>14378425</v>
      </c>
      <c r="D14633" s="1" t="s">
        <v>12</v>
      </c>
      <c r="E14633">
        <v>930415</v>
      </c>
      <c r="F14633">
        <v>0</v>
      </c>
      <c r="G14633" s="1" t="s">
        <v>12</v>
      </c>
      <c r="H14633" s="1" t="s">
        <v>12</v>
      </c>
    </row>
    <row r="14634" spans="1:8" x14ac:dyDescent="0.25">
      <c r="A14634" s="1" t="s">
        <v>124</v>
      </c>
      <c r="B14634" s="3">
        <v>178407614378432</v>
      </c>
      <c r="C14634">
        <v>14378432</v>
      </c>
      <c r="D14634" s="1" t="s">
        <v>12</v>
      </c>
      <c r="E14634">
        <v>931449</v>
      </c>
      <c r="F14634">
        <v>0</v>
      </c>
      <c r="G14634" s="1" t="s">
        <v>12</v>
      </c>
      <c r="H14634" s="1" t="s">
        <v>12</v>
      </c>
    </row>
    <row r="14635" spans="1:8" x14ac:dyDescent="0.25">
      <c r="A14635" s="1" t="s">
        <v>124</v>
      </c>
      <c r="B14635" s="3">
        <v>178424214378580</v>
      </c>
      <c r="C14635">
        <v>14378580</v>
      </c>
      <c r="D14635" s="1" t="s">
        <v>12</v>
      </c>
      <c r="E14635">
        <v>24923</v>
      </c>
      <c r="F14635">
        <v>0</v>
      </c>
      <c r="G14635" s="1" t="s">
        <v>12</v>
      </c>
      <c r="H14635" s="1" t="s">
        <v>12</v>
      </c>
    </row>
    <row r="14636" spans="1:8" x14ac:dyDescent="0.25">
      <c r="A14636" s="1" t="s">
        <v>124</v>
      </c>
      <c r="B14636" s="3">
        <v>178426714378604</v>
      </c>
      <c r="C14636">
        <v>14378604</v>
      </c>
      <c r="D14636" s="1" t="s">
        <v>12</v>
      </c>
      <c r="E14636">
        <v>24960</v>
      </c>
      <c r="F14636">
        <v>0</v>
      </c>
      <c r="G14636" s="1" t="s">
        <v>12</v>
      </c>
      <c r="H14636" s="1" t="s">
        <v>12</v>
      </c>
    </row>
    <row r="14637" spans="1:8" x14ac:dyDescent="0.25">
      <c r="A14637" s="1" t="s">
        <v>124</v>
      </c>
      <c r="B14637" s="3">
        <v>178427214378608</v>
      </c>
      <c r="C14637">
        <v>14378608</v>
      </c>
      <c r="D14637" s="1" t="s">
        <v>12</v>
      </c>
      <c r="E14637">
        <v>24968</v>
      </c>
      <c r="F14637">
        <v>0</v>
      </c>
      <c r="G14637" s="1" t="s">
        <v>12</v>
      </c>
      <c r="H14637" s="1" t="s">
        <v>12</v>
      </c>
    </row>
    <row r="14638" spans="1:8" x14ac:dyDescent="0.25">
      <c r="A14638" s="1" t="s">
        <v>124</v>
      </c>
      <c r="B14638" s="3">
        <v>178427814378612</v>
      </c>
      <c r="C14638">
        <v>14378612</v>
      </c>
      <c r="D14638" s="1" t="s">
        <v>12</v>
      </c>
      <c r="E14638">
        <v>24974</v>
      </c>
      <c r="F14638">
        <v>0</v>
      </c>
      <c r="G14638" s="1" t="s">
        <v>12</v>
      </c>
      <c r="H14638" s="1" t="s">
        <v>12</v>
      </c>
    </row>
    <row r="14639" spans="1:8" x14ac:dyDescent="0.25">
      <c r="A14639" s="1" t="s">
        <v>124</v>
      </c>
      <c r="B14639" s="3">
        <v>178427914378613</v>
      </c>
      <c r="C14639">
        <v>14378613</v>
      </c>
      <c r="D14639" s="1" t="s">
        <v>12</v>
      </c>
      <c r="E14639">
        <v>24953</v>
      </c>
      <c r="F14639">
        <v>0</v>
      </c>
      <c r="G14639" s="1" t="s">
        <v>12</v>
      </c>
      <c r="H14639" s="1" t="s">
        <v>12</v>
      </c>
    </row>
    <row r="14640" spans="1:8" x14ac:dyDescent="0.25">
      <c r="A14640" s="1" t="s">
        <v>124</v>
      </c>
      <c r="B14640" s="3">
        <v>178428114378614</v>
      </c>
      <c r="C14640">
        <v>14378614</v>
      </c>
      <c r="D14640" s="1" t="s">
        <v>12</v>
      </c>
      <c r="E14640">
        <v>24917</v>
      </c>
      <c r="F14640">
        <v>0</v>
      </c>
      <c r="G14640" s="1" t="s">
        <v>12</v>
      </c>
      <c r="H14640" s="1" t="s">
        <v>12</v>
      </c>
    </row>
    <row r="14641" spans="1:8" x14ac:dyDescent="0.25">
      <c r="A14641" s="1" t="s">
        <v>124</v>
      </c>
      <c r="B14641" s="3">
        <v>178428214378616</v>
      </c>
      <c r="C14641">
        <v>14378616</v>
      </c>
      <c r="D14641" s="1" t="s">
        <v>12</v>
      </c>
      <c r="E14641">
        <v>24922</v>
      </c>
      <c r="F14641">
        <v>0</v>
      </c>
      <c r="G14641" s="1" t="s">
        <v>12</v>
      </c>
      <c r="H14641" s="1" t="s">
        <v>12</v>
      </c>
    </row>
    <row r="14642" spans="1:8" x14ac:dyDescent="0.25">
      <c r="A14642" s="1" t="s">
        <v>124</v>
      </c>
      <c r="B14642" s="3">
        <v>178429314378621</v>
      </c>
      <c r="C14642">
        <v>14378621</v>
      </c>
      <c r="D14642" s="1" t="s">
        <v>12</v>
      </c>
      <c r="E14642">
        <v>24971</v>
      </c>
      <c r="F14642">
        <v>0</v>
      </c>
      <c r="G14642" s="1" t="s">
        <v>12</v>
      </c>
      <c r="H14642" s="1" t="s">
        <v>12</v>
      </c>
    </row>
    <row r="14643" spans="1:8" x14ac:dyDescent="0.25">
      <c r="A14643" s="1" t="s">
        <v>124</v>
      </c>
      <c r="B14643" s="3">
        <v>178430514378628</v>
      </c>
      <c r="C14643">
        <v>14378628</v>
      </c>
      <c r="D14643" s="1" t="s">
        <v>12</v>
      </c>
      <c r="E14643">
        <v>24958</v>
      </c>
      <c r="F14643">
        <v>0</v>
      </c>
      <c r="G14643" s="1" t="s">
        <v>12</v>
      </c>
      <c r="H14643" s="1" t="s">
        <v>12</v>
      </c>
    </row>
    <row r="14644" spans="1:8" x14ac:dyDescent="0.25">
      <c r="A14644" s="1" t="s">
        <v>124</v>
      </c>
      <c r="B14644" s="3">
        <v>178441514378705</v>
      </c>
      <c r="C14644">
        <v>14378705</v>
      </c>
      <c r="D14644" s="1" t="s">
        <v>12</v>
      </c>
      <c r="E14644">
        <v>931463</v>
      </c>
      <c r="F14644">
        <v>0</v>
      </c>
      <c r="G14644" s="1" t="s">
        <v>12</v>
      </c>
      <c r="H14644" s="1" t="s">
        <v>12</v>
      </c>
    </row>
    <row r="14645" spans="1:8" x14ac:dyDescent="0.25">
      <c r="A14645" s="1" t="s">
        <v>124</v>
      </c>
      <c r="B14645" s="3">
        <v>178443914378726</v>
      </c>
      <c r="C14645">
        <v>14378726</v>
      </c>
      <c r="D14645" s="1" t="s">
        <v>12</v>
      </c>
      <c r="E14645">
        <v>931459</v>
      </c>
      <c r="F14645">
        <v>0</v>
      </c>
      <c r="G14645" s="1" t="s">
        <v>12</v>
      </c>
      <c r="H14645" s="1" t="s">
        <v>12</v>
      </c>
    </row>
    <row r="14646" spans="1:8" x14ac:dyDescent="0.25">
      <c r="A14646" s="1" t="s">
        <v>124</v>
      </c>
      <c r="B14646" s="3">
        <v>178446514378752</v>
      </c>
      <c r="C14646">
        <v>14378752</v>
      </c>
      <c r="D14646" s="1" t="s">
        <v>12</v>
      </c>
      <c r="E14646">
        <v>930410</v>
      </c>
      <c r="F14646">
        <v>0</v>
      </c>
      <c r="G14646" s="1" t="s">
        <v>12</v>
      </c>
      <c r="H14646" s="1" t="s">
        <v>12</v>
      </c>
    </row>
    <row r="14647" spans="1:8" x14ac:dyDescent="0.25">
      <c r="A14647" s="1" t="s">
        <v>124</v>
      </c>
      <c r="B14647" s="3">
        <v>178448114378764</v>
      </c>
      <c r="C14647">
        <v>14378764</v>
      </c>
      <c r="D14647" s="1" t="s">
        <v>12</v>
      </c>
      <c r="E14647">
        <v>931477</v>
      </c>
      <c r="F14647">
        <v>0</v>
      </c>
      <c r="G14647" s="1" t="s">
        <v>12</v>
      </c>
      <c r="H14647" s="1" t="s">
        <v>12</v>
      </c>
    </row>
    <row r="14648" spans="1:8" x14ac:dyDescent="0.25">
      <c r="A14648" s="1" t="s">
        <v>124</v>
      </c>
      <c r="B14648" s="3">
        <v>178449414378777</v>
      </c>
      <c r="C14648">
        <v>14378777</v>
      </c>
      <c r="D14648" s="1" t="s">
        <v>12</v>
      </c>
      <c r="E14648">
        <v>931418</v>
      </c>
      <c r="F14648">
        <v>0</v>
      </c>
      <c r="G14648" s="1" t="s">
        <v>12</v>
      </c>
      <c r="H14648" s="1" t="s">
        <v>12</v>
      </c>
    </row>
    <row r="14649" spans="1:8" x14ac:dyDescent="0.25">
      <c r="A14649" s="1" t="s">
        <v>124</v>
      </c>
      <c r="B14649" s="3">
        <v>178449714378780</v>
      </c>
      <c r="C14649">
        <v>14378780</v>
      </c>
      <c r="D14649" s="1" t="s">
        <v>12</v>
      </c>
      <c r="E14649">
        <v>931429</v>
      </c>
      <c r="F14649">
        <v>0</v>
      </c>
      <c r="G14649" s="1" t="s">
        <v>12</v>
      </c>
      <c r="H14649" s="1" t="s">
        <v>12</v>
      </c>
    </row>
    <row r="14650" spans="1:8" x14ac:dyDescent="0.25">
      <c r="A14650" s="1" t="s">
        <v>124</v>
      </c>
      <c r="B14650" s="3">
        <v>178450014378783</v>
      </c>
      <c r="C14650">
        <v>14378783</v>
      </c>
      <c r="D14650" s="1" t="s">
        <v>12</v>
      </c>
      <c r="E14650">
        <v>931423</v>
      </c>
      <c r="F14650">
        <v>0</v>
      </c>
      <c r="G14650" s="1" t="s">
        <v>12</v>
      </c>
      <c r="H14650" s="1" t="s">
        <v>12</v>
      </c>
    </row>
    <row r="14651" spans="1:8" x14ac:dyDescent="0.25">
      <c r="A14651" s="1" t="s">
        <v>124</v>
      </c>
      <c r="B14651" s="3">
        <v>178450114378784</v>
      </c>
      <c r="C14651">
        <v>14378784</v>
      </c>
      <c r="D14651" s="1" t="s">
        <v>12</v>
      </c>
      <c r="E14651">
        <v>931471</v>
      </c>
      <c r="F14651">
        <v>0</v>
      </c>
      <c r="G14651" s="1" t="s">
        <v>12</v>
      </c>
      <c r="H14651" s="1" t="s">
        <v>12</v>
      </c>
    </row>
    <row r="14652" spans="1:8" x14ac:dyDescent="0.25">
      <c r="A14652" s="1" t="s">
        <v>124</v>
      </c>
      <c r="B14652" s="3">
        <v>178468614378948</v>
      </c>
      <c r="C14652">
        <v>14378948</v>
      </c>
      <c r="D14652" s="1" t="s">
        <v>12</v>
      </c>
      <c r="E14652">
        <v>24982</v>
      </c>
      <c r="F14652">
        <v>0</v>
      </c>
      <c r="G14652" s="1" t="s">
        <v>12</v>
      </c>
      <c r="H14652" s="1" t="s">
        <v>12</v>
      </c>
    </row>
    <row r="14653" spans="1:8" x14ac:dyDescent="0.25">
      <c r="A14653" s="1" t="s">
        <v>124</v>
      </c>
      <c r="B14653" s="3">
        <v>178470014378958</v>
      </c>
      <c r="C14653">
        <v>14378958</v>
      </c>
      <c r="D14653" s="1" t="s">
        <v>12</v>
      </c>
      <c r="E14653">
        <v>24986</v>
      </c>
      <c r="F14653">
        <v>0</v>
      </c>
      <c r="G14653" s="1" t="s">
        <v>12</v>
      </c>
      <c r="H14653" s="1" t="s">
        <v>12</v>
      </c>
    </row>
    <row r="14654" spans="1:8" x14ac:dyDescent="0.25">
      <c r="A14654" s="1" t="s">
        <v>124</v>
      </c>
      <c r="B14654" s="3">
        <v>178470414378961</v>
      </c>
      <c r="C14654">
        <v>14378961</v>
      </c>
      <c r="D14654" s="1" t="s">
        <v>12</v>
      </c>
      <c r="E14654">
        <v>24943</v>
      </c>
      <c r="F14654">
        <v>0</v>
      </c>
      <c r="G14654" s="1" t="s">
        <v>12</v>
      </c>
      <c r="H14654" s="1" t="s">
        <v>12</v>
      </c>
    </row>
    <row r="14655" spans="1:8" x14ac:dyDescent="0.25">
      <c r="A14655" s="1" t="s">
        <v>124</v>
      </c>
      <c r="B14655" s="3">
        <v>178470814378963</v>
      </c>
      <c r="C14655">
        <v>14378963</v>
      </c>
      <c r="D14655" s="1" t="s">
        <v>12</v>
      </c>
      <c r="E14655">
        <v>24962</v>
      </c>
      <c r="F14655">
        <v>0</v>
      </c>
      <c r="G14655" s="1" t="s">
        <v>12</v>
      </c>
      <c r="H14655" s="1" t="s">
        <v>12</v>
      </c>
    </row>
    <row r="14656" spans="1:8" x14ac:dyDescent="0.25">
      <c r="A14656" s="1" t="s">
        <v>124</v>
      </c>
      <c r="B14656" s="3">
        <v>178471014378964</v>
      </c>
      <c r="C14656">
        <v>14378964</v>
      </c>
      <c r="D14656" s="1" t="s">
        <v>12</v>
      </c>
      <c r="E14656">
        <v>24979</v>
      </c>
      <c r="F14656">
        <v>0</v>
      </c>
      <c r="G14656" s="1" t="s">
        <v>12</v>
      </c>
      <c r="H14656" s="1" t="s">
        <v>12</v>
      </c>
    </row>
    <row r="14657" spans="1:8" x14ac:dyDescent="0.25">
      <c r="A14657" s="1" t="s">
        <v>124</v>
      </c>
      <c r="B14657" s="3">
        <v>178471314378966</v>
      </c>
      <c r="C14657">
        <v>14378966</v>
      </c>
      <c r="D14657" s="1" t="s">
        <v>12</v>
      </c>
      <c r="E14657">
        <v>24961</v>
      </c>
      <c r="F14657">
        <v>0</v>
      </c>
      <c r="G14657" s="1" t="s">
        <v>12</v>
      </c>
      <c r="H14657" s="1" t="s">
        <v>12</v>
      </c>
    </row>
    <row r="14658" spans="1:8" x14ac:dyDescent="0.25">
      <c r="A14658" s="1" t="s">
        <v>124</v>
      </c>
      <c r="B14658" s="3">
        <v>178471914378969</v>
      </c>
      <c r="C14658">
        <v>14378969</v>
      </c>
      <c r="D14658" s="1" t="s">
        <v>12</v>
      </c>
      <c r="E14658">
        <v>24980</v>
      </c>
      <c r="F14658">
        <v>0</v>
      </c>
      <c r="G14658" s="1" t="s">
        <v>12</v>
      </c>
      <c r="H14658" s="1" t="s">
        <v>12</v>
      </c>
    </row>
    <row r="14659" spans="1:8" x14ac:dyDescent="0.25">
      <c r="A14659" s="1" t="s">
        <v>124</v>
      </c>
      <c r="B14659" s="3">
        <v>178472114378971</v>
      </c>
      <c r="C14659">
        <v>14378971</v>
      </c>
      <c r="D14659" s="1" t="s">
        <v>12</v>
      </c>
      <c r="E14659">
        <v>24920</v>
      </c>
      <c r="F14659">
        <v>0</v>
      </c>
      <c r="G14659" s="1" t="s">
        <v>12</v>
      </c>
      <c r="H14659" s="1" t="s">
        <v>12</v>
      </c>
    </row>
    <row r="14660" spans="1:8" x14ac:dyDescent="0.25">
      <c r="A14660" s="1" t="s">
        <v>124</v>
      </c>
      <c r="B14660" s="3">
        <v>178484114379047</v>
      </c>
      <c r="C14660">
        <v>14379047</v>
      </c>
      <c r="D14660" s="1" t="s">
        <v>12</v>
      </c>
      <c r="E14660">
        <v>931453</v>
      </c>
      <c r="F14660">
        <v>0</v>
      </c>
      <c r="G14660" s="1" t="s">
        <v>12</v>
      </c>
      <c r="H14660" s="1" t="s">
        <v>12</v>
      </c>
    </row>
    <row r="14661" spans="1:8" x14ac:dyDescent="0.25">
      <c r="A14661" s="1" t="s">
        <v>124</v>
      </c>
      <c r="B14661" s="3">
        <v>178485614379060</v>
      </c>
      <c r="C14661">
        <v>14379060</v>
      </c>
      <c r="D14661" s="1" t="s">
        <v>12</v>
      </c>
      <c r="E14661">
        <v>930411</v>
      </c>
      <c r="F14661">
        <v>0</v>
      </c>
      <c r="G14661" s="1" t="s">
        <v>12</v>
      </c>
      <c r="H14661" s="1" t="s">
        <v>12</v>
      </c>
    </row>
    <row r="14662" spans="1:8" x14ac:dyDescent="0.25">
      <c r="A14662" s="1" t="s">
        <v>124</v>
      </c>
      <c r="B14662" s="3">
        <v>178488114379084</v>
      </c>
      <c r="C14662">
        <v>14379084</v>
      </c>
      <c r="D14662" s="1" t="s">
        <v>12</v>
      </c>
      <c r="E14662">
        <v>930457</v>
      </c>
      <c r="F14662">
        <v>0</v>
      </c>
      <c r="G14662" s="1" t="s">
        <v>12</v>
      </c>
      <c r="H14662" s="1" t="s">
        <v>12</v>
      </c>
    </row>
    <row r="14663" spans="1:8" x14ac:dyDescent="0.25">
      <c r="A14663" s="1" t="s">
        <v>124</v>
      </c>
      <c r="B14663" s="3">
        <v>178490414379103</v>
      </c>
      <c r="C14663">
        <v>14379103</v>
      </c>
      <c r="D14663" s="1" t="s">
        <v>12</v>
      </c>
      <c r="E14663">
        <v>931458</v>
      </c>
      <c r="F14663">
        <v>0</v>
      </c>
      <c r="G14663" s="1" t="s">
        <v>12</v>
      </c>
      <c r="H14663" s="1" t="s">
        <v>12</v>
      </c>
    </row>
    <row r="14664" spans="1:8" x14ac:dyDescent="0.25">
      <c r="A14664" s="1" t="s">
        <v>124</v>
      </c>
      <c r="B14664" s="3">
        <v>178509614379269</v>
      </c>
      <c r="C14664">
        <v>14379269</v>
      </c>
      <c r="D14664" s="1" t="s">
        <v>12</v>
      </c>
      <c r="E14664">
        <v>931473</v>
      </c>
      <c r="F14664">
        <v>0</v>
      </c>
      <c r="G14664" s="1" t="s">
        <v>12</v>
      </c>
      <c r="H14664" s="1" t="s">
        <v>12</v>
      </c>
    </row>
    <row r="14665" spans="1:8" x14ac:dyDescent="0.25">
      <c r="A14665" s="1" t="s">
        <v>124</v>
      </c>
      <c r="B14665" s="3">
        <v>178171714379299</v>
      </c>
      <c r="C14665">
        <v>14379299</v>
      </c>
      <c r="D14665" s="1" t="s">
        <v>12</v>
      </c>
      <c r="E14665">
        <v>24977</v>
      </c>
      <c r="F14665">
        <v>0</v>
      </c>
      <c r="G14665" s="1" t="s">
        <v>12</v>
      </c>
      <c r="H14665" s="1" t="s">
        <v>12</v>
      </c>
    </row>
    <row r="14666" spans="1:8" x14ac:dyDescent="0.25">
      <c r="A14666" s="1" t="s">
        <v>124</v>
      </c>
      <c r="B14666" s="3">
        <v>178173214379311</v>
      </c>
      <c r="C14666">
        <v>14379311</v>
      </c>
      <c r="D14666" s="1" t="s">
        <v>12</v>
      </c>
      <c r="E14666">
        <v>24965</v>
      </c>
      <c r="F14666">
        <v>0</v>
      </c>
      <c r="G14666" s="1" t="s">
        <v>12</v>
      </c>
      <c r="H14666" s="1" t="s">
        <v>12</v>
      </c>
    </row>
    <row r="14667" spans="1:8" x14ac:dyDescent="0.25">
      <c r="A14667" s="1" t="s">
        <v>124</v>
      </c>
      <c r="B14667" s="3">
        <v>178173514379314</v>
      </c>
      <c r="C14667">
        <v>14379314</v>
      </c>
      <c r="D14667" s="1" t="s">
        <v>12</v>
      </c>
      <c r="E14667">
        <v>24972</v>
      </c>
      <c r="F14667">
        <v>0</v>
      </c>
      <c r="G14667" s="1" t="s">
        <v>12</v>
      </c>
      <c r="H14667" s="1" t="s">
        <v>12</v>
      </c>
    </row>
    <row r="14668" spans="1:8" x14ac:dyDescent="0.25">
      <c r="A14668" s="1" t="s">
        <v>124</v>
      </c>
      <c r="B14668" s="3">
        <v>178173914379316</v>
      </c>
      <c r="C14668">
        <v>14379316</v>
      </c>
      <c r="D14668" s="1" t="s">
        <v>12</v>
      </c>
      <c r="E14668">
        <v>24963</v>
      </c>
      <c r="F14668">
        <v>0</v>
      </c>
      <c r="G14668" s="1" t="s">
        <v>12</v>
      </c>
      <c r="H14668" s="1" t="s">
        <v>12</v>
      </c>
    </row>
    <row r="14669" spans="1:8" x14ac:dyDescent="0.25">
      <c r="A14669" s="1" t="s">
        <v>124</v>
      </c>
      <c r="B14669" s="3">
        <v>178174514379319</v>
      </c>
      <c r="C14669">
        <v>14379319</v>
      </c>
      <c r="D14669" s="1" t="s">
        <v>12</v>
      </c>
      <c r="E14669">
        <v>24924</v>
      </c>
      <c r="F14669">
        <v>0</v>
      </c>
      <c r="G14669" s="1" t="s">
        <v>12</v>
      </c>
      <c r="H14669" s="1" t="s">
        <v>12</v>
      </c>
    </row>
    <row r="14670" spans="1:8" x14ac:dyDescent="0.25">
      <c r="A14670" s="1" t="s">
        <v>124</v>
      </c>
      <c r="B14670" s="3">
        <v>178174614379320</v>
      </c>
      <c r="C14670">
        <v>14379320</v>
      </c>
      <c r="D14670" s="1" t="s">
        <v>12</v>
      </c>
      <c r="E14670">
        <v>24955</v>
      </c>
      <c r="F14670">
        <v>0</v>
      </c>
      <c r="G14670" s="1" t="s">
        <v>12</v>
      </c>
      <c r="H14670" s="1" t="s">
        <v>12</v>
      </c>
    </row>
    <row r="14671" spans="1:8" x14ac:dyDescent="0.25">
      <c r="A14671" s="1" t="s">
        <v>124</v>
      </c>
      <c r="B14671" s="3">
        <v>178175214379325</v>
      </c>
      <c r="C14671">
        <v>14379325</v>
      </c>
      <c r="D14671" s="1" t="s">
        <v>12</v>
      </c>
      <c r="E14671">
        <v>24952</v>
      </c>
      <c r="F14671">
        <v>0</v>
      </c>
      <c r="G14671" s="1" t="s">
        <v>12</v>
      </c>
      <c r="H14671" s="1" t="s">
        <v>12</v>
      </c>
    </row>
    <row r="14672" spans="1:8" x14ac:dyDescent="0.25">
      <c r="A14672" s="1" t="s">
        <v>124</v>
      </c>
      <c r="B14672" s="3">
        <v>178187614379413</v>
      </c>
      <c r="C14672">
        <v>14379413</v>
      </c>
      <c r="D14672" s="1" t="s">
        <v>12</v>
      </c>
      <c r="E14672">
        <v>931430</v>
      </c>
      <c r="F14672">
        <v>0</v>
      </c>
      <c r="G14672" s="1" t="s">
        <v>12</v>
      </c>
      <c r="H14672" s="1" t="s">
        <v>12</v>
      </c>
    </row>
    <row r="14673" spans="1:8" x14ac:dyDescent="0.25">
      <c r="A14673" s="1" t="s">
        <v>124</v>
      </c>
      <c r="B14673" s="3">
        <v>178189414379429</v>
      </c>
      <c r="C14673">
        <v>14379429</v>
      </c>
      <c r="D14673" s="1" t="s">
        <v>12</v>
      </c>
      <c r="E14673">
        <v>931454</v>
      </c>
      <c r="F14673">
        <v>0</v>
      </c>
      <c r="G14673" s="1" t="s">
        <v>12</v>
      </c>
      <c r="H14673" s="1" t="s">
        <v>12</v>
      </c>
    </row>
    <row r="14674" spans="1:8" x14ac:dyDescent="0.25">
      <c r="A14674" s="1" t="s">
        <v>124</v>
      </c>
      <c r="B14674" s="3">
        <v>178190014379434</v>
      </c>
      <c r="C14674">
        <v>14379434</v>
      </c>
      <c r="D14674" s="1" t="s">
        <v>12</v>
      </c>
      <c r="E14674">
        <v>930425</v>
      </c>
      <c r="F14674">
        <v>0</v>
      </c>
      <c r="G14674" s="1" t="s">
        <v>12</v>
      </c>
      <c r="H14674" s="1" t="s">
        <v>12</v>
      </c>
    </row>
    <row r="14675" spans="1:8" x14ac:dyDescent="0.25">
      <c r="A14675" s="1" t="s">
        <v>124</v>
      </c>
      <c r="B14675" s="3">
        <v>178190914379440</v>
      </c>
      <c r="C14675">
        <v>14379440</v>
      </c>
      <c r="D14675" s="1" t="s">
        <v>12</v>
      </c>
      <c r="E14675">
        <v>931472</v>
      </c>
      <c r="F14675">
        <v>0</v>
      </c>
      <c r="G14675" s="1" t="s">
        <v>12</v>
      </c>
      <c r="H14675" s="1" t="s">
        <v>12</v>
      </c>
    </row>
    <row r="14676" spans="1:8" x14ac:dyDescent="0.25">
      <c r="A14676" s="1" t="s">
        <v>124</v>
      </c>
      <c r="B14676" s="3">
        <v>178194414379469</v>
      </c>
      <c r="C14676">
        <v>14379469</v>
      </c>
      <c r="D14676" s="1" t="s">
        <v>12</v>
      </c>
      <c r="E14676">
        <v>931452</v>
      </c>
      <c r="F14676">
        <v>0</v>
      </c>
      <c r="G14676" s="1" t="s">
        <v>12</v>
      </c>
      <c r="H14676" s="1" t="s">
        <v>12</v>
      </c>
    </row>
    <row r="14677" spans="1:8" x14ac:dyDescent="0.25">
      <c r="A14677" s="1" t="s">
        <v>124</v>
      </c>
      <c r="B14677" s="3">
        <v>178194614379471</v>
      </c>
      <c r="C14677">
        <v>14379471</v>
      </c>
      <c r="D14677" s="1" t="s">
        <v>12</v>
      </c>
      <c r="E14677">
        <v>931409</v>
      </c>
      <c r="F14677">
        <v>0</v>
      </c>
      <c r="G14677" s="1" t="s">
        <v>12</v>
      </c>
      <c r="H14677" s="1" t="s">
        <v>12</v>
      </c>
    </row>
    <row r="14678" spans="1:8" x14ac:dyDescent="0.25">
      <c r="A14678" s="1" t="s">
        <v>124</v>
      </c>
      <c r="B14678" s="3">
        <v>178197014379492</v>
      </c>
      <c r="C14678">
        <v>14379492</v>
      </c>
      <c r="D14678" s="1" t="s">
        <v>12</v>
      </c>
      <c r="E14678">
        <v>931455</v>
      </c>
      <c r="F14678">
        <v>0</v>
      </c>
      <c r="G14678" s="1" t="s">
        <v>12</v>
      </c>
      <c r="H14678" s="1" t="s">
        <v>12</v>
      </c>
    </row>
    <row r="14679" spans="1:8" x14ac:dyDescent="0.25">
      <c r="A14679" s="1" t="s">
        <v>124</v>
      </c>
      <c r="B14679" s="3">
        <v>178197114379493</v>
      </c>
      <c r="C14679">
        <v>14379493</v>
      </c>
      <c r="D14679" s="1" t="s">
        <v>12</v>
      </c>
      <c r="E14679">
        <v>931466</v>
      </c>
      <c r="F14679">
        <v>0</v>
      </c>
      <c r="G14679" s="1" t="s">
        <v>12</v>
      </c>
      <c r="H14679" s="1" t="s">
        <v>12</v>
      </c>
    </row>
    <row r="14680" spans="1:8" x14ac:dyDescent="0.25">
      <c r="A14680" s="1" t="s">
        <v>124</v>
      </c>
      <c r="B14680" s="3">
        <v>178211514379619</v>
      </c>
      <c r="C14680">
        <v>14379619</v>
      </c>
      <c r="D14680" s="1" t="s">
        <v>12</v>
      </c>
      <c r="E14680">
        <v>930443</v>
      </c>
      <c r="F14680">
        <v>0</v>
      </c>
      <c r="G14680" s="1" t="s">
        <v>12</v>
      </c>
      <c r="H14680" s="1" t="s">
        <v>12</v>
      </c>
    </row>
    <row r="14681" spans="1:8" x14ac:dyDescent="0.25">
      <c r="A14681" s="1" t="s">
        <v>124</v>
      </c>
      <c r="B14681" s="3">
        <v>178212514379628</v>
      </c>
      <c r="C14681">
        <v>14379628</v>
      </c>
      <c r="D14681" s="1" t="s">
        <v>12</v>
      </c>
      <c r="E14681">
        <v>24973</v>
      </c>
      <c r="F14681">
        <v>0</v>
      </c>
      <c r="G14681" s="1" t="s">
        <v>12</v>
      </c>
      <c r="H14681" s="1" t="s">
        <v>12</v>
      </c>
    </row>
    <row r="14682" spans="1:8" x14ac:dyDescent="0.25">
      <c r="A14682" s="1" t="s">
        <v>124</v>
      </c>
      <c r="B14682" s="3">
        <v>178215314379657</v>
      </c>
      <c r="C14682">
        <v>14379657</v>
      </c>
      <c r="D14682" s="1" t="s">
        <v>12</v>
      </c>
      <c r="E14682">
        <v>24933</v>
      </c>
      <c r="F14682">
        <v>0</v>
      </c>
      <c r="G14682" s="1" t="s">
        <v>12</v>
      </c>
      <c r="H14682" s="1" t="s">
        <v>12</v>
      </c>
    </row>
    <row r="14683" spans="1:8" x14ac:dyDescent="0.25">
      <c r="A14683" s="1" t="s">
        <v>124</v>
      </c>
      <c r="B14683" s="3">
        <v>178215614379659</v>
      </c>
      <c r="C14683">
        <v>14379659</v>
      </c>
      <c r="D14683" s="1" t="s">
        <v>12</v>
      </c>
      <c r="E14683">
        <v>24984</v>
      </c>
      <c r="F14683">
        <v>0</v>
      </c>
      <c r="G14683" s="1" t="s">
        <v>12</v>
      </c>
      <c r="H14683" s="1" t="s">
        <v>12</v>
      </c>
    </row>
    <row r="14684" spans="1:8" x14ac:dyDescent="0.25">
      <c r="A14684" s="1" t="s">
        <v>124</v>
      </c>
      <c r="B14684" s="3">
        <v>178216314379663</v>
      </c>
      <c r="C14684">
        <v>14379663</v>
      </c>
      <c r="D14684" s="1" t="s">
        <v>12</v>
      </c>
      <c r="E14684">
        <v>24928</v>
      </c>
      <c r="F14684">
        <v>0</v>
      </c>
      <c r="G14684" s="1" t="s">
        <v>12</v>
      </c>
      <c r="H14684" s="1" t="s">
        <v>12</v>
      </c>
    </row>
    <row r="14685" spans="1:8" x14ac:dyDescent="0.25">
      <c r="A14685" s="1" t="s">
        <v>124</v>
      </c>
      <c r="B14685" s="3">
        <v>178216614379665</v>
      </c>
      <c r="C14685">
        <v>14379665</v>
      </c>
      <c r="D14685" s="1" t="s">
        <v>12</v>
      </c>
      <c r="E14685">
        <v>24915</v>
      </c>
      <c r="F14685">
        <v>0</v>
      </c>
      <c r="G14685" s="1" t="s">
        <v>12</v>
      </c>
      <c r="H14685" s="1" t="s">
        <v>12</v>
      </c>
    </row>
    <row r="14686" spans="1:8" x14ac:dyDescent="0.25">
      <c r="A14686" s="1" t="s">
        <v>124</v>
      </c>
      <c r="B14686" s="3">
        <v>178216814379667</v>
      </c>
      <c r="C14686">
        <v>14379667</v>
      </c>
      <c r="D14686" s="1" t="s">
        <v>12</v>
      </c>
      <c r="E14686">
        <v>24938</v>
      </c>
      <c r="F14686">
        <v>0</v>
      </c>
      <c r="G14686" s="1" t="s">
        <v>12</v>
      </c>
      <c r="H14686" s="1" t="s">
        <v>12</v>
      </c>
    </row>
    <row r="14687" spans="1:8" x14ac:dyDescent="0.25">
      <c r="A14687" s="1" t="s">
        <v>124</v>
      </c>
      <c r="B14687" s="3">
        <v>178217014379669</v>
      </c>
      <c r="C14687">
        <v>14379669</v>
      </c>
      <c r="D14687" s="1" t="s">
        <v>12</v>
      </c>
      <c r="E14687">
        <v>24932</v>
      </c>
      <c r="F14687">
        <v>0</v>
      </c>
      <c r="G14687" s="1" t="s">
        <v>12</v>
      </c>
      <c r="H14687" s="1" t="s">
        <v>12</v>
      </c>
    </row>
    <row r="14688" spans="1:8" x14ac:dyDescent="0.25">
      <c r="A14688" s="1" t="s">
        <v>124</v>
      </c>
      <c r="B14688" s="3">
        <v>178217214379670</v>
      </c>
      <c r="C14688">
        <v>14379670</v>
      </c>
      <c r="D14688" s="1" t="s">
        <v>12</v>
      </c>
      <c r="E14688">
        <v>24944</v>
      </c>
      <c r="F14688">
        <v>0</v>
      </c>
      <c r="G14688" s="1" t="s">
        <v>12</v>
      </c>
      <c r="H14688" s="1" t="s">
        <v>12</v>
      </c>
    </row>
    <row r="14689" spans="1:8" x14ac:dyDescent="0.25">
      <c r="A14689" s="1" t="s">
        <v>124</v>
      </c>
      <c r="B14689" s="3">
        <v>178229814379759</v>
      </c>
      <c r="C14689">
        <v>14379759</v>
      </c>
      <c r="D14689" s="1" t="s">
        <v>12</v>
      </c>
      <c r="E14689">
        <v>931474</v>
      </c>
      <c r="F14689">
        <v>0</v>
      </c>
      <c r="G14689" s="1" t="s">
        <v>12</v>
      </c>
      <c r="H14689" s="1" t="s">
        <v>12</v>
      </c>
    </row>
    <row r="14690" spans="1:8" x14ac:dyDescent="0.25">
      <c r="A14690" s="1" t="s">
        <v>124</v>
      </c>
      <c r="B14690" s="3">
        <v>178230114379762</v>
      </c>
      <c r="C14690">
        <v>14379762</v>
      </c>
      <c r="D14690" s="1" t="s">
        <v>12</v>
      </c>
      <c r="E14690">
        <v>931460</v>
      </c>
      <c r="F14690">
        <v>0</v>
      </c>
      <c r="G14690" s="1" t="s">
        <v>12</v>
      </c>
      <c r="H14690" s="1" t="s">
        <v>12</v>
      </c>
    </row>
    <row r="14691" spans="1:8" x14ac:dyDescent="0.25">
      <c r="A14691" s="1" t="s">
        <v>124</v>
      </c>
      <c r="B14691" s="3">
        <v>178231614379773</v>
      </c>
      <c r="C14691">
        <v>14379773</v>
      </c>
      <c r="D14691" s="1" t="s">
        <v>12</v>
      </c>
      <c r="E14691">
        <v>930439</v>
      </c>
      <c r="F14691">
        <v>0</v>
      </c>
      <c r="G14691" s="1" t="s">
        <v>12</v>
      </c>
      <c r="H14691" s="1" t="s">
        <v>12</v>
      </c>
    </row>
    <row r="14692" spans="1:8" x14ac:dyDescent="0.25">
      <c r="A14692" s="1" t="s">
        <v>124</v>
      </c>
      <c r="B14692" s="3">
        <v>178231814379774</v>
      </c>
      <c r="C14692">
        <v>14379774</v>
      </c>
      <c r="D14692" s="1" t="s">
        <v>12</v>
      </c>
      <c r="E14692">
        <v>931412</v>
      </c>
      <c r="F14692">
        <v>0</v>
      </c>
      <c r="G14692" s="1" t="s">
        <v>12</v>
      </c>
      <c r="H14692" s="1" t="s">
        <v>12</v>
      </c>
    </row>
    <row r="14693" spans="1:8" x14ac:dyDescent="0.25">
      <c r="A14693" s="1" t="s">
        <v>124</v>
      </c>
      <c r="B14693" s="3">
        <v>178234914379798</v>
      </c>
      <c r="C14693">
        <v>14379798</v>
      </c>
      <c r="D14693" s="1" t="s">
        <v>12</v>
      </c>
      <c r="E14693">
        <v>930482</v>
      </c>
      <c r="F14693">
        <v>0</v>
      </c>
      <c r="G14693" s="1" t="s">
        <v>12</v>
      </c>
      <c r="H14693" s="1" t="s">
        <v>12</v>
      </c>
    </row>
    <row r="14694" spans="1:8" x14ac:dyDescent="0.25">
      <c r="A14694" s="1" t="s">
        <v>124</v>
      </c>
      <c r="B14694" s="3">
        <v>178235214379801</v>
      </c>
      <c r="C14694">
        <v>14379801</v>
      </c>
      <c r="D14694" s="1" t="s">
        <v>12</v>
      </c>
      <c r="E14694">
        <v>930414</v>
      </c>
      <c r="F14694">
        <v>0</v>
      </c>
      <c r="G14694" s="1" t="s">
        <v>12</v>
      </c>
      <c r="H14694" s="1" t="s">
        <v>12</v>
      </c>
    </row>
    <row r="14695" spans="1:8" x14ac:dyDescent="0.25">
      <c r="A14695" s="1" t="s">
        <v>124</v>
      </c>
      <c r="B14695" s="3">
        <v>178236914379817</v>
      </c>
      <c r="C14695">
        <v>14379817</v>
      </c>
      <c r="D14695" s="1" t="s">
        <v>12</v>
      </c>
      <c r="E14695">
        <v>930440</v>
      </c>
      <c r="F14695">
        <v>0</v>
      </c>
      <c r="G14695" s="1" t="s">
        <v>12</v>
      </c>
      <c r="H14695" s="1" t="s">
        <v>12</v>
      </c>
    </row>
    <row r="14696" spans="1:8" x14ac:dyDescent="0.25">
      <c r="A14696" s="1" t="s">
        <v>124</v>
      </c>
      <c r="B14696" s="3">
        <v>178238514379833</v>
      </c>
      <c r="C14696">
        <v>14379833</v>
      </c>
      <c r="D14696" s="1" t="s">
        <v>12</v>
      </c>
      <c r="E14696">
        <v>931437</v>
      </c>
      <c r="F14696">
        <v>0</v>
      </c>
      <c r="G14696" s="1" t="s">
        <v>12</v>
      </c>
      <c r="H14696" s="1" t="s">
        <v>12</v>
      </c>
    </row>
    <row r="14697" spans="1:8" x14ac:dyDescent="0.25">
      <c r="A14697" s="1" t="s">
        <v>124</v>
      </c>
      <c r="B14697" s="3">
        <v>178238714379834</v>
      </c>
      <c r="C14697">
        <v>14379834</v>
      </c>
      <c r="D14697" s="1" t="s">
        <v>12</v>
      </c>
      <c r="E14697">
        <v>930447</v>
      </c>
      <c r="F14697">
        <v>0</v>
      </c>
      <c r="G14697" s="1" t="s">
        <v>12</v>
      </c>
      <c r="H14697" s="1" t="s">
        <v>12</v>
      </c>
    </row>
    <row r="14698" spans="1:8" x14ac:dyDescent="0.25">
      <c r="A14698" s="1" t="s">
        <v>124</v>
      </c>
      <c r="B14698" s="3">
        <v>178253714379962</v>
      </c>
      <c r="C14698">
        <v>14379962</v>
      </c>
      <c r="D14698" s="1" t="s">
        <v>12</v>
      </c>
      <c r="E14698">
        <v>931438</v>
      </c>
      <c r="F14698">
        <v>0</v>
      </c>
      <c r="G14698" s="1" t="s">
        <v>12</v>
      </c>
      <c r="H14698" s="1" t="s">
        <v>12</v>
      </c>
    </row>
    <row r="14699" spans="1:8" x14ac:dyDescent="0.25">
      <c r="A14699" s="1" t="s">
        <v>124</v>
      </c>
      <c r="B14699" s="3">
        <v>178256714379983</v>
      </c>
      <c r="C14699">
        <v>14379983</v>
      </c>
      <c r="D14699" s="1" t="s">
        <v>12</v>
      </c>
      <c r="E14699">
        <v>24919</v>
      </c>
      <c r="F14699">
        <v>0</v>
      </c>
      <c r="G14699" s="1" t="s">
        <v>12</v>
      </c>
      <c r="H14699" s="1" t="s">
        <v>12</v>
      </c>
    </row>
    <row r="14700" spans="1:8" x14ac:dyDescent="0.25">
      <c r="A14700" s="1" t="s">
        <v>124</v>
      </c>
      <c r="B14700" s="3">
        <v>178257014379986</v>
      </c>
      <c r="C14700">
        <v>14379986</v>
      </c>
      <c r="D14700" s="1" t="s">
        <v>12</v>
      </c>
      <c r="E14700">
        <v>24949</v>
      </c>
      <c r="F14700">
        <v>0</v>
      </c>
      <c r="G14700" s="1" t="s">
        <v>12</v>
      </c>
      <c r="H14700" s="1" t="s">
        <v>12</v>
      </c>
    </row>
    <row r="14701" spans="1:8" x14ac:dyDescent="0.25">
      <c r="A14701" s="1" t="s">
        <v>124</v>
      </c>
      <c r="B14701" s="3">
        <v>178257814379991</v>
      </c>
      <c r="C14701">
        <v>14379991</v>
      </c>
      <c r="D14701" s="1" t="s">
        <v>12</v>
      </c>
      <c r="E14701">
        <v>24921</v>
      </c>
      <c r="F14701">
        <v>0</v>
      </c>
      <c r="G14701" s="1" t="s">
        <v>12</v>
      </c>
      <c r="H14701" s="1" t="s">
        <v>12</v>
      </c>
    </row>
    <row r="14702" spans="1:8" x14ac:dyDescent="0.25">
      <c r="A14702" s="1" t="s">
        <v>124</v>
      </c>
      <c r="B14702" s="3">
        <v>178257914379992</v>
      </c>
      <c r="C14702">
        <v>14379992</v>
      </c>
      <c r="D14702" s="1" t="s">
        <v>12</v>
      </c>
      <c r="E14702">
        <v>24926</v>
      </c>
      <c r="F14702">
        <v>0</v>
      </c>
      <c r="G14702" s="1" t="s">
        <v>12</v>
      </c>
      <c r="H14702" s="1" t="s">
        <v>12</v>
      </c>
    </row>
    <row r="14703" spans="1:8" x14ac:dyDescent="0.25">
      <c r="A14703" s="1" t="s">
        <v>124</v>
      </c>
      <c r="B14703" s="3">
        <v>178258414379997</v>
      </c>
      <c r="C14703">
        <v>14379997</v>
      </c>
      <c r="D14703" s="1" t="s">
        <v>12</v>
      </c>
      <c r="E14703">
        <v>24967</v>
      </c>
      <c r="F14703">
        <v>0</v>
      </c>
      <c r="G14703" s="1" t="s">
        <v>12</v>
      </c>
      <c r="H14703" s="1" t="s">
        <v>12</v>
      </c>
    </row>
    <row r="14704" spans="1:8" x14ac:dyDescent="0.25">
      <c r="A14704" s="1" t="s">
        <v>124</v>
      </c>
      <c r="B14704" s="3">
        <v>178258514379998</v>
      </c>
      <c r="C14704">
        <v>14379998</v>
      </c>
      <c r="D14704" s="1" t="s">
        <v>12</v>
      </c>
      <c r="E14704">
        <v>24940</v>
      </c>
      <c r="F14704">
        <v>0</v>
      </c>
      <c r="G14704" s="1" t="s">
        <v>12</v>
      </c>
      <c r="H14704" s="1" t="s">
        <v>12</v>
      </c>
    </row>
    <row r="14705" spans="1:8" x14ac:dyDescent="0.25">
      <c r="A14705" s="1" t="s">
        <v>124</v>
      </c>
      <c r="B14705" s="3">
        <v>178258914380000</v>
      </c>
      <c r="C14705">
        <v>14380000</v>
      </c>
      <c r="D14705" s="1" t="s">
        <v>12</v>
      </c>
      <c r="E14705">
        <v>24945</v>
      </c>
      <c r="F14705">
        <v>0</v>
      </c>
      <c r="G14705" s="1" t="s">
        <v>12</v>
      </c>
      <c r="H14705" s="1" t="s">
        <v>12</v>
      </c>
    </row>
    <row r="14706" spans="1:8" x14ac:dyDescent="0.25">
      <c r="A14706" s="1" t="s">
        <v>124</v>
      </c>
      <c r="B14706" s="3">
        <v>178260514380008</v>
      </c>
      <c r="C14706">
        <v>14380008</v>
      </c>
      <c r="D14706" s="1" t="s">
        <v>12</v>
      </c>
      <c r="E14706">
        <v>24918</v>
      </c>
      <c r="F14706">
        <v>0</v>
      </c>
      <c r="G14706" s="1" t="s">
        <v>12</v>
      </c>
      <c r="H14706" s="1" t="s">
        <v>12</v>
      </c>
    </row>
    <row r="14707" spans="1:8" x14ac:dyDescent="0.25">
      <c r="A14707" s="1" t="s">
        <v>124</v>
      </c>
      <c r="B14707" s="3">
        <v>178260714380010</v>
      </c>
      <c r="C14707">
        <v>14380010</v>
      </c>
      <c r="D14707" s="1" t="s">
        <v>12</v>
      </c>
      <c r="E14707">
        <v>24931</v>
      </c>
      <c r="F14707">
        <v>0</v>
      </c>
      <c r="G14707" s="1" t="s">
        <v>12</v>
      </c>
      <c r="H14707" s="1" t="s">
        <v>12</v>
      </c>
    </row>
    <row r="14708" spans="1:8" x14ac:dyDescent="0.25">
      <c r="A14708" s="1" t="s">
        <v>124</v>
      </c>
      <c r="B14708" s="3">
        <v>178270414380079</v>
      </c>
      <c r="C14708">
        <v>14380079</v>
      </c>
      <c r="D14708" s="1" t="s">
        <v>12</v>
      </c>
      <c r="E14708">
        <v>931432</v>
      </c>
      <c r="F14708">
        <v>0</v>
      </c>
      <c r="G14708" s="1" t="s">
        <v>12</v>
      </c>
      <c r="H14708" s="1" t="s">
        <v>12</v>
      </c>
    </row>
    <row r="14709" spans="1:8" x14ac:dyDescent="0.25">
      <c r="A14709" s="1" t="s">
        <v>124</v>
      </c>
      <c r="B14709" s="3">
        <v>178271614380090</v>
      </c>
      <c r="C14709">
        <v>14380090</v>
      </c>
      <c r="D14709" s="1" t="s">
        <v>12</v>
      </c>
      <c r="E14709">
        <v>930444</v>
      </c>
      <c r="F14709">
        <v>0</v>
      </c>
      <c r="G14709" s="1" t="s">
        <v>12</v>
      </c>
      <c r="H14709" s="1" t="s">
        <v>12</v>
      </c>
    </row>
    <row r="14710" spans="1:8" x14ac:dyDescent="0.25">
      <c r="A14710" s="1" t="s">
        <v>124</v>
      </c>
      <c r="B14710" s="3">
        <v>178272814380101</v>
      </c>
      <c r="C14710">
        <v>14380101</v>
      </c>
      <c r="D14710" s="1" t="s">
        <v>12</v>
      </c>
      <c r="E14710">
        <v>931468</v>
      </c>
      <c r="F14710">
        <v>0</v>
      </c>
      <c r="G14710" s="1" t="s">
        <v>12</v>
      </c>
      <c r="H14710" s="1" t="s">
        <v>12</v>
      </c>
    </row>
    <row r="14711" spans="1:8" x14ac:dyDescent="0.25">
      <c r="A14711" s="1" t="s">
        <v>124</v>
      </c>
      <c r="B14711" s="3">
        <v>178276214380128</v>
      </c>
      <c r="C14711">
        <v>14380128</v>
      </c>
      <c r="D14711" s="1" t="s">
        <v>12</v>
      </c>
      <c r="E14711">
        <v>931421</v>
      </c>
      <c r="F14711">
        <v>0</v>
      </c>
      <c r="G14711" s="1" t="s">
        <v>12</v>
      </c>
      <c r="H14711" s="1" t="s">
        <v>12</v>
      </c>
    </row>
    <row r="14712" spans="1:8" x14ac:dyDescent="0.25">
      <c r="A14712" s="1" t="s">
        <v>124</v>
      </c>
      <c r="B14712" s="3">
        <v>178278214380146</v>
      </c>
      <c r="C14712">
        <v>14380146</v>
      </c>
      <c r="D14712" s="1" t="s">
        <v>12</v>
      </c>
      <c r="E14712">
        <v>930486</v>
      </c>
      <c r="F14712">
        <v>0</v>
      </c>
      <c r="G14712" s="1" t="s">
        <v>12</v>
      </c>
      <c r="H14712" s="1" t="s">
        <v>12</v>
      </c>
    </row>
    <row r="14713" spans="1:8" x14ac:dyDescent="0.25">
      <c r="A14713" s="1" t="s">
        <v>124</v>
      </c>
      <c r="B14713" s="3">
        <v>178279614380156</v>
      </c>
      <c r="C14713">
        <v>14380156</v>
      </c>
      <c r="D14713" s="1" t="s">
        <v>12</v>
      </c>
      <c r="E14713">
        <v>930436</v>
      </c>
      <c r="F14713">
        <v>0</v>
      </c>
      <c r="G14713" s="1" t="s">
        <v>12</v>
      </c>
      <c r="H14713" s="1" t="s">
        <v>12</v>
      </c>
    </row>
    <row r="14714" spans="1:8" x14ac:dyDescent="0.25">
      <c r="A14714" s="1" t="s">
        <v>124</v>
      </c>
      <c r="B14714" s="3">
        <v>178279714380157</v>
      </c>
      <c r="C14714">
        <v>14380157</v>
      </c>
      <c r="D14714" s="1" t="s">
        <v>12</v>
      </c>
      <c r="E14714">
        <v>931462</v>
      </c>
      <c r="F14714">
        <v>0</v>
      </c>
      <c r="G14714" s="1" t="s">
        <v>12</v>
      </c>
      <c r="H14714" s="1" t="s">
        <v>12</v>
      </c>
    </row>
    <row r="14715" spans="1:8" x14ac:dyDescent="0.25">
      <c r="A14715" s="1" t="s">
        <v>124</v>
      </c>
      <c r="B14715" s="3">
        <v>178279914380159</v>
      </c>
      <c r="C14715">
        <v>14380159</v>
      </c>
      <c r="D14715" s="1" t="s">
        <v>12</v>
      </c>
      <c r="E14715">
        <v>930448</v>
      </c>
      <c r="F14715">
        <v>0</v>
      </c>
      <c r="G14715" s="1" t="s">
        <v>12</v>
      </c>
      <c r="H14715" s="1" t="s">
        <v>12</v>
      </c>
    </row>
    <row r="14716" spans="1:8" x14ac:dyDescent="0.25">
      <c r="A14716" s="1" t="s">
        <v>124</v>
      </c>
      <c r="B14716" s="3">
        <v>178280014380160</v>
      </c>
      <c r="C14716">
        <v>14380160</v>
      </c>
      <c r="D14716" s="1" t="s">
        <v>12</v>
      </c>
      <c r="E14716">
        <v>931433</v>
      </c>
      <c r="F14716">
        <v>0</v>
      </c>
      <c r="G14716" s="1" t="s">
        <v>12</v>
      </c>
      <c r="H14716" s="1" t="s">
        <v>12</v>
      </c>
    </row>
    <row r="14717" spans="1:8" x14ac:dyDescent="0.25">
      <c r="A14717" s="1" t="s">
        <v>124</v>
      </c>
      <c r="B14717" s="3">
        <v>178297914380323</v>
      </c>
      <c r="C14717">
        <v>14380323</v>
      </c>
      <c r="D14717" s="1" t="s">
        <v>12</v>
      </c>
      <c r="E14717">
        <v>24937</v>
      </c>
      <c r="F14717">
        <v>0</v>
      </c>
      <c r="G14717" s="1" t="s">
        <v>12</v>
      </c>
      <c r="H14717" s="1" t="s">
        <v>12</v>
      </c>
    </row>
    <row r="14718" spans="1:8" x14ac:dyDescent="0.25">
      <c r="A14718" s="1" t="s">
        <v>124</v>
      </c>
      <c r="B14718" s="3">
        <v>178300014380333</v>
      </c>
      <c r="C14718">
        <v>14380333</v>
      </c>
      <c r="D14718" s="1" t="s">
        <v>12</v>
      </c>
      <c r="E14718">
        <v>24957</v>
      </c>
      <c r="F14718">
        <v>0</v>
      </c>
      <c r="G14718" s="1" t="s">
        <v>12</v>
      </c>
      <c r="H14718" s="1" t="s">
        <v>12</v>
      </c>
    </row>
    <row r="14719" spans="1:8" x14ac:dyDescent="0.25">
      <c r="A14719" s="1" t="s">
        <v>124</v>
      </c>
      <c r="B14719" s="3">
        <v>178300214380335</v>
      </c>
      <c r="C14719">
        <v>14380335</v>
      </c>
      <c r="D14719" s="1" t="s">
        <v>12</v>
      </c>
      <c r="E14719">
        <v>24927</v>
      </c>
      <c r="F14719">
        <v>0</v>
      </c>
      <c r="G14719" s="1" t="s">
        <v>12</v>
      </c>
      <c r="H14719" s="1" t="s">
        <v>12</v>
      </c>
    </row>
    <row r="14720" spans="1:8" x14ac:dyDescent="0.25">
      <c r="A14720" s="1" t="s">
        <v>124</v>
      </c>
      <c r="B14720" s="3">
        <v>178300714380339</v>
      </c>
      <c r="C14720">
        <v>14380339</v>
      </c>
      <c r="D14720" s="1" t="s">
        <v>12</v>
      </c>
      <c r="E14720">
        <v>24956</v>
      </c>
      <c r="F14720">
        <v>0</v>
      </c>
      <c r="G14720" s="1" t="s">
        <v>12</v>
      </c>
      <c r="H14720" s="1" t="s">
        <v>12</v>
      </c>
    </row>
    <row r="14721" spans="1:8" x14ac:dyDescent="0.25">
      <c r="A14721" s="1" t="s">
        <v>124</v>
      </c>
      <c r="B14721" s="3">
        <v>178300814380340</v>
      </c>
      <c r="C14721">
        <v>14380340</v>
      </c>
      <c r="D14721" s="1" t="s">
        <v>12</v>
      </c>
      <c r="E14721">
        <v>24959</v>
      </c>
      <c r="F14721">
        <v>0</v>
      </c>
      <c r="G14721" s="1" t="s">
        <v>12</v>
      </c>
      <c r="H14721" s="1" t="s">
        <v>12</v>
      </c>
    </row>
    <row r="14722" spans="1:8" x14ac:dyDescent="0.25">
      <c r="A14722" s="1" t="s">
        <v>124</v>
      </c>
      <c r="B14722" s="3">
        <v>178300914380341</v>
      </c>
      <c r="C14722">
        <v>14380341</v>
      </c>
      <c r="D14722" s="1" t="s">
        <v>12</v>
      </c>
      <c r="E14722">
        <v>24950</v>
      </c>
      <c r="F14722">
        <v>0</v>
      </c>
      <c r="G14722" s="1" t="s">
        <v>12</v>
      </c>
      <c r="H14722" s="1" t="s">
        <v>12</v>
      </c>
    </row>
    <row r="14723" spans="1:8" x14ac:dyDescent="0.25">
      <c r="A14723" s="1" t="s">
        <v>124</v>
      </c>
      <c r="B14723" s="3">
        <v>178301014380342</v>
      </c>
      <c r="C14723">
        <v>14380342</v>
      </c>
      <c r="D14723" s="1" t="s">
        <v>12</v>
      </c>
      <c r="E14723">
        <v>24966</v>
      </c>
      <c r="F14723">
        <v>0</v>
      </c>
      <c r="G14723" s="1" t="s">
        <v>12</v>
      </c>
      <c r="H14723" s="1" t="s">
        <v>12</v>
      </c>
    </row>
    <row r="14724" spans="1:8" x14ac:dyDescent="0.25">
      <c r="A14724" s="1" t="s">
        <v>124</v>
      </c>
      <c r="B14724" s="3">
        <v>178301914380346</v>
      </c>
      <c r="C14724">
        <v>14380346</v>
      </c>
      <c r="D14724" s="1" t="s">
        <v>12</v>
      </c>
      <c r="E14724">
        <v>24939</v>
      </c>
      <c r="F14724">
        <v>0</v>
      </c>
      <c r="G14724" s="1" t="s">
        <v>12</v>
      </c>
      <c r="H14724" s="1" t="s">
        <v>12</v>
      </c>
    </row>
    <row r="14725" spans="1:8" x14ac:dyDescent="0.25">
      <c r="A14725" s="1" t="s">
        <v>124</v>
      </c>
      <c r="B14725" s="3">
        <v>178303114380353</v>
      </c>
      <c r="C14725">
        <v>14380353</v>
      </c>
      <c r="D14725" s="1" t="s">
        <v>12</v>
      </c>
      <c r="E14725">
        <v>24914</v>
      </c>
      <c r="F14725">
        <v>0</v>
      </c>
      <c r="G14725" s="1" t="s">
        <v>12</v>
      </c>
      <c r="H14725" s="1" t="s">
        <v>12</v>
      </c>
    </row>
    <row r="14726" spans="1:8" x14ac:dyDescent="0.25">
      <c r="A14726" s="1" t="s">
        <v>124</v>
      </c>
      <c r="B14726" s="3">
        <v>178316714380444</v>
      </c>
      <c r="C14726">
        <v>14380444</v>
      </c>
      <c r="D14726" s="1" t="s">
        <v>12</v>
      </c>
      <c r="E14726">
        <v>931434</v>
      </c>
      <c r="F14726">
        <v>0</v>
      </c>
      <c r="G14726" s="1" t="s">
        <v>12</v>
      </c>
      <c r="H14726" s="1" t="s">
        <v>12</v>
      </c>
    </row>
    <row r="14727" spans="1:8" x14ac:dyDescent="0.25">
      <c r="A14727" s="1" t="s">
        <v>124</v>
      </c>
      <c r="B14727" s="3">
        <v>178317014380447</v>
      </c>
      <c r="C14727">
        <v>14380447</v>
      </c>
      <c r="D14727" s="1" t="s">
        <v>12</v>
      </c>
      <c r="E14727">
        <v>931422</v>
      </c>
      <c r="F14727">
        <v>0</v>
      </c>
      <c r="G14727" s="1" t="s">
        <v>12</v>
      </c>
      <c r="H14727" s="1" t="s">
        <v>12</v>
      </c>
    </row>
    <row r="14728" spans="1:8" x14ac:dyDescent="0.25">
      <c r="A14728" s="1" t="s">
        <v>124</v>
      </c>
      <c r="B14728" s="3">
        <v>178317114380448</v>
      </c>
      <c r="C14728">
        <v>14380448</v>
      </c>
      <c r="D14728" s="1" t="s">
        <v>12</v>
      </c>
      <c r="E14728">
        <v>931450</v>
      </c>
      <c r="F14728">
        <v>0</v>
      </c>
      <c r="G14728" s="1" t="s">
        <v>12</v>
      </c>
      <c r="H14728" s="1" t="s">
        <v>12</v>
      </c>
    </row>
    <row r="14729" spans="1:8" x14ac:dyDescent="0.25">
      <c r="A14729" s="1" t="s">
        <v>124</v>
      </c>
      <c r="B14729" s="3">
        <v>178319614380472</v>
      </c>
      <c r="C14729">
        <v>14380472</v>
      </c>
      <c r="D14729" s="1" t="s">
        <v>12</v>
      </c>
      <c r="E14729">
        <v>930487</v>
      </c>
      <c r="F14729">
        <v>0</v>
      </c>
      <c r="G14729" s="1" t="s">
        <v>12</v>
      </c>
      <c r="H14729" s="1" t="s">
        <v>12</v>
      </c>
    </row>
    <row r="14730" spans="1:8" x14ac:dyDescent="0.25">
      <c r="A14730" s="1" t="s">
        <v>124</v>
      </c>
      <c r="B14730" s="3">
        <v>178319814380474</v>
      </c>
      <c r="C14730">
        <v>14380474</v>
      </c>
      <c r="D14730" s="1" t="s">
        <v>12</v>
      </c>
      <c r="E14730">
        <v>931480</v>
      </c>
      <c r="F14730">
        <v>0</v>
      </c>
      <c r="G14730" s="1" t="s">
        <v>12</v>
      </c>
      <c r="H14730" s="1" t="s">
        <v>12</v>
      </c>
    </row>
    <row r="14731" spans="1:8" x14ac:dyDescent="0.25">
      <c r="A14731" s="1" t="s">
        <v>124</v>
      </c>
      <c r="B14731" s="3">
        <v>178339314380638</v>
      </c>
      <c r="C14731">
        <v>14380638</v>
      </c>
      <c r="D14731" s="1" t="s">
        <v>12</v>
      </c>
      <c r="E14731">
        <v>930491</v>
      </c>
      <c r="F14731">
        <v>0</v>
      </c>
      <c r="G14731" s="1" t="s">
        <v>12</v>
      </c>
      <c r="H14731" s="1" t="s">
        <v>12</v>
      </c>
    </row>
    <row r="14732" spans="1:8" x14ac:dyDescent="0.25">
      <c r="A14732" s="1" t="s">
        <v>124</v>
      </c>
      <c r="B14732" s="3">
        <v>178340014380644</v>
      </c>
      <c r="C14732">
        <v>14380644</v>
      </c>
      <c r="D14732" s="1" t="s">
        <v>12</v>
      </c>
      <c r="E14732">
        <v>24946</v>
      </c>
      <c r="F14732">
        <v>0</v>
      </c>
      <c r="G14732" s="1" t="s">
        <v>12</v>
      </c>
      <c r="H14732" s="1" t="s">
        <v>12</v>
      </c>
    </row>
    <row r="14733" spans="1:8" x14ac:dyDescent="0.25">
      <c r="A14733" s="1" t="s">
        <v>124</v>
      </c>
      <c r="B14733" s="3">
        <v>178340514380649</v>
      </c>
      <c r="C14733">
        <v>14380649</v>
      </c>
      <c r="D14733" s="1" t="s">
        <v>12</v>
      </c>
      <c r="E14733">
        <v>24981</v>
      </c>
      <c r="F14733">
        <v>0</v>
      </c>
      <c r="G14733" s="1" t="s">
        <v>12</v>
      </c>
      <c r="H14733" s="1" t="s">
        <v>12</v>
      </c>
    </row>
    <row r="14734" spans="1:8" x14ac:dyDescent="0.25">
      <c r="A14734" s="1" t="s">
        <v>124</v>
      </c>
      <c r="B14734" s="3">
        <v>178341314380656</v>
      </c>
      <c r="C14734">
        <v>14380656</v>
      </c>
      <c r="D14734" s="1" t="s">
        <v>12</v>
      </c>
      <c r="E14734">
        <v>24964</v>
      </c>
      <c r="F14734">
        <v>0</v>
      </c>
      <c r="G14734" s="1" t="s">
        <v>12</v>
      </c>
      <c r="H14734" s="1" t="s">
        <v>12</v>
      </c>
    </row>
    <row r="14735" spans="1:8" x14ac:dyDescent="0.25">
      <c r="A14735" s="1" t="s">
        <v>124</v>
      </c>
      <c r="B14735" s="3">
        <v>178342214380664</v>
      </c>
      <c r="C14735">
        <v>14380664</v>
      </c>
      <c r="D14735" s="1" t="s">
        <v>12</v>
      </c>
      <c r="E14735">
        <v>24976</v>
      </c>
      <c r="F14735">
        <v>0</v>
      </c>
      <c r="G14735" s="1" t="s">
        <v>12</v>
      </c>
      <c r="H14735" s="1" t="s">
        <v>12</v>
      </c>
    </row>
    <row r="14736" spans="1:8" x14ac:dyDescent="0.25">
      <c r="A14736" s="1" t="s">
        <v>124</v>
      </c>
      <c r="B14736" s="3">
        <v>178342614380666</v>
      </c>
      <c r="C14736">
        <v>14380666</v>
      </c>
      <c r="D14736" s="1" t="s">
        <v>12</v>
      </c>
      <c r="E14736">
        <v>24934</v>
      </c>
      <c r="F14736">
        <v>0</v>
      </c>
      <c r="G14736" s="1" t="s">
        <v>12</v>
      </c>
      <c r="H14736" s="1" t="s">
        <v>12</v>
      </c>
    </row>
    <row r="14737" spans="1:8" x14ac:dyDescent="0.25">
      <c r="A14737" s="1" t="s">
        <v>124</v>
      </c>
      <c r="B14737" s="3">
        <v>178342714380667</v>
      </c>
      <c r="C14737">
        <v>14380667</v>
      </c>
      <c r="D14737" s="1" t="s">
        <v>12</v>
      </c>
      <c r="E14737">
        <v>24929</v>
      </c>
      <c r="F14737">
        <v>0</v>
      </c>
      <c r="G14737" s="1" t="s">
        <v>12</v>
      </c>
      <c r="H14737" s="1" t="s">
        <v>12</v>
      </c>
    </row>
    <row r="14738" spans="1:8" x14ac:dyDescent="0.25">
      <c r="A14738" s="1" t="s">
        <v>124</v>
      </c>
      <c r="B14738" s="3">
        <v>178343214380670</v>
      </c>
      <c r="C14738">
        <v>14380670</v>
      </c>
      <c r="D14738" s="1" t="s">
        <v>12</v>
      </c>
      <c r="E14738">
        <v>24954</v>
      </c>
      <c r="F14738">
        <v>0</v>
      </c>
      <c r="G14738" s="1" t="s">
        <v>12</v>
      </c>
      <c r="H14738" s="1" t="s">
        <v>12</v>
      </c>
    </row>
    <row r="14739" spans="1:8" x14ac:dyDescent="0.25">
      <c r="A14739" s="1" t="s">
        <v>124</v>
      </c>
      <c r="B14739" s="3">
        <v>178343314380671</v>
      </c>
      <c r="C14739">
        <v>14380671</v>
      </c>
      <c r="D14739" s="1" t="s">
        <v>12</v>
      </c>
      <c r="E14739">
        <v>24925</v>
      </c>
      <c r="F14739">
        <v>0</v>
      </c>
      <c r="G14739" s="1" t="s">
        <v>12</v>
      </c>
      <c r="H14739" s="1" t="s">
        <v>12</v>
      </c>
    </row>
    <row r="14740" spans="1:8" x14ac:dyDescent="0.25">
      <c r="A14740" s="1" t="s">
        <v>124</v>
      </c>
      <c r="B14740" s="3">
        <v>178343414380672</v>
      </c>
      <c r="C14740">
        <v>14380672</v>
      </c>
      <c r="D14740" s="1" t="s">
        <v>12</v>
      </c>
      <c r="E14740">
        <v>24947</v>
      </c>
      <c r="F14740">
        <v>0</v>
      </c>
      <c r="G14740" s="1" t="s">
        <v>12</v>
      </c>
      <c r="H14740" s="1" t="s">
        <v>12</v>
      </c>
    </row>
    <row r="14741" spans="1:8" x14ac:dyDescent="0.25">
      <c r="A14741" s="1" t="s">
        <v>124</v>
      </c>
      <c r="B14741" s="3">
        <v>178344414380678</v>
      </c>
      <c r="C14741">
        <v>14380678</v>
      </c>
      <c r="D14741" s="1" t="s">
        <v>12</v>
      </c>
      <c r="E14741">
        <v>24970</v>
      </c>
      <c r="F14741">
        <v>0</v>
      </c>
      <c r="G14741" s="1" t="s">
        <v>12</v>
      </c>
      <c r="H14741" s="1" t="s">
        <v>12</v>
      </c>
    </row>
    <row r="14742" spans="1:8" x14ac:dyDescent="0.25">
      <c r="A14742" s="1" t="s">
        <v>124</v>
      </c>
      <c r="B14742" s="3">
        <v>178345714380686</v>
      </c>
      <c r="C14742">
        <v>14380686</v>
      </c>
      <c r="D14742" s="1" t="s">
        <v>12</v>
      </c>
      <c r="E14742">
        <v>24935</v>
      </c>
      <c r="F14742">
        <v>0</v>
      </c>
      <c r="G14742" s="1" t="s">
        <v>12</v>
      </c>
      <c r="H14742" s="1" t="s">
        <v>12</v>
      </c>
    </row>
    <row r="14743" spans="1:8" x14ac:dyDescent="0.25">
      <c r="A14743" s="1" t="s">
        <v>124</v>
      </c>
      <c r="B14743" s="3">
        <v>178350414380718</v>
      </c>
      <c r="C14743">
        <v>14380718</v>
      </c>
      <c r="D14743" s="1" t="s">
        <v>12</v>
      </c>
      <c r="E14743">
        <v>24936</v>
      </c>
      <c r="F14743">
        <v>0</v>
      </c>
      <c r="G14743" s="1" t="s">
        <v>12</v>
      </c>
      <c r="H14743" s="1" t="s">
        <v>12</v>
      </c>
    </row>
    <row r="14744" spans="1:8" x14ac:dyDescent="0.25">
      <c r="A14744" s="1" t="s">
        <v>124</v>
      </c>
      <c r="B14744" s="3">
        <v>178350614380720</v>
      </c>
      <c r="C14744">
        <v>14380720</v>
      </c>
      <c r="D14744" s="1" t="s">
        <v>12</v>
      </c>
      <c r="E14744">
        <v>24983</v>
      </c>
      <c r="F14744">
        <v>0</v>
      </c>
      <c r="G14744" s="1" t="s">
        <v>12</v>
      </c>
      <c r="H14744" s="1" t="s">
        <v>12</v>
      </c>
    </row>
    <row r="14745" spans="1:8" x14ac:dyDescent="0.25">
      <c r="A14745" s="1" t="s">
        <v>124</v>
      </c>
      <c r="B14745" s="3">
        <v>178356014380761</v>
      </c>
      <c r="C14745">
        <v>14380761</v>
      </c>
      <c r="D14745" s="1" t="s">
        <v>12</v>
      </c>
      <c r="E14745">
        <v>931417</v>
      </c>
      <c r="F14745">
        <v>0</v>
      </c>
      <c r="G14745" s="1" t="s">
        <v>12</v>
      </c>
      <c r="H14745" s="1" t="s">
        <v>12</v>
      </c>
    </row>
    <row r="14746" spans="1:8" x14ac:dyDescent="0.25">
      <c r="A14746" s="1" t="s">
        <v>124</v>
      </c>
      <c r="B14746" s="3">
        <v>178359814380795</v>
      </c>
      <c r="C14746">
        <v>14380795</v>
      </c>
      <c r="D14746" s="1" t="s">
        <v>12</v>
      </c>
      <c r="E14746">
        <v>931465</v>
      </c>
      <c r="F14746">
        <v>0</v>
      </c>
      <c r="G14746" s="1" t="s">
        <v>12</v>
      </c>
      <c r="H14746" s="1" t="s">
        <v>12</v>
      </c>
    </row>
    <row r="14747" spans="1:8" x14ac:dyDescent="0.25">
      <c r="A14747" s="1" t="s">
        <v>124</v>
      </c>
      <c r="B14747" s="3">
        <v>178360114380798</v>
      </c>
      <c r="C14747">
        <v>14380798</v>
      </c>
      <c r="D14747" s="1" t="s">
        <v>12</v>
      </c>
      <c r="E14747">
        <v>930435</v>
      </c>
      <c r="F14747">
        <v>0</v>
      </c>
      <c r="G14747" s="1" t="s">
        <v>12</v>
      </c>
      <c r="H14747" s="1" t="s">
        <v>12</v>
      </c>
    </row>
    <row r="14748" spans="1:8" x14ac:dyDescent="0.25">
      <c r="A14748" s="1" t="s">
        <v>124</v>
      </c>
      <c r="B14748" s="3">
        <v>178361514380812</v>
      </c>
      <c r="C14748">
        <v>14380812</v>
      </c>
      <c r="D14748" s="1" t="s">
        <v>12</v>
      </c>
      <c r="E14748">
        <v>931431</v>
      </c>
      <c r="F14748">
        <v>0</v>
      </c>
      <c r="G14748" s="1" t="s">
        <v>12</v>
      </c>
      <c r="H14748" s="1" t="s">
        <v>12</v>
      </c>
    </row>
    <row r="14749" spans="1:8" x14ac:dyDescent="0.25">
      <c r="A14749" s="1" t="s">
        <v>124</v>
      </c>
      <c r="B14749" s="3">
        <v>178363614380830</v>
      </c>
      <c r="C14749">
        <v>14380830</v>
      </c>
      <c r="D14749" s="1" t="s">
        <v>12</v>
      </c>
      <c r="E14749">
        <v>930478</v>
      </c>
      <c r="F14749">
        <v>0</v>
      </c>
      <c r="G14749" s="1" t="s">
        <v>12</v>
      </c>
      <c r="H14749" s="1" t="s">
        <v>12</v>
      </c>
    </row>
    <row r="14750" spans="1:8" x14ac:dyDescent="0.25">
      <c r="A14750" s="1" t="s">
        <v>124</v>
      </c>
      <c r="B14750" s="3">
        <v>178366714380860</v>
      </c>
      <c r="C14750">
        <v>14380860</v>
      </c>
      <c r="D14750" s="1" t="s">
        <v>12</v>
      </c>
      <c r="E14750">
        <v>931426</v>
      </c>
      <c r="F14750">
        <v>0</v>
      </c>
      <c r="G14750" s="1" t="s">
        <v>12</v>
      </c>
      <c r="H14750" s="1" t="s">
        <v>12</v>
      </c>
    </row>
    <row r="14751" spans="1:8" x14ac:dyDescent="0.25">
      <c r="A14751" s="1" t="s">
        <v>124</v>
      </c>
      <c r="B14751" s="3">
        <v>178366914380862</v>
      </c>
      <c r="C14751">
        <v>14380862</v>
      </c>
      <c r="D14751" s="1" t="s">
        <v>12</v>
      </c>
      <c r="E14751">
        <v>930456</v>
      </c>
      <c r="F14751">
        <v>0</v>
      </c>
      <c r="G14751" s="1" t="s">
        <v>12</v>
      </c>
      <c r="H14751" s="1" t="s">
        <v>12</v>
      </c>
    </row>
    <row r="14752" spans="1:8" x14ac:dyDescent="0.25">
      <c r="A14752" s="1" t="s">
        <v>124</v>
      </c>
      <c r="B14752" s="3">
        <v>178377714380957</v>
      </c>
      <c r="C14752">
        <v>14380957</v>
      </c>
      <c r="D14752" s="1" t="s">
        <v>12</v>
      </c>
      <c r="E14752">
        <v>24916</v>
      </c>
      <c r="F14752">
        <v>0</v>
      </c>
      <c r="G14752" s="1" t="s">
        <v>12</v>
      </c>
      <c r="H14752" s="1" t="s">
        <v>12</v>
      </c>
    </row>
    <row r="14753" spans="1:8" x14ac:dyDescent="0.25">
      <c r="A14753" s="1" t="s">
        <v>124</v>
      </c>
      <c r="B14753" s="3">
        <v>178381914380994</v>
      </c>
      <c r="C14753">
        <v>14380994</v>
      </c>
      <c r="D14753" s="1" t="s">
        <v>12</v>
      </c>
      <c r="E14753">
        <v>24969</v>
      </c>
      <c r="F14753">
        <v>0</v>
      </c>
      <c r="G14753" s="1" t="s">
        <v>12</v>
      </c>
      <c r="H14753" s="1" t="s">
        <v>12</v>
      </c>
    </row>
    <row r="14754" spans="1:8" x14ac:dyDescent="0.25">
      <c r="A14754" s="1" t="s">
        <v>124</v>
      </c>
      <c r="B14754" s="3">
        <v>178383914381012</v>
      </c>
      <c r="C14754">
        <v>14381012</v>
      </c>
      <c r="D14754" s="1" t="s">
        <v>12</v>
      </c>
      <c r="E14754">
        <v>24975</v>
      </c>
      <c r="F14754">
        <v>0</v>
      </c>
      <c r="G14754" s="1" t="s">
        <v>12</v>
      </c>
      <c r="H14754" s="1" t="s">
        <v>12</v>
      </c>
    </row>
    <row r="14755" spans="1:8" x14ac:dyDescent="0.25">
      <c r="A14755" s="1" t="s">
        <v>124</v>
      </c>
      <c r="B14755" s="3">
        <v>178384614381017</v>
      </c>
      <c r="C14755">
        <v>14381017</v>
      </c>
      <c r="D14755" s="1" t="s">
        <v>12</v>
      </c>
      <c r="E14755">
        <v>24930</v>
      </c>
      <c r="F14755">
        <v>0</v>
      </c>
      <c r="G14755" s="1" t="s">
        <v>12</v>
      </c>
      <c r="H14755" s="1" t="s">
        <v>12</v>
      </c>
    </row>
    <row r="14756" spans="1:8" x14ac:dyDescent="0.25">
      <c r="A14756" s="1" t="s">
        <v>124</v>
      </c>
      <c r="B14756" s="3">
        <v>178384714381018</v>
      </c>
      <c r="C14756">
        <v>14381018</v>
      </c>
      <c r="D14756" s="1" t="s">
        <v>12</v>
      </c>
      <c r="E14756">
        <v>24978</v>
      </c>
      <c r="F14756">
        <v>0</v>
      </c>
      <c r="G14756" s="1" t="s">
        <v>12</v>
      </c>
      <c r="H14756" s="1" t="s">
        <v>12</v>
      </c>
    </row>
    <row r="14757" spans="1:8" x14ac:dyDescent="0.25">
      <c r="A14757" s="1" t="s">
        <v>124</v>
      </c>
      <c r="B14757" s="3">
        <v>178385014381020</v>
      </c>
      <c r="C14757">
        <v>14381020</v>
      </c>
      <c r="D14757" s="1" t="s">
        <v>12</v>
      </c>
      <c r="E14757">
        <v>24941</v>
      </c>
      <c r="F14757">
        <v>0</v>
      </c>
      <c r="G14757" s="1" t="s">
        <v>12</v>
      </c>
      <c r="H14757" s="1" t="s">
        <v>12</v>
      </c>
    </row>
    <row r="14758" spans="1:8" x14ac:dyDescent="0.25">
      <c r="A14758" s="1" t="s">
        <v>124</v>
      </c>
      <c r="B14758" s="3">
        <v>178385714381024</v>
      </c>
      <c r="C14758">
        <v>14381024</v>
      </c>
      <c r="D14758" s="1" t="s">
        <v>12</v>
      </c>
      <c r="E14758">
        <v>24948</v>
      </c>
      <c r="F14758">
        <v>0</v>
      </c>
      <c r="G14758" s="1" t="s">
        <v>12</v>
      </c>
      <c r="H14758" s="1" t="s">
        <v>12</v>
      </c>
    </row>
    <row r="14759" spans="1:8" x14ac:dyDescent="0.25">
      <c r="A14759" s="1" t="s">
        <v>124</v>
      </c>
      <c r="B14759" s="3">
        <v>178400814381137</v>
      </c>
      <c r="C14759">
        <v>14381137</v>
      </c>
      <c r="D14759" s="1" t="s">
        <v>12</v>
      </c>
      <c r="E14759">
        <v>931479</v>
      </c>
      <c r="F14759">
        <v>0</v>
      </c>
      <c r="G14759" s="1" t="s">
        <v>12</v>
      </c>
      <c r="H14759" s="1" t="s">
        <v>12</v>
      </c>
    </row>
    <row r="14760" spans="1:8" x14ac:dyDescent="0.25">
      <c r="A14760" s="1" t="s">
        <v>124</v>
      </c>
      <c r="B14760" s="3">
        <v>178401914381145</v>
      </c>
      <c r="C14760">
        <v>14381145</v>
      </c>
      <c r="D14760" s="1" t="s">
        <v>12</v>
      </c>
      <c r="E14760">
        <v>931445</v>
      </c>
      <c r="F14760">
        <v>0</v>
      </c>
      <c r="G14760" s="1" t="s">
        <v>12</v>
      </c>
      <c r="H14760" s="1" t="s">
        <v>12</v>
      </c>
    </row>
    <row r="14761" spans="1:8" x14ac:dyDescent="0.25">
      <c r="A14761" s="1" t="s">
        <v>124</v>
      </c>
      <c r="B14761" s="3">
        <v>178402214381148</v>
      </c>
      <c r="C14761">
        <v>14381148</v>
      </c>
      <c r="D14761" s="1" t="s">
        <v>12</v>
      </c>
      <c r="E14761">
        <v>930483</v>
      </c>
      <c r="F14761">
        <v>0</v>
      </c>
      <c r="G14761" s="1" t="s">
        <v>12</v>
      </c>
      <c r="H14761" s="1" t="s">
        <v>12</v>
      </c>
    </row>
    <row r="14762" spans="1:8" x14ac:dyDescent="0.25">
      <c r="A14762" s="1" t="s">
        <v>124</v>
      </c>
      <c r="B14762" s="3">
        <v>178403614381159</v>
      </c>
      <c r="C14762">
        <v>14381159</v>
      </c>
      <c r="D14762" s="1" t="s">
        <v>12</v>
      </c>
      <c r="E14762">
        <v>931442</v>
      </c>
      <c r="F14762">
        <v>0</v>
      </c>
      <c r="G14762" s="1" t="s">
        <v>12</v>
      </c>
      <c r="H14762" s="1" t="s">
        <v>12</v>
      </c>
    </row>
    <row r="14763" spans="1:8" x14ac:dyDescent="0.25">
      <c r="A14763" s="1" t="s">
        <v>124</v>
      </c>
      <c r="B14763" s="3">
        <v>178406614381182</v>
      </c>
      <c r="C14763">
        <v>14381182</v>
      </c>
      <c r="D14763" s="1" t="s">
        <v>12</v>
      </c>
      <c r="E14763">
        <v>930428</v>
      </c>
      <c r="F14763">
        <v>0</v>
      </c>
      <c r="G14763" s="1" t="s">
        <v>12</v>
      </c>
      <c r="H14763" s="1" t="s">
        <v>12</v>
      </c>
    </row>
    <row r="14764" spans="1:8" x14ac:dyDescent="0.25">
      <c r="A14764" s="1" t="s">
        <v>124</v>
      </c>
      <c r="B14764" s="3">
        <v>178406714381183</v>
      </c>
      <c r="C14764">
        <v>14381183</v>
      </c>
      <c r="D14764" s="1" t="s">
        <v>12</v>
      </c>
      <c r="E14764">
        <v>931413</v>
      </c>
      <c r="F14764">
        <v>0</v>
      </c>
      <c r="G14764" s="1" t="s">
        <v>12</v>
      </c>
      <c r="H14764" s="1" t="s">
        <v>12</v>
      </c>
    </row>
    <row r="14765" spans="1:8" x14ac:dyDescent="0.25">
      <c r="A14765" s="1" t="s">
        <v>124</v>
      </c>
      <c r="B14765" s="3">
        <v>178407214381185</v>
      </c>
      <c r="C14765">
        <v>14381185</v>
      </c>
      <c r="D14765" s="1" t="s">
        <v>12</v>
      </c>
      <c r="E14765">
        <v>930415</v>
      </c>
      <c r="F14765">
        <v>0</v>
      </c>
      <c r="G14765" s="1" t="s">
        <v>12</v>
      </c>
      <c r="H14765" s="1" t="s">
        <v>12</v>
      </c>
    </row>
    <row r="14766" spans="1:8" x14ac:dyDescent="0.25">
      <c r="A14766" s="1" t="s">
        <v>124</v>
      </c>
      <c r="B14766" s="3">
        <v>178407614381192</v>
      </c>
      <c r="C14766">
        <v>14381192</v>
      </c>
      <c r="D14766" s="1" t="s">
        <v>12</v>
      </c>
      <c r="E14766">
        <v>931449</v>
      </c>
      <c r="F14766">
        <v>0</v>
      </c>
      <c r="G14766" s="1" t="s">
        <v>12</v>
      </c>
      <c r="H14766" s="1" t="s">
        <v>12</v>
      </c>
    </row>
    <row r="14767" spans="1:8" x14ac:dyDescent="0.25">
      <c r="A14767" s="1" t="s">
        <v>124</v>
      </c>
      <c r="B14767" s="3">
        <v>178424214381340</v>
      </c>
      <c r="C14767">
        <v>14381340</v>
      </c>
      <c r="D14767" s="1" t="s">
        <v>12</v>
      </c>
      <c r="E14767">
        <v>24923</v>
      </c>
      <c r="F14767">
        <v>0</v>
      </c>
      <c r="G14767" s="1" t="s">
        <v>12</v>
      </c>
      <c r="H14767" s="1" t="s">
        <v>12</v>
      </c>
    </row>
    <row r="14768" spans="1:8" x14ac:dyDescent="0.25">
      <c r="A14768" s="1" t="s">
        <v>124</v>
      </c>
      <c r="B14768" s="3">
        <v>178426714381364</v>
      </c>
      <c r="C14768">
        <v>14381364</v>
      </c>
      <c r="D14768" s="1" t="s">
        <v>12</v>
      </c>
      <c r="E14768">
        <v>24960</v>
      </c>
      <c r="F14768">
        <v>0</v>
      </c>
      <c r="G14768" s="1" t="s">
        <v>12</v>
      </c>
      <c r="H14768" s="1" t="s">
        <v>12</v>
      </c>
    </row>
    <row r="14769" spans="1:8" x14ac:dyDescent="0.25">
      <c r="A14769" s="1" t="s">
        <v>124</v>
      </c>
      <c r="B14769" s="3">
        <v>178427214381368</v>
      </c>
      <c r="C14769">
        <v>14381368</v>
      </c>
      <c r="D14769" s="1" t="s">
        <v>12</v>
      </c>
      <c r="E14769">
        <v>24968</v>
      </c>
      <c r="F14769">
        <v>0</v>
      </c>
      <c r="G14769" s="1" t="s">
        <v>12</v>
      </c>
      <c r="H14769" s="1" t="s">
        <v>12</v>
      </c>
    </row>
    <row r="14770" spans="1:8" x14ac:dyDescent="0.25">
      <c r="A14770" s="1" t="s">
        <v>124</v>
      </c>
      <c r="B14770" s="3">
        <v>178427814381372</v>
      </c>
      <c r="C14770">
        <v>14381372</v>
      </c>
      <c r="D14770" s="1" t="s">
        <v>12</v>
      </c>
      <c r="E14770">
        <v>24974</v>
      </c>
      <c r="F14770">
        <v>0</v>
      </c>
      <c r="G14770" s="1" t="s">
        <v>12</v>
      </c>
      <c r="H14770" s="1" t="s">
        <v>12</v>
      </c>
    </row>
    <row r="14771" spans="1:8" x14ac:dyDescent="0.25">
      <c r="A14771" s="1" t="s">
        <v>124</v>
      </c>
      <c r="B14771" s="3">
        <v>178427914381373</v>
      </c>
      <c r="C14771">
        <v>14381373</v>
      </c>
      <c r="D14771" s="1" t="s">
        <v>12</v>
      </c>
      <c r="E14771">
        <v>24953</v>
      </c>
      <c r="F14771">
        <v>0</v>
      </c>
      <c r="G14771" s="1" t="s">
        <v>12</v>
      </c>
      <c r="H14771" s="1" t="s">
        <v>12</v>
      </c>
    </row>
    <row r="14772" spans="1:8" x14ac:dyDescent="0.25">
      <c r="A14772" s="1" t="s">
        <v>124</v>
      </c>
      <c r="B14772" s="3">
        <v>178428114381374</v>
      </c>
      <c r="C14772">
        <v>14381374</v>
      </c>
      <c r="D14772" s="1" t="s">
        <v>12</v>
      </c>
      <c r="E14772">
        <v>24917</v>
      </c>
      <c r="F14772">
        <v>0</v>
      </c>
      <c r="G14772" s="1" t="s">
        <v>12</v>
      </c>
      <c r="H14772" s="1" t="s">
        <v>12</v>
      </c>
    </row>
    <row r="14773" spans="1:8" x14ac:dyDescent="0.25">
      <c r="A14773" s="1" t="s">
        <v>124</v>
      </c>
      <c r="B14773" s="3">
        <v>178428214381375</v>
      </c>
      <c r="C14773">
        <v>14381375</v>
      </c>
      <c r="D14773" s="1" t="s">
        <v>12</v>
      </c>
      <c r="E14773">
        <v>24922</v>
      </c>
      <c r="F14773">
        <v>0</v>
      </c>
      <c r="G14773" s="1" t="s">
        <v>12</v>
      </c>
      <c r="H14773" s="1" t="s">
        <v>12</v>
      </c>
    </row>
    <row r="14774" spans="1:8" x14ac:dyDescent="0.25">
      <c r="A14774" s="1" t="s">
        <v>124</v>
      </c>
      <c r="B14774" s="3">
        <v>178429314381381</v>
      </c>
      <c r="C14774">
        <v>14381381</v>
      </c>
      <c r="D14774" s="1" t="s">
        <v>12</v>
      </c>
      <c r="E14774">
        <v>24971</v>
      </c>
      <c r="F14774">
        <v>0</v>
      </c>
      <c r="G14774" s="1" t="s">
        <v>12</v>
      </c>
      <c r="H14774" s="1" t="s">
        <v>12</v>
      </c>
    </row>
    <row r="14775" spans="1:8" x14ac:dyDescent="0.25">
      <c r="A14775" s="1" t="s">
        <v>124</v>
      </c>
      <c r="B14775" s="3">
        <v>178430514381388</v>
      </c>
      <c r="C14775">
        <v>14381388</v>
      </c>
      <c r="D14775" s="1" t="s">
        <v>12</v>
      </c>
      <c r="E14775">
        <v>24958</v>
      </c>
      <c r="F14775">
        <v>0</v>
      </c>
      <c r="G14775" s="1" t="s">
        <v>12</v>
      </c>
      <c r="H14775" s="1" t="s">
        <v>12</v>
      </c>
    </row>
    <row r="14776" spans="1:8" x14ac:dyDescent="0.25">
      <c r="A14776" s="1" t="s">
        <v>124</v>
      </c>
      <c r="B14776" s="3">
        <v>178441514381465</v>
      </c>
      <c r="C14776">
        <v>14381465</v>
      </c>
      <c r="D14776" s="1" t="s">
        <v>12</v>
      </c>
      <c r="E14776">
        <v>931463</v>
      </c>
      <c r="F14776">
        <v>0</v>
      </c>
      <c r="G14776" s="1" t="s">
        <v>12</v>
      </c>
      <c r="H14776" s="1" t="s">
        <v>12</v>
      </c>
    </row>
    <row r="14777" spans="1:8" x14ac:dyDescent="0.25">
      <c r="A14777" s="1" t="s">
        <v>124</v>
      </c>
      <c r="B14777" s="3">
        <v>178443914381486</v>
      </c>
      <c r="C14777">
        <v>14381486</v>
      </c>
      <c r="D14777" s="1" t="s">
        <v>12</v>
      </c>
      <c r="E14777">
        <v>931459</v>
      </c>
      <c r="F14777">
        <v>0</v>
      </c>
      <c r="G14777" s="1" t="s">
        <v>12</v>
      </c>
      <c r="H14777" s="1" t="s">
        <v>12</v>
      </c>
    </row>
    <row r="14778" spans="1:8" x14ac:dyDescent="0.25">
      <c r="A14778" s="1" t="s">
        <v>124</v>
      </c>
      <c r="B14778" s="3">
        <v>178446514381512</v>
      </c>
      <c r="C14778">
        <v>14381512</v>
      </c>
      <c r="D14778" s="1" t="s">
        <v>12</v>
      </c>
      <c r="E14778">
        <v>930410</v>
      </c>
      <c r="F14778">
        <v>0</v>
      </c>
      <c r="G14778" s="1" t="s">
        <v>12</v>
      </c>
      <c r="H14778" s="1" t="s">
        <v>12</v>
      </c>
    </row>
    <row r="14779" spans="1:8" x14ac:dyDescent="0.25">
      <c r="A14779" s="1" t="s">
        <v>124</v>
      </c>
      <c r="B14779" s="3">
        <v>178448114381524</v>
      </c>
      <c r="C14779">
        <v>14381524</v>
      </c>
      <c r="D14779" s="1" t="s">
        <v>12</v>
      </c>
      <c r="E14779">
        <v>931477</v>
      </c>
      <c r="F14779">
        <v>0</v>
      </c>
      <c r="G14779" s="1" t="s">
        <v>12</v>
      </c>
      <c r="H14779" s="1" t="s">
        <v>12</v>
      </c>
    </row>
    <row r="14780" spans="1:8" x14ac:dyDescent="0.25">
      <c r="A14780" s="1" t="s">
        <v>124</v>
      </c>
      <c r="B14780" s="3">
        <v>178449414381537</v>
      </c>
      <c r="C14780">
        <v>14381537</v>
      </c>
      <c r="D14780" s="1" t="s">
        <v>12</v>
      </c>
      <c r="E14780">
        <v>931418</v>
      </c>
      <c r="F14780">
        <v>0</v>
      </c>
      <c r="G14780" s="1" t="s">
        <v>12</v>
      </c>
      <c r="H14780" s="1" t="s">
        <v>12</v>
      </c>
    </row>
    <row r="14781" spans="1:8" x14ac:dyDescent="0.25">
      <c r="A14781" s="1" t="s">
        <v>124</v>
      </c>
      <c r="B14781" s="3">
        <v>178449714381540</v>
      </c>
      <c r="C14781">
        <v>14381540</v>
      </c>
      <c r="D14781" s="1" t="s">
        <v>12</v>
      </c>
      <c r="E14781">
        <v>931429</v>
      </c>
      <c r="F14781">
        <v>0</v>
      </c>
      <c r="G14781" s="1" t="s">
        <v>12</v>
      </c>
      <c r="H14781" s="1" t="s">
        <v>12</v>
      </c>
    </row>
    <row r="14782" spans="1:8" x14ac:dyDescent="0.25">
      <c r="A14782" s="1" t="s">
        <v>124</v>
      </c>
      <c r="B14782" s="3">
        <v>178450014381543</v>
      </c>
      <c r="C14782">
        <v>14381543</v>
      </c>
      <c r="D14782" s="1" t="s">
        <v>12</v>
      </c>
      <c r="E14782">
        <v>931423</v>
      </c>
      <c r="F14782">
        <v>0</v>
      </c>
      <c r="G14782" s="1" t="s">
        <v>12</v>
      </c>
      <c r="H14782" s="1" t="s">
        <v>12</v>
      </c>
    </row>
    <row r="14783" spans="1:8" x14ac:dyDescent="0.25">
      <c r="A14783" s="1" t="s">
        <v>124</v>
      </c>
      <c r="B14783" s="3">
        <v>178450114381544</v>
      </c>
      <c r="C14783">
        <v>14381544</v>
      </c>
      <c r="D14783" s="1" t="s">
        <v>12</v>
      </c>
      <c r="E14783">
        <v>931471</v>
      </c>
      <c r="F14783">
        <v>0</v>
      </c>
      <c r="G14783" s="1" t="s">
        <v>12</v>
      </c>
      <c r="H14783" s="1" t="s">
        <v>12</v>
      </c>
    </row>
    <row r="14784" spans="1:8" x14ac:dyDescent="0.25">
      <c r="A14784" s="1" t="s">
        <v>124</v>
      </c>
      <c r="B14784" s="3">
        <v>178468614381708</v>
      </c>
      <c r="C14784">
        <v>14381708</v>
      </c>
      <c r="D14784" s="1" t="s">
        <v>12</v>
      </c>
      <c r="E14784">
        <v>24982</v>
      </c>
      <c r="F14784">
        <v>0</v>
      </c>
      <c r="G14784" s="1" t="s">
        <v>12</v>
      </c>
      <c r="H14784" s="1" t="s">
        <v>12</v>
      </c>
    </row>
    <row r="14785" spans="1:8" x14ac:dyDescent="0.25">
      <c r="A14785" s="1" t="s">
        <v>124</v>
      </c>
      <c r="B14785" s="3">
        <v>178470014381718</v>
      </c>
      <c r="C14785">
        <v>14381718</v>
      </c>
      <c r="D14785" s="1" t="s">
        <v>12</v>
      </c>
      <c r="E14785">
        <v>24986</v>
      </c>
      <c r="F14785">
        <v>0</v>
      </c>
      <c r="G14785" s="1" t="s">
        <v>12</v>
      </c>
      <c r="H14785" s="1" t="s">
        <v>12</v>
      </c>
    </row>
    <row r="14786" spans="1:8" x14ac:dyDescent="0.25">
      <c r="A14786" s="1" t="s">
        <v>124</v>
      </c>
      <c r="B14786" s="3">
        <v>178470414381721</v>
      </c>
      <c r="C14786">
        <v>14381721</v>
      </c>
      <c r="D14786" s="1" t="s">
        <v>12</v>
      </c>
      <c r="E14786">
        <v>24943</v>
      </c>
      <c r="F14786">
        <v>0</v>
      </c>
      <c r="G14786" s="1" t="s">
        <v>12</v>
      </c>
      <c r="H14786" s="1" t="s">
        <v>12</v>
      </c>
    </row>
    <row r="14787" spans="1:8" x14ac:dyDescent="0.25">
      <c r="A14787" s="1" t="s">
        <v>124</v>
      </c>
      <c r="B14787" s="3">
        <v>178470814381723</v>
      </c>
      <c r="C14787">
        <v>14381723</v>
      </c>
      <c r="D14787" s="1" t="s">
        <v>12</v>
      </c>
      <c r="E14787">
        <v>24962</v>
      </c>
      <c r="F14787">
        <v>0</v>
      </c>
      <c r="G14787" s="1" t="s">
        <v>12</v>
      </c>
      <c r="H14787" s="1" t="s">
        <v>12</v>
      </c>
    </row>
    <row r="14788" spans="1:8" x14ac:dyDescent="0.25">
      <c r="A14788" s="1" t="s">
        <v>124</v>
      </c>
      <c r="B14788" s="3">
        <v>178471014381724</v>
      </c>
      <c r="C14788">
        <v>14381724</v>
      </c>
      <c r="D14788" s="1" t="s">
        <v>12</v>
      </c>
      <c r="E14788">
        <v>24979</v>
      </c>
      <c r="F14788">
        <v>0</v>
      </c>
      <c r="G14788" s="1" t="s">
        <v>12</v>
      </c>
      <c r="H14788" s="1" t="s">
        <v>12</v>
      </c>
    </row>
    <row r="14789" spans="1:8" x14ac:dyDescent="0.25">
      <c r="A14789" s="1" t="s">
        <v>124</v>
      </c>
      <c r="B14789" s="3">
        <v>178471314381726</v>
      </c>
      <c r="C14789">
        <v>14381726</v>
      </c>
      <c r="D14789" s="1" t="s">
        <v>12</v>
      </c>
      <c r="E14789">
        <v>24961</v>
      </c>
      <c r="F14789">
        <v>0</v>
      </c>
      <c r="G14789" s="1" t="s">
        <v>12</v>
      </c>
      <c r="H14789" s="1" t="s">
        <v>12</v>
      </c>
    </row>
    <row r="14790" spans="1:8" x14ac:dyDescent="0.25">
      <c r="A14790" s="1" t="s">
        <v>124</v>
      </c>
      <c r="B14790" s="3">
        <v>178471914381729</v>
      </c>
      <c r="C14790">
        <v>14381729</v>
      </c>
      <c r="D14790" s="1" t="s">
        <v>12</v>
      </c>
      <c r="E14790">
        <v>24980</v>
      </c>
      <c r="F14790">
        <v>0</v>
      </c>
      <c r="G14790" s="1" t="s">
        <v>12</v>
      </c>
      <c r="H14790" s="1" t="s">
        <v>12</v>
      </c>
    </row>
    <row r="14791" spans="1:8" x14ac:dyDescent="0.25">
      <c r="A14791" s="1" t="s">
        <v>124</v>
      </c>
      <c r="B14791" s="3">
        <v>178472114381731</v>
      </c>
      <c r="C14791">
        <v>14381731</v>
      </c>
      <c r="D14791" s="1" t="s">
        <v>12</v>
      </c>
      <c r="E14791">
        <v>24920</v>
      </c>
      <c r="F14791">
        <v>0</v>
      </c>
      <c r="G14791" s="1" t="s">
        <v>12</v>
      </c>
      <c r="H14791" s="1" t="s">
        <v>12</v>
      </c>
    </row>
    <row r="14792" spans="1:8" x14ac:dyDescent="0.25">
      <c r="A14792" s="1" t="s">
        <v>124</v>
      </c>
      <c r="B14792" s="3">
        <v>178484114381807</v>
      </c>
      <c r="C14792">
        <v>14381807</v>
      </c>
      <c r="D14792" s="1" t="s">
        <v>12</v>
      </c>
      <c r="E14792">
        <v>931453</v>
      </c>
      <c r="F14792">
        <v>0</v>
      </c>
      <c r="G14792" s="1" t="s">
        <v>12</v>
      </c>
      <c r="H14792" s="1" t="s">
        <v>12</v>
      </c>
    </row>
    <row r="14793" spans="1:8" x14ac:dyDescent="0.25">
      <c r="A14793" s="1" t="s">
        <v>124</v>
      </c>
      <c r="B14793" s="3">
        <v>178485614381820</v>
      </c>
      <c r="C14793">
        <v>14381820</v>
      </c>
      <c r="D14793" s="1" t="s">
        <v>12</v>
      </c>
      <c r="E14793">
        <v>930411</v>
      </c>
      <c r="F14793">
        <v>0</v>
      </c>
      <c r="G14793" s="1" t="s">
        <v>12</v>
      </c>
      <c r="H14793" s="1" t="s">
        <v>12</v>
      </c>
    </row>
    <row r="14794" spans="1:8" x14ac:dyDescent="0.25">
      <c r="A14794" s="1" t="s">
        <v>124</v>
      </c>
      <c r="B14794" s="3">
        <v>178488114381844</v>
      </c>
      <c r="C14794">
        <v>14381844</v>
      </c>
      <c r="D14794" s="1" t="s">
        <v>12</v>
      </c>
      <c r="E14794">
        <v>930457</v>
      </c>
      <c r="F14794">
        <v>0</v>
      </c>
      <c r="G14794" s="1" t="s">
        <v>12</v>
      </c>
      <c r="H14794" s="1" t="s">
        <v>12</v>
      </c>
    </row>
    <row r="14795" spans="1:8" x14ac:dyDescent="0.25">
      <c r="A14795" s="1" t="s">
        <v>124</v>
      </c>
      <c r="B14795" s="3">
        <v>178490414381863</v>
      </c>
      <c r="C14795">
        <v>14381863</v>
      </c>
      <c r="D14795" s="1" t="s">
        <v>12</v>
      </c>
      <c r="E14795">
        <v>931458</v>
      </c>
      <c r="F14795">
        <v>0</v>
      </c>
      <c r="G14795" s="1" t="s">
        <v>12</v>
      </c>
      <c r="H14795" s="1" t="s">
        <v>12</v>
      </c>
    </row>
    <row r="14796" spans="1:8" x14ac:dyDescent="0.25">
      <c r="A14796" s="1" t="s">
        <v>124</v>
      </c>
      <c r="B14796" s="3">
        <v>178509614382029</v>
      </c>
      <c r="C14796">
        <v>14382029</v>
      </c>
      <c r="D14796" s="1" t="s">
        <v>12</v>
      </c>
      <c r="E14796">
        <v>931473</v>
      </c>
      <c r="F14796">
        <v>0</v>
      </c>
      <c r="G14796" s="1" t="s">
        <v>12</v>
      </c>
      <c r="H14796" s="1" t="s">
        <v>12</v>
      </c>
    </row>
    <row r="14797" spans="1:8" x14ac:dyDescent="0.25">
      <c r="A14797" s="1" t="s">
        <v>124</v>
      </c>
      <c r="B14797" s="3">
        <v>178171714382085</v>
      </c>
      <c r="C14797">
        <v>14382085</v>
      </c>
      <c r="D14797" s="1" t="s">
        <v>12</v>
      </c>
      <c r="E14797">
        <v>24977</v>
      </c>
      <c r="F14797">
        <v>0</v>
      </c>
      <c r="G14797" s="1" t="s">
        <v>12</v>
      </c>
      <c r="H14797" s="1" t="s">
        <v>12</v>
      </c>
    </row>
    <row r="14798" spans="1:8" x14ac:dyDescent="0.25">
      <c r="A14798" s="1" t="s">
        <v>124</v>
      </c>
      <c r="B14798" s="3">
        <v>178173214382097</v>
      </c>
      <c r="C14798">
        <v>14382097</v>
      </c>
      <c r="D14798" s="1" t="s">
        <v>12</v>
      </c>
      <c r="E14798">
        <v>24965</v>
      </c>
      <c r="F14798">
        <v>0</v>
      </c>
      <c r="G14798" s="1" t="s">
        <v>12</v>
      </c>
      <c r="H14798" s="1" t="s">
        <v>12</v>
      </c>
    </row>
    <row r="14799" spans="1:8" x14ac:dyDescent="0.25">
      <c r="A14799" s="1" t="s">
        <v>124</v>
      </c>
      <c r="B14799" s="3">
        <v>178173514382100</v>
      </c>
      <c r="C14799">
        <v>14382100</v>
      </c>
      <c r="D14799" s="1" t="s">
        <v>12</v>
      </c>
      <c r="E14799">
        <v>24972</v>
      </c>
      <c r="F14799">
        <v>0</v>
      </c>
      <c r="G14799" s="1" t="s">
        <v>12</v>
      </c>
      <c r="H14799" s="1" t="s">
        <v>12</v>
      </c>
    </row>
    <row r="14800" spans="1:8" x14ac:dyDescent="0.25">
      <c r="A14800" s="1" t="s">
        <v>124</v>
      </c>
      <c r="B14800" s="3">
        <v>178173914382102</v>
      </c>
      <c r="C14800">
        <v>14382102</v>
      </c>
      <c r="D14800" s="1" t="s">
        <v>12</v>
      </c>
      <c r="E14800">
        <v>24963</v>
      </c>
      <c r="F14800">
        <v>0</v>
      </c>
      <c r="G14800" s="1" t="s">
        <v>12</v>
      </c>
      <c r="H14800" s="1" t="s">
        <v>12</v>
      </c>
    </row>
    <row r="14801" spans="1:8" x14ac:dyDescent="0.25">
      <c r="A14801" s="1" t="s">
        <v>124</v>
      </c>
      <c r="B14801" s="3">
        <v>178174514382105</v>
      </c>
      <c r="C14801">
        <v>14382105</v>
      </c>
      <c r="D14801" s="1" t="s">
        <v>12</v>
      </c>
      <c r="E14801">
        <v>24924</v>
      </c>
      <c r="F14801">
        <v>0</v>
      </c>
      <c r="G14801" s="1" t="s">
        <v>12</v>
      </c>
      <c r="H14801" s="1" t="s">
        <v>12</v>
      </c>
    </row>
    <row r="14802" spans="1:8" x14ac:dyDescent="0.25">
      <c r="A14802" s="1" t="s">
        <v>124</v>
      </c>
      <c r="B14802" s="3">
        <v>178174614382106</v>
      </c>
      <c r="C14802">
        <v>14382106</v>
      </c>
      <c r="D14802" s="1" t="s">
        <v>12</v>
      </c>
      <c r="E14802">
        <v>24955</v>
      </c>
      <c r="F14802">
        <v>0</v>
      </c>
      <c r="G14802" s="1" t="s">
        <v>12</v>
      </c>
      <c r="H14802" s="1" t="s">
        <v>12</v>
      </c>
    </row>
    <row r="14803" spans="1:8" x14ac:dyDescent="0.25">
      <c r="A14803" s="1" t="s">
        <v>124</v>
      </c>
      <c r="B14803" s="3">
        <v>178175214382111</v>
      </c>
      <c r="C14803">
        <v>14382111</v>
      </c>
      <c r="D14803" s="1" t="s">
        <v>12</v>
      </c>
      <c r="E14803">
        <v>24952</v>
      </c>
      <c r="F14803">
        <v>0</v>
      </c>
      <c r="G14803" s="1" t="s">
        <v>12</v>
      </c>
      <c r="H14803" s="1" t="s">
        <v>12</v>
      </c>
    </row>
    <row r="14804" spans="1:8" x14ac:dyDescent="0.25">
      <c r="A14804" s="1" t="s">
        <v>124</v>
      </c>
      <c r="B14804" s="3">
        <v>178187614382202</v>
      </c>
      <c r="C14804">
        <v>14382202</v>
      </c>
      <c r="D14804" s="1" t="s">
        <v>12</v>
      </c>
      <c r="E14804">
        <v>931430</v>
      </c>
      <c r="F14804">
        <v>0</v>
      </c>
      <c r="G14804" s="1" t="s">
        <v>12</v>
      </c>
      <c r="H14804" s="1" t="s">
        <v>12</v>
      </c>
    </row>
    <row r="14805" spans="1:8" x14ac:dyDescent="0.25">
      <c r="A14805" s="1" t="s">
        <v>124</v>
      </c>
      <c r="B14805" s="3">
        <v>178189414382218</v>
      </c>
      <c r="C14805">
        <v>14382218</v>
      </c>
      <c r="D14805" s="1" t="s">
        <v>12</v>
      </c>
      <c r="E14805">
        <v>931454</v>
      </c>
      <c r="F14805">
        <v>0</v>
      </c>
      <c r="G14805" s="1" t="s">
        <v>12</v>
      </c>
      <c r="H14805" s="1" t="s">
        <v>12</v>
      </c>
    </row>
    <row r="14806" spans="1:8" x14ac:dyDescent="0.25">
      <c r="A14806" s="1" t="s">
        <v>124</v>
      </c>
      <c r="B14806" s="3">
        <v>178190014382223</v>
      </c>
      <c r="C14806">
        <v>14382223</v>
      </c>
      <c r="D14806" s="1" t="s">
        <v>12</v>
      </c>
      <c r="E14806">
        <v>930425</v>
      </c>
      <c r="F14806">
        <v>0</v>
      </c>
      <c r="G14806" s="1" t="s">
        <v>12</v>
      </c>
      <c r="H14806" s="1" t="s">
        <v>12</v>
      </c>
    </row>
    <row r="14807" spans="1:8" x14ac:dyDescent="0.25">
      <c r="A14807" s="1" t="s">
        <v>124</v>
      </c>
      <c r="B14807" s="3">
        <v>178190914382229</v>
      </c>
      <c r="C14807">
        <v>14382229</v>
      </c>
      <c r="D14807" s="1" t="s">
        <v>12</v>
      </c>
      <c r="E14807">
        <v>931472</v>
      </c>
      <c r="F14807">
        <v>0</v>
      </c>
      <c r="G14807" s="1" t="s">
        <v>12</v>
      </c>
      <c r="H14807" s="1" t="s">
        <v>12</v>
      </c>
    </row>
    <row r="14808" spans="1:8" x14ac:dyDescent="0.25">
      <c r="A14808" s="1" t="s">
        <v>124</v>
      </c>
      <c r="B14808" s="3">
        <v>178194414382258</v>
      </c>
      <c r="C14808">
        <v>14382258</v>
      </c>
      <c r="D14808" s="1" t="s">
        <v>12</v>
      </c>
      <c r="E14808">
        <v>931452</v>
      </c>
      <c r="F14808">
        <v>0</v>
      </c>
      <c r="G14808" s="1" t="s">
        <v>12</v>
      </c>
      <c r="H14808" s="1" t="s">
        <v>12</v>
      </c>
    </row>
    <row r="14809" spans="1:8" x14ac:dyDescent="0.25">
      <c r="A14809" s="1" t="s">
        <v>124</v>
      </c>
      <c r="B14809" s="3">
        <v>178194614382260</v>
      </c>
      <c r="C14809">
        <v>14382260</v>
      </c>
      <c r="D14809" s="1" t="s">
        <v>12</v>
      </c>
      <c r="E14809">
        <v>931409</v>
      </c>
      <c r="F14809">
        <v>0</v>
      </c>
      <c r="G14809" s="1" t="s">
        <v>12</v>
      </c>
      <c r="H14809" s="1" t="s">
        <v>12</v>
      </c>
    </row>
    <row r="14810" spans="1:8" x14ac:dyDescent="0.25">
      <c r="A14810" s="1" t="s">
        <v>124</v>
      </c>
      <c r="B14810" s="3">
        <v>178197014382281</v>
      </c>
      <c r="C14810">
        <v>14382281</v>
      </c>
      <c r="D14810" s="1" t="s">
        <v>12</v>
      </c>
      <c r="E14810">
        <v>931455</v>
      </c>
      <c r="F14810">
        <v>0</v>
      </c>
      <c r="G14810" s="1" t="s">
        <v>12</v>
      </c>
      <c r="H14810" s="1" t="s">
        <v>12</v>
      </c>
    </row>
    <row r="14811" spans="1:8" x14ac:dyDescent="0.25">
      <c r="A14811" s="1" t="s">
        <v>124</v>
      </c>
      <c r="B14811" s="3">
        <v>178197114382282</v>
      </c>
      <c r="C14811">
        <v>14382282</v>
      </c>
      <c r="D14811" s="1" t="s">
        <v>12</v>
      </c>
      <c r="E14811">
        <v>931466</v>
      </c>
      <c r="F14811">
        <v>0</v>
      </c>
      <c r="G14811" s="1" t="s">
        <v>12</v>
      </c>
      <c r="H14811" s="1" t="s">
        <v>12</v>
      </c>
    </row>
    <row r="14812" spans="1:8" x14ac:dyDescent="0.25">
      <c r="A14812" s="1" t="s">
        <v>124</v>
      </c>
      <c r="B14812" s="3">
        <v>178211514382408</v>
      </c>
      <c r="C14812">
        <v>14382408</v>
      </c>
      <c r="D14812" s="1" t="s">
        <v>12</v>
      </c>
      <c r="E14812">
        <v>930443</v>
      </c>
      <c r="F14812">
        <v>0</v>
      </c>
      <c r="G14812" s="1" t="s">
        <v>12</v>
      </c>
      <c r="H14812" s="1" t="s">
        <v>12</v>
      </c>
    </row>
    <row r="14813" spans="1:8" x14ac:dyDescent="0.25">
      <c r="A14813" s="1" t="s">
        <v>124</v>
      </c>
      <c r="B14813" s="3">
        <v>178212514382417</v>
      </c>
      <c r="C14813">
        <v>14382417</v>
      </c>
      <c r="D14813" s="1" t="s">
        <v>12</v>
      </c>
      <c r="E14813">
        <v>24973</v>
      </c>
      <c r="F14813">
        <v>0</v>
      </c>
      <c r="G14813" s="1" t="s">
        <v>12</v>
      </c>
      <c r="H14813" s="1" t="s">
        <v>12</v>
      </c>
    </row>
    <row r="14814" spans="1:8" x14ac:dyDescent="0.25">
      <c r="A14814" s="1" t="s">
        <v>124</v>
      </c>
      <c r="B14814" s="3">
        <v>178215314382444</v>
      </c>
      <c r="C14814">
        <v>14382444</v>
      </c>
      <c r="D14814" s="1" t="s">
        <v>12</v>
      </c>
      <c r="E14814">
        <v>24933</v>
      </c>
      <c r="F14814">
        <v>0</v>
      </c>
      <c r="G14814" s="1" t="s">
        <v>12</v>
      </c>
      <c r="H14814" s="1" t="s">
        <v>12</v>
      </c>
    </row>
    <row r="14815" spans="1:8" x14ac:dyDescent="0.25">
      <c r="A14815" s="1" t="s">
        <v>124</v>
      </c>
      <c r="B14815" s="3">
        <v>178215614382446</v>
      </c>
      <c r="C14815">
        <v>14382446</v>
      </c>
      <c r="D14815" s="1" t="s">
        <v>12</v>
      </c>
      <c r="E14815">
        <v>24984</v>
      </c>
      <c r="F14815">
        <v>0</v>
      </c>
      <c r="G14815" s="1" t="s">
        <v>12</v>
      </c>
      <c r="H14815" s="1" t="s">
        <v>12</v>
      </c>
    </row>
    <row r="14816" spans="1:8" x14ac:dyDescent="0.25">
      <c r="A14816" s="1" t="s">
        <v>124</v>
      </c>
      <c r="B14816" s="3">
        <v>178216614382451</v>
      </c>
      <c r="C14816">
        <v>14382451</v>
      </c>
      <c r="D14816" s="1" t="s">
        <v>12</v>
      </c>
      <c r="E14816">
        <v>24915</v>
      </c>
      <c r="F14816">
        <v>0</v>
      </c>
      <c r="G14816" s="1" t="s">
        <v>12</v>
      </c>
      <c r="H14816" s="1" t="s">
        <v>12</v>
      </c>
    </row>
    <row r="14817" spans="1:8" x14ac:dyDescent="0.25">
      <c r="A14817" s="1" t="s">
        <v>124</v>
      </c>
      <c r="B14817" s="3">
        <v>178216314382454</v>
      </c>
      <c r="C14817">
        <v>14382454</v>
      </c>
      <c r="D14817" s="1" t="s">
        <v>12</v>
      </c>
      <c r="E14817">
        <v>24928</v>
      </c>
      <c r="F14817">
        <v>0</v>
      </c>
      <c r="G14817" s="1" t="s">
        <v>12</v>
      </c>
      <c r="H14817" s="1" t="s">
        <v>12</v>
      </c>
    </row>
    <row r="14818" spans="1:8" x14ac:dyDescent="0.25">
      <c r="A14818" s="1" t="s">
        <v>124</v>
      </c>
      <c r="B14818" s="3">
        <v>178216814382456</v>
      </c>
      <c r="C14818">
        <v>14382456</v>
      </c>
      <c r="D14818" s="1" t="s">
        <v>12</v>
      </c>
      <c r="E14818">
        <v>24938</v>
      </c>
      <c r="F14818">
        <v>0</v>
      </c>
      <c r="G14818" s="1" t="s">
        <v>12</v>
      </c>
      <c r="H14818" s="1" t="s">
        <v>12</v>
      </c>
    </row>
    <row r="14819" spans="1:8" x14ac:dyDescent="0.25">
      <c r="A14819" s="1" t="s">
        <v>124</v>
      </c>
      <c r="B14819" s="3">
        <v>178217014382458</v>
      </c>
      <c r="C14819">
        <v>14382458</v>
      </c>
      <c r="D14819" s="1" t="s">
        <v>12</v>
      </c>
      <c r="E14819">
        <v>24932</v>
      </c>
      <c r="F14819">
        <v>0</v>
      </c>
      <c r="G14819" s="1" t="s">
        <v>12</v>
      </c>
      <c r="H14819" s="1" t="s">
        <v>12</v>
      </c>
    </row>
    <row r="14820" spans="1:8" x14ac:dyDescent="0.25">
      <c r="A14820" s="1" t="s">
        <v>124</v>
      </c>
      <c r="B14820" s="3">
        <v>178217214382459</v>
      </c>
      <c r="C14820">
        <v>14382459</v>
      </c>
      <c r="D14820" s="1" t="s">
        <v>12</v>
      </c>
      <c r="E14820">
        <v>24944</v>
      </c>
      <c r="F14820">
        <v>0</v>
      </c>
      <c r="G14820" s="1" t="s">
        <v>12</v>
      </c>
      <c r="H14820" s="1" t="s">
        <v>12</v>
      </c>
    </row>
    <row r="14821" spans="1:8" x14ac:dyDescent="0.25">
      <c r="A14821" s="1" t="s">
        <v>124</v>
      </c>
      <c r="B14821" s="3">
        <v>178229814382549</v>
      </c>
      <c r="C14821">
        <v>14382549</v>
      </c>
      <c r="D14821" s="1" t="s">
        <v>12</v>
      </c>
      <c r="E14821">
        <v>931474</v>
      </c>
      <c r="F14821">
        <v>0</v>
      </c>
      <c r="G14821" s="1" t="s">
        <v>12</v>
      </c>
      <c r="H14821" s="1" t="s">
        <v>12</v>
      </c>
    </row>
    <row r="14822" spans="1:8" x14ac:dyDescent="0.25">
      <c r="A14822" s="1" t="s">
        <v>124</v>
      </c>
      <c r="B14822" s="3">
        <v>178230114382552</v>
      </c>
      <c r="C14822">
        <v>14382552</v>
      </c>
      <c r="D14822" s="1" t="s">
        <v>12</v>
      </c>
      <c r="E14822">
        <v>931460</v>
      </c>
      <c r="F14822">
        <v>0</v>
      </c>
      <c r="G14822" s="1" t="s">
        <v>12</v>
      </c>
      <c r="H14822" s="1" t="s">
        <v>12</v>
      </c>
    </row>
    <row r="14823" spans="1:8" x14ac:dyDescent="0.25">
      <c r="A14823" s="1" t="s">
        <v>124</v>
      </c>
      <c r="B14823" s="3">
        <v>178231614382563</v>
      </c>
      <c r="C14823">
        <v>14382563</v>
      </c>
      <c r="D14823" s="1" t="s">
        <v>12</v>
      </c>
      <c r="E14823">
        <v>930439</v>
      </c>
      <c r="F14823">
        <v>0</v>
      </c>
      <c r="G14823" s="1" t="s">
        <v>12</v>
      </c>
      <c r="H14823" s="1" t="s">
        <v>12</v>
      </c>
    </row>
    <row r="14824" spans="1:8" x14ac:dyDescent="0.25">
      <c r="A14824" s="1" t="s">
        <v>124</v>
      </c>
      <c r="B14824" s="3">
        <v>178231814382564</v>
      </c>
      <c r="C14824">
        <v>14382564</v>
      </c>
      <c r="D14824" s="1" t="s">
        <v>12</v>
      </c>
      <c r="E14824">
        <v>931412</v>
      </c>
      <c r="F14824">
        <v>0</v>
      </c>
      <c r="G14824" s="1" t="s">
        <v>12</v>
      </c>
      <c r="H14824" s="1" t="s">
        <v>12</v>
      </c>
    </row>
    <row r="14825" spans="1:8" x14ac:dyDescent="0.25">
      <c r="A14825" s="1" t="s">
        <v>124</v>
      </c>
      <c r="B14825" s="3">
        <v>178234914382588</v>
      </c>
      <c r="C14825">
        <v>14382588</v>
      </c>
      <c r="D14825" s="1" t="s">
        <v>12</v>
      </c>
      <c r="E14825">
        <v>930482</v>
      </c>
      <c r="F14825">
        <v>0</v>
      </c>
      <c r="G14825" s="1" t="s">
        <v>12</v>
      </c>
      <c r="H14825" s="1" t="s">
        <v>12</v>
      </c>
    </row>
    <row r="14826" spans="1:8" x14ac:dyDescent="0.25">
      <c r="A14826" s="1" t="s">
        <v>124</v>
      </c>
      <c r="B14826" s="3">
        <v>178235214382591</v>
      </c>
      <c r="C14826">
        <v>14382591</v>
      </c>
      <c r="D14826" s="1" t="s">
        <v>12</v>
      </c>
      <c r="E14826">
        <v>930414</v>
      </c>
      <c r="F14826">
        <v>0</v>
      </c>
      <c r="G14826" s="1" t="s">
        <v>12</v>
      </c>
      <c r="H14826" s="1" t="s">
        <v>12</v>
      </c>
    </row>
    <row r="14827" spans="1:8" x14ac:dyDescent="0.25">
      <c r="A14827" s="1" t="s">
        <v>124</v>
      </c>
      <c r="B14827" s="3">
        <v>178236914382607</v>
      </c>
      <c r="C14827">
        <v>14382607</v>
      </c>
      <c r="D14827" s="1" t="s">
        <v>12</v>
      </c>
      <c r="E14827">
        <v>930440</v>
      </c>
      <c r="F14827">
        <v>0</v>
      </c>
      <c r="G14827" s="1" t="s">
        <v>12</v>
      </c>
      <c r="H14827" s="1" t="s">
        <v>12</v>
      </c>
    </row>
    <row r="14828" spans="1:8" x14ac:dyDescent="0.25">
      <c r="A14828" s="1" t="s">
        <v>124</v>
      </c>
      <c r="B14828" s="3">
        <v>178238514382623</v>
      </c>
      <c r="C14828">
        <v>14382623</v>
      </c>
      <c r="D14828" s="1" t="s">
        <v>12</v>
      </c>
      <c r="E14828">
        <v>931437</v>
      </c>
      <c r="F14828">
        <v>0</v>
      </c>
      <c r="G14828" s="1" t="s">
        <v>12</v>
      </c>
      <c r="H14828" s="1" t="s">
        <v>12</v>
      </c>
    </row>
    <row r="14829" spans="1:8" x14ac:dyDescent="0.25">
      <c r="A14829" s="1" t="s">
        <v>124</v>
      </c>
      <c r="B14829" s="3">
        <v>178238714382624</v>
      </c>
      <c r="C14829">
        <v>14382624</v>
      </c>
      <c r="D14829" s="1" t="s">
        <v>12</v>
      </c>
      <c r="E14829">
        <v>930447</v>
      </c>
      <c r="F14829">
        <v>0</v>
      </c>
      <c r="G14829" s="1" t="s">
        <v>12</v>
      </c>
      <c r="H14829" s="1" t="s">
        <v>12</v>
      </c>
    </row>
    <row r="14830" spans="1:8" x14ac:dyDescent="0.25">
      <c r="A14830" s="1" t="s">
        <v>124</v>
      </c>
      <c r="B14830" s="3">
        <v>178253714382752</v>
      </c>
      <c r="C14830">
        <v>14382752</v>
      </c>
      <c r="D14830" s="1" t="s">
        <v>12</v>
      </c>
      <c r="E14830">
        <v>931438</v>
      </c>
      <c r="F14830">
        <v>0</v>
      </c>
      <c r="G14830" s="1" t="s">
        <v>12</v>
      </c>
      <c r="H14830" s="1" t="s">
        <v>12</v>
      </c>
    </row>
    <row r="14831" spans="1:8" x14ac:dyDescent="0.25">
      <c r="A14831" s="1" t="s">
        <v>124</v>
      </c>
      <c r="B14831" s="3">
        <v>178256714382773</v>
      </c>
      <c r="C14831">
        <v>14382773</v>
      </c>
      <c r="D14831" s="1" t="s">
        <v>12</v>
      </c>
      <c r="E14831">
        <v>24919</v>
      </c>
      <c r="F14831">
        <v>0</v>
      </c>
      <c r="G14831" s="1" t="s">
        <v>12</v>
      </c>
      <c r="H14831" s="1" t="s">
        <v>12</v>
      </c>
    </row>
    <row r="14832" spans="1:8" x14ac:dyDescent="0.25">
      <c r="A14832" s="1" t="s">
        <v>124</v>
      </c>
      <c r="B14832" s="3">
        <v>178257014382776</v>
      </c>
      <c r="C14832">
        <v>14382776</v>
      </c>
      <c r="D14832" s="1" t="s">
        <v>12</v>
      </c>
      <c r="E14832">
        <v>24949</v>
      </c>
      <c r="F14832">
        <v>0</v>
      </c>
      <c r="G14832" s="1" t="s">
        <v>12</v>
      </c>
      <c r="H14832" s="1" t="s">
        <v>12</v>
      </c>
    </row>
    <row r="14833" spans="1:8" x14ac:dyDescent="0.25">
      <c r="A14833" s="1" t="s">
        <v>124</v>
      </c>
      <c r="B14833" s="3">
        <v>178257814382781</v>
      </c>
      <c r="C14833">
        <v>14382781</v>
      </c>
      <c r="D14833" s="1" t="s">
        <v>12</v>
      </c>
      <c r="E14833">
        <v>24921</v>
      </c>
      <c r="F14833">
        <v>0</v>
      </c>
      <c r="G14833" s="1" t="s">
        <v>12</v>
      </c>
      <c r="H14833" s="1" t="s">
        <v>12</v>
      </c>
    </row>
    <row r="14834" spans="1:8" x14ac:dyDescent="0.25">
      <c r="A14834" s="1" t="s">
        <v>124</v>
      </c>
      <c r="B14834" s="3">
        <v>178257914382783</v>
      </c>
      <c r="C14834">
        <v>14382783</v>
      </c>
      <c r="D14834" s="1" t="s">
        <v>12</v>
      </c>
      <c r="E14834">
        <v>24926</v>
      </c>
      <c r="F14834">
        <v>0</v>
      </c>
      <c r="G14834" s="1" t="s">
        <v>12</v>
      </c>
      <c r="H14834" s="1" t="s">
        <v>12</v>
      </c>
    </row>
    <row r="14835" spans="1:8" x14ac:dyDescent="0.25">
      <c r="A14835" s="1" t="s">
        <v>124</v>
      </c>
      <c r="B14835" s="3">
        <v>178258414382786</v>
      </c>
      <c r="C14835">
        <v>14382786</v>
      </c>
      <c r="D14835" s="1" t="s">
        <v>12</v>
      </c>
      <c r="E14835">
        <v>24967</v>
      </c>
      <c r="F14835">
        <v>0</v>
      </c>
      <c r="G14835" s="1" t="s">
        <v>12</v>
      </c>
      <c r="H14835" s="1" t="s">
        <v>12</v>
      </c>
    </row>
    <row r="14836" spans="1:8" x14ac:dyDescent="0.25">
      <c r="A14836" s="1" t="s">
        <v>124</v>
      </c>
      <c r="B14836" s="3">
        <v>178258514382787</v>
      </c>
      <c r="C14836">
        <v>14382787</v>
      </c>
      <c r="D14836" s="1" t="s">
        <v>12</v>
      </c>
      <c r="E14836">
        <v>24940</v>
      </c>
      <c r="F14836">
        <v>0</v>
      </c>
      <c r="G14836" s="1" t="s">
        <v>12</v>
      </c>
      <c r="H14836" s="1" t="s">
        <v>12</v>
      </c>
    </row>
    <row r="14837" spans="1:8" x14ac:dyDescent="0.25">
      <c r="A14837" s="1" t="s">
        <v>124</v>
      </c>
      <c r="B14837" s="3">
        <v>178258914382790</v>
      </c>
      <c r="C14837">
        <v>14382790</v>
      </c>
      <c r="D14837" s="1" t="s">
        <v>12</v>
      </c>
      <c r="E14837">
        <v>24945</v>
      </c>
      <c r="F14837">
        <v>0</v>
      </c>
      <c r="G14837" s="1" t="s">
        <v>12</v>
      </c>
      <c r="H14837" s="1" t="s">
        <v>12</v>
      </c>
    </row>
    <row r="14838" spans="1:8" x14ac:dyDescent="0.25">
      <c r="A14838" s="1" t="s">
        <v>124</v>
      </c>
      <c r="B14838" s="3">
        <v>178260514382798</v>
      </c>
      <c r="C14838">
        <v>14382798</v>
      </c>
      <c r="D14838" s="1" t="s">
        <v>12</v>
      </c>
      <c r="E14838">
        <v>24918</v>
      </c>
      <c r="F14838">
        <v>0</v>
      </c>
      <c r="G14838" s="1" t="s">
        <v>12</v>
      </c>
      <c r="H14838" s="1" t="s">
        <v>12</v>
      </c>
    </row>
    <row r="14839" spans="1:8" x14ac:dyDescent="0.25">
      <c r="A14839" s="1" t="s">
        <v>124</v>
      </c>
      <c r="B14839" s="3">
        <v>178260714382800</v>
      </c>
      <c r="C14839">
        <v>14382800</v>
      </c>
      <c r="D14839" s="1" t="s">
        <v>12</v>
      </c>
      <c r="E14839">
        <v>24931</v>
      </c>
      <c r="F14839">
        <v>0</v>
      </c>
      <c r="G14839" s="1" t="s">
        <v>12</v>
      </c>
      <c r="H14839" s="1" t="s">
        <v>12</v>
      </c>
    </row>
    <row r="14840" spans="1:8" x14ac:dyDescent="0.25">
      <c r="A14840" s="1" t="s">
        <v>124</v>
      </c>
      <c r="B14840" s="3">
        <v>178270414382870</v>
      </c>
      <c r="C14840">
        <v>14382870</v>
      </c>
      <c r="D14840" s="1" t="s">
        <v>12</v>
      </c>
      <c r="E14840">
        <v>931432</v>
      </c>
      <c r="F14840">
        <v>0</v>
      </c>
      <c r="G14840" s="1" t="s">
        <v>12</v>
      </c>
      <c r="H14840" s="1" t="s">
        <v>12</v>
      </c>
    </row>
    <row r="14841" spans="1:8" x14ac:dyDescent="0.25">
      <c r="A14841" s="1" t="s">
        <v>124</v>
      </c>
      <c r="B14841" s="3">
        <v>178271614382881</v>
      </c>
      <c r="C14841">
        <v>14382881</v>
      </c>
      <c r="D14841" s="1" t="s">
        <v>12</v>
      </c>
      <c r="E14841">
        <v>930444</v>
      </c>
      <c r="F14841">
        <v>0</v>
      </c>
      <c r="G14841" s="1" t="s">
        <v>12</v>
      </c>
      <c r="H14841" s="1" t="s">
        <v>12</v>
      </c>
    </row>
    <row r="14842" spans="1:8" x14ac:dyDescent="0.25">
      <c r="A14842" s="1" t="s">
        <v>124</v>
      </c>
      <c r="B14842" s="3">
        <v>178272814382892</v>
      </c>
      <c r="C14842">
        <v>14382892</v>
      </c>
      <c r="D14842" s="1" t="s">
        <v>12</v>
      </c>
      <c r="E14842">
        <v>931468</v>
      </c>
      <c r="F14842">
        <v>0</v>
      </c>
      <c r="G14842" s="1" t="s">
        <v>12</v>
      </c>
      <c r="H14842" s="1" t="s">
        <v>12</v>
      </c>
    </row>
    <row r="14843" spans="1:8" x14ac:dyDescent="0.25">
      <c r="A14843" s="1" t="s">
        <v>124</v>
      </c>
      <c r="B14843" s="3">
        <v>178276214382919</v>
      </c>
      <c r="C14843">
        <v>14382919</v>
      </c>
      <c r="D14843" s="1" t="s">
        <v>12</v>
      </c>
      <c r="E14843">
        <v>931421</v>
      </c>
      <c r="F14843">
        <v>0</v>
      </c>
      <c r="G14843" s="1" t="s">
        <v>12</v>
      </c>
      <c r="H14843" s="1" t="s">
        <v>12</v>
      </c>
    </row>
    <row r="14844" spans="1:8" x14ac:dyDescent="0.25">
      <c r="A14844" s="1" t="s">
        <v>124</v>
      </c>
      <c r="B14844" s="3">
        <v>178278214382937</v>
      </c>
      <c r="C14844">
        <v>14382937</v>
      </c>
      <c r="D14844" s="1" t="s">
        <v>12</v>
      </c>
      <c r="E14844">
        <v>930486</v>
      </c>
      <c r="F14844">
        <v>0</v>
      </c>
      <c r="G14844" s="1" t="s">
        <v>12</v>
      </c>
      <c r="H14844" s="1" t="s">
        <v>12</v>
      </c>
    </row>
    <row r="14845" spans="1:8" x14ac:dyDescent="0.25">
      <c r="A14845" s="1" t="s">
        <v>124</v>
      </c>
      <c r="B14845" s="3">
        <v>178279614382947</v>
      </c>
      <c r="C14845">
        <v>14382947</v>
      </c>
      <c r="D14845" s="1" t="s">
        <v>12</v>
      </c>
      <c r="E14845">
        <v>930436</v>
      </c>
      <c r="F14845">
        <v>0</v>
      </c>
      <c r="G14845" s="1" t="s">
        <v>12</v>
      </c>
      <c r="H14845" s="1" t="s">
        <v>12</v>
      </c>
    </row>
    <row r="14846" spans="1:8" x14ac:dyDescent="0.25">
      <c r="A14846" s="1" t="s">
        <v>124</v>
      </c>
      <c r="B14846" s="3">
        <v>178279714382948</v>
      </c>
      <c r="C14846">
        <v>14382948</v>
      </c>
      <c r="D14846" s="1" t="s">
        <v>12</v>
      </c>
      <c r="E14846">
        <v>931462</v>
      </c>
      <c r="F14846">
        <v>0</v>
      </c>
      <c r="G14846" s="1" t="s">
        <v>12</v>
      </c>
      <c r="H14846" s="1" t="s">
        <v>12</v>
      </c>
    </row>
    <row r="14847" spans="1:8" x14ac:dyDescent="0.25">
      <c r="A14847" s="1" t="s">
        <v>124</v>
      </c>
      <c r="B14847" s="3">
        <v>178279914382950</v>
      </c>
      <c r="C14847">
        <v>14382950</v>
      </c>
      <c r="D14847" s="1" t="s">
        <v>12</v>
      </c>
      <c r="E14847">
        <v>930448</v>
      </c>
      <c r="F14847">
        <v>0</v>
      </c>
      <c r="G14847" s="1" t="s">
        <v>12</v>
      </c>
      <c r="H14847" s="1" t="s">
        <v>12</v>
      </c>
    </row>
    <row r="14848" spans="1:8" x14ac:dyDescent="0.25">
      <c r="A14848" s="1" t="s">
        <v>124</v>
      </c>
      <c r="B14848" s="3">
        <v>178280014382951</v>
      </c>
      <c r="C14848">
        <v>14382951</v>
      </c>
      <c r="D14848" s="1" t="s">
        <v>12</v>
      </c>
      <c r="E14848">
        <v>931433</v>
      </c>
      <c r="F14848">
        <v>0</v>
      </c>
      <c r="G14848" s="1" t="s">
        <v>12</v>
      </c>
      <c r="H14848" s="1" t="s">
        <v>12</v>
      </c>
    </row>
    <row r="14849" spans="1:8" x14ac:dyDescent="0.25">
      <c r="A14849" s="1" t="s">
        <v>124</v>
      </c>
      <c r="B14849" s="3">
        <v>178297914383114</v>
      </c>
      <c r="C14849">
        <v>14383114</v>
      </c>
      <c r="D14849" s="1" t="s">
        <v>12</v>
      </c>
      <c r="E14849">
        <v>24937</v>
      </c>
      <c r="F14849">
        <v>0</v>
      </c>
      <c r="G14849" s="1" t="s">
        <v>12</v>
      </c>
      <c r="H14849" s="1" t="s">
        <v>12</v>
      </c>
    </row>
    <row r="14850" spans="1:8" x14ac:dyDescent="0.25">
      <c r="A14850" s="1" t="s">
        <v>124</v>
      </c>
      <c r="B14850" s="3">
        <v>178300014383125</v>
      </c>
      <c r="C14850">
        <v>14383125</v>
      </c>
      <c r="D14850" s="1" t="s">
        <v>12</v>
      </c>
      <c r="E14850">
        <v>24957</v>
      </c>
      <c r="F14850">
        <v>0</v>
      </c>
      <c r="G14850" s="1" t="s">
        <v>12</v>
      </c>
      <c r="H14850" s="1" t="s">
        <v>12</v>
      </c>
    </row>
    <row r="14851" spans="1:8" x14ac:dyDescent="0.25">
      <c r="A14851" s="1" t="s">
        <v>124</v>
      </c>
      <c r="B14851" s="3">
        <v>178300214383126</v>
      </c>
      <c r="C14851">
        <v>14383126</v>
      </c>
      <c r="D14851" s="1" t="s">
        <v>12</v>
      </c>
      <c r="E14851">
        <v>24927</v>
      </c>
      <c r="F14851">
        <v>0</v>
      </c>
      <c r="G14851" s="1" t="s">
        <v>12</v>
      </c>
      <c r="H14851" s="1" t="s">
        <v>12</v>
      </c>
    </row>
    <row r="14852" spans="1:8" x14ac:dyDescent="0.25">
      <c r="A14852" s="1" t="s">
        <v>124</v>
      </c>
      <c r="B14852" s="3">
        <v>178300714383130</v>
      </c>
      <c r="C14852">
        <v>14383130</v>
      </c>
      <c r="D14852" s="1" t="s">
        <v>12</v>
      </c>
      <c r="E14852">
        <v>24956</v>
      </c>
      <c r="F14852">
        <v>0</v>
      </c>
      <c r="G14852" s="1" t="s">
        <v>12</v>
      </c>
      <c r="H14852" s="1" t="s">
        <v>12</v>
      </c>
    </row>
    <row r="14853" spans="1:8" x14ac:dyDescent="0.25">
      <c r="A14853" s="1" t="s">
        <v>124</v>
      </c>
      <c r="B14853" s="3">
        <v>178300814383131</v>
      </c>
      <c r="C14853">
        <v>14383131</v>
      </c>
      <c r="D14853" s="1" t="s">
        <v>12</v>
      </c>
      <c r="E14853">
        <v>24959</v>
      </c>
      <c r="F14853">
        <v>0</v>
      </c>
      <c r="G14853" s="1" t="s">
        <v>12</v>
      </c>
      <c r="H14853" s="1" t="s">
        <v>12</v>
      </c>
    </row>
    <row r="14854" spans="1:8" x14ac:dyDescent="0.25">
      <c r="A14854" s="1" t="s">
        <v>124</v>
      </c>
      <c r="B14854" s="3">
        <v>178300914383132</v>
      </c>
      <c r="C14854">
        <v>14383132</v>
      </c>
      <c r="D14854" s="1" t="s">
        <v>12</v>
      </c>
      <c r="E14854">
        <v>24950</v>
      </c>
      <c r="F14854">
        <v>0</v>
      </c>
      <c r="G14854" s="1" t="s">
        <v>12</v>
      </c>
      <c r="H14854" s="1" t="s">
        <v>12</v>
      </c>
    </row>
    <row r="14855" spans="1:8" x14ac:dyDescent="0.25">
      <c r="A14855" s="1" t="s">
        <v>124</v>
      </c>
      <c r="B14855" s="3">
        <v>178301014383133</v>
      </c>
      <c r="C14855">
        <v>14383133</v>
      </c>
      <c r="D14855" s="1" t="s">
        <v>12</v>
      </c>
      <c r="E14855">
        <v>24966</v>
      </c>
      <c r="F14855">
        <v>0</v>
      </c>
      <c r="G14855" s="1" t="s">
        <v>12</v>
      </c>
      <c r="H14855" s="1" t="s">
        <v>12</v>
      </c>
    </row>
    <row r="14856" spans="1:8" x14ac:dyDescent="0.25">
      <c r="A14856" s="1" t="s">
        <v>124</v>
      </c>
      <c r="B14856" s="3">
        <v>178301914383137</v>
      </c>
      <c r="C14856">
        <v>14383137</v>
      </c>
      <c r="D14856" s="1" t="s">
        <v>12</v>
      </c>
      <c r="E14856">
        <v>24939</v>
      </c>
      <c r="F14856">
        <v>0</v>
      </c>
      <c r="G14856" s="1" t="s">
        <v>12</v>
      </c>
      <c r="H14856" s="1" t="s">
        <v>12</v>
      </c>
    </row>
    <row r="14857" spans="1:8" x14ac:dyDescent="0.25">
      <c r="A14857" s="1" t="s">
        <v>124</v>
      </c>
      <c r="B14857" s="3">
        <v>178303114383144</v>
      </c>
      <c r="C14857">
        <v>14383144</v>
      </c>
      <c r="D14857" s="1" t="s">
        <v>12</v>
      </c>
      <c r="E14857">
        <v>24914</v>
      </c>
      <c r="F14857">
        <v>0</v>
      </c>
      <c r="G14857" s="1" t="s">
        <v>12</v>
      </c>
      <c r="H14857" s="1" t="s">
        <v>12</v>
      </c>
    </row>
    <row r="14858" spans="1:8" x14ac:dyDescent="0.25">
      <c r="A14858" s="1" t="s">
        <v>124</v>
      </c>
      <c r="B14858" s="3">
        <v>178316714383235</v>
      </c>
      <c r="C14858">
        <v>14383235</v>
      </c>
      <c r="D14858" s="1" t="s">
        <v>12</v>
      </c>
      <c r="E14858">
        <v>931434</v>
      </c>
      <c r="F14858">
        <v>0</v>
      </c>
      <c r="G14858" s="1" t="s">
        <v>12</v>
      </c>
      <c r="H14858" s="1" t="s">
        <v>12</v>
      </c>
    </row>
    <row r="14859" spans="1:8" x14ac:dyDescent="0.25">
      <c r="A14859" s="1" t="s">
        <v>124</v>
      </c>
      <c r="B14859" s="3">
        <v>178317014383238</v>
      </c>
      <c r="C14859">
        <v>14383238</v>
      </c>
      <c r="D14859" s="1" t="s">
        <v>12</v>
      </c>
      <c r="E14859">
        <v>931422</v>
      </c>
      <c r="F14859">
        <v>0</v>
      </c>
      <c r="G14859" s="1" t="s">
        <v>12</v>
      </c>
      <c r="H14859" s="1" t="s">
        <v>12</v>
      </c>
    </row>
    <row r="14860" spans="1:8" x14ac:dyDescent="0.25">
      <c r="A14860" s="1" t="s">
        <v>124</v>
      </c>
      <c r="B14860" s="3">
        <v>178317114383239</v>
      </c>
      <c r="C14860">
        <v>14383239</v>
      </c>
      <c r="D14860" s="1" t="s">
        <v>12</v>
      </c>
      <c r="E14860">
        <v>931450</v>
      </c>
      <c r="F14860">
        <v>0</v>
      </c>
      <c r="G14860" s="1" t="s">
        <v>12</v>
      </c>
      <c r="H14860" s="1" t="s">
        <v>12</v>
      </c>
    </row>
    <row r="14861" spans="1:8" x14ac:dyDescent="0.25">
      <c r="A14861" s="1" t="s">
        <v>124</v>
      </c>
      <c r="B14861" s="3">
        <v>178319614383263</v>
      </c>
      <c r="C14861">
        <v>14383263</v>
      </c>
      <c r="D14861" s="1" t="s">
        <v>12</v>
      </c>
      <c r="E14861">
        <v>930487</v>
      </c>
      <c r="F14861">
        <v>0</v>
      </c>
      <c r="G14861" s="1" t="s">
        <v>12</v>
      </c>
      <c r="H14861" s="1" t="s">
        <v>12</v>
      </c>
    </row>
    <row r="14862" spans="1:8" x14ac:dyDescent="0.25">
      <c r="A14862" s="1" t="s">
        <v>124</v>
      </c>
      <c r="B14862" s="3">
        <v>178319814383265</v>
      </c>
      <c r="C14862">
        <v>14383265</v>
      </c>
      <c r="D14862" s="1" t="s">
        <v>12</v>
      </c>
      <c r="E14862">
        <v>931480</v>
      </c>
      <c r="F14862">
        <v>0</v>
      </c>
      <c r="G14862" s="1" t="s">
        <v>12</v>
      </c>
      <c r="H14862" s="1" t="s">
        <v>12</v>
      </c>
    </row>
    <row r="14863" spans="1:8" x14ac:dyDescent="0.25">
      <c r="A14863" s="1" t="s">
        <v>124</v>
      </c>
      <c r="B14863" s="3">
        <v>178339314383429</v>
      </c>
      <c r="C14863">
        <v>14383429</v>
      </c>
      <c r="D14863" s="1" t="s">
        <v>12</v>
      </c>
      <c r="E14863">
        <v>930491</v>
      </c>
      <c r="F14863">
        <v>0</v>
      </c>
      <c r="G14863" s="1" t="s">
        <v>12</v>
      </c>
      <c r="H14863" s="1" t="s">
        <v>12</v>
      </c>
    </row>
    <row r="14864" spans="1:8" x14ac:dyDescent="0.25">
      <c r="A14864" s="1" t="s">
        <v>124</v>
      </c>
      <c r="B14864" s="3">
        <v>178340014383435</v>
      </c>
      <c r="C14864">
        <v>14383435</v>
      </c>
      <c r="D14864" s="1" t="s">
        <v>12</v>
      </c>
      <c r="E14864">
        <v>24946</v>
      </c>
      <c r="F14864">
        <v>0</v>
      </c>
      <c r="G14864" s="1" t="s">
        <v>12</v>
      </c>
      <c r="H14864" s="1" t="s">
        <v>12</v>
      </c>
    </row>
    <row r="14865" spans="1:8" x14ac:dyDescent="0.25">
      <c r="A14865" s="1" t="s">
        <v>124</v>
      </c>
      <c r="B14865" s="3">
        <v>178340514383440</v>
      </c>
      <c r="C14865">
        <v>14383440</v>
      </c>
      <c r="D14865" s="1" t="s">
        <v>12</v>
      </c>
      <c r="E14865">
        <v>24981</v>
      </c>
      <c r="F14865">
        <v>0</v>
      </c>
      <c r="G14865" s="1" t="s">
        <v>12</v>
      </c>
      <c r="H14865" s="1" t="s">
        <v>12</v>
      </c>
    </row>
    <row r="14866" spans="1:8" x14ac:dyDescent="0.25">
      <c r="A14866" s="1" t="s">
        <v>124</v>
      </c>
      <c r="B14866" s="3">
        <v>178341314383445</v>
      </c>
      <c r="C14866">
        <v>14383445</v>
      </c>
      <c r="D14866" s="1" t="s">
        <v>12</v>
      </c>
      <c r="E14866">
        <v>24964</v>
      </c>
      <c r="F14866">
        <v>0</v>
      </c>
      <c r="G14866" s="1" t="s">
        <v>12</v>
      </c>
      <c r="H14866" s="1" t="s">
        <v>12</v>
      </c>
    </row>
    <row r="14867" spans="1:8" x14ac:dyDescent="0.25">
      <c r="A14867" s="1" t="s">
        <v>124</v>
      </c>
      <c r="B14867" s="3">
        <v>178342214383453</v>
      </c>
      <c r="C14867">
        <v>14383453</v>
      </c>
      <c r="D14867" s="1" t="s">
        <v>12</v>
      </c>
      <c r="E14867">
        <v>24976</v>
      </c>
      <c r="F14867">
        <v>0</v>
      </c>
      <c r="G14867" s="1" t="s">
        <v>12</v>
      </c>
      <c r="H14867" s="1" t="s">
        <v>12</v>
      </c>
    </row>
    <row r="14868" spans="1:8" x14ac:dyDescent="0.25">
      <c r="A14868" s="1" t="s">
        <v>124</v>
      </c>
      <c r="B14868" s="3">
        <v>178342614383455</v>
      </c>
      <c r="C14868">
        <v>14383455</v>
      </c>
      <c r="D14868" s="1" t="s">
        <v>12</v>
      </c>
      <c r="E14868">
        <v>24934</v>
      </c>
      <c r="F14868">
        <v>0</v>
      </c>
      <c r="G14868" s="1" t="s">
        <v>12</v>
      </c>
      <c r="H14868" s="1" t="s">
        <v>12</v>
      </c>
    </row>
    <row r="14869" spans="1:8" x14ac:dyDescent="0.25">
      <c r="A14869" s="1" t="s">
        <v>124</v>
      </c>
      <c r="B14869" s="3">
        <v>178342714383456</v>
      </c>
      <c r="C14869">
        <v>14383456</v>
      </c>
      <c r="D14869" s="1" t="s">
        <v>12</v>
      </c>
      <c r="E14869">
        <v>24929</v>
      </c>
      <c r="F14869">
        <v>0</v>
      </c>
      <c r="G14869" s="1" t="s">
        <v>12</v>
      </c>
      <c r="H14869" s="1" t="s">
        <v>12</v>
      </c>
    </row>
    <row r="14870" spans="1:8" x14ac:dyDescent="0.25">
      <c r="A14870" s="1" t="s">
        <v>124</v>
      </c>
      <c r="B14870" s="3">
        <v>178343214383459</v>
      </c>
      <c r="C14870">
        <v>14383459</v>
      </c>
      <c r="D14870" s="1" t="s">
        <v>12</v>
      </c>
      <c r="E14870">
        <v>24954</v>
      </c>
      <c r="F14870">
        <v>0</v>
      </c>
      <c r="G14870" s="1" t="s">
        <v>12</v>
      </c>
      <c r="H14870" s="1" t="s">
        <v>12</v>
      </c>
    </row>
    <row r="14871" spans="1:8" x14ac:dyDescent="0.25">
      <c r="A14871" s="1" t="s">
        <v>124</v>
      </c>
      <c r="B14871" s="3">
        <v>178343314383460</v>
      </c>
      <c r="C14871">
        <v>14383460</v>
      </c>
      <c r="D14871" s="1" t="s">
        <v>12</v>
      </c>
      <c r="E14871">
        <v>24925</v>
      </c>
      <c r="F14871">
        <v>0</v>
      </c>
      <c r="G14871" s="1" t="s">
        <v>12</v>
      </c>
      <c r="H14871" s="1" t="s">
        <v>12</v>
      </c>
    </row>
    <row r="14872" spans="1:8" x14ac:dyDescent="0.25">
      <c r="A14872" s="1" t="s">
        <v>124</v>
      </c>
      <c r="B14872" s="3">
        <v>178343414383461</v>
      </c>
      <c r="C14872">
        <v>14383461</v>
      </c>
      <c r="D14872" s="1" t="s">
        <v>12</v>
      </c>
      <c r="E14872">
        <v>24947</v>
      </c>
      <c r="F14872">
        <v>0</v>
      </c>
      <c r="G14872" s="1" t="s">
        <v>12</v>
      </c>
      <c r="H14872" s="1" t="s">
        <v>12</v>
      </c>
    </row>
    <row r="14873" spans="1:8" x14ac:dyDescent="0.25">
      <c r="A14873" s="1" t="s">
        <v>124</v>
      </c>
      <c r="B14873" s="3">
        <v>178344414383469</v>
      </c>
      <c r="C14873">
        <v>14383469</v>
      </c>
      <c r="D14873" s="1" t="s">
        <v>12</v>
      </c>
      <c r="E14873">
        <v>24970</v>
      </c>
      <c r="F14873">
        <v>0</v>
      </c>
      <c r="G14873" s="1" t="s">
        <v>12</v>
      </c>
      <c r="H14873" s="1" t="s">
        <v>12</v>
      </c>
    </row>
    <row r="14874" spans="1:8" x14ac:dyDescent="0.25">
      <c r="A14874" s="1" t="s">
        <v>124</v>
      </c>
      <c r="B14874" s="3">
        <v>178345714383477</v>
      </c>
      <c r="C14874">
        <v>14383477</v>
      </c>
      <c r="D14874" s="1" t="s">
        <v>12</v>
      </c>
      <c r="E14874">
        <v>24935</v>
      </c>
      <c r="F14874">
        <v>0</v>
      </c>
      <c r="G14874" s="1" t="s">
        <v>12</v>
      </c>
      <c r="H14874" s="1" t="s">
        <v>12</v>
      </c>
    </row>
    <row r="14875" spans="1:8" x14ac:dyDescent="0.25">
      <c r="A14875" s="1" t="s">
        <v>124</v>
      </c>
      <c r="B14875" s="3">
        <v>178350414383509</v>
      </c>
      <c r="C14875">
        <v>14383509</v>
      </c>
      <c r="D14875" s="1" t="s">
        <v>12</v>
      </c>
      <c r="E14875">
        <v>24936</v>
      </c>
      <c r="F14875">
        <v>0</v>
      </c>
      <c r="G14875" s="1" t="s">
        <v>12</v>
      </c>
      <c r="H14875" s="1" t="s">
        <v>12</v>
      </c>
    </row>
    <row r="14876" spans="1:8" x14ac:dyDescent="0.25">
      <c r="A14876" s="1" t="s">
        <v>124</v>
      </c>
      <c r="B14876" s="3">
        <v>178350614383511</v>
      </c>
      <c r="C14876">
        <v>14383511</v>
      </c>
      <c r="D14876" s="1" t="s">
        <v>12</v>
      </c>
      <c r="E14876">
        <v>24983</v>
      </c>
      <c r="F14876">
        <v>0</v>
      </c>
      <c r="G14876" s="1" t="s">
        <v>12</v>
      </c>
      <c r="H14876" s="1" t="s">
        <v>12</v>
      </c>
    </row>
    <row r="14877" spans="1:8" x14ac:dyDescent="0.25">
      <c r="A14877" s="1" t="s">
        <v>124</v>
      </c>
      <c r="B14877" s="3">
        <v>178356014383551</v>
      </c>
      <c r="C14877">
        <v>14383551</v>
      </c>
      <c r="D14877" s="1" t="s">
        <v>12</v>
      </c>
      <c r="E14877">
        <v>931417</v>
      </c>
      <c r="F14877">
        <v>0</v>
      </c>
      <c r="G14877" s="1" t="s">
        <v>12</v>
      </c>
      <c r="H14877" s="1" t="s">
        <v>12</v>
      </c>
    </row>
    <row r="14878" spans="1:8" x14ac:dyDescent="0.25">
      <c r="A14878" s="1" t="s">
        <v>124</v>
      </c>
      <c r="B14878" s="3">
        <v>178359814383585</v>
      </c>
      <c r="C14878">
        <v>14383585</v>
      </c>
      <c r="D14878" s="1" t="s">
        <v>12</v>
      </c>
      <c r="E14878">
        <v>931465</v>
      </c>
      <c r="F14878">
        <v>0</v>
      </c>
      <c r="G14878" s="1" t="s">
        <v>12</v>
      </c>
      <c r="H14878" s="1" t="s">
        <v>12</v>
      </c>
    </row>
    <row r="14879" spans="1:8" x14ac:dyDescent="0.25">
      <c r="A14879" s="1" t="s">
        <v>124</v>
      </c>
      <c r="B14879" s="3">
        <v>178360114383588</v>
      </c>
      <c r="C14879">
        <v>14383588</v>
      </c>
      <c r="D14879" s="1" t="s">
        <v>12</v>
      </c>
      <c r="E14879">
        <v>930435</v>
      </c>
      <c r="F14879">
        <v>0</v>
      </c>
      <c r="G14879" s="1" t="s">
        <v>12</v>
      </c>
      <c r="H14879" s="1" t="s">
        <v>12</v>
      </c>
    </row>
    <row r="14880" spans="1:8" x14ac:dyDescent="0.25">
      <c r="A14880" s="1" t="s">
        <v>124</v>
      </c>
      <c r="B14880" s="3">
        <v>178361514383602</v>
      </c>
      <c r="C14880">
        <v>14383602</v>
      </c>
      <c r="D14880" s="1" t="s">
        <v>12</v>
      </c>
      <c r="E14880">
        <v>931431</v>
      </c>
      <c r="F14880">
        <v>0</v>
      </c>
      <c r="G14880" s="1" t="s">
        <v>12</v>
      </c>
      <c r="H14880" s="1" t="s">
        <v>12</v>
      </c>
    </row>
    <row r="14881" spans="1:8" x14ac:dyDescent="0.25">
      <c r="A14881" s="1" t="s">
        <v>124</v>
      </c>
      <c r="B14881" s="3">
        <v>178363614383620</v>
      </c>
      <c r="C14881">
        <v>14383620</v>
      </c>
      <c r="D14881" s="1" t="s">
        <v>12</v>
      </c>
      <c r="E14881">
        <v>930478</v>
      </c>
      <c r="F14881">
        <v>0</v>
      </c>
      <c r="G14881" s="1" t="s">
        <v>12</v>
      </c>
      <c r="H14881" s="1" t="s">
        <v>12</v>
      </c>
    </row>
    <row r="14882" spans="1:8" x14ac:dyDescent="0.25">
      <c r="A14882" s="1" t="s">
        <v>124</v>
      </c>
      <c r="B14882" s="3">
        <v>178366714383650</v>
      </c>
      <c r="C14882">
        <v>14383650</v>
      </c>
      <c r="D14882" s="1" t="s">
        <v>12</v>
      </c>
      <c r="E14882">
        <v>931426</v>
      </c>
      <c r="F14882">
        <v>0</v>
      </c>
      <c r="G14882" s="1" t="s">
        <v>12</v>
      </c>
      <c r="H14882" s="1" t="s">
        <v>12</v>
      </c>
    </row>
    <row r="14883" spans="1:8" x14ac:dyDescent="0.25">
      <c r="A14883" s="1" t="s">
        <v>124</v>
      </c>
      <c r="B14883" s="3">
        <v>178366914383652</v>
      </c>
      <c r="C14883">
        <v>14383652</v>
      </c>
      <c r="D14883" s="1" t="s">
        <v>12</v>
      </c>
      <c r="E14883">
        <v>930456</v>
      </c>
      <c r="F14883">
        <v>0</v>
      </c>
      <c r="G14883" s="1" t="s">
        <v>12</v>
      </c>
      <c r="H14883" s="1" t="s">
        <v>12</v>
      </c>
    </row>
    <row r="14884" spans="1:8" x14ac:dyDescent="0.25">
      <c r="A14884" s="1" t="s">
        <v>124</v>
      </c>
      <c r="B14884" s="3">
        <v>178377714383747</v>
      </c>
      <c r="C14884">
        <v>14383747</v>
      </c>
      <c r="D14884" s="1" t="s">
        <v>12</v>
      </c>
      <c r="E14884">
        <v>24916</v>
      </c>
      <c r="F14884">
        <v>0</v>
      </c>
      <c r="G14884" s="1" t="s">
        <v>12</v>
      </c>
      <c r="H14884" s="1" t="s">
        <v>12</v>
      </c>
    </row>
    <row r="14885" spans="1:8" x14ac:dyDescent="0.25">
      <c r="A14885" s="1" t="s">
        <v>124</v>
      </c>
      <c r="B14885" s="3">
        <v>178381914383784</v>
      </c>
      <c r="C14885">
        <v>14383784</v>
      </c>
      <c r="D14885" s="1" t="s">
        <v>12</v>
      </c>
      <c r="E14885">
        <v>24969</v>
      </c>
      <c r="F14885">
        <v>0</v>
      </c>
      <c r="G14885" s="1" t="s">
        <v>12</v>
      </c>
      <c r="H14885" s="1" t="s">
        <v>12</v>
      </c>
    </row>
    <row r="14886" spans="1:8" x14ac:dyDescent="0.25">
      <c r="A14886" s="1" t="s">
        <v>124</v>
      </c>
      <c r="B14886" s="3">
        <v>178383914383802</v>
      </c>
      <c r="C14886">
        <v>14383802</v>
      </c>
      <c r="D14886" s="1" t="s">
        <v>12</v>
      </c>
      <c r="E14886">
        <v>24975</v>
      </c>
      <c r="F14886">
        <v>0</v>
      </c>
      <c r="G14886" s="1" t="s">
        <v>12</v>
      </c>
      <c r="H14886" s="1" t="s">
        <v>12</v>
      </c>
    </row>
    <row r="14887" spans="1:8" x14ac:dyDescent="0.25">
      <c r="A14887" s="1" t="s">
        <v>124</v>
      </c>
      <c r="B14887" s="3">
        <v>178384614383807</v>
      </c>
      <c r="C14887">
        <v>14383807</v>
      </c>
      <c r="D14887" s="1" t="s">
        <v>12</v>
      </c>
      <c r="E14887">
        <v>24930</v>
      </c>
      <c r="F14887">
        <v>0</v>
      </c>
      <c r="G14887" s="1" t="s">
        <v>12</v>
      </c>
      <c r="H14887" s="1" t="s">
        <v>12</v>
      </c>
    </row>
    <row r="14888" spans="1:8" x14ac:dyDescent="0.25">
      <c r="A14888" s="1" t="s">
        <v>124</v>
      </c>
      <c r="B14888" s="3">
        <v>178384714383808</v>
      </c>
      <c r="C14888">
        <v>14383808</v>
      </c>
      <c r="D14888" s="1" t="s">
        <v>12</v>
      </c>
      <c r="E14888">
        <v>24978</v>
      </c>
      <c r="F14888">
        <v>0</v>
      </c>
      <c r="G14888" s="1" t="s">
        <v>12</v>
      </c>
      <c r="H14888" s="1" t="s">
        <v>12</v>
      </c>
    </row>
    <row r="14889" spans="1:8" x14ac:dyDescent="0.25">
      <c r="A14889" s="1" t="s">
        <v>124</v>
      </c>
      <c r="B14889" s="3">
        <v>178385014383810</v>
      </c>
      <c r="C14889">
        <v>14383810</v>
      </c>
      <c r="D14889" s="1" t="s">
        <v>12</v>
      </c>
      <c r="E14889">
        <v>24941</v>
      </c>
      <c r="F14889">
        <v>0</v>
      </c>
      <c r="G14889" s="1" t="s">
        <v>12</v>
      </c>
      <c r="H14889" s="1" t="s">
        <v>12</v>
      </c>
    </row>
    <row r="14890" spans="1:8" x14ac:dyDescent="0.25">
      <c r="A14890" s="1" t="s">
        <v>124</v>
      </c>
      <c r="B14890" s="3">
        <v>178385714383814</v>
      </c>
      <c r="C14890">
        <v>14383814</v>
      </c>
      <c r="D14890" s="1" t="s">
        <v>12</v>
      </c>
      <c r="E14890">
        <v>24948</v>
      </c>
      <c r="F14890">
        <v>0</v>
      </c>
      <c r="G14890" s="1" t="s">
        <v>12</v>
      </c>
      <c r="H14890" s="1" t="s">
        <v>12</v>
      </c>
    </row>
    <row r="14891" spans="1:8" x14ac:dyDescent="0.25">
      <c r="A14891" s="1" t="s">
        <v>124</v>
      </c>
      <c r="B14891" s="3">
        <v>178400814383928</v>
      </c>
      <c r="C14891">
        <v>14383928</v>
      </c>
      <c r="D14891" s="1" t="s">
        <v>12</v>
      </c>
      <c r="E14891">
        <v>931479</v>
      </c>
      <c r="F14891">
        <v>0</v>
      </c>
      <c r="G14891" s="1" t="s">
        <v>12</v>
      </c>
      <c r="H14891" s="1" t="s">
        <v>12</v>
      </c>
    </row>
    <row r="14892" spans="1:8" x14ac:dyDescent="0.25">
      <c r="A14892" s="1" t="s">
        <v>124</v>
      </c>
      <c r="B14892" s="3">
        <v>178401914383936</v>
      </c>
      <c r="C14892">
        <v>14383936</v>
      </c>
      <c r="D14892" s="1" t="s">
        <v>12</v>
      </c>
      <c r="E14892">
        <v>931445</v>
      </c>
      <c r="F14892">
        <v>0</v>
      </c>
      <c r="G14892" s="1" t="s">
        <v>12</v>
      </c>
      <c r="H14892" s="1" t="s">
        <v>12</v>
      </c>
    </row>
    <row r="14893" spans="1:8" x14ac:dyDescent="0.25">
      <c r="A14893" s="1" t="s">
        <v>124</v>
      </c>
      <c r="B14893" s="3">
        <v>178402214383939</v>
      </c>
      <c r="C14893">
        <v>14383939</v>
      </c>
      <c r="D14893" s="1" t="s">
        <v>12</v>
      </c>
      <c r="E14893">
        <v>930483</v>
      </c>
      <c r="F14893">
        <v>0</v>
      </c>
      <c r="G14893" s="1" t="s">
        <v>12</v>
      </c>
      <c r="H14893" s="1" t="s">
        <v>12</v>
      </c>
    </row>
    <row r="14894" spans="1:8" x14ac:dyDescent="0.25">
      <c r="A14894" s="1" t="s">
        <v>124</v>
      </c>
      <c r="B14894" s="3">
        <v>178403614383950</v>
      </c>
      <c r="C14894">
        <v>14383950</v>
      </c>
      <c r="D14894" s="1" t="s">
        <v>12</v>
      </c>
      <c r="E14894">
        <v>931442</v>
      </c>
      <c r="F14894">
        <v>0</v>
      </c>
      <c r="G14894" s="1" t="s">
        <v>12</v>
      </c>
      <c r="H14894" s="1" t="s">
        <v>12</v>
      </c>
    </row>
    <row r="14895" spans="1:8" x14ac:dyDescent="0.25">
      <c r="A14895" s="1" t="s">
        <v>124</v>
      </c>
      <c r="B14895" s="3">
        <v>178406614383973</v>
      </c>
      <c r="C14895">
        <v>14383973</v>
      </c>
      <c r="D14895" s="1" t="s">
        <v>12</v>
      </c>
      <c r="E14895">
        <v>930428</v>
      </c>
      <c r="F14895">
        <v>0</v>
      </c>
      <c r="G14895" s="1" t="s">
        <v>12</v>
      </c>
      <c r="H14895" s="1" t="s">
        <v>12</v>
      </c>
    </row>
    <row r="14896" spans="1:8" x14ac:dyDescent="0.25">
      <c r="A14896" s="1" t="s">
        <v>124</v>
      </c>
      <c r="B14896" s="3">
        <v>178406714383974</v>
      </c>
      <c r="C14896">
        <v>14383974</v>
      </c>
      <c r="D14896" s="1" t="s">
        <v>12</v>
      </c>
      <c r="E14896">
        <v>931413</v>
      </c>
      <c r="F14896">
        <v>0</v>
      </c>
      <c r="G14896" s="1" t="s">
        <v>12</v>
      </c>
      <c r="H14896" s="1" t="s">
        <v>12</v>
      </c>
    </row>
    <row r="14897" spans="1:8" x14ac:dyDescent="0.25">
      <c r="A14897" s="1" t="s">
        <v>124</v>
      </c>
      <c r="B14897" s="3">
        <v>178407214383976</v>
      </c>
      <c r="C14897">
        <v>14383976</v>
      </c>
      <c r="D14897" s="1" t="s">
        <v>12</v>
      </c>
      <c r="E14897">
        <v>930415</v>
      </c>
      <c r="F14897">
        <v>0</v>
      </c>
      <c r="G14897" s="1" t="s">
        <v>12</v>
      </c>
      <c r="H14897" s="1" t="s">
        <v>12</v>
      </c>
    </row>
    <row r="14898" spans="1:8" x14ac:dyDescent="0.25">
      <c r="A14898" s="1" t="s">
        <v>124</v>
      </c>
      <c r="B14898" s="3">
        <v>178407614383983</v>
      </c>
      <c r="C14898">
        <v>14383983</v>
      </c>
      <c r="D14898" s="1" t="s">
        <v>12</v>
      </c>
      <c r="E14898">
        <v>931449</v>
      </c>
      <c r="F14898">
        <v>0</v>
      </c>
      <c r="G14898" s="1" t="s">
        <v>12</v>
      </c>
      <c r="H14898" s="1" t="s">
        <v>12</v>
      </c>
    </row>
    <row r="14899" spans="1:8" x14ac:dyDescent="0.25">
      <c r="A14899" s="1" t="s">
        <v>124</v>
      </c>
      <c r="B14899" s="3">
        <v>178424214384131</v>
      </c>
      <c r="C14899">
        <v>14384131</v>
      </c>
      <c r="D14899" s="1" t="s">
        <v>12</v>
      </c>
      <c r="E14899">
        <v>24923</v>
      </c>
      <c r="F14899">
        <v>0</v>
      </c>
      <c r="G14899" s="1" t="s">
        <v>12</v>
      </c>
      <c r="H14899" s="1" t="s">
        <v>12</v>
      </c>
    </row>
    <row r="14900" spans="1:8" x14ac:dyDescent="0.25">
      <c r="A14900" s="1" t="s">
        <v>124</v>
      </c>
      <c r="B14900" s="3">
        <v>178426714384155</v>
      </c>
      <c r="C14900">
        <v>14384155</v>
      </c>
      <c r="D14900" s="1" t="s">
        <v>12</v>
      </c>
      <c r="E14900">
        <v>24960</v>
      </c>
      <c r="F14900">
        <v>0</v>
      </c>
      <c r="G14900" s="1" t="s">
        <v>12</v>
      </c>
      <c r="H14900" s="1" t="s">
        <v>12</v>
      </c>
    </row>
    <row r="14901" spans="1:8" x14ac:dyDescent="0.25">
      <c r="A14901" s="1" t="s">
        <v>124</v>
      </c>
      <c r="B14901" s="3">
        <v>178427214384159</v>
      </c>
      <c r="C14901">
        <v>14384159</v>
      </c>
      <c r="D14901" s="1" t="s">
        <v>12</v>
      </c>
      <c r="E14901">
        <v>24968</v>
      </c>
      <c r="F14901">
        <v>0</v>
      </c>
      <c r="G14901" s="1" t="s">
        <v>12</v>
      </c>
      <c r="H14901" s="1" t="s">
        <v>12</v>
      </c>
    </row>
    <row r="14902" spans="1:8" x14ac:dyDescent="0.25">
      <c r="A14902" s="1" t="s">
        <v>124</v>
      </c>
      <c r="B14902" s="3">
        <v>178427814384163</v>
      </c>
      <c r="C14902">
        <v>14384163</v>
      </c>
      <c r="D14902" s="1" t="s">
        <v>12</v>
      </c>
      <c r="E14902">
        <v>24974</v>
      </c>
      <c r="F14902">
        <v>0</v>
      </c>
      <c r="G14902" s="1" t="s">
        <v>12</v>
      </c>
      <c r="H14902" s="1" t="s">
        <v>12</v>
      </c>
    </row>
    <row r="14903" spans="1:8" x14ac:dyDescent="0.25">
      <c r="A14903" s="1" t="s">
        <v>124</v>
      </c>
      <c r="B14903" s="3">
        <v>178427914384164</v>
      </c>
      <c r="C14903">
        <v>14384164</v>
      </c>
      <c r="D14903" s="1" t="s">
        <v>12</v>
      </c>
      <c r="E14903">
        <v>24953</v>
      </c>
      <c r="F14903">
        <v>0</v>
      </c>
      <c r="G14903" s="1" t="s">
        <v>12</v>
      </c>
      <c r="H14903" s="1" t="s">
        <v>12</v>
      </c>
    </row>
    <row r="14904" spans="1:8" x14ac:dyDescent="0.25">
      <c r="A14904" s="1" t="s">
        <v>124</v>
      </c>
      <c r="B14904" s="3">
        <v>178428114384165</v>
      </c>
      <c r="C14904">
        <v>14384165</v>
      </c>
      <c r="D14904" s="1" t="s">
        <v>12</v>
      </c>
      <c r="E14904">
        <v>24917</v>
      </c>
      <c r="F14904">
        <v>0</v>
      </c>
      <c r="G14904" s="1" t="s">
        <v>12</v>
      </c>
      <c r="H14904" s="1" t="s">
        <v>12</v>
      </c>
    </row>
    <row r="14905" spans="1:8" x14ac:dyDescent="0.25">
      <c r="A14905" s="1" t="s">
        <v>124</v>
      </c>
      <c r="B14905" s="3">
        <v>178428214384167</v>
      </c>
      <c r="C14905">
        <v>14384167</v>
      </c>
      <c r="D14905" s="1" t="s">
        <v>12</v>
      </c>
      <c r="E14905">
        <v>24922</v>
      </c>
      <c r="F14905">
        <v>0</v>
      </c>
      <c r="G14905" s="1" t="s">
        <v>12</v>
      </c>
      <c r="H14905" s="1" t="s">
        <v>12</v>
      </c>
    </row>
    <row r="14906" spans="1:8" x14ac:dyDescent="0.25">
      <c r="A14906" s="1" t="s">
        <v>124</v>
      </c>
      <c r="B14906" s="3">
        <v>178429314384173</v>
      </c>
      <c r="C14906">
        <v>14384173</v>
      </c>
      <c r="D14906" s="1" t="s">
        <v>12</v>
      </c>
      <c r="E14906">
        <v>24971</v>
      </c>
      <c r="F14906">
        <v>0</v>
      </c>
      <c r="G14906" s="1" t="s">
        <v>12</v>
      </c>
      <c r="H14906" s="1" t="s">
        <v>12</v>
      </c>
    </row>
    <row r="14907" spans="1:8" x14ac:dyDescent="0.25">
      <c r="A14907" s="1" t="s">
        <v>124</v>
      </c>
      <c r="B14907" s="3">
        <v>178430514384180</v>
      </c>
      <c r="C14907">
        <v>14384180</v>
      </c>
      <c r="D14907" s="1" t="s">
        <v>12</v>
      </c>
      <c r="E14907">
        <v>24958</v>
      </c>
      <c r="F14907">
        <v>0</v>
      </c>
      <c r="G14907" s="1" t="s">
        <v>12</v>
      </c>
      <c r="H14907" s="1" t="s">
        <v>12</v>
      </c>
    </row>
    <row r="14908" spans="1:8" x14ac:dyDescent="0.25">
      <c r="A14908" s="1" t="s">
        <v>124</v>
      </c>
      <c r="B14908" s="3">
        <v>178441514384257</v>
      </c>
      <c r="C14908">
        <v>14384257</v>
      </c>
      <c r="D14908" s="1" t="s">
        <v>12</v>
      </c>
      <c r="E14908">
        <v>931463</v>
      </c>
      <c r="F14908">
        <v>0</v>
      </c>
      <c r="G14908" s="1" t="s">
        <v>12</v>
      </c>
      <c r="H14908" s="1" t="s">
        <v>12</v>
      </c>
    </row>
    <row r="14909" spans="1:8" x14ac:dyDescent="0.25">
      <c r="A14909" s="1" t="s">
        <v>124</v>
      </c>
      <c r="B14909" s="3">
        <v>178443914384278</v>
      </c>
      <c r="C14909">
        <v>14384278</v>
      </c>
      <c r="D14909" s="1" t="s">
        <v>12</v>
      </c>
      <c r="E14909">
        <v>931459</v>
      </c>
      <c r="F14909">
        <v>0</v>
      </c>
      <c r="G14909" s="1" t="s">
        <v>12</v>
      </c>
      <c r="H14909" s="1" t="s">
        <v>12</v>
      </c>
    </row>
    <row r="14910" spans="1:8" x14ac:dyDescent="0.25">
      <c r="A14910" s="1" t="s">
        <v>124</v>
      </c>
      <c r="B14910" s="3">
        <v>178446514384304</v>
      </c>
      <c r="C14910">
        <v>14384304</v>
      </c>
      <c r="D14910" s="1" t="s">
        <v>12</v>
      </c>
      <c r="E14910">
        <v>930410</v>
      </c>
      <c r="F14910">
        <v>0</v>
      </c>
      <c r="G14910" s="1" t="s">
        <v>12</v>
      </c>
      <c r="H14910" s="1" t="s">
        <v>12</v>
      </c>
    </row>
    <row r="14911" spans="1:8" x14ac:dyDescent="0.25">
      <c r="A14911" s="1" t="s">
        <v>124</v>
      </c>
      <c r="B14911" s="3">
        <v>178448114384316</v>
      </c>
      <c r="C14911">
        <v>14384316</v>
      </c>
      <c r="D14911" s="1" t="s">
        <v>12</v>
      </c>
      <c r="E14911">
        <v>931477</v>
      </c>
      <c r="F14911">
        <v>0</v>
      </c>
      <c r="G14911" s="1" t="s">
        <v>12</v>
      </c>
      <c r="H14911" s="1" t="s">
        <v>12</v>
      </c>
    </row>
    <row r="14912" spans="1:8" x14ac:dyDescent="0.25">
      <c r="A14912" s="1" t="s">
        <v>124</v>
      </c>
      <c r="B14912" s="3">
        <v>178449414384329</v>
      </c>
      <c r="C14912">
        <v>14384329</v>
      </c>
      <c r="D14912" s="1" t="s">
        <v>12</v>
      </c>
      <c r="E14912">
        <v>931418</v>
      </c>
      <c r="F14912">
        <v>0</v>
      </c>
      <c r="G14912" s="1" t="s">
        <v>12</v>
      </c>
      <c r="H14912" s="1" t="s">
        <v>12</v>
      </c>
    </row>
    <row r="14913" spans="1:8" x14ac:dyDescent="0.25">
      <c r="A14913" s="1" t="s">
        <v>124</v>
      </c>
      <c r="B14913" s="3">
        <v>178449714384332</v>
      </c>
      <c r="C14913">
        <v>14384332</v>
      </c>
      <c r="D14913" s="1" t="s">
        <v>12</v>
      </c>
      <c r="E14913">
        <v>931429</v>
      </c>
      <c r="F14913">
        <v>0</v>
      </c>
      <c r="G14913" s="1" t="s">
        <v>12</v>
      </c>
      <c r="H14913" s="1" t="s">
        <v>12</v>
      </c>
    </row>
    <row r="14914" spans="1:8" x14ac:dyDescent="0.25">
      <c r="A14914" s="1" t="s">
        <v>124</v>
      </c>
      <c r="B14914" s="3">
        <v>178450014384335</v>
      </c>
      <c r="C14914">
        <v>14384335</v>
      </c>
      <c r="D14914" s="1" t="s">
        <v>12</v>
      </c>
      <c r="E14914">
        <v>931423</v>
      </c>
      <c r="F14914">
        <v>0</v>
      </c>
      <c r="G14914" s="1" t="s">
        <v>12</v>
      </c>
      <c r="H14914" s="1" t="s">
        <v>12</v>
      </c>
    </row>
    <row r="14915" spans="1:8" x14ac:dyDescent="0.25">
      <c r="A14915" s="1" t="s">
        <v>124</v>
      </c>
      <c r="B14915" s="3">
        <v>178450114384336</v>
      </c>
      <c r="C14915">
        <v>14384336</v>
      </c>
      <c r="D14915" s="1" t="s">
        <v>12</v>
      </c>
      <c r="E14915">
        <v>931471</v>
      </c>
      <c r="F14915">
        <v>0</v>
      </c>
      <c r="G14915" s="1" t="s">
        <v>12</v>
      </c>
      <c r="H14915" s="1" t="s">
        <v>12</v>
      </c>
    </row>
    <row r="14916" spans="1:8" x14ac:dyDescent="0.25">
      <c r="A14916" s="1" t="s">
        <v>124</v>
      </c>
      <c r="B14916" s="3">
        <v>178468614384500</v>
      </c>
      <c r="C14916">
        <v>14384500</v>
      </c>
      <c r="D14916" s="1" t="s">
        <v>12</v>
      </c>
      <c r="E14916">
        <v>24982</v>
      </c>
      <c r="F14916">
        <v>0</v>
      </c>
      <c r="G14916" s="1" t="s">
        <v>12</v>
      </c>
      <c r="H14916" s="1" t="s">
        <v>12</v>
      </c>
    </row>
    <row r="14917" spans="1:8" x14ac:dyDescent="0.25">
      <c r="A14917" s="1" t="s">
        <v>124</v>
      </c>
      <c r="B14917" s="3">
        <v>178470014384510</v>
      </c>
      <c r="C14917">
        <v>14384510</v>
      </c>
      <c r="D14917" s="1" t="s">
        <v>12</v>
      </c>
      <c r="E14917">
        <v>24986</v>
      </c>
      <c r="F14917">
        <v>0</v>
      </c>
      <c r="G14917" s="1" t="s">
        <v>12</v>
      </c>
      <c r="H14917" s="1" t="s">
        <v>12</v>
      </c>
    </row>
    <row r="14918" spans="1:8" x14ac:dyDescent="0.25">
      <c r="A14918" s="1" t="s">
        <v>124</v>
      </c>
      <c r="B14918" s="3">
        <v>178470414384513</v>
      </c>
      <c r="C14918">
        <v>14384513</v>
      </c>
      <c r="D14918" s="1" t="s">
        <v>12</v>
      </c>
      <c r="E14918">
        <v>24943</v>
      </c>
      <c r="F14918">
        <v>0</v>
      </c>
      <c r="G14918" s="1" t="s">
        <v>12</v>
      </c>
      <c r="H14918" s="1" t="s">
        <v>12</v>
      </c>
    </row>
    <row r="14919" spans="1:8" x14ac:dyDescent="0.25">
      <c r="A14919" s="1" t="s">
        <v>124</v>
      </c>
      <c r="B14919" s="3">
        <v>178470814384515</v>
      </c>
      <c r="C14919">
        <v>14384515</v>
      </c>
      <c r="D14919" s="1" t="s">
        <v>12</v>
      </c>
      <c r="E14919">
        <v>24962</v>
      </c>
      <c r="F14919">
        <v>0</v>
      </c>
      <c r="G14919" s="1" t="s">
        <v>12</v>
      </c>
      <c r="H14919" s="1" t="s">
        <v>12</v>
      </c>
    </row>
    <row r="14920" spans="1:8" x14ac:dyDescent="0.25">
      <c r="A14920" s="1" t="s">
        <v>124</v>
      </c>
      <c r="B14920" s="3">
        <v>178471014384516</v>
      </c>
      <c r="C14920">
        <v>14384516</v>
      </c>
      <c r="D14920" s="1" t="s">
        <v>12</v>
      </c>
      <c r="E14920">
        <v>24979</v>
      </c>
      <c r="F14920">
        <v>0</v>
      </c>
      <c r="G14920" s="1" t="s">
        <v>12</v>
      </c>
      <c r="H14920" s="1" t="s">
        <v>12</v>
      </c>
    </row>
    <row r="14921" spans="1:8" x14ac:dyDescent="0.25">
      <c r="A14921" s="1" t="s">
        <v>124</v>
      </c>
      <c r="B14921" s="3">
        <v>178471314384518</v>
      </c>
      <c r="C14921">
        <v>14384518</v>
      </c>
      <c r="D14921" s="1" t="s">
        <v>12</v>
      </c>
      <c r="E14921">
        <v>24961</v>
      </c>
      <c r="F14921">
        <v>0</v>
      </c>
      <c r="G14921" s="1" t="s">
        <v>12</v>
      </c>
      <c r="H14921" s="1" t="s">
        <v>12</v>
      </c>
    </row>
    <row r="14922" spans="1:8" x14ac:dyDescent="0.25">
      <c r="A14922" s="1" t="s">
        <v>124</v>
      </c>
      <c r="B14922" s="3">
        <v>178471914384521</v>
      </c>
      <c r="C14922">
        <v>14384521</v>
      </c>
      <c r="D14922" s="1" t="s">
        <v>12</v>
      </c>
      <c r="E14922">
        <v>24980</v>
      </c>
      <c r="F14922">
        <v>0</v>
      </c>
      <c r="G14922" s="1" t="s">
        <v>12</v>
      </c>
      <c r="H14922" s="1" t="s">
        <v>12</v>
      </c>
    </row>
    <row r="14923" spans="1:8" x14ac:dyDescent="0.25">
      <c r="A14923" s="1" t="s">
        <v>124</v>
      </c>
      <c r="B14923" s="3">
        <v>178472114384523</v>
      </c>
      <c r="C14923">
        <v>14384523</v>
      </c>
      <c r="D14923" s="1" t="s">
        <v>12</v>
      </c>
      <c r="E14923">
        <v>24920</v>
      </c>
      <c r="F14923">
        <v>0</v>
      </c>
      <c r="G14923" s="1" t="s">
        <v>12</v>
      </c>
      <c r="H14923" s="1" t="s">
        <v>12</v>
      </c>
    </row>
    <row r="14924" spans="1:8" x14ac:dyDescent="0.25">
      <c r="A14924" s="1" t="s">
        <v>124</v>
      </c>
      <c r="B14924" s="3">
        <v>178484114384599</v>
      </c>
      <c r="C14924">
        <v>14384599</v>
      </c>
      <c r="D14924" s="1" t="s">
        <v>12</v>
      </c>
      <c r="E14924">
        <v>931453</v>
      </c>
      <c r="F14924">
        <v>0</v>
      </c>
      <c r="G14924" s="1" t="s">
        <v>12</v>
      </c>
      <c r="H14924" s="1" t="s">
        <v>12</v>
      </c>
    </row>
    <row r="14925" spans="1:8" x14ac:dyDescent="0.25">
      <c r="A14925" s="1" t="s">
        <v>124</v>
      </c>
      <c r="B14925" s="3">
        <v>178485614384612</v>
      </c>
      <c r="C14925">
        <v>14384612</v>
      </c>
      <c r="D14925" s="1" t="s">
        <v>12</v>
      </c>
      <c r="E14925">
        <v>930411</v>
      </c>
      <c r="F14925">
        <v>0</v>
      </c>
      <c r="G14925" s="1" t="s">
        <v>12</v>
      </c>
      <c r="H14925" s="1" t="s">
        <v>12</v>
      </c>
    </row>
    <row r="14926" spans="1:8" x14ac:dyDescent="0.25">
      <c r="A14926" s="1" t="s">
        <v>124</v>
      </c>
      <c r="B14926" s="3">
        <v>178488114384636</v>
      </c>
      <c r="C14926">
        <v>14384636</v>
      </c>
      <c r="D14926" s="1" t="s">
        <v>12</v>
      </c>
      <c r="E14926">
        <v>930457</v>
      </c>
      <c r="F14926">
        <v>0</v>
      </c>
      <c r="G14926" s="1" t="s">
        <v>12</v>
      </c>
      <c r="H14926" s="1" t="s">
        <v>12</v>
      </c>
    </row>
    <row r="14927" spans="1:8" x14ac:dyDescent="0.25">
      <c r="A14927" s="1" t="s">
        <v>124</v>
      </c>
      <c r="B14927" s="3">
        <v>178490414384655</v>
      </c>
      <c r="C14927">
        <v>14384655</v>
      </c>
      <c r="D14927" s="1" t="s">
        <v>12</v>
      </c>
      <c r="E14927">
        <v>931458</v>
      </c>
      <c r="F14927">
        <v>0</v>
      </c>
      <c r="G14927" s="1" t="s">
        <v>12</v>
      </c>
      <c r="H14927" s="1" t="s">
        <v>12</v>
      </c>
    </row>
    <row r="14928" spans="1:8" x14ac:dyDescent="0.25">
      <c r="A14928" s="1" t="s">
        <v>124</v>
      </c>
      <c r="B14928" s="3">
        <v>178509614384821</v>
      </c>
      <c r="C14928">
        <v>14384821</v>
      </c>
      <c r="D14928" s="1" t="s">
        <v>12</v>
      </c>
      <c r="E14928">
        <v>931473</v>
      </c>
      <c r="F14928">
        <v>0</v>
      </c>
      <c r="G14928" s="1" t="s">
        <v>12</v>
      </c>
      <c r="H14928" s="1" t="s">
        <v>12</v>
      </c>
    </row>
    <row r="14929" spans="1:8" x14ac:dyDescent="0.25">
      <c r="A14929" s="1" t="s">
        <v>124</v>
      </c>
      <c r="B14929" s="3">
        <v>178171714384879</v>
      </c>
      <c r="C14929">
        <v>14384879</v>
      </c>
      <c r="D14929" s="1" t="s">
        <v>12</v>
      </c>
      <c r="E14929">
        <v>24977</v>
      </c>
      <c r="F14929">
        <v>0</v>
      </c>
      <c r="G14929" s="1" t="s">
        <v>12</v>
      </c>
      <c r="H14929" s="1" t="s">
        <v>12</v>
      </c>
    </row>
    <row r="14930" spans="1:8" x14ac:dyDescent="0.25">
      <c r="A14930" s="1" t="s">
        <v>124</v>
      </c>
      <c r="B14930" s="3">
        <v>178173214384888</v>
      </c>
      <c r="C14930">
        <v>14384888</v>
      </c>
      <c r="D14930" s="1" t="s">
        <v>12</v>
      </c>
      <c r="E14930">
        <v>24965</v>
      </c>
      <c r="F14930">
        <v>0</v>
      </c>
      <c r="G14930" s="1" t="s">
        <v>12</v>
      </c>
      <c r="H14930" s="1" t="s">
        <v>12</v>
      </c>
    </row>
    <row r="14931" spans="1:8" x14ac:dyDescent="0.25">
      <c r="A14931" s="1" t="s">
        <v>124</v>
      </c>
      <c r="B14931" s="3">
        <v>178173514384891</v>
      </c>
      <c r="C14931">
        <v>14384891</v>
      </c>
      <c r="D14931" s="1" t="s">
        <v>12</v>
      </c>
      <c r="E14931">
        <v>24972</v>
      </c>
      <c r="F14931">
        <v>0</v>
      </c>
      <c r="G14931" s="1" t="s">
        <v>12</v>
      </c>
      <c r="H14931" s="1" t="s">
        <v>12</v>
      </c>
    </row>
    <row r="14932" spans="1:8" x14ac:dyDescent="0.25">
      <c r="A14932" s="1" t="s">
        <v>124</v>
      </c>
      <c r="B14932" s="3">
        <v>178173914384893</v>
      </c>
      <c r="C14932">
        <v>14384893</v>
      </c>
      <c r="D14932" s="1" t="s">
        <v>12</v>
      </c>
      <c r="E14932">
        <v>24963</v>
      </c>
      <c r="F14932">
        <v>0</v>
      </c>
      <c r="G14932" s="1" t="s">
        <v>12</v>
      </c>
      <c r="H14932" s="1" t="s">
        <v>12</v>
      </c>
    </row>
    <row r="14933" spans="1:8" x14ac:dyDescent="0.25">
      <c r="A14933" s="1" t="s">
        <v>124</v>
      </c>
      <c r="B14933" s="3">
        <v>178174514384896</v>
      </c>
      <c r="C14933">
        <v>14384896</v>
      </c>
      <c r="D14933" s="1" t="s">
        <v>12</v>
      </c>
      <c r="E14933">
        <v>24924</v>
      </c>
      <c r="F14933">
        <v>0</v>
      </c>
      <c r="G14933" s="1" t="s">
        <v>12</v>
      </c>
      <c r="H14933" s="1" t="s">
        <v>12</v>
      </c>
    </row>
    <row r="14934" spans="1:8" x14ac:dyDescent="0.25">
      <c r="A14934" s="1" t="s">
        <v>124</v>
      </c>
      <c r="B14934" s="3">
        <v>178174614384897</v>
      </c>
      <c r="C14934">
        <v>14384897</v>
      </c>
      <c r="D14934" s="1" t="s">
        <v>12</v>
      </c>
      <c r="E14934">
        <v>24955</v>
      </c>
      <c r="F14934">
        <v>0</v>
      </c>
      <c r="G14934" s="1" t="s">
        <v>12</v>
      </c>
      <c r="H14934" s="1" t="s">
        <v>12</v>
      </c>
    </row>
    <row r="14935" spans="1:8" x14ac:dyDescent="0.25">
      <c r="A14935" s="1" t="s">
        <v>124</v>
      </c>
      <c r="B14935" s="3">
        <v>178175214384901</v>
      </c>
      <c r="C14935">
        <v>14384901</v>
      </c>
      <c r="D14935" s="1" t="s">
        <v>12</v>
      </c>
      <c r="E14935">
        <v>24952</v>
      </c>
      <c r="F14935">
        <v>0</v>
      </c>
      <c r="G14935" s="1" t="s">
        <v>12</v>
      </c>
      <c r="H14935" s="1" t="s">
        <v>12</v>
      </c>
    </row>
    <row r="14936" spans="1:8" x14ac:dyDescent="0.25">
      <c r="A14936" s="1" t="s">
        <v>124</v>
      </c>
      <c r="B14936" s="3">
        <v>178187614384978</v>
      </c>
      <c r="C14936">
        <v>14384978</v>
      </c>
      <c r="D14936" s="1" t="s">
        <v>12</v>
      </c>
      <c r="E14936">
        <v>931430</v>
      </c>
      <c r="F14936">
        <v>0</v>
      </c>
      <c r="G14936" s="1" t="s">
        <v>12</v>
      </c>
      <c r="H14936" s="1" t="s">
        <v>12</v>
      </c>
    </row>
    <row r="14937" spans="1:8" x14ac:dyDescent="0.25">
      <c r="A14937" s="1" t="s">
        <v>124</v>
      </c>
      <c r="B14937" s="3">
        <v>178189414384992</v>
      </c>
      <c r="C14937">
        <v>14384992</v>
      </c>
      <c r="D14937" s="1" t="s">
        <v>12</v>
      </c>
      <c r="E14937">
        <v>931454</v>
      </c>
      <c r="F14937">
        <v>0</v>
      </c>
      <c r="G14937" s="1" t="s">
        <v>12</v>
      </c>
      <c r="H14937" s="1" t="s">
        <v>12</v>
      </c>
    </row>
    <row r="14938" spans="1:8" x14ac:dyDescent="0.25">
      <c r="A14938" s="1" t="s">
        <v>124</v>
      </c>
      <c r="B14938" s="3">
        <v>178190014384998</v>
      </c>
      <c r="C14938">
        <v>14384998</v>
      </c>
      <c r="D14938" s="1" t="s">
        <v>12</v>
      </c>
      <c r="E14938">
        <v>930425</v>
      </c>
      <c r="F14938">
        <v>0</v>
      </c>
      <c r="G14938" s="1" t="s">
        <v>12</v>
      </c>
      <c r="H14938" s="1" t="s">
        <v>12</v>
      </c>
    </row>
    <row r="14939" spans="1:8" x14ac:dyDescent="0.25">
      <c r="A14939" s="1" t="s">
        <v>124</v>
      </c>
      <c r="B14939" s="3">
        <v>178190914385005</v>
      </c>
      <c r="C14939">
        <v>14385005</v>
      </c>
      <c r="D14939" s="1" t="s">
        <v>12</v>
      </c>
      <c r="E14939">
        <v>931472</v>
      </c>
      <c r="F14939">
        <v>0</v>
      </c>
      <c r="G14939" s="1" t="s">
        <v>12</v>
      </c>
      <c r="H14939" s="1" t="s">
        <v>12</v>
      </c>
    </row>
    <row r="14940" spans="1:8" x14ac:dyDescent="0.25">
      <c r="A14940" s="1" t="s">
        <v>124</v>
      </c>
      <c r="B14940" s="3">
        <v>178194414385031</v>
      </c>
      <c r="C14940">
        <v>14385031</v>
      </c>
      <c r="D14940" s="1" t="s">
        <v>12</v>
      </c>
      <c r="E14940">
        <v>931452</v>
      </c>
      <c r="F14940">
        <v>0</v>
      </c>
      <c r="G14940" s="1" t="s">
        <v>12</v>
      </c>
      <c r="H14940" s="1" t="s">
        <v>12</v>
      </c>
    </row>
    <row r="14941" spans="1:8" x14ac:dyDescent="0.25">
      <c r="A14941" s="1" t="s">
        <v>124</v>
      </c>
      <c r="B14941" s="3">
        <v>178194614385033</v>
      </c>
      <c r="C14941">
        <v>14385033</v>
      </c>
      <c r="D14941" s="1" t="s">
        <v>12</v>
      </c>
      <c r="E14941">
        <v>931409</v>
      </c>
      <c r="F14941">
        <v>0</v>
      </c>
      <c r="G14941" s="1" t="s">
        <v>12</v>
      </c>
      <c r="H14941" s="1" t="s">
        <v>12</v>
      </c>
    </row>
    <row r="14942" spans="1:8" x14ac:dyDescent="0.25">
      <c r="A14942" s="1" t="s">
        <v>124</v>
      </c>
      <c r="B14942" s="3">
        <v>178197014385052</v>
      </c>
      <c r="C14942">
        <v>14385052</v>
      </c>
      <c r="D14942" s="1" t="s">
        <v>12</v>
      </c>
      <c r="E14942">
        <v>931455</v>
      </c>
      <c r="F14942">
        <v>0</v>
      </c>
      <c r="G14942" s="1" t="s">
        <v>12</v>
      </c>
      <c r="H14942" s="1" t="s">
        <v>12</v>
      </c>
    </row>
    <row r="14943" spans="1:8" x14ac:dyDescent="0.25">
      <c r="A14943" s="1" t="s">
        <v>124</v>
      </c>
      <c r="B14943" s="3">
        <v>178197114385053</v>
      </c>
      <c r="C14943">
        <v>14385053</v>
      </c>
      <c r="D14943" s="1" t="s">
        <v>12</v>
      </c>
      <c r="E14943">
        <v>931466</v>
      </c>
      <c r="F14943">
        <v>0</v>
      </c>
      <c r="G14943" s="1" t="s">
        <v>12</v>
      </c>
      <c r="H14943" s="1" t="s">
        <v>12</v>
      </c>
    </row>
    <row r="14944" spans="1:8" x14ac:dyDescent="0.25">
      <c r="A14944" s="1" t="s">
        <v>124</v>
      </c>
      <c r="B14944" s="3">
        <v>178211514385168</v>
      </c>
      <c r="C14944">
        <v>14385168</v>
      </c>
      <c r="D14944" s="1" t="s">
        <v>12</v>
      </c>
      <c r="E14944">
        <v>930443</v>
      </c>
      <c r="F14944">
        <v>0</v>
      </c>
      <c r="G14944" s="1" t="s">
        <v>12</v>
      </c>
      <c r="H14944" s="1" t="s">
        <v>12</v>
      </c>
    </row>
    <row r="14945" spans="1:8" x14ac:dyDescent="0.25">
      <c r="A14945" s="1" t="s">
        <v>124</v>
      </c>
      <c r="B14945" s="3">
        <v>178212514385176</v>
      </c>
      <c r="C14945">
        <v>14385176</v>
      </c>
      <c r="D14945" s="1" t="s">
        <v>12</v>
      </c>
      <c r="E14945">
        <v>24973</v>
      </c>
      <c r="F14945">
        <v>0</v>
      </c>
      <c r="G14945" s="1" t="s">
        <v>12</v>
      </c>
      <c r="H14945" s="1" t="s">
        <v>12</v>
      </c>
    </row>
    <row r="14946" spans="1:8" x14ac:dyDescent="0.25">
      <c r="A14946" s="1" t="s">
        <v>124</v>
      </c>
      <c r="B14946" s="3">
        <v>178215314385202</v>
      </c>
      <c r="C14946">
        <v>14385202</v>
      </c>
      <c r="D14946" s="1" t="s">
        <v>12</v>
      </c>
      <c r="E14946">
        <v>24933</v>
      </c>
      <c r="F14946">
        <v>0</v>
      </c>
      <c r="G14946" s="1" t="s">
        <v>12</v>
      </c>
      <c r="H14946" s="1" t="s">
        <v>12</v>
      </c>
    </row>
    <row r="14947" spans="1:8" x14ac:dyDescent="0.25">
      <c r="A14947" s="1" t="s">
        <v>124</v>
      </c>
      <c r="B14947" s="3">
        <v>178215614385204</v>
      </c>
      <c r="C14947">
        <v>14385204</v>
      </c>
      <c r="D14947" s="1" t="s">
        <v>12</v>
      </c>
      <c r="E14947">
        <v>24984</v>
      </c>
      <c r="F14947">
        <v>0</v>
      </c>
      <c r="G14947" s="1" t="s">
        <v>12</v>
      </c>
      <c r="H14947" s="1" t="s">
        <v>12</v>
      </c>
    </row>
    <row r="14948" spans="1:8" x14ac:dyDescent="0.25">
      <c r="A14948" s="1" t="s">
        <v>124</v>
      </c>
      <c r="B14948" s="3">
        <v>178216314385208</v>
      </c>
      <c r="C14948">
        <v>14385208</v>
      </c>
      <c r="D14948" s="1" t="s">
        <v>12</v>
      </c>
      <c r="E14948">
        <v>24928</v>
      </c>
      <c r="F14948">
        <v>0</v>
      </c>
      <c r="G14948" s="1" t="s">
        <v>12</v>
      </c>
      <c r="H14948" s="1" t="s">
        <v>12</v>
      </c>
    </row>
    <row r="14949" spans="1:8" x14ac:dyDescent="0.25">
      <c r="A14949" s="1" t="s">
        <v>124</v>
      </c>
      <c r="B14949" s="3">
        <v>178216614385210</v>
      </c>
      <c r="C14949">
        <v>14385210</v>
      </c>
      <c r="D14949" s="1" t="s">
        <v>12</v>
      </c>
      <c r="E14949">
        <v>24915</v>
      </c>
      <c r="F14949">
        <v>0</v>
      </c>
      <c r="G14949" s="1" t="s">
        <v>12</v>
      </c>
      <c r="H14949" s="1" t="s">
        <v>12</v>
      </c>
    </row>
    <row r="14950" spans="1:8" x14ac:dyDescent="0.25">
      <c r="A14950" s="1" t="s">
        <v>124</v>
      </c>
      <c r="B14950" s="3">
        <v>178216814385212</v>
      </c>
      <c r="C14950">
        <v>14385212</v>
      </c>
      <c r="D14950" s="1" t="s">
        <v>12</v>
      </c>
      <c r="E14950">
        <v>24938</v>
      </c>
      <c r="F14950">
        <v>0</v>
      </c>
      <c r="G14950" s="1" t="s">
        <v>12</v>
      </c>
      <c r="H14950" s="1" t="s">
        <v>12</v>
      </c>
    </row>
    <row r="14951" spans="1:8" x14ac:dyDescent="0.25">
      <c r="A14951" s="1" t="s">
        <v>124</v>
      </c>
      <c r="B14951" s="3">
        <v>178217014385214</v>
      </c>
      <c r="C14951">
        <v>14385214</v>
      </c>
      <c r="D14951" s="1" t="s">
        <v>12</v>
      </c>
      <c r="E14951">
        <v>24932</v>
      </c>
      <c r="F14951">
        <v>0</v>
      </c>
      <c r="G14951" s="1" t="s">
        <v>12</v>
      </c>
      <c r="H14951" s="1" t="s">
        <v>12</v>
      </c>
    </row>
    <row r="14952" spans="1:8" x14ac:dyDescent="0.25">
      <c r="A14952" s="1" t="s">
        <v>124</v>
      </c>
      <c r="B14952" s="3">
        <v>178217214385215</v>
      </c>
      <c r="C14952">
        <v>14385215</v>
      </c>
      <c r="D14952" s="1" t="s">
        <v>12</v>
      </c>
      <c r="E14952">
        <v>24944</v>
      </c>
      <c r="F14952">
        <v>0</v>
      </c>
      <c r="G14952" s="1" t="s">
        <v>12</v>
      </c>
      <c r="H14952" s="1" t="s">
        <v>12</v>
      </c>
    </row>
    <row r="14953" spans="1:8" x14ac:dyDescent="0.25">
      <c r="A14953" s="1" t="s">
        <v>124</v>
      </c>
      <c r="B14953" s="3">
        <v>178229814385287</v>
      </c>
      <c r="C14953">
        <v>14385287</v>
      </c>
      <c r="D14953" s="1" t="s">
        <v>12</v>
      </c>
      <c r="E14953">
        <v>931474</v>
      </c>
      <c r="F14953">
        <v>0</v>
      </c>
      <c r="G14953" s="1" t="s">
        <v>12</v>
      </c>
      <c r="H14953" s="1" t="s">
        <v>12</v>
      </c>
    </row>
    <row r="14954" spans="1:8" x14ac:dyDescent="0.25">
      <c r="A14954" s="1" t="s">
        <v>124</v>
      </c>
      <c r="B14954" s="3">
        <v>178230114385290</v>
      </c>
      <c r="C14954">
        <v>14385290</v>
      </c>
      <c r="D14954" s="1" t="s">
        <v>12</v>
      </c>
      <c r="E14954">
        <v>931460</v>
      </c>
      <c r="F14954">
        <v>0</v>
      </c>
      <c r="G14954" s="1" t="s">
        <v>12</v>
      </c>
      <c r="H14954" s="1" t="s">
        <v>12</v>
      </c>
    </row>
    <row r="14955" spans="1:8" x14ac:dyDescent="0.25">
      <c r="A14955" s="1" t="s">
        <v>124</v>
      </c>
      <c r="B14955" s="3">
        <v>178231614385299</v>
      </c>
      <c r="C14955">
        <v>14385299</v>
      </c>
      <c r="D14955" s="1" t="s">
        <v>12</v>
      </c>
      <c r="E14955">
        <v>930439</v>
      </c>
      <c r="F14955">
        <v>0</v>
      </c>
      <c r="G14955" s="1" t="s">
        <v>12</v>
      </c>
      <c r="H14955" s="1" t="s">
        <v>12</v>
      </c>
    </row>
    <row r="14956" spans="1:8" x14ac:dyDescent="0.25">
      <c r="A14956" s="1" t="s">
        <v>124</v>
      </c>
      <c r="B14956" s="3">
        <v>178231814385300</v>
      </c>
      <c r="C14956">
        <v>14385300</v>
      </c>
      <c r="D14956" s="1" t="s">
        <v>12</v>
      </c>
      <c r="E14956">
        <v>931412</v>
      </c>
      <c r="F14956">
        <v>0</v>
      </c>
      <c r="G14956" s="1" t="s">
        <v>12</v>
      </c>
      <c r="H14956" s="1" t="s">
        <v>12</v>
      </c>
    </row>
    <row r="14957" spans="1:8" x14ac:dyDescent="0.25">
      <c r="A14957" s="1" t="s">
        <v>124</v>
      </c>
      <c r="B14957" s="3">
        <v>178234914385324</v>
      </c>
      <c r="C14957">
        <v>14385324</v>
      </c>
      <c r="D14957" s="1" t="s">
        <v>12</v>
      </c>
      <c r="E14957">
        <v>930482</v>
      </c>
      <c r="F14957">
        <v>0</v>
      </c>
      <c r="G14957" s="1" t="s">
        <v>12</v>
      </c>
      <c r="H14957" s="1" t="s">
        <v>12</v>
      </c>
    </row>
    <row r="14958" spans="1:8" x14ac:dyDescent="0.25">
      <c r="A14958" s="1" t="s">
        <v>124</v>
      </c>
      <c r="B14958" s="3">
        <v>178235214385326</v>
      </c>
      <c r="C14958">
        <v>14385326</v>
      </c>
      <c r="D14958" s="1" t="s">
        <v>12</v>
      </c>
      <c r="E14958">
        <v>930414</v>
      </c>
      <c r="F14958">
        <v>0</v>
      </c>
      <c r="G14958" s="1" t="s">
        <v>12</v>
      </c>
      <c r="H14958" s="1" t="s">
        <v>12</v>
      </c>
    </row>
    <row r="14959" spans="1:8" x14ac:dyDescent="0.25">
      <c r="A14959" s="1" t="s">
        <v>124</v>
      </c>
      <c r="B14959" s="3">
        <v>178236914385342</v>
      </c>
      <c r="C14959">
        <v>14385342</v>
      </c>
      <c r="D14959" s="1" t="s">
        <v>12</v>
      </c>
      <c r="E14959">
        <v>930440</v>
      </c>
      <c r="F14959">
        <v>0</v>
      </c>
      <c r="G14959" s="1" t="s">
        <v>12</v>
      </c>
      <c r="H14959" s="1" t="s">
        <v>12</v>
      </c>
    </row>
    <row r="14960" spans="1:8" x14ac:dyDescent="0.25">
      <c r="A14960" s="1" t="s">
        <v>124</v>
      </c>
      <c r="B14960" s="3">
        <v>178238514385354</v>
      </c>
      <c r="C14960">
        <v>14385354</v>
      </c>
      <c r="D14960" s="1" t="s">
        <v>12</v>
      </c>
      <c r="E14960">
        <v>931437</v>
      </c>
      <c r="F14960">
        <v>0</v>
      </c>
      <c r="G14960" s="1" t="s">
        <v>12</v>
      </c>
      <c r="H14960" s="1" t="s">
        <v>12</v>
      </c>
    </row>
    <row r="14961" spans="1:8" x14ac:dyDescent="0.25">
      <c r="A14961" s="1" t="s">
        <v>124</v>
      </c>
      <c r="B14961" s="3">
        <v>178238714385355</v>
      </c>
      <c r="C14961">
        <v>14385355</v>
      </c>
      <c r="D14961" s="1" t="s">
        <v>12</v>
      </c>
      <c r="E14961">
        <v>930447</v>
      </c>
      <c r="F14961">
        <v>0</v>
      </c>
      <c r="G14961" s="1" t="s">
        <v>12</v>
      </c>
      <c r="H14961" s="1" t="s">
        <v>12</v>
      </c>
    </row>
    <row r="14962" spans="1:8" x14ac:dyDescent="0.25">
      <c r="A14962" s="1" t="s">
        <v>124</v>
      </c>
      <c r="B14962" s="3">
        <v>178253714385480</v>
      </c>
      <c r="C14962">
        <v>14385480</v>
      </c>
      <c r="D14962" s="1" t="s">
        <v>12</v>
      </c>
      <c r="E14962">
        <v>931438</v>
      </c>
      <c r="F14962">
        <v>0</v>
      </c>
      <c r="G14962" s="1" t="s">
        <v>12</v>
      </c>
      <c r="H14962" s="1" t="s">
        <v>12</v>
      </c>
    </row>
    <row r="14963" spans="1:8" x14ac:dyDescent="0.25">
      <c r="A14963" s="1" t="s">
        <v>124</v>
      </c>
      <c r="B14963" s="3">
        <v>178256714385498</v>
      </c>
      <c r="C14963">
        <v>14385498</v>
      </c>
      <c r="D14963" s="1" t="s">
        <v>12</v>
      </c>
      <c r="E14963">
        <v>24919</v>
      </c>
      <c r="F14963">
        <v>0</v>
      </c>
      <c r="G14963" s="1" t="s">
        <v>12</v>
      </c>
      <c r="H14963" s="1" t="s">
        <v>12</v>
      </c>
    </row>
    <row r="14964" spans="1:8" x14ac:dyDescent="0.25">
      <c r="A14964" s="1" t="s">
        <v>124</v>
      </c>
      <c r="B14964" s="3">
        <v>178257014385501</v>
      </c>
      <c r="C14964">
        <v>14385501</v>
      </c>
      <c r="D14964" s="1" t="s">
        <v>12</v>
      </c>
      <c r="E14964">
        <v>24949</v>
      </c>
      <c r="F14964">
        <v>0</v>
      </c>
      <c r="G14964" s="1" t="s">
        <v>12</v>
      </c>
      <c r="H14964" s="1" t="s">
        <v>12</v>
      </c>
    </row>
    <row r="14965" spans="1:8" x14ac:dyDescent="0.25">
      <c r="A14965" s="1" t="s">
        <v>124</v>
      </c>
      <c r="B14965" s="3">
        <v>178257814385506</v>
      </c>
      <c r="C14965">
        <v>14385506</v>
      </c>
      <c r="D14965" s="1" t="s">
        <v>12</v>
      </c>
      <c r="E14965">
        <v>24921</v>
      </c>
      <c r="F14965">
        <v>0</v>
      </c>
      <c r="G14965" s="1" t="s">
        <v>12</v>
      </c>
      <c r="H14965" s="1" t="s">
        <v>12</v>
      </c>
    </row>
    <row r="14966" spans="1:8" x14ac:dyDescent="0.25">
      <c r="A14966" s="1" t="s">
        <v>124</v>
      </c>
      <c r="B14966" s="3">
        <v>178257914385507</v>
      </c>
      <c r="C14966">
        <v>14385507</v>
      </c>
      <c r="D14966" s="1" t="s">
        <v>12</v>
      </c>
      <c r="E14966">
        <v>24926</v>
      </c>
      <c r="F14966">
        <v>0</v>
      </c>
      <c r="G14966" s="1" t="s">
        <v>12</v>
      </c>
      <c r="H14966" s="1" t="s">
        <v>12</v>
      </c>
    </row>
    <row r="14967" spans="1:8" x14ac:dyDescent="0.25">
      <c r="A14967" s="1" t="s">
        <v>124</v>
      </c>
      <c r="B14967" s="3">
        <v>178258414385510</v>
      </c>
      <c r="C14967">
        <v>14385510</v>
      </c>
      <c r="D14967" s="1" t="s">
        <v>12</v>
      </c>
      <c r="E14967">
        <v>24967</v>
      </c>
      <c r="F14967">
        <v>0</v>
      </c>
      <c r="G14967" s="1" t="s">
        <v>12</v>
      </c>
      <c r="H14967" s="1" t="s">
        <v>12</v>
      </c>
    </row>
    <row r="14968" spans="1:8" x14ac:dyDescent="0.25">
      <c r="A14968" s="1" t="s">
        <v>124</v>
      </c>
      <c r="B14968" s="3">
        <v>178258514385511</v>
      </c>
      <c r="C14968">
        <v>14385511</v>
      </c>
      <c r="D14968" s="1" t="s">
        <v>12</v>
      </c>
      <c r="E14968">
        <v>24940</v>
      </c>
      <c r="F14968">
        <v>0</v>
      </c>
      <c r="G14968" s="1" t="s">
        <v>12</v>
      </c>
      <c r="H14968" s="1" t="s">
        <v>12</v>
      </c>
    </row>
    <row r="14969" spans="1:8" x14ac:dyDescent="0.25">
      <c r="A14969" s="1" t="s">
        <v>124</v>
      </c>
      <c r="B14969" s="3">
        <v>178258914385515</v>
      </c>
      <c r="C14969">
        <v>14385515</v>
      </c>
      <c r="D14969" s="1" t="s">
        <v>12</v>
      </c>
      <c r="E14969">
        <v>24945</v>
      </c>
      <c r="F14969">
        <v>0</v>
      </c>
      <c r="G14969" s="1" t="s">
        <v>12</v>
      </c>
      <c r="H14969" s="1" t="s">
        <v>12</v>
      </c>
    </row>
    <row r="14970" spans="1:8" x14ac:dyDescent="0.25">
      <c r="A14970" s="1" t="s">
        <v>124</v>
      </c>
      <c r="B14970" s="3">
        <v>178260514385523</v>
      </c>
      <c r="C14970">
        <v>14385523</v>
      </c>
      <c r="D14970" s="1" t="s">
        <v>12</v>
      </c>
      <c r="E14970">
        <v>24918</v>
      </c>
      <c r="F14970">
        <v>0</v>
      </c>
      <c r="G14970" s="1" t="s">
        <v>12</v>
      </c>
      <c r="H14970" s="1" t="s">
        <v>12</v>
      </c>
    </row>
    <row r="14971" spans="1:8" x14ac:dyDescent="0.25">
      <c r="A14971" s="1" t="s">
        <v>124</v>
      </c>
      <c r="B14971" s="3">
        <v>178260714385525</v>
      </c>
      <c r="C14971">
        <v>14385525</v>
      </c>
      <c r="D14971" s="1" t="s">
        <v>12</v>
      </c>
      <c r="E14971">
        <v>24931</v>
      </c>
      <c r="F14971">
        <v>0</v>
      </c>
      <c r="G14971" s="1" t="s">
        <v>12</v>
      </c>
      <c r="H14971" s="1" t="s">
        <v>12</v>
      </c>
    </row>
    <row r="14972" spans="1:8" x14ac:dyDescent="0.25">
      <c r="A14972" s="1" t="s">
        <v>124</v>
      </c>
      <c r="B14972" s="3">
        <v>178270414385583</v>
      </c>
      <c r="C14972">
        <v>14385583</v>
      </c>
      <c r="D14972" s="1" t="s">
        <v>12</v>
      </c>
      <c r="E14972">
        <v>931432</v>
      </c>
      <c r="F14972">
        <v>0</v>
      </c>
      <c r="G14972" s="1" t="s">
        <v>12</v>
      </c>
      <c r="H14972" s="1" t="s">
        <v>12</v>
      </c>
    </row>
    <row r="14973" spans="1:8" x14ac:dyDescent="0.25">
      <c r="A14973" s="1" t="s">
        <v>124</v>
      </c>
      <c r="B14973" s="3">
        <v>178271614385590</v>
      </c>
      <c r="C14973">
        <v>14385590</v>
      </c>
      <c r="D14973" s="1" t="s">
        <v>12</v>
      </c>
      <c r="E14973">
        <v>930444</v>
      </c>
      <c r="F14973">
        <v>0</v>
      </c>
      <c r="G14973" s="1" t="s">
        <v>12</v>
      </c>
      <c r="H14973" s="1" t="s">
        <v>12</v>
      </c>
    </row>
    <row r="14974" spans="1:8" x14ac:dyDescent="0.25">
      <c r="A14974" s="1" t="s">
        <v>124</v>
      </c>
      <c r="B14974" s="3">
        <v>178272814385600</v>
      </c>
      <c r="C14974">
        <v>14385600</v>
      </c>
      <c r="D14974" s="1" t="s">
        <v>12</v>
      </c>
      <c r="E14974">
        <v>931468</v>
      </c>
      <c r="F14974">
        <v>0</v>
      </c>
      <c r="G14974" s="1" t="s">
        <v>12</v>
      </c>
      <c r="H14974" s="1" t="s">
        <v>12</v>
      </c>
    </row>
    <row r="14975" spans="1:8" x14ac:dyDescent="0.25">
      <c r="A14975" s="1" t="s">
        <v>124</v>
      </c>
      <c r="B14975" s="3">
        <v>178276214385625</v>
      </c>
      <c r="C14975">
        <v>14385625</v>
      </c>
      <c r="D14975" s="1" t="s">
        <v>12</v>
      </c>
      <c r="E14975">
        <v>931421</v>
      </c>
      <c r="F14975">
        <v>0</v>
      </c>
      <c r="G14975" s="1" t="s">
        <v>12</v>
      </c>
      <c r="H14975" s="1" t="s">
        <v>12</v>
      </c>
    </row>
    <row r="14976" spans="1:8" x14ac:dyDescent="0.25">
      <c r="A14976" s="1" t="s">
        <v>124</v>
      </c>
      <c r="B14976" s="3">
        <v>178278214385640</v>
      </c>
      <c r="C14976">
        <v>14385640</v>
      </c>
      <c r="D14976" s="1" t="s">
        <v>12</v>
      </c>
      <c r="E14976">
        <v>930486</v>
      </c>
      <c r="F14976">
        <v>0</v>
      </c>
      <c r="G14976" s="1" t="s">
        <v>12</v>
      </c>
      <c r="H14976" s="1" t="s">
        <v>12</v>
      </c>
    </row>
    <row r="14977" spans="1:8" x14ac:dyDescent="0.25">
      <c r="A14977" s="1" t="s">
        <v>124</v>
      </c>
      <c r="B14977" s="3">
        <v>178279614385652</v>
      </c>
      <c r="C14977">
        <v>14385652</v>
      </c>
      <c r="D14977" s="1" t="s">
        <v>12</v>
      </c>
      <c r="E14977">
        <v>930436</v>
      </c>
      <c r="F14977">
        <v>0</v>
      </c>
      <c r="G14977" s="1" t="s">
        <v>12</v>
      </c>
      <c r="H14977" s="1" t="s">
        <v>12</v>
      </c>
    </row>
    <row r="14978" spans="1:8" x14ac:dyDescent="0.25">
      <c r="A14978" s="1" t="s">
        <v>124</v>
      </c>
      <c r="B14978" s="3">
        <v>178279714385653</v>
      </c>
      <c r="C14978">
        <v>14385653</v>
      </c>
      <c r="D14978" s="1" t="s">
        <v>12</v>
      </c>
      <c r="E14978">
        <v>931462</v>
      </c>
      <c r="F14978">
        <v>0</v>
      </c>
      <c r="G14978" s="1" t="s">
        <v>12</v>
      </c>
      <c r="H14978" s="1" t="s">
        <v>12</v>
      </c>
    </row>
    <row r="14979" spans="1:8" x14ac:dyDescent="0.25">
      <c r="A14979" s="1" t="s">
        <v>124</v>
      </c>
      <c r="B14979" s="3">
        <v>178279914385654</v>
      </c>
      <c r="C14979">
        <v>14385654</v>
      </c>
      <c r="D14979" s="1" t="s">
        <v>12</v>
      </c>
      <c r="E14979">
        <v>930448</v>
      </c>
      <c r="F14979">
        <v>0</v>
      </c>
      <c r="G14979" s="1" t="s">
        <v>12</v>
      </c>
      <c r="H14979" s="1" t="s">
        <v>12</v>
      </c>
    </row>
    <row r="14980" spans="1:8" x14ac:dyDescent="0.25">
      <c r="A14980" s="1" t="s">
        <v>124</v>
      </c>
      <c r="B14980" s="3">
        <v>178280014385655</v>
      </c>
      <c r="C14980">
        <v>14385655</v>
      </c>
      <c r="D14980" s="1" t="s">
        <v>12</v>
      </c>
      <c r="E14980">
        <v>931433</v>
      </c>
      <c r="F14980">
        <v>0</v>
      </c>
      <c r="G14980" s="1" t="s">
        <v>12</v>
      </c>
      <c r="H14980" s="1" t="s">
        <v>12</v>
      </c>
    </row>
    <row r="14981" spans="1:8" x14ac:dyDescent="0.25">
      <c r="A14981" s="1" t="s">
        <v>124</v>
      </c>
      <c r="B14981" s="3">
        <v>178297914385809</v>
      </c>
      <c r="C14981">
        <v>14385809</v>
      </c>
      <c r="D14981" s="1" t="s">
        <v>12</v>
      </c>
      <c r="E14981">
        <v>24937</v>
      </c>
      <c r="F14981">
        <v>0</v>
      </c>
      <c r="G14981" s="1" t="s">
        <v>12</v>
      </c>
      <c r="H14981" s="1" t="s">
        <v>12</v>
      </c>
    </row>
    <row r="14982" spans="1:8" x14ac:dyDescent="0.25">
      <c r="A14982" s="1" t="s">
        <v>124</v>
      </c>
      <c r="B14982" s="3">
        <v>178300014385820</v>
      </c>
      <c r="C14982">
        <v>14385820</v>
      </c>
      <c r="D14982" s="1" t="s">
        <v>12</v>
      </c>
      <c r="E14982">
        <v>24957</v>
      </c>
      <c r="F14982">
        <v>0</v>
      </c>
      <c r="G14982" s="1" t="s">
        <v>12</v>
      </c>
      <c r="H14982" s="1" t="s">
        <v>12</v>
      </c>
    </row>
    <row r="14983" spans="1:8" x14ac:dyDescent="0.25">
      <c r="A14983" s="1" t="s">
        <v>124</v>
      </c>
      <c r="B14983" s="3">
        <v>178300214385821</v>
      </c>
      <c r="C14983">
        <v>14385821</v>
      </c>
      <c r="D14983" s="1" t="s">
        <v>12</v>
      </c>
      <c r="E14983">
        <v>24927</v>
      </c>
      <c r="F14983">
        <v>0</v>
      </c>
      <c r="G14983" s="1" t="s">
        <v>12</v>
      </c>
      <c r="H14983" s="1" t="s">
        <v>12</v>
      </c>
    </row>
    <row r="14984" spans="1:8" x14ac:dyDescent="0.25">
      <c r="A14984" s="1" t="s">
        <v>124</v>
      </c>
      <c r="B14984" s="3">
        <v>178300714385825</v>
      </c>
      <c r="C14984">
        <v>14385825</v>
      </c>
      <c r="D14984" s="1" t="s">
        <v>12</v>
      </c>
      <c r="E14984">
        <v>24956</v>
      </c>
      <c r="F14984">
        <v>0</v>
      </c>
      <c r="G14984" s="1" t="s">
        <v>12</v>
      </c>
      <c r="H14984" s="1" t="s">
        <v>12</v>
      </c>
    </row>
    <row r="14985" spans="1:8" x14ac:dyDescent="0.25">
      <c r="A14985" s="1" t="s">
        <v>124</v>
      </c>
      <c r="B14985" s="3">
        <v>178300814385826</v>
      </c>
      <c r="C14985">
        <v>14385826</v>
      </c>
      <c r="D14985" s="1" t="s">
        <v>12</v>
      </c>
      <c r="E14985">
        <v>24959</v>
      </c>
      <c r="F14985">
        <v>0</v>
      </c>
      <c r="G14985" s="1" t="s">
        <v>12</v>
      </c>
      <c r="H14985" s="1" t="s">
        <v>12</v>
      </c>
    </row>
    <row r="14986" spans="1:8" x14ac:dyDescent="0.25">
      <c r="A14986" s="1" t="s">
        <v>124</v>
      </c>
      <c r="B14986" s="3">
        <v>178300914385827</v>
      </c>
      <c r="C14986">
        <v>14385827</v>
      </c>
      <c r="D14986" s="1" t="s">
        <v>12</v>
      </c>
      <c r="E14986">
        <v>24950</v>
      </c>
      <c r="F14986">
        <v>0</v>
      </c>
      <c r="G14986" s="1" t="s">
        <v>12</v>
      </c>
      <c r="H14986" s="1" t="s">
        <v>12</v>
      </c>
    </row>
    <row r="14987" spans="1:8" x14ac:dyDescent="0.25">
      <c r="A14987" s="1" t="s">
        <v>124</v>
      </c>
      <c r="B14987" s="3">
        <v>178301014385828</v>
      </c>
      <c r="C14987">
        <v>14385828</v>
      </c>
      <c r="D14987" s="1" t="s">
        <v>12</v>
      </c>
      <c r="E14987">
        <v>24966</v>
      </c>
      <c r="F14987">
        <v>0</v>
      </c>
      <c r="G14987" s="1" t="s">
        <v>12</v>
      </c>
      <c r="H14987" s="1" t="s">
        <v>12</v>
      </c>
    </row>
    <row r="14988" spans="1:8" x14ac:dyDescent="0.25">
      <c r="A14988" s="1" t="s">
        <v>124</v>
      </c>
      <c r="B14988" s="3">
        <v>178301914385832</v>
      </c>
      <c r="C14988">
        <v>14385832</v>
      </c>
      <c r="D14988" s="1" t="s">
        <v>12</v>
      </c>
      <c r="E14988">
        <v>24939</v>
      </c>
      <c r="F14988">
        <v>0</v>
      </c>
      <c r="G14988" s="1" t="s">
        <v>12</v>
      </c>
      <c r="H14988" s="1" t="s">
        <v>12</v>
      </c>
    </row>
    <row r="14989" spans="1:8" x14ac:dyDescent="0.25">
      <c r="A14989" s="1" t="s">
        <v>124</v>
      </c>
      <c r="B14989" s="3">
        <v>178303114385842</v>
      </c>
      <c r="C14989">
        <v>14385842</v>
      </c>
      <c r="D14989" s="1" t="s">
        <v>12</v>
      </c>
      <c r="E14989">
        <v>24914</v>
      </c>
      <c r="F14989">
        <v>0</v>
      </c>
      <c r="G14989" s="1" t="s">
        <v>12</v>
      </c>
      <c r="H14989" s="1" t="s">
        <v>12</v>
      </c>
    </row>
    <row r="14990" spans="1:8" x14ac:dyDescent="0.25">
      <c r="A14990" s="1" t="s">
        <v>124</v>
      </c>
      <c r="B14990" s="3">
        <v>178316714385926</v>
      </c>
      <c r="C14990">
        <v>14385926</v>
      </c>
      <c r="D14990" s="1" t="s">
        <v>12</v>
      </c>
      <c r="E14990">
        <v>931434</v>
      </c>
      <c r="F14990">
        <v>0</v>
      </c>
      <c r="G14990" s="1" t="s">
        <v>12</v>
      </c>
      <c r="H14990" s="1" t="s">
        <v>12</v>
      </c>
    </row>
    <row r="14991" spans="1:8" x14ac:dyDescent="0.25">
      <c r="A14991" s="1" t="s">
        <v>124</v>
      </c>
      <c r="B14991" s="3">
        <v>178317014385928</v>
      </c>
      <c r="C14991">
        <v>14385928</v>
      </c>
      <c r="D14991" s="1" t="s">
        <v>12</v>
      </c>
      <c r="E14991">
        <v>931422</v>
      </c>
      <c r="F14991">
        <v>0</v>
      </c>
      <c r="G14991" s="1" t="s">
        <v>12</v>
      </c>
      <c r="H14991" s="1" t="s">
        <v>12</v>
      </c>
    </row>
    <row r="14992" spans="1:8" x14ac:dyDescent="0.25">
      <c r="A14992" s="1" t="s">
        <v>124</v>
      </c>
      <c r="B14992" s="3">
        <v>178317114385929</v>
      </c>
      <c r="C14992">
        <v>14385929</v>
      </c>
      <c r="D14992" s="1" t="s">
        <v>12</v>
      </c>
      <c r="E14992">
        <v>931450</v>
      </c>
      <c r="F14992">
        <v>0</v>
      </c>
      <c r="G14992" s="1" t="s">
        <v>12</v>
      </c>
      <c r="H14992" s="1" t="s">
        <v>12</v>
      </c>
    </row>
    <row r="14993" spans="1:8" x14ac:dyDescent="0.25">
      <c r="A14993" s="1" t="s">
        <v>124</v>
      </c>
      <c r="B14993" s="3">
        <v>178319614385947</v>
      </c>
      <c r="C14993">
        <v>14385947</v>
      </c>
      <c r="D14993" s="1" t="s">
        <v>12</v>
      </c>
      <c r="E14993">
        <v>930487</v>
      </c>
      <c r="F14993">
        <v>0</v>
      </c>
      <c r="G14993" s="1" t="s">
        <v>12</v>
      </c>
      <c r="H14993" s="1" t="s">
        <v>12</v>
      </c>
    </row>
    <row r="14994" spans="1:8" x14ac:dyDescent="0.25">
      <c r="A14994" s="1" t="s">
        <v>124</v>
      </c>
      <c r="B14994" s="3">
        <v>178319814385949</v>
      </c>
      <c r="C14994">
        <v>14385949</v>
      </c>
      <c r="D14994" s="1" t="s">
        <v>12</v>
      </c>
      <c r="E14994">
        <v>931480</v>
      </c>
      <c r="F14994">
        <v>0</v>
      </c>
      <c r="G14994" s="1" t="s">
        <v>12</v>
      </c>
      <c r="H14994" s="1" t="s">
        <v>12</v>
      </c>
    </row>
    <row r="14995" spans="1:8" x14ac:dyDescent="0.25">
      <c r="A14995" s="1" t="s">
        <v>124</v>
      </c>
      <c r="B14995" s="3">
        <v>178339314386110</v>
      </c>
      <c r="C14995">
        <v>14386110</v>
      </c>
      <c r="D14995" s="1" t="s">
        <v>12</v>
      </c>
      <c r="E14995">
        <v>930491</v>
      </c>
      <c r="F14995">
        <v>0</v>
      </c>
      <c r="G14995" s="1" t="s">
        <v>12</v>
      </c>
      <c r="H14995" s="1" t="s">
        <v>12</v>
      </c>
    </row>
    <row r="14996" spans="1:8" x14ac:dyDescent="0.25">
      <c r="A14996" s="1" t="s">
        <v>124</v>
      </c>
      <c r="B14996" s="3">
        <v>178340014386116</v>
      </c>
      <c r="C14996">
        <v>14386116</v>
      </c>
      <c r="D14996" s="1" t="s">
        <v>12</v>
      </c>
      <c r="E14996">
        <v>24946</v>
      </c>
      <c r="F14996">
        <v>0</v>
      </c>
      <c r="G14996" s="1" t="s">
        <v>12</v>
      </c>
      <c r="H14996" s="1" t="s">
        <v>12</v>
      </c>
    </row>
    <row r="14997" spans="1:8" x14ac:dyDescent="0.25">
      <c r="A14997" s="1" t="s">
        <v>124</v>
      </c>
      <c r="B14997" s="3">
        <v>178340514386120</v>
      </c>
      <c r="C14997">
        <v>14386120</v>
      </c>
      <c r="D14997" s="1" t="s">
        <v>12</v>
      </c>
      <c r="E14997">
        <v>24981</v>
      </c>
      <c r="F14997">
        <v>0</v>
      </c>
      <c r="G14997" s="1" t="s">
        <v>12</v>
      </c>
      <c r="H14997" s="1" t="s">
        <v>12</v>
      </c>
    </row>
    <row r="14998" spans="1:8" x14ac:dyDescent="0.25">
      <c r="A14998" s="1" t="s">
        <v>124</v>
      </c>
      <c r="B14998" s="3">
        <v>178341314386126</v>
      </c>
      <c r="C14998">
        <v>14386126</v>
      </c>
      <c r="D14998" s="1" t="s">
        <v>12</v>
      </c>
      <c r="E14998">
        <v>24964</v>
      </c>
      <c r="F14998">
        <v>0</v>
      </c>
      <c r="G14998" s="1" t="s">
        <v>12</v>
      </c>
      <c r="H14998" s="1" t="s">
        <v>12</v>
      </c>
    </row>
    <row r="14999" spans="1:8" x14ac:dyDescent="0.25">
      <c r="A14999" s="1" t="s">
        <v>124</v>
      </c>
      <c r="B14999" s="3">
        <v>178342214386133</v>
      </c>
      <c r="C14999">
        <v>14386133</v>
      </c>
      <c r="D14999" s="1" t="s">
        <v>12</v>
      </c>
      <c r="E14999">
        <v>24976</v>
      </c>
      <c r="F14999">
        <v>0</v>
      </c>
      <c r="G14999" s="1" t="s">
        <v>12</v>
      </c>
      <c r="H14999" s="1" t="s">
        <v>12</v>
      </c>
    </row>
    <row r="15000" spans="1:8" x14ac:dyDescent="0.25">
      <c r="A15000" s="1" t="s">
        <v>124</v>
      </c>
      <c r="B15000" s="3">
        <v>178342614386135</v>
      </c>
      <c r="C15000">
        <v>14386135</v>
      </c>
      <c r="D15000" s="1" t="s">
        <v>12</v>
      </c>
      <c r="E15000">
        <v>24934</v>
      </c>
      <c r="F15000">
        <v>0</v>
      </c>
      <c r="G15000" s="1" t="s">
        <v>12</v>
      </c>
      <c r="H15000" s="1" t="s">
        <v>12</v>
      </c>
    </row>
    <row r="15001" spans="1:8" x14ac:dyDescent="0.25">
      <c r="A15001" s="1" t="s">
        <v>124</v>
      </c>
      <c r="B15001" s="3">
        <v>178342714386136</v>
      </c>
      <c r="C15001">
        <v>14386136</v>
      </c>
      <c r="D15001" s="1" t="s">
        <v>12</v>
      </c>
      <c r="E15001">
        <v>24929</v>
      </c>
      <c r="F15001">
        <v>0</v>
      </c>
      <c r="G15001" s="1" t="s">
        <v>12</v>
      </c>
      <c r="H15001" s="1" t="s">
        <v>12</v>
      </c>
    </row>
    <row r="15002" spans="1:8" x14ac:dyDescent="0.25">
      <c r="A15002" s="1" t="s">
        <v>124</v>
      </c>
      <c r="B15002" s="3">
        <v>178343214386139</v>
      </c>
      <c r="C15002">
        <v>14386139</v>
      </c>
      <c r="D15002" s="1" t="s">
        <v>12</v>
      </c>
      <c r="E15002">
        <v>24954</v>
      </c>
      <c r="F15002">
        <v>0</v>
      </c>
      <c r="G15002" s="1" t="s">
        <v>12</v>
      </c>
      <c r="H15002" s="1" t="s">
        <v>12</v>
      </c>
    </row>
    <row r="15003" spans="1:8" x14ac:dyDescent="0.25">
      <c r="A15003" s="1" t="s">
        <v>124</v>
      </c>
      <c r="B15003" s="3">
        <v>178343314386140</v>
      </c>
      <c r="C15003">
        <v>14386140</v>
      </c>
      <c r="D15003" s="1" t="s">
        <v>12</v>
      </c>
      <c r="E15003">
        <v>24925</v>
      </c>
      <c r="F15003">
        <v>0</v>
      </c>
      <c r="G15003" s="1" t="s">
        <v>12</v>
      </c>
      <c r="H15003" s="1" t="s">
        <v>12</v>
      </c>
    </row>
    <row r="15004" spans="1:8" x14ac:dyDescent="0.25">
      <c r="A15004" s="1" t="s">
        <v>124</v>
      </c>
      <c r="B15004" s="3">
        <v>178343414386141</v>
      </c>
      <c r="C15004">
        <v>14386141</v>
      </c>
      <c r="D15004" s="1" t="s">
        <v>12</v>
      </c>
      <c r="E15004">
        <v>24947</v>
      </c>
      <c r="F15004">
        <v>0</v>
      </c>
      <c r="G15004" s="1" t="s">
        <v>12</v>
      </c>
      <c r="H15004" s="1" t="s">
        <v>12</v>
      </c>
    </row>
    <row r="15005" spans="1:8" x14ac:dyDescent="0.25">
      <c r="A15005" s="1" t="s">
        <v>124</v>
      </c>
      <c r="B15005" s="3">
        <v>178344414386147</v>
      </c>
      <c r="C15005">
        <v>14386147</v>
      </c>
      <c r="D15005" s="1" t="s">
        <v>12</v>
      </c>
      <c r="E15005">
        <v>24970</v>
      </c>
      <c r="F15005">
        <v>0</v>
      </c>
      <c r="G15005" s="1" t="s">
        <v>12</v>
      </c>
      <c r="H15005" s="1" t="s">
        <v>12</v>
      </c>
    </row>
    <row r="15006" spans="1:8" x14ac:dyDescent="0.25">
      <c r="A15006" s="1" t="s">
        <v>124</v>
      </c>
      <c r="B15006" s="3">
        <v>178345714386159</v>
      </c>
      <c r="C15006">
        <v>14386159</v>
      </c>
      <c r="D15006" s="1" t="s">
        <v>12</v>
      </c>
      <c r="E15006">
        <v>24935</v>
      </c>
      <c r="F15006">
        <v>0</v>
      </c>
      <c r="G15006" s="1" t="s">
        <v>12</v>
      </c>
      <c r="H15006" s="1" t="s">
        <v>12</v>
      </c>
    </row>
    <row r="15007" spans="1:8" x14ac:dyDescent="0.25">
      <c r="A15007" s="1" t="s">
        <v>124</v>
      </c>
      <c r="B15007" s="3">
        <v>178350414386186</v>
      </c>
      <c r="C15007">
        <v>14386186</v>
      </c>
      <c r="D15007" s="1" t="s">
        <v>12</v>
      </c>
      <c r="E15007">
        <v>24936</v>
      </c>
      <c r="F15007">
        <v>0</v>
      </c>
      <c r="G15007" s="1" t="s">
        <v>12</v>
      </c>
      <c r="H15007" s="1" t="s">
        <v>12</v>
      </c>
    </row>
    <row r="15008" spans="1:8" x14ac:dyDescent="0.25">
      <c r="A15008" s="1" t="s">
        <v>124</v>
      </c>
      <c r="B15008" s="3">
        <v>178350614386188</v>
      </c>
      <c r="C15008">
        <v>14386188</v>
      </c>
      <c r="D15008" s="1" t="s">
        <v>12</v>
      </c>
      <c r="E15008">
        <v>24983</v>
      </c>
      <c r="F15008">
        <v>0</v>
      </c>
      <c r="G15008" s="1" t="s">
        <v>12</v>
      </c>
      <c r="H15008" s="1" t="s">
        <v>12</v>
      </c>
    </row>
    <row r="15009" spans="1:8" x14ac:dyDescent="0.25">
      <c r="A15009" s="1" t="s">
        <v>124</v>
      </c>
      <c r="B15009" s="3">
        <v>178356014386227</v>
      </c>
      <c r="C15009">
        <v>14386227</v>
      </c>
      <c r="D15009" s="1" t="s">
        <v>12</v>
      </c>
      <c r="E15009">
        <v>931417</v>
      </c>
      <c r="F15009">
        <v>0</v>
      </c>
      <c r="G15009" s="1" t="s">
        <v>12</v>
      </c>
      <c r="H15009" s="1" t="s">
        <v>12</v>
      </c>
    </row>
    <row r="15010" spans="1:8" x14ac:dyDescent="0.25">
      <c r="A15010" s="1" t="s">
        <v>124</v>
      </c>
      <c r="B15010" s="3">
        <v>178359814386249</v>
      </c>
      <c r="C15010">
        <v>14386249</v>
      </c>
      <c r="D15010" s="1" t="s">
        <v>12</v>
      </c>
      <c r="E15010">
        <v>931465</v>
      </c>
      <c r="F15010">
        <v>0</v>
      </c>
      <c r="G15010" s="1" t="s">
        <v>12</v>
      </c>
      <c r="H15010" s="1" t="s">
        <v>12</v>
      </c>
    </row>
    <row r="15011" spans="1:8" x14ac:dyDescent="0.25">
      <c r="A15011" s="1" t="s">
        <v>124</v>
      </c>
      <c r="B15011" s="3">
        <v>178360114386252</v>
      </c>
      <c r="C15011">
        <v>14386252</v>
      </c>
      <c r="D15011" s="1" t="s">
        <v>12</v>
      </c>
      <c r="E15011">
        <v>930435</v>
      </c>
      <c r="F15011">
        <v>0</v>
      </c>
      <c r="G15011" s="1" t="s">
        <v>12</v>
      </c>
      <c r="H15011" s="1" t="s">
        <v>12</v>
      </c>
    </row>
    <row r="15012" spans="1:8" x14ac:dyDescent="0.25">
      <c r="A15012" s="1" t="s">
        <v>124</v>
      </c>
      <c r="B15012" s="3">
        <v>178361514386263</v>
      </c>
      <c r="C15012">
        <v>14386263</v>
      </c>
      <c r="D15012" s="1" t="s">
        <v>12</v>
      </c>
      <c r="E15012">
        <v>931431</v>
      </c>
      <c r="F15012">
        <v>0</v>
      </c>
      <c r="G15012" s="1" t="s">
        <v>12</v>
      </c>
      <c r="H15012" s="1" t="s">
        <v>12</v>
      </c>
    </row>
    <row r="15013" spans="1:8" x14ac:dyDescent="0.25">
      <c r="A15013" s="1" t="s">
        <v>124</v>
      </c>
      <c r="B15013" s="3">
        <v>178363614386280</v>
      </c>
      <c r="C15013">
        <v>14386280</v>
      </c>
      <c r="D15013" s="1" t="s">
        <v>12</v>
      </c>
      <c r="E15013">
        <v>930478</v>
      </c>
      <c r="F15013">
        <v>0</v>
      </c>
      <c r="G15013" s="1" t="s">
        <v>12</v>
      </c>
      <c r="H15013" s="1" t="s">
        <v>12</v>
      </c>
    </row>
    <row r="15014" spans="1:8" x14ac:dyDescent="0.25">
      <c r="A15014" s="1" t="s">
        <v>124</v>
      </c>
      <c r="B15014" s="3">
        <v>178366714386303</v>
      </c>
      <c r="C15014">
        <v>14386303</v>
      </c>
      <c r="D15014" s="1" t="s">
        <v>12</v>
      </c>
      <c r="E15014">
        <v>931426</v>
      </c>
      <c r="F15014">
        <v>0</v>
      </c>
      <c r="G15014" s="1" t="s">
        <v>12</v>
      </c>
      <c r="H15014" s="1" t="s">
        <v>12</v>
      </c>
    </row>
    <row r="15015" spans="1:8" x14ac:dyDescent="0.25">
      <c r="A15015" s="1" t="s">
        <v>124</v>
      </c>
      <c r="B15015" s="3">
        <v>178366914386305</v>
      </c>
      <c r="C15015">
        <v>14386305</v>
      </c>
      <c r="D15015" s="1" t="s">
        <v>12</v>
      </c>
      <c r="E15015">
        <v>930456</v>
      </c>
      <c r="F15015">
        <v>0</v>
      </c>
      <c r="G15015" s="1" t="s">
        <v>12</v>
      </c>
      <c r="H15015" s="1" t="s">
        <v>12</v>
      </c>
    </row>
    <row r="15016" spans="1:8" x14ac:dyDescent="0.25">
      <c r="A15016" s="1" t="s">
        <v>124</v>
      </c>
      <c r="B15016" s="3">
        <v>178377714386388</v>
      </c>
      <c r="C15016">
        <v>14386388</v>
      </c>
      <c r="D15016" s="1" t="s">
        <v>12</v>
      </c>
      <c r="E15016">
        <v>24916</v>
      </c>
      <c r="F15016">
        <v>0</v>
      </c>
      <c r="G15016" s="1" t="s">
        <v>12</v>
      </c>
      <c r="H15016" s="1" t="s">
        <v>12</v>
      </c>
    </row>
    <row r="15017" spans="1:8" x14ac:dyDescent="0.25">
      <c r="A15017" s="1" t="s">
        <v>124</v>
      </c>
      <c r="B15017" s="3">
        <v>178381914386420</v>
      </c>
      <c r="C15017">
        <v>14386420</v>
      </c>
      <c r="D15017" s="1" t="s">
        <v>12</v>
      </c>
      <c r="E15017">
        <v>24969</v>
      </c>
      <c r="F15017">
        <v>0</v>
      </c>
      <c r="G15017" s="1" t="s">
        <v>12</v>
      </c>
      <c r="H15017" s="1" t="s">
        <v>12</v>
      </c>
    </row>
    <row r="15018" spans="1:8" x14ac:dyDescent="0.25">
      <c r="A15018" s="1" t="s">
        <v>124</v>
      </c>
      <c r="B15018" s="3">
        <v>178383914386437</v>
      </c>
      <c r="C15018">
        <v>14386437</v>
      </c>
      <c r="D15018" s="1" t="s">
        <v>12</v>
      </c>
      <c r="E15018">
        <v>24975</v>
      </c>
      <c r="F15018">
        <v>0</v>
      </c>
      <c r="G15018" s="1" t="s">
        <v>12</v>
      </c>
      <c r="H15018" s="1" t="s">
        <v>12</v>
      </c>
    </row>
    <row r="15019" spans="1:8" x14ac:dyDescent="0.25">
      <c r="A15019" s="1" t="s">
        <v>124</v>
      </c>
      <c r="B15019" s="3">
        <v>178384614386442</v>
      </c>
      <c r="C15019">
        <v>14386442</v>
      </c>
      <c r="D15019" s="1" t="s">
        <v>12</v>
      </c>
      <c r="E15019">
        <v>24930</v>
      </c>
      <c r="F15019">
        <v>0</v>
      </c>
      <c r="G15019" s="1" t="s">
        <v>12</v>
      </c>
      <c r="H15019" s="1" t="s">
        <v>12</v>
      </c>
    </row>
    <row r="15020" spans="1:8" x14ac:dyDescent="0.25">
      <c r="A15020" s="1" t="s">
        <v>124</v>
      </c>
      <c r="B15020" s="3">
        <v>178384714386443</v>
      </c>
      <c r="C15020">
        <v>14386443</v>
      </c>
      <c r="D15020" s="1" t="s">
        <v>12</v>
      </c>
      <c r="E15020">
        <v>24978</v>
      </c>
      <c r="F15020">
        <v>0</v>
      </c>
      <c r="G15020" s="1" t="s">
        <v>12</v>
      </c>
      <c r="H15020" s="1" t="s">
        <v>12</v>
      </c>
    </row>
    <row r="15021" spans="1:8" x14ac:dyDescent="0.25">
      <c r="A15021" s="1" t="s">
        <v>124</v>
      </c>
      <c r="B15021" s="3">
        <v>178385014386445</v>
      </c>
      <c r="C15021">
        <v>14386445</v>
      </c>
      <c r="D15021" s="1" t="s">
        <v>12</v>
      </c>
      <c r="E15021">
        <v>24941</v>
      </c>
      <c r="F15021">
        <v>0</v>
      </c>
      <c r="G15021" s="1" t="s">
        <v>12</v>
      </c>
      <c r="H15021" s="1" t="s">
        <v>12</v>
      </c>
    </row>
    <row r="15022" spans="1:8" x14ac:dyDescent="0.25">
      <c r="A15022" s="1" t="s">
        <v>124</v>
      </c>
      <c r="B15022" s="3">
        <v>178385714386449</v>
      </c>
      <c r="C15022">
        <v>14386449</v>
      </c>
      <c r="D15022" s="1" t="s">
        <v>12</v>
      </c>
      <c r="E15022">
        <v>24948</v>
      </c>
      <c r="F15022">
        <v>0</v>
      </c>
      <c r="G15022" s="1" t="s">
        <v>12</v>
      </c>
      <c r="H15022" s="1" t="s">
        <v>12</v>
      </c>
    </row>
    <row r="15023" spans="1:8" x14ac:dyDescent="0.25">
      <c r="A15023" s="1" t="s">
        <v>124</v>
      </c>
      <c r="B15023" s="3">
        <v>178400814386537</v>
      </c>
      <c r="C15023">
        <v>14386537</v>
      </c>
      <c r="D15023" s="1" t="s">
        <v>12</v>
      </c>
      <c r="E15023">
        <v>931479</v>
      </c>
      <c r="F15023">
        <v>0</v>
      </c>
      <c r="G15023" s="1" t="s">
        <v>12</v>
      </c>
      <c r="H15023" s="1" t="s">
        <v>12</v>
      </c>
    </row>
    <row r="15024" spans="1:8" x14ac:dyDescent="0.25">
      <c r="A15024" s="1" t="s">
        <v>124</v>
      </c>
      <c r="B15024" s="3">
        <v>178401914386545</v>
      </c>
      <c r="C15024">
        <v>14386545</v>
      </c>
      <c r="D15024" s="1" t="s">
        <v>12</v>
      </c>
      <c r="E15024">
        <v>931445</v>
      </c>
      <c r="F15024">
        <v>0</v>
      </c>
      <c r="G15024" s="1" t="s">
        <v>12</v>
      </c>
      <c r="H15024" s="1" t="s">
        <v>12</v>
      </c>
    </row>
    <row r="15025" spans="1:8" x14ac:dyDescent="0.25">
      <c r="A15025" s="1" t="s">
        <v>124</v>
      </c>
      <c r="B15025" s="3">
        <v>178402214386546</v>
      </c>
      <c r="C15025">
        <v>14386546</v>
      </c>
      <c r="D15025" s="1" t="s">
        <v>12</v>
      </c>
      <c r="E15025">
        <v>930483</v>
      </c>
      <c r="F15025">
        <v>0</v>
      </c>
      <c r="G15025" s="1" t="s">
        <v>12</v>
      </c>
      <c r="H15025" s="1" t="s">
        <v>12</v>
      </c>
    </row>
    <row r="15026" spans="1:8" x14ac:dyDescent="0.25">
      <c r="A15026" s="1" t="s">
        <v>124</v>
      </c>
      <c r="B15026" s="3">
        <v>178403614386553</v>
      </c>
      <c r="C15026">
        <v>14386553</v>
      </c>
      <c r="D15026" s="1" t="s">
        <v>12</v>
      </c>
      <c r="E15026">
        <v>931442</v>
      </c>
      <c r="F15026">
        <v>0</v>
      </c>
      <c r="G15026" s="1" t="s">
        <v>12</v>
      </c>
      <c r="H15026" s="1" t="s">
        <v>12</v>
      </c>
    </row>
    <row r="15027" spans="1:8" x14ac:dyDescent="0.25">
      <c r="A15027" s="1" t="s">
        <v>124</v>
      </c>
      <c r="B15027" s="3">
        <v>178406614386575</v>
      </c>
      <c r="C15027">
        <v>14386575</v>
      </c>
      <c r="D15027" s="1" t="s">
        <v>12</v>
      </c>
      <c r="E15027">
        <v>930428</v>
      </c>
      <c r="F15027">
        <v>0</v>
      </c>
      <c r="G15027" s="1" t="s">
        <v>12</v>
      </c>
      <c r="H15027" s="1" t="s">
        <v>12</v>
      </c>
    </row>
    <row r="15028" spans="1:8" x14ac:dyDescent="0.25">
      <c r="A15028" s="1" t="s">
        <v>124</v>
      </c>
      <c r="B15028" s="3">
        <v>178406714386576</v>
      </c>
      <c r="C15028">
        <v>14386576</v>
      </c>
      <c r="D15028" s="1" t="s">
        <v>12</v>
      </c>
      <c r="E15028">
        <v>931413</v>
      </c>
      <c r="F15028">
        <v>0</v>
      </c>
      <c r="G15028" s="1" t="s">
        <v>12</v>
      </c>
      <c r="H15028" s="1" t="s">
        <v>12</v>
      </c>
    </row>
    <row r="15029" spans="1:8" x14ac:dyDescent="0.25">
      <c r="A15029" s="1" t="s">
        <v>124</v>
      </c>
      <c r="B15029" s="3">
        <v>178407214386578</v>
      </c>
      <c r="C15029">
        <v>14386578</v>
      </c>
      <c r="D15029" s="1" t="s">
        <v>12</v>
      </c>
      <c r="E15029">
        <v>930415</v>
      </c>
      <c r="F15029">
        <v>0</v>
      </c>
      <c r="G15029" s="1" t="s">
        <v>12</v>
      </c>
      <c r="H15029" s="1" t="s">
        <v>12</v>
      </c>
    </row>
    <row r="15030" spans="1:8" x14ac:dyDescent="0.25">
      <c r="A15030" s="1" t="s">
        <v>124</v>
      </c>
      <c r="B15030" s="3">
        <v>178407614386583</v>
      </c>
      <c r="C15030">
        <v>14386583</v>
      </c>
      <c r="D15030" s="1" t="s">
        <v>12</v>
      </c>
      <c r="E15030">
        <v>931449</v>
      </c>
      <c r="F15030">
        <v>0</v>
      </c>
      <c r="G15030" s="1" t="s">
        <v>12</v>
      </c>
      <c r="H15030" s="1" t="s">
        <v>12</v>
      </c>
    </row>
    <row r="15031" spans="1:8" x14ac:dyDescent="0.25">
      <c r="A15031" s="1" t="s">
        <v>124</v>
      </c>
      <c r="B15031" s="3">
        <v>178424214386719</v>
      </c>
      <c r="C15031">
        <v>14386719</v>
      </c>
      <c r="D15031" s="1" t="s">
        <v>12</v>
      </c>
      <c r="E15031">
        <v>24923</v>
      </c>
      <c r="F15031">
        <v>0</v>
      </c>
      <c r="G15031" s="1" t="s">
        <v>12</v>
      </c>
      <c r="H15031" s="1" t="s">
        <v>12</v>
      </c>
    </row>
    <row r="15032" spans="1:8" x14ac:dyDescent="0.25">
      <c r="A15032" s="1" t="s">
        <v>124</v>
      </c>
      <c r="B15032" s="3">
        <v>178426714386741</v>
      </c>
      <c r="C15032">
        <v>14386741</v>
      </c>
      <c r="D15032" s="1" t="s">
        <v>12</v>
      </c>
      <c r="E15032">
        <v>24960</v>
      </c>
      <c r="F15032">
        <v>0</v>
      </c>
      <c r="G15032" s="1" t="s">
        <v>12</v>
      </c>
      <c r="H15032" s="1" t="s">
        <v>12</v>
      </c>
    </row>
    <row r="15033" spans="1:8" x14ac:dyDescent="0.25">
      <c r="A15033" s="1" t="s">
        <v>124</v>
      </c>
      <c r="B15033" s="3">
        <v>178427214386745</v>
      </c>
      <c r="C15033">
        <v>14386745</v>
      </c>
      <c r="D15033" s="1" t="s">
        <v>12</v>
      </c>
      <c r="E15033">
        <v>24968</v>
      </c>
      <c r="F15033">
        <v>0</v>
      </c>
      <c r="G15033" s="1" t="s">
        <v>12</v>
      </c>
      <c r="H15033" s="1" t="s">
        <v>12</v>
      </c>
    </row>
    <row r="15034" spans="1:8" x14ac:dyDescent="0.25">
      <c r="A15034" s="1" t="s">
        <v>124</v>
      </c>
      <c r="B15034" s="3">
        <v>178427814386749</v>
      </c>
      <c r="C15034">
        <v>14386749</v>
      </c>
      <c r="D15034" s="1" t="s">
        <v>12</v>
      </c>
      <c r="E15034">
        <v>24974</v>
      </c>
      <c r="F15034">
        <v>0</v>
      </c>
      <c r="G15034" s="1" t="s">
        <v>12</v>
      </c>
      <c r="H15034" s="1" t="s">
        <v>12</v>
      </c>
    </row>
    <row r="15035" spans="1:8" x14ac:dyDescent="0.25">
      <c r="A15035" s="1" t="s">
        <v>124</v>
      </c>
      <c r="B15035" s="3">
        <v>178427914386750</v>
      </c>
      <c r="C15035">
        <v>14386750</v>
      </c>
      <c r="D15035" s="1" t="s">
        <v>12</v>
      </c>
      <c r="E15035">
        <v>24953</v>
      </c>
      <c r="F15035">
        <v>0</v>
      </c>
      <c r="G15035" s="1" t="s">
        <v>12</v>
      </c>
      <c r="H15035" s="1" t="s">
        <v>12</v>
      </c>
    </row>
    <row r="15036" spans="1:8" x14ac:dyDescent="0.25">
      <c r="A15036" s="1" t="s">
        <v>124</v>
      </c>
      <c r="B15036" s="3">
        <v>178428114386751</v>
      </c>
      <c r="C15036">
        <v>14386751</v>
      </c>
      <c r="D15036" s="1" t="s">
        <v>12</v>
      </c>
      <c r="E15036">
        <v>24917</v>
      </c>
      <c r="F15036">
        <v>0</v>
      </c>
      <c r="G15036" s="1" t="s">
        <v>12</v>
      </c>
      <c r="H15036" s="1" t="s">
        <v>12</v>
      </c>
    </row>
    <row r="15037" spans="1:8" x14ac:dyDescent="0.25">
      <c r="A15037" s="1" t="s">
        <v>124</v>
      </c>
      <c r="B15037" s="3">
        <v>178428214386752</v>
      </c>
      <c r="C15037">
        <v>14386752</v>
      </c>
      <c r="D15037" s="1" t="s">
        <v>12</v>
      </c>
      <c r="E15037">
        <v>24922</v>
      </c>
      <c r="F15037">
        <v>0</v>
      </c>
      <c r="G15037" s="1" t="s">
        <v>12</v>
      </c>
      <c r="H15037" s="1" t="s">
        <v>12</v>
      </c>
    </row>
    <row r="15038" spans="1:8" x14ac:dyDescent="0.25">
      <c r="A15038" s="1" t="s">
        <v>124</v>
      </c>
      <c r="B15038" s="3">
        <v>178429314386757</v>
      </c>
      <c r="C15038">
        <v>14386757</v>
      </c>
      <c r="D15038" s="1" t="s">
        <v>12</v>
      </c>
      <c r="E15038">
        <v>24971</v>
      </c>
      <c r="F15038">
        <v>0</v>
      </c>
      <c r="G15038" s="1" t="s">
        <v>12</v>
      </c>
      <c r="H15038" s="1" t="s">
        <v>12</v>
      </c>
    </row>
    <row r="15039" spans="1:8" x14ac:dyDescent="0.25">
      <c r="A15039" s="1" t="s">
        <v>124</v>
      </c>
      <c r="B15039" s="3">
        <v>178430514386767</v>
      </c>
      <c r="C15039">
        <v>14386767</v>
      </c>
      <c r="D15039" s="1" t="s">
        <v>12</v>
      </c>
      <c r="E15039">
        <v>24958</v>
      </c>
      <c r="F15039">
        <v>0</v>
      </c>
      <c r="G15039" s="1" t="s">
        <v>12</v>
      </c>
      <c r="H15039" s="1" t="s">
        <v>12</v>
      </c>
    </row>
    <row r="15040" spans="1:8" x14ac:dyDescent="0.25">
      <c r="A15040" s="1" t="s">
        <v>124</v>
      </c>
      <c r="B15040" s="3">
        <v>178441514386834</v>
      </c>
      <c r="C15040">
        <v>14386834</v>
      </c>
      <c r="D15040" s="1" t="s">
        <v>12</v>
      </c>
      <c r="E15040">
        <v>931463</v>
      </c>
      <c r="F15040">
        <v>0</v>
      </c>
      <c r="G15040" s="1" t="s">
        <v>12</v>
      </c>
      <c r="H15040" s="1" t="s">
        <v>12</v>
      </c>
    </row>
    <row r="15041" spans="1:8" x14ac:dyDescent="0.25">
      <c r="A15041" s="1" t="s">
        <v>124</v>
      </c>
      <c r="B15041" s="3">
        <v>178443914386854</v>
      </c>
      <c r="C15041">
        <v>14386854</v>
      </c>
      <c r="D15041" s="1" t="s">
        <v>12</v>
      </c>
      <c r="E15041">
        <v>931459</v>
      </c>
      <c r="F15041">
        <v>0</v>
      </c>
      <c r="G15041" s="1" t="s">
        <v>12</v>
      </c>
      <c r="H15041" s="1" t="s">
        <v>12</v>
      </c>
    </row>
    <row r="15042" spans="1:8" x14ac:dyDescent="0.25">
      <c r="A15042" s="1" t="s">
        <v>124</v>
      </c>
      <c r="B15042" s="3">
        <v>178446514386872</v>
      </c>
      <c r="C15042">
        <v>14386872</v>
      </c>
      <c r="D15042" s="1" t="s">
        <v>12</v>
      </c>
      <c r="E15042">
        <v>930410</v>
      </c>
      <c r="F15042">
        <v>0</v>
      </c>
      <c r="G15042" s="1" t="s">
        <v>12</v>
      </c>
      <c r="H15042" s="1" t="s">
        <v>12</v>
      </c>
    </row>
    <row r="15043" spans="1:8" x14ac:dyDescent="0.25">
      <c r="A15043" s="1" t="s">
        <v>124</v>
      </c>
      <c r="B15043" s="3">
        <v>178448114386881</v>
      </c>
      <c r="C15043">
        <v>14386881</v>
      </c>
      <c r="D15043" s="1" t="s">
        <v>12</v>
      </c>
      <c r="E15043">
        <v>931477</v>
      </c>
      <c r="F15043">
        <v>0</v>
      </c>
      <c r="G15043" s="1" t="s">
        <v>12</v>
      </c>
      <c r="H15043" s="1" t="s">
        <v>12</v>
      </c>
    </row>
    <row r="15044" spans="1:8" x14ac:dyDescent="0.25">
      <c r="A15044" s="1" t="s">
        <v>124</v>
      </c>
      <c r="B15044" s="3">
        <v>178449414386892</v>
      </c>
      <c r="C15044">
        <v>14386892</v>
      </c>
      <c r="D15044" s="1" t="s">
        <v>12</v>
      </c>
      <c r="E15044">
        <v>931418</v>
      </c>
      <c r="F15044">
        <v>0</v>
      </c>
      <c r="G15044" s="1" t="s">
        <v>12</v>
      </c>
      <c r="H15044" s="1" t="s">
        <v>12</v>
      </c>
    </row>
    <row r="15045" spans="1:8" x14ac:dyDescent="0.25">
      <c r="A15045" s="1" t="s">
        <v>124</v>
      </c>
      <c r="B15045" s="3">
        <v>178449714386893</v>
      </c>
      <c r="C15045">
        <v>14386893</v>
      </c>
      <c r="D15045" s="1" t="s">
        <v>12</v>
      </c>
      <c r="E15045">
        <v>931429</v>
      </c>
      <c r="F15045">
        <v>0</v>
      </c>
      <c r="G15045" s="1" t="s">
        <v>12</v>
      </c>
      <c r="H15045" s="1" t="s">
        <v>12</v>
      </c>
    </row>
    <row r="15046" spans="1:8" x14ac:dyDescent="0.25">
      <c r="A15046" s="1" t="s">
        <v>124</v>
      </c>
      <c r="B15046" s="3">
        <v>178450014386896</v>
      </c>
      <c r="C15046">
        <v>14386896</v>
      </c>
      <c r="D15046" s="1" t="s">
        <v>12</v>
      </c>
      <c r="E15046">
        <v>931423</v>
      </c>
      <c r="F15046">
        <v>0</v>
      </c>
      <c r="G15046" s="1" t="s">
        <v>12</v>
      </c>
      <c r="H15046" s="1" t="s">
        <v>12</v>
      </c>
    </row>
    <row r="15047" spans="1:8" x14ac:dyDescent="0.25">
      <c r="A15047" s="1" t="s">
        <v>124</v>
      </c>
      <c r="B15047" s="3">
        <v>178450114386897</v>
      </c>
      <c r="C15047">
        <v>14386897</v>
      </c>
      <c r="D15047" s="1" t="s">
        <v>12</v>
      </c>
      <c r="E15047">
        <v>931471</v>
      </c>
      <c r="F15047">
        <v>0</v>
      </c>
      <c r="G15047" s="1" t="s">
        <v>12</v>
      </c>
      <c r="H15047" s="1" t="s">
        <v>12</v>
      </c>
    </row>
    <row r="15048" spans="1:8" x14ac:dyDescent="0.25">
      <c r="A15048" s="1" t="s">
        <v>124</v>
      </c>
      <c r="B15048" s="3">
        <v>178468614387049</v>
      </c>
      <c r="C15048">
        <v>14387049</v>
      </c>
      <c r="D15048" s="1" t="s">
        <v>12</v>
      </c>
      <c r="E15048">
        <v>24982</v>
      </c>
      <c r="F15048">
        <v>0</v>
      </c>
      <c r="G15048" s="1" t="s">
        <v>12</v>
      </c>
      <c r="H15048" s="1" t="s">
        <v>12</v>
      </c>
    </row>
    <row r="15049" spans="1:8" x14ac:dyDescent="0.25">
      <c r="A15049" s="1" t="s">
        <v>124</v>
      </c>
      <c r="B15049" s="3">
        <v>178470014387057</v>
      </c>
      <c r="C15049">
        <v>14387057</v>
      </c>
      <c r="D15049" s="1" t="s">
        <v>12</v>
      </c>
      <c r="E15049">
        <v>24986</v>
      </c>
      <c r="F15049">
        <v>0</v>
      </c>
      <c r="G15049" s="1" t="s">
        <v>12</v>
      </c>
      <c r="H15049" s="1" t="s">
        <v>12</v>
      </c>
    </row>
    <row r="15050" spans="1:8" x14ac:dyDescent="0.25">
      <c r="A15050" s="1" t="s">
        <v>124</v>
      </c>
      <c r="B15050" s="3">
        <v>178470414387060</v>
      </c>
      <c r="C15050">
        <v>14387060</v>
      </c>
      <c r="D15050" s="1" t="s">
        <v>12</v>
      </c>
      <c r="E15050">
        <v>24943</v>
      </c>
      <c r="F15050">
        <v>0</v>
      </c>
      <c r="G15050" s="1" t="s">
        <v>12</v>
      </c>
      <c r="H15050" s="1" t="s">
        <v>12</v>
      </c>
    </row>
    <row r="15051" spans="1:8" x14ac:dyDescent="0.25">
      <c r="A15051" s="1" t="s">
        <v>124</v>
      </c>
      <c r="B15051" s="3">
        <v>178470814387062</v>
      </c>
      <c r="C15051">
        <v>14387062</v>
      </c>
      <c r="D15051" s="1" t="s">
        <v>12</v>
      </c>
      <c r="E15051">
        <v>24962</v>
      </c>
      <c r="F15051">
        <v>0</v>
      </c>
      <c r="G15051" s="1" t="s">
        <v>12</v>
      </c>
      <c r="H15051" s="1" t="s">
        <v>12</v>
      </c>
    </row>
    <row r="15052" spans="1:8" x14ac:dyDescent="0.25">
      <c r="A15052" s="1" t="s">
        <v>124</v>
      </c>
      <c r="B15052" s="3">
        <v>178471014387063</v>
      </c>
      <c r="C15052">
        <v>14387063</v>
      </c>
      <c r="D15052" s="1" t="s">
        <v>12</v>
      </c>
      <c r="E15052">
        <v>24979</v>
      </c>
      <c r="F15052">
        <v>0</v>
      </c>
      <c r="G15052" s="1" t="s">
        <v>12</v>
      </c>
      <c r="H15052" s="1" t="s">
        <v>12</v>
      </c>
    </row>
    <row r="15053" spans="1:8" x14ac:dyDescent="0.25">
      <c r="A15053" s="1" t="s">
        <v>124</v>
      </c>
      <c r="B15053" s="3">
        <v>178471314387065</v>
      </c>
      <c r="C15053">
        <v>14387065</v>
      </c>
      <c r="D15053" s="1" t="s">
        <v>12</v>
      </c>
      <c r="E15053">
        <v>24961</v>
      </c>
      <c r="F15053">
        <v>0</v>
      </c>
      <c r="G15053" s="1" t="s">
        <v>12</v>
      </c>
      <c r="H15053" s="1" t="s">
        <v>12</v>
      </c>
    </row>
    <row r="15054" spans="1:8" x14ac:dyDescent="0.25">
      <c r="A15054" s="1" t="s">
        <v>124</v>
      </c>
      <c r="B15054" s="3">
        <v>178471914387068</v>
      </c>
      <c r="C15054">
        <v>14387068</v>
      </c>
      <c r="D15054" s="1" t="s">
        <v>12</v>
      </c>
      <c r="E15054">
        <v>24980</v>
      </c>
      <c r="F15054">
        <v>0</v>
      </c>
      <c r="G15054" s="1" t="s">
        <v>12</v>
      </c>
      <c r="H15054" s="1" t="s">
        <v>12</v>
      </c>
    </row>
    <row r="15055" spans="1:8" x14ac:dyDescent="0.25">
      <c r="A15055" s="1" t="s">
        <v>124</v>
      </c>
      <c r="B15055" s="3">
        <v>178472114387070</v>
      </c>
      <c r="C15055">
        <v>14387070</v>
      </c>
      <c r="D15055" s="1" t="s">
        <v>12</v>
      </c>
      <c r="E15055">
        <v>24920</v>
      </c>
      <c r="F15055">
        <v>0</v>
      </c>
      <c r="G15055" s="1" t="s">
        <v>12</v>
      </c>
      <c r="H15055" s="1" t="s">
        <v>12</v>
      </c>
    </row>
    <row r="15056" spans="1:8" x14ac:dyDescent="0.25">
      <c r="A15056" s="1" t="s">
        <v>124</v>
      </c>
      <c r="B15056" s="3">
        <v>178484114387125</v>
      </c>
      <c r="C15056">
        <v>14387125</v>
      </c>
      <c r="D15056" s="1" t="s">
        <v>12</v>
      </c>
      <c r="E15056">
        <v>931453</v>
      </c>
      <c r="F15056">
        <v>0</v>
      </c>
      <c r="G15056" s="1" t="s">
        <v>12</v>
      </c>
      <c r="H15056" s="1" t="s">
        <v>12</v>
      </c>
    </row>
    <row r="15057" spans="1:8" x14ac:dyDescent="0.25">
      <c r="A15057" s="1" t="s">
        <v>124</v>
      </c>
      <c r="B15057" s="3">
        <v>178485614387135</v>
      </c>
      <c r="C15057">
        <v>14387135</v>
      </c>
      <c r="D15057" s="1" t="s">
        <v>12</v>
      </c>
      <c r="E15057">
        <v>930411</v>
      </c>
      <c r="F15057">
        <v>0</v>
      </c>
      <c r="G15057" s="1" t="s">
        <v>12</v>
      </c>
      <c r="H15057" s="1" t="s">
        <v>12</v>
      </c>
    </row>
    <row r="15058" spans="1:8" x14ac:dyDescent="0.25">
      <c r="A15058" s="1" t="s">
        <v>124</v>
      </c>
      <c r="B15058" s="3">
        <v>178488114387151</v>
      </c>
      <c r="C15058">
        <v>14387151</v>
      </c>
      <c r="D15058" s="1" t="s">
        <v>12</v>
      </c>
      <c r="E15058">
        <v>930457</v>
      </c>
      <c r="F15058">
        <v>0</v>
      </c>
      <c r="G15058" s="1" t="s">
        <v>12</v>
      </c>
      <c r="H15058" s="1" t="s">
        <v>12</v>
      </c>
    </row>
    <row r="15059" spans="1:8" x14ac:dyDescent="0.25">
      <c r="A15059" s="1" t="s">
        <v>124</v>
      </c>
      <c r="B15059" s="3">
        <v>178490414387173</v>
      </c>
      <c r="C15059">
        <v>14387173</v>
      </c>
      <c r="D15059" s="1" t="s">
        <v>12</v>
      </c>
      <c r="E15059">
        <v>931458</v>
      </c>
      <c r="F15059">
        <v>0</v>
      </c>
      <c r="G15059" s="1" t="s">
        <v>12</v>
      </c>
      <c r="H15059" s="1" t="s">
        <v>12</v>
      </c>
    </row>
    <row r="15060" spans="1:8" x14ac:dyDescent="0.25">
      <c r="A15060" s="1" t="s">
        <v>124</v>
      </c>
      <c r="B15060" s="3">
        <v>178509614387322</v>
      </c>
      <c r="C15060">
        <v>14387322</v>
      </c>
      <c r="D15060" s="1" t="s">
        <v>12</v>
      </c>
      <c r="E15060">
        <v>931473</v>
      </c>
      <c r="F15060">
        <v>0</v>
      </c>
      <c r="G15060" s="1" t="s">
        <v>12</v>
      </c>
      <c r="H15060" s="1" t="s">
        <v>12</v>
      </c>
    </row>
    <row r="15061" spans="1:8" x14ac:dyDescent="0.25">
      <c r="A15061" s="1" t="s">
        <v>124</v>
      </c>
      <c r="B15061" s="3">
        <v>178171714387371</v>
      </c>
      <c r="C15061">
        <v>14387371</v>
      </c>
      <c r="D15061" s="1" t="s">
        <v>12</v>
      </c>
      <c r="E15061">
        <v>24977</v>
      </c>
      <c r="F15061">
        <v>0</v>
      </c>
      <c r="G15061" s="1" t="s">
        <v>12</v>
      </c>
      <c r="H15061" s="1" t="s">
        <v>12</v>
      </c>
    </row>
    <row r="15062" spans="1:8" x14ac:dyDescent="0.25">
      <c r="A15062" s="1" t="s">
        <v>124</v>
      </c>
      <c r="B15062" s="3">
        <v>178173514387379</v>
      </c>
      <c r="C15062">
        <v>14387379</v>
      </c>
      <c r="D15062" s="1" t="s">
        <v>12</v>
      </c>
      <c r="E15062">
        <v>24972</v>
      </c>
      <c r="F15062">
        <v>0</v>
      </c>
      <c r="G15062" s="1" t="s">
        <v>12</v>
      </c>
      <c r="H15062" s="1" t="s">
        <v>12</v>
      </c>
    </row>
    <row r="15063" spans="1:8" x14ac:dyDescent="0.25">
      <c r="A15063" s="1" t="s">
        <v>124</v>
      </c>
      <c r="B15063" s="3">
        <v>178190014387444</v>
      </c>
      <c r="C15063">
        <v>14387444</v>
      </c>
      <c r="D15063" s="1" t="s">
        <v>12</v>
      </c>
      <c r="E15063">
        <v>930425</v>
      </c>
      <c r="F15063">
        <v>0</v>
      </c>
      <c r="G15063" s="1" t="s">
        <v>12</v>
      </c>
      <c r="H15063" s="1" t="s">
        <v>12</v>
      </c>
    </row>
    <row r="15064" spans="1:8" x14ac:dyDescent="0.25">
      <c r="A15064" s="1" t="s">
        <v>124</v>
      </c>
      <c r="B15064" s="3">
        <v>178211514387582</v>
      </c>
      <c r="C15064">
        <v>14387582</v>
      </c>
      <c r="D15064" s="1" t="s">
        <v>12</v>
      </c>
      <c r="E15064">
        <v>930443</v>
      </c>
      <c r="F15064">
        <v>0</v>
      </c>
      <c r="G15064" s="1" t="s">
        <v>12</v>
      </c>
      <c r="H15064" s="1" t="s">
        <v>12</v>
      </c>
    </row>
    <row r="15065" spans="1:8" x14ac:dyDescent="0.25">
      <c r="A15065" s="1" t="s">
        <v>124</v>
      </c>
      <c r="B15065" s="3">
        <v>178215314387608</v>
      </c>
      <c r="C15065">
        <v>14387608</v>
      </c>
      <c r="D15065" s="1" t="s">
        <v>12</v>
      </c>
      <c r="E15065">
        <v>24933</v>
      </c>
      <c r="F15065">
        <v>0</v>
      </c>
      <c r="G15065" s="1" t="s">
        <v>12</v>
      </c>
      <c r="H15065" s="1" t="s">
        <v>12</v>
      </c>
    </row>
    <row r="15066" spans="1:8" x14ac:dyDescent="0.25">
      <c r="A15066" s="1" t="s">
        <v>124</v>
      </c>
      <c r="B15066" s="3">
        <v>178215514387609</v>
      </c>
      <c r="C15066">
        <v>14387609</v>
      </c>
      <c r="D15066" s="1" t="s">
        <v>12</v>
      </c>
      <c r="E15066">
        <v>24905</v>
      </c>
      <c r="F15066">
        <v>0</v>
      </c>
      <c r="G15066" s="1" t="s">
        <v>12</v>
      </c>
      <c r="H15066" s="1" t="s">
        <v>12</v>
      </c>
    </row>
    <row r="15067" spans="1:8" x14ac:dyDescent="0.25">
      <c r="A15067" s="1" t="s">
        <v>124</v>
      </c>
      <c r="B15067" s="3">
        <v>178215614387610</v>
      </c>
      <c r="C15067">
        <v>14387610</v>
      </c>
      <c r="D15067" s="1" t="s">
        <v>12</v>
      </c>
      <c r="E15067">
        <v>24984</v>
      </c>
      <c r="F15067">
        <v>0</v>
      </c>
      <c r="G15067" s="1" t="s">
        <v>12</v>
      </c>
      <c r="H15067" s="1" t="s">
        <v>12</v>
      </c>
    </row>
    <row r="15068" spans="1:8" x14ac:dyDescent="0.25">
      <c r="A15068" s="1" t="s">
        <v>124</v>
      </c>
      <c r="B15068" s="3">
        <v>178215814387611</v>
      </c>
      <c r="C15068">
        <v>14387611</v>
      </c>
      <c r="D15068" s="1" t="s">
        <v>12</v>
      </c>
      <c r="E15068">
        <v>24995</v>
      </c>
      <c r="F15068">
        <v>0</v>
      </c>
      <c r="G15068" s="1" t="s">
        <v>12</v>
      </c>
      <c r="H15068" s="1" t="s">
        <v>12</v>
      </c>
    </row>
    <row r="15069" spans="1:8" x14ac:dyDescent="0.25">
      <c r="A15069" s="1" t="s">
        <v>124</v>
      </c>
      <c r="B15069" s="3">
        <v>178216314387613</v>
      </c>
      <c r="C15069">
        <v>14387613</v>
      </c>
      <c r="D15069" s="1" t="s">
        <v>12</v>
      </c>
      <c r="E15069">
        <v>24928</v>
      </c>
      <c r="F15069">
        <v>0</v>
      </c>
      <c r="G15069" s="1" t="s">
        <v>12</v>
      </c>
      <c r="H15069" s="1" t="s">
        <v>12</v>
      </c>
    </row>
    <row r="15070" spans="1:8" x14ac:dyDescent="0.25">
      <c r="A15070" s="1" t="s">
        <v>124</v>
      </c>
      <c r="B15070" s="3">
        <v>178217214387616</v>
      </c>
      <c r="C15070">
        <v>14387616</v>
      </c>
      <c r="D15070" s="1" t="s">
        <v>12</v>
      </c>
      <c r="E15070">
        <v>24944</v>
      </c>
      <c r="F15070">
        <v>0</v>
      </c>
      <c r="G15070" s="1" t="s">
        <v>12</v>
      </c>
      <c r="H15070" s="1" t="s">
        <v>12</v>
      </c>
    </row>
    <row r="15071" spans="1:8" x14ac:dyDescent="0.25">
      <c r="A15071" s="1" t="s">
        <v>124</v>
      </c>
      <c r="B15071" s="3">
        <v>178231614387665</v>
      </c>
      <c r="C15071">
        <v>14387665</v>
      </c>
      <c r="D15071" s="1" t="s">
        <v>12</v>
      </c>
      <c r="E15071">
        <v>930439</v>
      </c>
      <c r="F15071">
        <v>0</v>
      </c>
      <c r="G15071" s="1" t="s">
        <v>12</v>
      </c>
      <c r="H15071" s="1" t="s">
        <v>12</v>
      </c>
    </row>
    <row r="15072" spans="1:8" x14ac:dyDescent="0.25">
      <c r="A15072" s="1" t="s">
        <v>124</v>
      </c>
      <c r="B15072" s="3">
        <v>178233814387684</v>
      </c>
      <c r="C15072">
        <v>14387684</v>
      </c>
      <c r="D15072" s="1" t="s">
        <v>12</v>
      </c>
      <c r="E15072">
        <v>934472</v>
      </c>
      <c r="F15072">
        <v>0</v>
      </c>
      <c r="G15072" s="1" t="s">
        <v>12</v>
      </c>
      <c r="H15072" s="1" t="s">
        <v>12</v>
      </c>
    </row>
    <row r="15073" spans="1:8" x14ac:dyDescent="0.25">
      <c r="A15073" s="1" t="s">
        <v>124</v>
      </c>
      <c r="B15073" s="3">
        <v>178234914387691</v>
      </c>
      <c r="C15073">
        <v>14387691</v>
      </c>
      <c r="D15073" s="1" t="s">
        <v>12</v>
      </c>
      <c r="E15073">
        <v>930482</v>
      </c>
      <c r="F15073">
        <v>0</v>
      </c>
      <c r="G15073" s="1" t="s">
        <v>12</v>
      </c>
      <c r="H15073" s="1" t="s">
        <v>12</v>
      </c>
    </row>
    <row r="15074" spans="1:8" x14ac:dyDescent="0.25">
      <c r="A15074" s="1" t="s">
        <v>124</v>
      </c>
      <c r="B15074" s="3">
        <v>178235214387693</v>
      </c>
      <c r="C15074">
        <v>14387693</v>
      </c>
      <c r="D15074" s="1" t="s">
        <v>12</v>
      </c>
      <c r="E15074">
        <v>930414</v>
      </c>
      <c r="F15074">
        <v>0</v>
      </c>
      <c r="G15074" s="1" t="s">
        <v>12</v>
      </c>
      <c r="H15074" s="1" t="s">
        <v>12</v>
      </c>
    </row>
    <row r="15075" spans="1:8" x14ac:dyDescent="0.25">
      <c r="A15075" s="1" t="s">
        <v>124</v>
      </c>
      <c r="B15075" s="3">
        <v>178236914387706</v>
      </c>
      <c r="C15075">
        <v>14387706</v>
      </c>
      <c r="D15075" s="1" t="s">
        <v>12</v>
      </c>
      <c r="E15075">
        <v>930440</v>
      </c>
      <c r="F15075">
        <v>0</v>
      </c>
      <c r="G15075" s="1" t="s">
        <v>12</v>
      </c>
      <c r="H15075" s="1" t="s">
        <v>12</v>
      </c>
    </row>
    <row r="15076" spans="1:8" x14ac:dyDescent="0.25">
      <c r="A15076" s="1" t="s">
        <v>124</v>
      </c>
      <c r="B15076" s="3">
        <v>178238614387717</v>
      </c>
      <c r="C15076">
        <v>14387717</v>
      </c>
      <c r="D15076" s="1" t="s">
        <v>12</v>
      </c>
      <c r="E15076">
        <v>934466</v>
      </c>
      <c r="F15076">
        <v>0</v>
      </c>
      <c r="G15076" s="1" t="s">
        <v>12</v>
      </c>
      <c r="H15076" s="1" t="s">
        <v>12</v>
      </c>
    </row>
    <row r="15077" spans="1:8" x14ac:dyDescent="0.25">
      <c r="A15077" s="1" t="s">
        <v>124</v>
      </c>
      <c r="B15077" s="3">
        <v>178238714387718</v>
      </c>
      <c r="C15077">
        <v>14387718</v>
      </c>
      <c r="D15077" s="1" t="s">
        <v>12</v>
      </c>
      <c r="E15077">
        <v>930447</v>
      </c>
      <c r="F15077">
        <v>0</v>
      </c>
      <c r="G15077" s="1" t="s">
        <v>12</v>
      </c>
      <c r="H15077" s="1" t="s">
        <v>12</v>
      </c>
    </row>
    <row r="15078" spans="1:8" x14ac:dyDescent="0.25">
      <c r="A15078" s="1" t="s">
        <v>124</v>
      </c>
      <c r="B15078" s="3">
        <v>178257014387843</v>
      </c>
      <c r="C15078">
        <v>14387843</v>
      </c>
      <c r="D15078" s="1" t="s">
        <v>12</v>
      </c>
      <c r="E15078">
        <v>24949</v>
      </c>
      <c r="F15078">
        <v>0</v>
      </c>
      <c r="G15078" s="1" t="s">
        <v>12</v>
      </c>
      <c r="H15078" s="1" t="s">
        <v>12</v>
      </c>
    </row>
    <row r="15079" spans="1:8" x14ac:dyDescent="0.25">
      <c r="A15079" s="1" t="s">
        <v>124</v>
      </c>
      <c r="B15079" s="3">
        <v>178257814387846</v>
      </c>
      <c r="C15079">
        <v>14387846</v>
      </c>
      <c r="D15079" s="1" t="s">
        <v>12</v>
      </c>
      <c r="E15079">
        <v>24921</v>
      </c>
      <c r="F15079">
        <v>0</v>
      </c>
      <c r="G15079" s="1" t="s">
        <v>12</v>
      </c>
      <c r="H15079" s="1" t="s">
        <v>12</v>
      </c>
    </row>
    <row r="15080" spans="1:8" x14ac:dyDescent="0.25">
      <c r="A15080" s="1" t="s">
        <v>124</v>
      </c>
      <c r="B15080" s="3">
        <v>178258514387850</v>
      </c>
      <c r="C15080">
        <v>14387850</v>
      </c>
      <c r="D15080" s="1" t="s">
        <v>12</v>
      </c>
      <c r="E15080">
        <v>24940</v>
      </c>
      <c r="F15080">
        <v>0</v>
      </c>
      <c r="G15080" s="1" t="s">
        <v>12</v>
      </c>
      <c r="H15080" s="1" t="s">
        <v>12</v>
      </c>
    </row>
    <row r="15081" spans="1:8" x14ac:dyDescent="0.25">
      <c r="A15081" s="1" t="s">
        <v>124</v>
      </c>
      <c r="B15081" s="3">
        <v>178258914387853</v>
      </c>
      <c r="C15081">
        <v>14387853</v>
      </c>
      <c r="D15081" s="1" t="s">
        <v>12</v>
      </c>
      <c r="E15081">
        <v>24945</v>
      </c>
      <c r="F15081">
        <v>0</v>
      </c>
      <c r="G15081" s="1" t="s">
        <v>12</v>
      </c>
      <c r="H15081" s="1" t="s">
        <v>12</v>
      </c>
    </row>
    <row r="15082" spans="1:8" x14ac:dyDescent="0.25">
      <c r="A15082" s="1" t="s">
        <v>124</v>
      </c>
      <c r="B15082" s="3">
        <v>178259014387854</v>
      </c>
      <c r="C15082">
        <v>14387854</v>
      </c>
      <c r="D15082" s="1" t="s">
        <v>12</v>
      </c>
      <c r="E15082">
        <v>24903</v>
      </c>
      <c r="F15082">
        <v>0</v>
      </c>
      <c r="G15082" s="1" t="s">
        <v>12</v>
      </c>
      <c r="H15082" s="1" t="s">
        <v>12</v>
      </c>
    </row>
    <row r="15083" spans="1:8" x14ac:dyDescent="0.25">
      <c r="A15083" s="1" t="s">
        <v>124</v>
      </c>
      <c r="B15083" s="3">
        <v>178271614387909</v>
      </c>
      <c r="C15083">
        <v>14387909</v>
      </c>
      <c r="D15083" s="1" t="s">
        <v>12</v>
      </c>
      <c r="E15083">
        <v>930444</v>
      </c>
      <c r="F15083">
        <v>0</v>
      </c>
      <c r="G15083" s="1" t="s">
        <v>12</v>
      </c>
      <c r="H15083" s="1" t="s">
        <v>12</v>
      </c>
    </row>
    <row r="15084" spans="1:8" x14ac:dyDescent="0.25">
      <c r="A15084" s="1" t="s">
        <v>124</v>
      </c>
      <c r="B15084" s="3">
        <v>178276014387939</v>
      </c>
      <c r="C15084">
        <v>14387939</v>
      </c>
      <c r="D15084" s="1" t="s">
        <v>12</v>
      </c>
      <c r="E15084">
        <v>934431</v>
      </c>
      <c r="F15084">
        <v>0</v>
      </c>
      <c r="G15084" s="1" t="s">
        <v>12</v>
      </c>
      <c r="H15084" s="1" t="s">
        <v>12</v>
      </c>
    </row>
    <row r="15085" spans="1:8" x14ac:dyDescent="0.25">
      <c r="A15085" s="1" t="s">
        <v>124</v>
      </c>
      <c r="B15085" s="3">
        <v>178278214387954</v>
      </c>
      <c r="C15085">
        <v>14387954</v>
      </c>
      <c r="D15085" s="1" t="s">
        <v>12</v>
      </c>
      <c r="E15085">
        <v>930486</v>
      </c>
      <c r="F15085">
        <v>0</v>
      </c>
      <c r="G15085" s="1" t="s">
        <v>12</v>
      </c>
      <c r="H15085" s="1" t="s">
        <v>12</v>
      </c>
    </row>
    <row r="15086" spans="1:8" x14ac:dyDescent="0.25">
      <c r="A15086" s="1" t="s">
        <v>124</v>
      </c>
      <c r="B15086" s="3">
        <v>178279614387965</v>
      </c>
      <c r="C15086">
        <v>14387965</v>
      </c>
      <c r="D15086" s="1" t="s">
        <v>12</v>
      </c>
      <c r="E15086">
        <v>930436</v>
      </c>
      <c r="F15086">
        <v>0</v>
      </c>
      <c r="G15086" s="1" t="s">
        <v>12</v>
      </c>
      <c r="H15086" s="1" t="s">
        <v>12</v>
      </c>
    </row>
    <row r="15087" spans="1:8" x14ac:dyDescent="0.25">
      <c r="A15087" s="1" t="s">
        <v>124</v>
      </c>
      <c r="B15087" s="3">
        <v>178279914387966</v>
      </c>
      <c r="C15087">
        <v>14387966</v>
      </c>
      <c r="D15087" s="1" t="s">
        <v>12</v>
      </c>
      <c r="E15087">
        <v>930448</v>
      </c>
      <c r="F15087">
        <v>0</v>
      </c>
      <c r="G15087" s="1" t="s">
        <v>12</v>
      </c>
      <c r="H15087" s="1" t="s">
        <v>12</v>
      </c>
    </row>
    <row r="15088" spans="1:8" x14ac:dyDescent="0.25">
      <c r="A15088" s="1" t="s">
        <v>124</v>
      </c>
      <c r="B15088" s="3">
        <v>178280114387967</v>
      </c>
      <c r="C15088">
        <v>14387967</v>
      </c>
      <c r="D15088" s="1" t="s">
        <v>12</v>
      </c>
      <c r="E15088">
        <v>934452</v>
      </c>
      <c r="F15088">
        <v>0</v>
      </c>
      <c r="G15088" s="1" t="s">
        <v>12</v>
      </c>
      <c r="H15088" s="1" t="s">
        <v>12</v>
      </c>
    </row>
    <row r="15089" spans="1:8" x14ac:dyDescent="0.25">
      <c r="A15089" s="1" t="s">
        <v>124</v>
      </c>
      <c r="B15089" s="3">
        <v>178298714388095</v>
      </c>
      <c r="C15089">
        <v>14388095</v>
      </c>
      <c r="D15089" s="1" t="s">
        <v>12</v>
      </c>
      <c r="E15089">
        <v>24996</v>
      </c>
      <c r="F15089">
        <v>0</v>
      </c>
      <c r="G15089" s="1" t="s">
        <v>12</v>
      </c>
      <c r="H15089" s="1" t="s">
        <v>12</v>
      </c>
    </row>
    <row r="15090" spans="1:8" x14ac:dyDescent="0.25">
      <c r="A15090" s="1" t="s">
        <v>124</v>
      </c>
      <c r="B15090" s="3">
        <v>178299214388097</v>
      </c>
      <c r="C15090">
        <v>14388097</v>
      </c>
      <c r="D15090" s="1" t="s">
        <v>12</v>
      </c>
      <c r="E15090">
        <v>24904</v>
      </c>
      <c r="F15090">
        <v>0</v>
      </c>
      <c r="G15090" s="1" t="s">
        <v>12</v>
      </c>
      <c r="H15090" s="1" t="s">
        <v>12</v>
      </c>
    </row>
    <row r="15091" spans="1:8" x14ac:dyDescent="0.25">
      <c r="A15091" s="1" t="s">
        <v>124</v>
      </c>
      <c r="B15091" s="3">
        <v>178300714388105</v>
      </c>
      <c r="C15091">
        <v>14388105</v>
      </c>
      <c r="D15091" s="1" t="s">
        <v>12</v>
      </c>
      <c r="E15091">
        <v>24956</v>
      </c>
      <c r="F15091">
        <v>0</v>
      </c>
      <c r="G15091" s="1" t="s">
        <v>12</v>
      </c>
      <c r="H15091" s="1" t="s">
        <v>12</v>
      </c>
    </row>
    <row r="15092" spans="1:8" x14ac:dyDescent="0.25">
      <c r="A15092" s="1" t="s">
        <v>124</v>
      </c>
      <c r="B15092" s="3">
        <v>178319014388188</v>
      </c>
      <c r="C15092">
        <v>14388188</v>
      </c>
      <c r="D15092" s="1" t="s">
        <v>12</v>
      </c>
      <c r="E15092">
        <v>934421</v>
      </c>
      <c r="F15092">
        <v>0</v>
      </c>
      <c r="G15092" s="1" t="s">
        <v>12</v>
      </c>
      <c r="H15092" s="1" t="s">
        <v>12</v>
      </c>
    </row>
    <row r="15093" spans="1:8" x14ac:dyDescent="0.25">
      <c r="A15093" s="1" t="s">
        <v>124</v>
      </c>
      <c r="B15093" s="3">
        <v>178319614388191</v>
      </c>
      <c r="C15093">
        <v>14388191</v>
      </c>
      <c r="D15093" s="1" t="s">
        <v>12</v>
      </c>
      <c r="E15093">
        <v>930487</v>
      </c>
      <c r="F15093">
        <v>0</v>
      </c>
      <c r="G15093" s="1" t="s">
        <v>12</v>
      </c>
      <c r="H15093" s="1" t="s">
        <v>12</v>
      </c>
    </row>
    <row r="15094" spans="1:8" x14ac:dyDescent="0.25">
      <c r="A15094" s="1" t="s">
        <v>124</v>
      </c>
      <c r="B15094" s="3">
        <v>178339314388330</v>
      </c>
      <c r="C15094">
        <v>14388330</v>
      </c>
      <c r="D15094" s="1" t="s">
        <v>12</v>
      </c>
      <c r="E15094">
        <v>930491</v>
      </c>
      <c r="F15094">
        <v>0</v>
      </c>
      <c r="G15094" s="1" t="s">
        <v>12</v>
      </c>
      <c r="H15094" s="1" t="s">
        <v>12</v>
      </c>
    </row>
    <row r="15095" spans="1:8" x14ac:dyDescent="0.25">
      <c r="A15095" s="1" t="s">
        <v>124</v>
      </c>
      <c r="B15095" s="3">
        <v>178340514388338</v>
      </c>
      <c r="C15095">
        <v>14388338</v>
      </c>
      <c r="D15095" s="1" t="s">
        <v>12</v>
      </c>
      <c r="E15095">
        <v>24981</v>
      </c>
      <c r="F15095">
        <v>0</v>
      </c>
      <c r="G15095" s="1" t="s">
        <v>12</v>
      </c>
      <c r="H15095" s="1" t="s">
        <v>12</v>
      </c>
    </row>
    <row r="15096" spans="1:8" x14ac:dyDescent="0.25">
      <c r="A15096" s="1" t="s">
        <v>124</v>
      </c>
      <c r="B15096" s="3">
        <v>178342214388349</v>
      </c>
      <c r="C15096">
        <v>14388349</v>
      </c>
      <c r="D15096" s="1" t="s">
        <v>12</v>
      </c>
      <c r="E15096">
        <v>24976</v>
      </c>
      <c r="F15096">
        <v>0</v>
      </c>
      <c r="G15096" s="1" t="s">
        <v>12</v>
      </c>
      <c r="H15096" s="1" t="s">
        <v>12</v>
      </c>
    </row>
    <row r="15097" spans="1:8" x14ac:dyDescent="0.25">
      <c r="A15097" s="1" t="s">
        <v>124</v>
      </c>
      <c r="B15097" s="3">
        <v>178342914388351</v>
      </c>
      <c r="C15097">
        <v>14388351</v>
      </c>
      <c r="D15097" s="1" t="s">
        <v>12</v>
      </c>
      <c r="E15097">
        <v>24906</v>
      </c>
      <c r="F15097">
        <v>0</v>
      </c>
      <c r="G15097" s="1" t="s">
        <v>12</v>
      </c>
      <c r="H15097" s="1" t="s">
        <v>12</v>
      </c>
    </row>
    <row r="15098" spans="1:8" x14ac:dyDescent="0.25">
      <c r="A15098" s="1" t="s">
        <v>124</v>
      </c>
      <c r="B15098" s="3">
        <v>178343314388353</v>
      </c>
      <c r="C15098">
        <v>14388353</v>
      </c>
      <c r="D15098" s="1" t="s">
        <v>12</v>
      </c>
      <c r="E15098">
        <v>24925</v>
      </c>
      <c r="F15098">
        <v>0</v>
      </c>
      <c r="G15098" s="1" t="s">
        <v>12</v>
      </c>
      <c r="H15098" s="1" t="s">
        <v>12</v>
      </c>
    </row>
    <row r="15099" spans="1:8" x14ac:dyDescent="0.25">
      <c r="A15099" s="1" t="s">
        <v>124</v>
      </c>
      <c r="B15099" s="3">
        <v>178344014388356</v>
      </c>
      <c r="C15099">
        <v>14388356</v>
      </c>
      <c r="D15099" s="1" t="s">
        <v>12</v>
      </c>
      <c r="E15099">
        <v>24994</v>
      </c>
      <c r="F15099">
        <v>0</v>
      </c>
      <c r="G15099" s="1" t="s">
        <v>12</v>
      </c>
      <c r="H15099" s="1" t="s">
        <v>12</v>
      </c>
    </row>
    <row r="15100" spans="1:8" x14ac:dyDescent="0.25">
      <c r="A15100" s="1" t="s">
        <v>124</v>
      </c>
      <c r="B15100" s="3">
        <v>178350414388389</v>
      </c>
      <c r="C15100">
        <v>14388389</v>
      </c>
      <c r="D15100" s="1" t="s">
        <v>12</v>
      </c>
      <c r="E15100">
        <v>24936</v>
      </c>
      <c r="F15100">
        <v>0</v>
      </c>
      <c r="G15100" s="1" t="s">
        <v>12</v>
      </c>
      <c r="H15100" s="1" t="s">
        <v>12</v>
      </c>
    </row>
    <row r="15101" spans="1:8" x14ac:dyDescent="0.25">
      <c r="A15101" s="1" t="s">
        <v>124</v>
      </c>
      <c r="B15101" s="3">
        <v>178350614388391</v>
      </c>
      <c r="C15101">
        <v>14388391</v>
      </c>
      <c r="D15101" s="1" t="s">
        <v>12</v>
      </c>
      <c r="E15101">
        <v>24983</v>
      </c>
      <c r="F15101">
        <v>0</v>
      </c>
      <c r="G15101" s="1" t="s">
        <v>12</v>
      </c>
      <c r="H15101" s="1" t="s">
        <v>12</v>
      </c>
    </row>
    <row r="15102" spans="1:8" x14ac:dyDescent="0.25">
      <c r="A15102" s="1" t="s">
        <v>124</v>
      </c>
      <c r="B15102" s="3">
        <v>178358414388432</v>
      </c>
      <c r="C15102">
        <v>14388432</v>
      </c>
      <c r="D15102" s="1" t="s">
        <v>12</v>
      </c>
      <c r="E15102">
        <v>934477</v>
      </c>
      <c r="F15102">
        <v>0</v>
      </c>
      <c r="G15102" s="1" t="s">
        <v>12</v>
      </c>
      <c r="H15102" s="1" t="s">
        <v>12</v>
      </c>
    </row>
    <row r="15103" spans="1:8" x14ac:dyDescent="0.25">
      <c r="A15103" s="1" t="s">
        <v>124</v>
      </c>
      <c r="B15103" s="3">
        <v>178360114388443</v>
      </c>
      <c r="C15103">
        <v>14388443</v>
      </c>
      <c r="D15103" s="1" t="s">
        <v>12</v>
      </c>
      <c r="E15103">
        <v>930435</v>
      </c>
      <c r="F15103">
        <v>0</v>
      </c>
      <c r="G15103" s="1" t="s">
        <v>12</v>
      </c>
      <c r="H15103" s="1" t="s">
        <v>12</v>
      </c>
    </row>
    <row r="15104" spans="1:8" x14ac:dyDescent="0.25">
      <c r="A15104" s="1" t="s">
        <v>124</v>
      </c>
      <c r="B15104" s="3">
        <v>178361714388452</v>
      </c>
      <c r="C15104">
        <v>14388452</v>
      </c>
      <c r="D15104" s="1" t="s">
        <v>12</v>
      </c>
      <c r="E15104">
        <v>934453</v>
      </c>
      <c r="F15104">
        <v>0</v>
      </c>
      <c r="G15104" s="1" t="s">
        <v>12</v>
      </c>
      <c r="H15104" s="1" t="s">
        <v>12</v>
      </c>
    </row>
    <row r="15105" spans="1:8" x14ac:dyDescent="0.25">
      <c r="A15105" s="1" t="s">
        <v>124</v>
      </c>
      <c r="B15105" s="3">
        <v>178361914388453</v>
      </c>
      <c r="C15105">
        <v>14388453</v>
      </c>
      <c r="D15105" s="1" t="s">
        <v>12</v>
      </c>
      <c r="E15105">
        <v>934432</v>
      </c>
      <c r="F15105">
        <v>0</v>
      </c>
      <c r="G15105" s="1" t="s">
        <v>12</v>
      </c>
      <c r="H15105" s="1" t="s">
        <v>12</v>
      </c>
    </row>
    <row r="15106" spans="1:8" x14ac:dyDescent="0.25">
      <c r="A15106" s="1" t="s">
        <v>124</v>
      </c>
      <c r="B15106" s="3">
        <v>178363614388467</v>
      </c>
      <c r="C15106">
        <v>14388467</v>
      </c>
      <c r="D15106" s="1" t="s">
        <v>12</v>
      </c>
      <c r="E15106">
        <v>930478</v>
      </c>
      <c r="F15106">
        <v>0</v>
      </c>
      <c r="G15106" s="1" t="s">
        <v>12</v>
      </c>
      <c r="H15106" s="1" t="s">
        <v>12</v>
      </c>
    </row>
    <row r="15107" spans="1:8" x14ac:dyDescent="0.25">
      <c r="A15107" s="1" t="s">
        <v>124</v>
      </c>
      <c r="B15107" s="3">
        <v>178366914388489</v>
      </c>
      <c r="C15107">
        <v>14388489</v>
      </c>
      <c r="D15107" s="1" t="s">
        <v>12</v>
      </c>
      <c r="E15107">
        <v>930456</v>
      </c>
      <c r="F15107">
        <v>0</v>
      </c>
      <c r="G15107" s="1" t="s">
        <v>12</v>
      </c>
      <c r="H15107" s="1" t="s">
        <v>12</v>
      </c>
    </row>
    <row r="15108" spans="1:8" x14ac:dyDescent="0.25">
      <c r="A15108" s="1" t="s">
        <v>124</v>
      </c>
      <c r="B15108" s="3">
        <v>178377714388567</v>
      </c>
      <c r="C15108">
        <v>14388567</v>
      </c>
      <c r="D15108" s="1" t="s">
        <v>12</v>
      </c>
      <c r="E15108">
        <v>24916</v>
      </c>
      <c r="F15108">
        <v>0</v>
      </c>
      <c r="G15108" s="1" t="s">
        <v>12</v>
      </c>
      <c r="H15108" s="1" t="s">
        <v>12</v>
      </c>
    </row>
    <row r="15109" spans="1:8" x14ac:dyDescent="0.25">
      <c r="A15109" s="1" t="s">
        <v>124</v>
      </c>
      <c r="B15109" s="3">
        <v>178380614388591</v>
      </c>
      <c r="C15109">
        <v>14388591</v>
      </c>
      <c r="D15109" s="1" t="s">
        <v>12</v>
      </c>
      <c r="E15109">
        <v>934460</v>
      </c>
      <c r="F15109">
        <v>0</v>
      </c>
      <c r="G15109" s="1" t="s">
        <v>12</v>
      </c>
      <c r="H15109" s="1" t="s">
        <v>12</v>
      </c>
    </row>
    <row r="15110" spans="1:8" x14ac:dyDescent="0.25">
      <c r="A15110" s="1" t="s">
        <v>124</v>
      </c>
      <c r="B15110" s="3">
        <v>178384314388615</v>
      </c>
      <c r="C15110">
        <v>14388615</v>
      </c>
      <c r="D15110" s="1" t="s">
        <v>12</v>
      </c>
      <c r="E15110">
        <v>24992</v>
      </c>
      <c r="F15110">
        <v>0</v>
      </c>
      <c r="G15110" s="1" t="s">
        <v>12</v>
      </c>
      <c r="H15110" s="1" t="s">
        <v>12</v>
      </c>
    </row>
    <row r="15111" spans="1:8" x14ac:dyDescent="0.25">
      <c r="A15111" s="1" t="s">
        <v>124</v>
      </c>
      <c r="B15111" s="3">
        <v>178385014388619</v>
      </c>
      <c r="C15111">
        <v>14388619</v>
      </c>
      <c r="D15111" s="1" t="s">
        <v>12</v>
      </c>
      <c r="E15111">
        <v>24941</v>
      </c>
      <c r="F15111">
        <v>0</v>
      </c>
      <c r="G15111" s="1" t="s">
        <v>12</v>
      </c>
      <c r="H15111" s="1" t="s">
        <v>12</v>
      </c>
    </row>
    <row r="15112" spans="1:8" x14ac:dyDescent="0.25">
      <c r="A15112" s="1" t="s">
        <v>124</v>
      </c>
      <c r="B15112" s="3">
        <v>178385714388623</v>
      </c>
      <c r="C15112">
        <v>14388623</v>
      </c>
      <c r="D15112" s="1" t="s">
        <v>12</v>
      </c>
      <c r="E15112">
        <v>24948</v>
      </c>
      <c r="F15112">
        <v>0</v>
      </c>
      <c r="G15112" s="1" t="s">
        <v>12</v>
      </c>
      <c r="H15112" s="1" t="s">
        <v>12</v>
      </c>
    </row>
    <row r="15113" spans="1:8" x14ac:dyDescent="0.25">
      <c r="A15113" s="1" t="s">
        <v>124</v>
      </c>
      <c r="B15113" s="3">
        <v>178402214388697</v>
      </c>
      <c r="C15113">
        <v>14388697</v>
      </c>
      <c r="D15113" s="1" t="s">
        <v>12</v>
      </c>
      <c r="E15113">
        <v>930483</v>
      </c>
      <c r="F15113">
        <v>0</v>
      </c>
      <c r="G15113" s="1" t="s">
        <v>12</v>
      </c>
      <c r="H15113" s="1" t="s">
        <v>12</v>
      </c>
    </row>
    <row r="15114" spans="1:8" x14ac:dyDescent="0.25">
      <c r="A15114" s="1" t="s">
        <v>124</v>
      </c>
      <c r="B15114" s="3">
        <v>178406614388725</v>
      </c>
      <c r="C15114">
        <v>14388725</v>
      </c>
      <c r="D15114" s="1" t="s">
        <v>12</v>
      </c>
      <c r="E15114">
        <v>930428</v>
      </c>
      <c r="F15114">
        <v>0</v>
      </c>
      <c r="G15114" s="1" t="s">
        <v>12</v>
      </c>
      <c r="H15114" s="1" t="s">
        <v>12</v>
      </c>
    </row>
    <row r="15115" spans="1:8" x14ac:dyDescent="0.25">
      <c r="A15115" s="1" t="s">
        <v>124</v>
      </c>
      <c r="B15115" s="3">
        <v>178407214388726</v>
      </c>
      <c r="C15115">
        <v>14388726</v>
      </c>
      <c r="D15115" s="1" t="s">
        <v>12</v>
      </c>
      <c r="E15115">
        <v>930415</v>
      </c>
      <c r="F15115">
        <v>0</v>
      </c>
      <c r="G15115" s="1" t="s">
        <v>12</v>
      </c>
      <c r="H15115" s="1" t="s">
        <v>12</v>
      </c>
    </row>
    <row r="15116" spans="1:8" x14ac:dyDescent="0.25">
      <c r="A15116" s="1" t="s">
        <v>124</v>
      </c>
      <c r="B15116" s="3">
        <v>178427914388860</v>
      </c>
      <c r="C15116">
        <v>14388860</v>
      </c>
      <c r="D15116" s="1" t="s">
        <v>12</v>
      </c>
      <c r="E15116">
        <v>24953</v>
      </c>
      <c r="F15116">
        <v>0</v>
      </c>
      <c r="G15116" s="1" t="s">
        <v>12</v>
      </c>
      <c r="H15116" s="1" t="s">
        <v>12</v>
      </c>
    </row>
    <row r="15117" spans="1:8" x14ac:dyDescent="0.25">
      <c r="A15117" s="1" t="s">
        <v>124</v>
      </c>
      <c r="B15117" s="3">
        <v>178428114388861</v>
      </c>
      <c r="C15117">
        <v>14388861</v>
      </c>
      <c r="D15117" s="1" t="s">
        <v>12</v>
      </c>
      <c r="E15117">
        <v>24917</v>
      </c>
      <c r="F15117">
        <v>0</v>
      </c>
      <c r="G15117" s="1" t="s">
        <v>12</v>
      </c>
      <c r="H15117" s="1" t="s">
        <v>12</v>
      </c>
    </row>
    <row r="15118" spans="1:8" x14ac:dyDescent="0.25">
      <c r="A15118" s="1" t="s">
        <v>124</v>
      </c>
      <c r="B15118" s="3">
        <v>178446514388944</v>
      </c>
      <c r="C15118">
        <v>14388944</v>
      </c>
      <c r="D15118" s="1" t="s">
        <v>12</v>
      </c>
      <c r="E15118">
        <v>930410</v>
      </c>
      <c r="F15118">
        <v>0</v>
      </c>
      <c r="G15118" s="1" t="s">
        <v>12</v>
      </c>
      <c r="H15118" s="1" t="s">
        <v>12</v>
      </c>
    </row>
    <row r="15119" spans="1:8" x14ac:dyDescent="0.25">
      <c r="A15119" s="1" t="s">
        <v>124</v>
      </c>
      <c r="B15119" s="3">
        <v>178470714389096</v>
      </c>
      <c r="C15119">
        <v>14389096</v>
      </c>
      <c r="D15119" s="1" t="s">
        <v>12</v>
      </c>
      <c r="E15119">
        <v>24902</v>
      </c>
      <c r="F15119">
        <v>0</v>
      </c>
      <c r="G15119" s="1" t="s">
        <v>12</v>
      </c>
      <c r="H15119" s="1" t="s">
        <v>12</v>
      </c>
    </row>
    <row r="15120" spans="1:8" x14ac:dyDescent="0.25">
      <c r="A15120" s="1" t="s">
        <v>124</v>
      </c>
      <c r="B15120" s="3">
        <v>178471114389097</v>
      </c>
      <c r="C15120">
        <v>14389097</v>
      </c>
      <c r="D15120" s="1" t="s">
        <v>12</v>
      </c>
      <c r="E15120">
        <v>24907</v>
      </c>
      <c r="F15120">
        <v>0</v>
      </c>
      <c r="G15120" s="1" t="s">
        <v>12</v>
      </c>
      <c r="H15120" s="1" t="s">
        <v>12</v>
      </c>
    </row>
    <row r="15121" spans="1:8" x14ac:dyDescent="0.25">
      <c r="A15121" s="1" t="s">
        <v>124</v>
      </c>
      <c r="B15121" s="3">
        <v>178471314389098</v>
      </c>
      <c r="C15121">
        <v>14389098</v>
      </c>
      <c r="D15121" s="1" t="s">
        <v>12</v>
      </c>
      <c r="E15121">
        <v>24961</v>
      </c>
      <c r="F15121">
        <v>0</v>
      </c>
      <c r="G15121" s="1" t="s">
        <v>12</v>
      </c>
      <c r="H15121" s="1" t="s">
        <v>12</v>
      </c>
    </row>
    <row r="15122" spans="1:8" x14ac:dyDescent="0.25">
      <c r="A15122" s="1" t="s">
        <v>124</v>
      </c>
      <c r="B15122" s="3">
        <v>178471514389099</v>
      </c>
      <c r="C15122">
        <v>14389099</v>
      </c>
      <c r="D15122" s="1" t="s">
        <v>12</v>
      </c>
      <c r="E15122">
        <v>24997</v>
      </c>
      <c r="F15122">
        <v>0</v>
      </c>
      <c r="G15122" s="1" t="s">
        <v>12</v>
      </c>
      <c r="H15122" s="1" t="s">
        <v>12</v>
      </c>
    </row>
    <row r="15123" spans="1:8" x14ac:dyDescent="0.25">
      <c r="A15123" s="1" t="s">
        <v>124</v>
      </c>
      <c r="B15123" s="3">
        <v>178471714389101</v>
      </c>
      <c r="C15123">
        <v>14389101</v>
      </c>
      <c r="D15123" s="1" t="s">
        <v>12</v>
      </c>
      <c r="E15123">
        <v>24993</v>
      </c>
      <c r="F15123">
        <v>0</v>
      </c>
      <c r="G15123" s="1" t="s">
        <v>12</v>
      </c>
      <c r="H15123" s="1" t="s">
        <v>12</v>
      </c>
    </row>
    <row r="15124" spans="1:8" x14ac:dyDescent="0.25">
      <c r="A15124" s="1" t="s">
        <v>124</v>
      </c>
      <c r="B15124" s="3">
        <v>178471914389102</v>
      </c>
      <c r="C15124">
        <v>14389102</v>
      </c>
      <c r="D15124" s="1" t="s">
        <v>12</v>
      </c>
      <c r="E15124">
        <v>24980</v>
      </c>
      <c r="F15124">
        <v>0</v>
      </c>
      <c r="G15124" s="1" t="s">
        <v>12</v>
      </c>
      <c r="H15124" s="1" t="s">
        <v>12</v>
      </c>
    </row>
    <row r="15125" spans="1:8" x14ac:dyDescent="0.25">
      <c r="A15125" s="1" t="s">
        <v>124</v>
      </c>
      <c r="B15125" s="3">
        <v>178472114389104</v>
      </c>
      <c r="C15125">
        <v>14389104</v>
      </c>
      <c r="D15125" s="1" t="s">
        <v>12</v>
      </c>
      <c r="E15125">
        <v>24920</v>
      </c>
      <c r="F15125">
        <v>0</v>
      </c>
      <c r="G15125" s="1" t="s">
        <v>12</v>
      </c>
      <c r="H15125" s="1" t="s">
        <v>12</v>
      </c>
    </row>
    <row r="15126" spans="1:8" x14ac:dyDescent="0.25">
      <c r="A15126" s="1" t="s">
        <v>124</v>
      </c>
      <c r="B15126" s="3">
        <v>178485614389154</v>
      </c>
      <c r="C15126">
        <v>14389154</v>
      </c>
      <c r="D15126" s="1" t="s">
        <v>12</v>
      </c>
      <c r="E15126">
        <v>930411</v>
      </c>
      <c r="F15126">
        <v>0</v>
      </c>
      <c r="G15126" s="1" t="s">
        <v>12</v>
      </c>
      <c r="H15126" s="1" t="s">
        <v>12</v>
      </c>
    </row>
    <row r="15127" spans="1:8" x14ac:dyDescent="0.25">
      <c r="A15127" s="1" t="s">
        <v>124</v>
      </c>
      <c r="B15127" s="3">
        <v>178486314389158</v>
      </c>
      <c r="C15127">
        <v>14389158</v>
      </c>
      <c r="D15127" s="1" t="s">
        <v>12</v>
      </c>
      <c r="E15127">
        <v>934463</v>
      </c>
      <c r="F15127">
        <v>0</v>
      </c>
      <c r="G15127" s="1" t="s">
        <v>12</v>
      </c>
      <c r="H15127" s="1" t="s">
        <v>12</v>
      </c>
    </row>
    <row r="15128" spans="1:8" x14ac:dyDescent="0.25">
      <c r="A15128" s="1" t="s">
        <v>124</v>
      </c>
      <c r="B15128" s="3">
        <v>178488114389168</v>
      </c>
      <c r="C15128">
        <v>14389168</v>
      </c>
      <c r="D15128" s="1" t="s">
        <v>12</v>
      </c>
      <c r="E15128">
        <v>930457</v>
      </c>
      <c r="F15128">
        <v>0</v>
      </c>
      <c r="G15128" s="1" t="s">
        <v>12</v>
      </c>
      <c r="H15128" s="1" t="s">
        <v>12</v>
      </c>
    </row>
    <row r="15129" spans="1:8" x14ac:dyDescent="0.25">
      <c r="A15129" s="1" t="s">
        <v>124</v>
      </c>
      <c r="B15129" s="3">
        <v>178489214389174</v>
      </c>
      <c r="C15129">
        <v>14389174</v>
      </c>
      <c r="D15129" s="1" t="s">
        <v>12</v>
      </c>
      <c r="E15129">
        <v>934471</v>
      </c>
      <c r="F15129">
        <v>0</v>
      </c>
      <c r="G15129" s="1" t="s">
        <v>12</v>
      </c>
      <c r="H15129" s="1" t="s">
        <v>12</v>
      </c>
    </row>
    <row r="15130" spans="1:8" x14ac:dyDescent="0.25">
      <c r="A15130" s="1" t="s">
        <v>124</v>
      </c>
      <c r="B15130" s="3">
        <v>178492714389195</v>
      </c>
      <c r="C15130">
        <v>14389195</v>
      </c>
      <c r="D15130" s="1" t="s">
        <v>12</v>
      </c>
      <c r="E15130">
        <v>934422</v>
      </c>
      <c r="F15130">
        <v>0</v>
      </c>
      <c r="G15130" s="1" t="s">
        <v>12</v>
      </c>
      <c r="H15130" s="1" t="s">
        <v>12</v>
      </c>
    </row>
    <row r="15131" spans="1:8" x14ac:dyDescent="0.25">
      <c r="A15131" s="1" t="s">
        <v>126</v>
      </c>
      <c r="B15131" s="3">
        <v>178188114370126</v>
      </c>
      <c r="C15131">
        <v>14370126</v>
      </c>
      <c r="D15131" s="1" t="s">
        <v>12</v>
      </c>
      <c r="E15131">
        <v>900389</v>
      </c>
      <c r="F15131">
        <v>0</v>
      </c>
      <c r="G15131" s="1" t="s">
        <v>12</v>
      </c>
      <c r="H15131" s="1" t="s">
        <v>12</v>
      </c>
    </row>
    <row r="15132" spans="1:8" x14ac:dyDescent="0.25">
      <c r="A15132" s="1" t="s">
        <v>126</v>
      </c>
      <c r="B15132" s="3">
        <v>178189914370142</v>
      </c>
      <c r="C15132">
        <v>14370142</v>
      </c>
      <c r="D15132" s="1" t="s">
        <v>12</v>
      </c>
      <c r="E15132">
        <v>900382</v>
      </c>
      <c r="F15132">
        <v>0</v>
      </c>
      <c r="G15132" s="1" t="s">
        <v>12</v>
      </c>
      <c r="H15132" s="1" t="s">
        <v>12</v>
      </c>
    </row>
    <row r="15133" spans="1:8" x14ac:dyDescent="0.25">
      <c r="A15133" s="1" t="s">
        <v>126</v>
      </c>
      <c r="B15133" s="3">
        <v>178190614370146</v>
      </c>
      <c r="C15133">
        <v>14370146</v>
      </c>
      <c r="D15133" s="1" t="s">
        <v>12</v>
      </c>
      <c r="E15133">
        <v>900383</v>
      </c>
      <c r="F15133">
        <v>0</v>
      </c>
      <c r="G15133" s="1" t="s">
        <v>12</v>
      </c>
      <c r="H15133" s="1" t="s">
        <v>12</v>
      </c>
    </row>
    <row r="15134" spans="1:8" x14ac:dyDescent="0.25">
      <c r="A15134" s="1" t="s">
        <v>126</v>
      </c>
      <c r="B15134" s="3">
        <v>178191214370151</v>
      </c>
      <c r="C15134">
        <v>14370151</v>
      </c>
      <c r="D15134" s="1" t="s">
        <v>12</v>
      </c>
      <c r="E15134">
        <v>900365</v>
      </c>
      <c r="F15134">
        <v>0</v>
      </c>
      <c r="G15134" s="1" t="s">
        <v>12</v>
      </c>
      <c r="H15134" s="1" t="s">
        <v>12</v>
      </c>
    </row>
    <row r="15135" spans="1:8" x14ac:dyDescent="0.25">
      <c r="A15135" s="1" t="s">
        <v>126</v>
      </c>
      <c r="B15135" s="3">
        <v>178192414370161</v>
      </c>
      <c r="C15135">
        <v>14370161</v>
      </c>
      <c r="D15135" s="1" t="s">
        <v>12</v>
      </c>
      <c r="E15135">
        <v>900344</v>
      </c>
      <c r="F15135">
        <v>0</v>
      </c>
      <c r="G15135" s="1" t="s">
        <v>12</v>
      </c>
      <c r="H15135" s="1" t="s">
        <v>12</v>
      </c>
    </row>
    <row r="15136" spans="1:8" x14ac:dyDescent="0.25">
      <c r="A15136" s="1" t="s">
        <v>126</v>
      </c>
      <c r="B15136" s="3">
        <v>178193714370172</v>
      </c>
      <c r="C15136">
        <v>14370172</v>
      </c>
      <c r="D15136" s="1" t="s">
        <v>12</v>
      </c>
      <c r="E15136">
        <v>900309</v>
      </c>
      <c r="F15136">
        <v>0</v>
      </c>
      <c r="G15136" s="1" t="s">
        <v>12</v>
      </c>
      <c r="H15136" s="1" t="s">
        <v>12</v>
      </c>
    </row>
    <row r="15137" spans="1:8" x14ac:dyDescent="0.25">
      <c r="A15137" s="1" t="s">
        <v>126</v>
      </c>
      <c r="B15137" s="3">
        <v>178193914370173</v>
      </c>
      <c r="C15137">
        <v>14370173</v>
      </c>
      <c r="D15137" s="1" t="s">
        <v>12</v>
      </c>
      <c r="E15137">
        <v>900361</v>
      </c>
      <c r="F15137">
        <v>0</v>
      </c>
      <c r="G15137" s="1" t="s">
        <v>12</v>
      </c>
      <c r="H15137" s="1" t="s">
        <v>12</v>
      </c>
    </row>
    <row r="15138" spans="1:8" x14ac:dyDescent="0.25">
      <c r="A15138" s="1" t="s">
        <v>126</v>
      </c>
      <c r="B15138" s="3">
        <v>178194214370176</v>
      </c>
      <c r="C15138">
        <v>14370176</v>
      </c>
      <c r="D15138" s="1" t="s">
        <v>12</v>
      </c>
      <c r="E15138">
        <v>900379</v>
      </c>
      <c r="F15138">
        <v>0</v>
      </c>
      <c r="G15138" s="1" t="s">
        <v>12</v>
      </c>
      <c r="H15138" s="1" t="s">
        <v>12</v>
      </c>
    </row>
    <row r="15139" spans="1:8" x14ac:dyDescent="0.25">
      <c r="A15139" s="1" t="s">
        <v>126</v>
      </c>
      <c r="B15139" s="3">
        <v>178195214370186</v>
      </c>
      <c r="C15139">
        <v>14370186</v>
      </c>
      <c r="D15139" s="1" t="s">
        <v>12</v>
      </c>
      <c r="E15139">
        <v>900355</v>
      </c>
      <c r="F15139">
        <v>0</v>
      </c>
      <c r="G15139" s="1" t="s">
        <v>12</v>
      </c>
      <c r="H15139" s="1" t="s">
        <v>12</v>
      </c>
    </row>
    <row r="15140" spans="1:8" x14ac:dyDescent="0.25">
      <c r="A15140" s="1" t="s">
        <v>126</v>
      </c>
      <c r="B15140" s="3">
        <v>178197314370204</v>
      </c>
      <c r="C15140">
        <v>14370204</v>
      </c>
      <c r="D15140" s="1" t="s">
        <v>12</v>
      </c>
      <c r="E15140">
        <v>900311</v>
      </c>
      <c r="F15140">
        <v>0</v>
      </c>
      <c r="G15140" s="1" t="s">
        <v>12</v>
      </c>
      <c r="H15140" s="1" t="s">
        <v>12</v>
      </c>
    </row>
    <row r="15141" spans="1:8" x14ac:dyDescent="0.25">
      <c r="A15141" s="1" t="s">
        <v>126</v>
      </c>
      <c r="B15141" s="3">
        <v>178229914370471</v>
      </c>
      <c r="C15141">
        <v>14370471</v>
      </c>
      <c r="D15141" s="1" t="s">
        <v>12</v>
      </c>
      <c r="E15141">
        <v>900347</v>
      </c>
      <c r="F15141">
        <v>0</v>
      </c>
      <c r="G15141" s="1" t="s">
        <v>12</v>
      </c>
      <c r="H15141" s="1" t="s">
        <v>12</v>
      </c>
    </row>
    <row r="15142" spans="1:8" x14ac:dyDescent="0.25">
      <c r="A15142" s="1" t="s">
        <v>126</v>
      </c>
      <c r="B15142" s="3">
        <v>178230314370474</v>
      </c>
      <c r="C15142">
        <v>14370474</v>
      </c>
      <c r="D15142" s="1" t="s">
        <v>12</v>
      </c>
      <c r="E15142">
        <v>900336</v>
      </c>
      <c r="F15142">
        <v>0</v>
      </c>
      <c r="G15142" s="1" t="s">
        <v>12</v>
      </c>
      <c r="H15142" s="1" t="s">
        <v>12</v>
      </c>
    </row>
    <row r="15143" spans="1:8" x14ac:dyDescent="0.25">
      <c r="A15143" s="1" t="s">
        <v>126</v>
      </c>
      <c r="B15143" s="3">
        <v>178231914370486</v>
      </c>
      <c r="C15143">
        <v>14370486</v>
      </c>
      <c r="D15143" s="1" t="s">
        <v>12</v>
      </c>
      <c r="E15143">
        <v>900394</v>
      </c>
      <c r="F15143">
        <v>0</v>
      </c>
      <c r="G15143" s="1" t="s">
        <v>12</v>
      </c>
      <c r="H15143" s="1" t="s">
        <v>12</v>
      </c>
    </row>
    <row r="15144" spans="1:8" x14ac:dyDescent="0.25">
      <c r="A15144" s="1" t="s">
        <v>126</v>
      </c>
      <c r="B15144" s="3">
        <v>178232114370488</v>
      </c>
      <c r="C15144">
        <v>14370488</v>
      </c>
      <c r="D15144" s="1" t="s">
        <v>12</v>
      </c>
      <c r="E15144">
        <v>900324</v>
      </c>
      <c r="F15144">
        <v>0</v>
      </c>
      <c r="G15144" s="1" t="s">
        <v>12</v>
      </c>
      <c r="H15144" s="1" t="s">
        <v>12</v>
      </c>
    </row>
    <row r="15145" spans="1:8" x14ac:dyDescent="0.25">
      <c r="A15145" s="1" t="s">
        <v>126</v>
      </c>
      <c r="B15145" s="3">
        <v>178232814370495</v>
      </c>
      <c r="C15145">
        <v>14370495</v>
      </c>
      <c r="D15145" s="1" t="s">
        <v>12</v>
      </c>
      <c r="E15145">
        <v>900328</v>
      </c>
      <c r="F15145">
        <v>0</v>
      </c>
      <c r="G15145" s="1" t="s">
        <v>12</v>
      </c>
      <c r="H15145" s="1" t="s">
        <v>12</v>
      </c>
    </row>
    <row r="15146" spans="1:8" x14ac:dyDescent="0.25">
      <c r="A15146" s="1" t="s">
        <v>126</v>
      </c>
      <c r="B15146" s="3">
        <v>178233114370497</v>
      </c>
      <c r="C15146">
        <v>14370497</v>
      </c>
      <c r="D15146" s="1" t="s">
        <v>12</v>
      </c>
      <c r="E15146">
        <v>900356</v>
      </c>
      <c r="F15146">
        <v>0</v>
      </c>
      <c r="G15146" s="1" t="s">
        <v>12</v>
      </c>
      <c r="H15146" s="1" t="s">
        <v>12</v>
      </c>
    </row>
    <row r="15147" spans="1:8" x14ac:dyDescent="0.25">
      <c r="A15147" s="1" t="s">
        <v>126</v>
      </c>
      <c r="B15147" s="3">
        <v>178237814370537</v>
      </c>
      <c r="C15147">
        <v>14370537</v>
      </c>
      <c r="D15147" s="1" t="s">
        <v>12</v>
      </c>
      <c r="E15147">
        <v>900315</v>
      </c>
      <c r="F15147">
        <v>0</v>
      </c>
      <c r="G15147" s="1" t="s">
        <v>12</v>
      </c>
      <c r="H15147" s="1" t="s">
        <v>12</v>
      </c>
    </row>
    <row r="15148" spans="1:8" x14ac:dyDescent="0.25">
      <c r="A15148" s="1" t="s">
        <v>126</v>
      </c>
      <c r="B15148" s="3">
        <v>178253914370678</v>
      </c>
      <c r="C15148">
        <v>14370678</v>
      </c>
      <c r="D15148" s="1" t="s">
        <v>12</v>
      </c>
      <c r="E15148">
        <v>900385</v>
      </c>
      <c r="F15148">
        <v>0</v>
      </c>
      <c r="G15148" s="1" t="s">
        <v>12</v>
      </c>
      <c r="H15148" s="1" t="s">
        <v>12</v>
      </c>
    </row>
    <row r="15149" spans="1:8" x14ac:dyDescent="0.25">
      <c r="A15149" s="1" t="s">
        <v>126</v>
      </c>
      <c r="B15149" s="3">
        <v>178270114370787</v>
      </c>
      <c r="C15149">
        <v>14370787</v>
      </c>
      <c r="D15149" s="1" t="s">
        <v>12</v>
      </c>
      <c r="E15149">
        <v>900318</v>
      </c>
      <c r="F15149">
        <v>0</v>
      </c>
      <c r="G15149" s="1" t="s">
        <v>12</v>
      </c>
      <c r="H15149" s="1" t="s">
        <v>12</v>
      </c>
    </row>
    <row r="15150" spans="1:8" x14ac:dyDescent="0.25">
      <c r="A15150" s="1" t="s">
        <v>126</v>
      </c>
      <c r="B15150" s="3">
        <v>178270714370795</v>
      </c>
      <c r="C15150">
        <v>14370795</v>
      </c>
      <c r="D15150" s="1" t="s">
        <v>12</v>
      </c>
      <c r="E15150">
        <v>900357</v>
      </c>
      <c r="F15150">
        <v>0</v>
      </c>
      <c r="G15150" s="1" t="s">
        <v>12</v>
      </c>
      <c r="H15150" s="1" t="s">
        <v>12</v>
      </c>
    </row>
    <row r="15151" spans="1:8" x14ac:dyDescent="0.25">
      <c r="A15151" s="1" t="s">
        <v>126</v>
      </c>
      <c r="B15151" s="3">
        <v>178271214370797</v>
      </c>
      <c r="C15151">
        <v>14370797</v>
      </c>
      <c r="D15151" s="1" t="s">
        <v>12</v>
      </c>
      <c r="E15151">
        <v>900335</v>
      </c>
      <c r="F15151">
        <v>0</v>
      </c>
      <c r="G15151" s="1" t="s">
        <v>12</v>
      </c>
      <c r="H15151" s="1" t="s">
        <v>12</v>
      </c>
    </row>
    <row r="15152" spans="1:8" x14ac:dyDescent="0.25">
      <c r="A15152" s="1" t="s">
        <v>126</v>
      </c>
      <c r="B15152" s="3">
        <v>178271814370803</v>
      </c>
      <c r="C15152">
        <v>14370803</v>
      </c>
      <c r="D15152" s="1" t="s">
        <v>12</v>
      </c>
      <c r="E15152">
        <v>900371</v>
      </c>
      <c r="F15152">
        <v>0</v>
      </c>
      <c r="G15152" s="1" t="s">
        <v>12</v>
      </c>
      <c r="H15152" s="1" t="s">
        <v>12</v>
      </c>
    </row>
    <row r="15153" spans="1:8" x14ac:dyDescent="0.25">
      <c r="A15153" s="1" t="s">
        <v>126</v>
      </c>
      <c r="B15153" s="3">
        <v>178272114370806</v>
      </c>
      <c r="C15153">
        <v>14370806</v>
      </c>
      <c r="D15153" s="1" t="s">
        <v>12</v>
      </c>
      <c r="E15153">
        <v>900386</v>
      </c>
      <c r="F15153">
        <v>0</v>
      </c>
      <c r="G15153" s="1" t="s">
        <v>12</v>
      </c>
      <c r="H15153" s="1" t="s">
        <v>12</v>
      </c>
    </row>
    <row r="15154" spans="1:8" x14ac:dyDescent="0.25">
      <c r="A15154" s="1" t="s">
        <v>126</v>
      </c>
      <c r="B15154" s="3">
        <v>178272614370810</v>
      </c>
      <c r="C15154">
        <v>14370810</v>
      </c>
      <c r="D15154" s="1" t="s">
        <v>12</v>
      </c>
      <c r="E15154">
        <v>900360</v>
      </c>
      <c r="F15154">
        <v>0</v>
      </c>
      <c r="G15154" s="1" t="s">
        <v>12</v>
      </c>
      <c r="H15154" s="1" t="s">
        <v>12</v>
      </c>
    </row>
    <row r="15155" spans="1:8" x14ac:dyDescent="0.25">
      <c r="A15155" s="1" t="s">
        <v>126</v>
      </c>
      <c r="B15155" s="3">
        <v>178272714370811</v>
      </c>
      <c r="C15155">
        <v>14370811</v>
      </c>
      <c r="D15155" s="1" t="s">
        <v>12</v>
      </c>
      <c r="E15155">
        <v>900380</v>
      </c>
      <c r="F15155">
        <v>0</v>
      </c>
      <c r="G15155" s="1" t="s">
        <v>12</v>
      </c>
      <c r="H15155" s="1" t="s">
        <v>12</v>
      </c>
    </row>
    <row r="15156" spans="1:8" x14ac:dyDescent="0.25">
      <c r="A15156" s="1" t="s">
        <v>126</v>
      </c>
      <c r="B15156" s="3">
        <v>178277814370853</v>
      </c>
      <c r="C15156">
        <v>14370853</v>
      </c>
      <c r="D15156" s="1" t="s">
        <v>12</v>
      </c>
      <c r="E15156">
        <v>900326</v>
      </c>
      <c r="F15156">
        <v>0</v>
      </c>
      <c r="G15156" s="1" t="s">
        <v>12</v>
      </c>
      <c r="H15156" s="1" t="s">
        <v>12</v>
      </c>
    </row>
    <row r="15157" spans="1:8" x14ac:dyDescent="0.25">
      <c r="A15157" s="1" t="s">
        <v>126</v>
      </c>
      <c r="B15157" s="3">
        <v>178278514370859</v>
      </c>
      <c r="C15157">
        <v>14370859</v>
      </c>
      <c r="D15157" s="1" t="s">
        <v>12</v>
      </c>
      <c r="E15157">
        <v>900334</v>
      </c>
      <c r="F15157">
        <v>0</v>
      </c>
      <c r="G15157" s="1" t="s">
        <v>12</v>
      </c>
      <c r="H15157" s="1" t="s">
        <v>12</v>
      </c>
    </row>
    <row r="15158" spans="1:8" x14ac:dyDescent="0.25">
      <c r="A15158" s="1" t="s">
        <v>126</v>
      </c>
      <c r="B15158" s="3">
        <v>178278914370862</v>
      </c>
      <c r="C15158">
        <v>14370862</v>
      </c>
      <c r="D15158" s="1" t="s">
        <v>12</v>
      </c>
      <c r="E15158">
        <v>900372</v>
      </c>
      <c r="F15158">
        <v>0</v>
      </c>
      <c r="G15158" s="1" t="s">
        <v>12</v>
      </c>
      <c r="H15158" s="1" t="s">
        <v>12</v>
      </c>
    </row>
    <row r="15159" spans="1:8" x14ac:dyDescent="0.25">
      <c r="A15159" s="1" t="s">
        <v>126</v>
      </c>
      <c r="B15159" s="3">
        <v>178279314370864</v>
      </c>
      <c r="C15159">
        <v>14370864</v>
      </c>
      <c r="D15159" s="1" t="s">
        <v>12</v>
      </c>
      <c r="E15159">
        <v>900331</v>
      </c>
      <c r="F15159">
        <v>0</v>
      </c>
      <c r="G15159" s="1" t="s">
        <v>12</v>
      </c>
      <c r="H15159" s="1" t="s">
        <v>12</v>
      </c>
    </row>
    <row r="15160" spans="1:8" x14ac:dyDescent="0.25">
      <c r="A15160" s="1" t="s">
        <v>126</v>
      </c>
      <c r="B15160" s="3">
        <v>178313514371126</v>
      </c>
      <c r="C15160">
        <v>14371126</v>
      </c>
      <c r="D15160" s="1" t="s">
        <v>12</v>
      </c>
      <c r="E15160">
        <v>900354</v>
      </c>
      <c r="F15160">
        <v>0</v>
      </c>
      <c r="G15160" s="1" t="s">
        <v>12</v>
      </c>
      <c r="H15160" s="1" t="s">
        <v>12</v>
      </c>
    </row>
    <row r="15161" spans="1:8" x14ac:dyDescent="0.25">
      <c r="A15161" s="1" t="s">
        <v>126</v>
      </c>
      <c r="B15161" s="3">
        <v>178315014371140</v>
      </c>
      <c r="C15161">
        <v>14371140</v>
      </c>
      <c r="D15161" s="1" t="s">
        <v>12</v>
      </c>
      <c r="E15161">
        <v>900392</v>
      </c>
      <c r="F15161">
        <v>0</v>
      </c>
      <c r="G15161" s="1" t="s">
        <v>12</v>
      </c>
      <c r="H15161" s="1" t="s">
        <v>12</v>
      </c>
    </row>
    <row r="15162" spans="1:8" x14ac:dyDescent="0.25">
      <c r="A15162" s="1" t="s">
        <v>126</v>
      </c>
      <c r="B15162" s="3">
        <v>178315214371142</v>
      </c>
      <c r="C15162">
        <v>14371142</v>
      </c>
      <c r="D15162" s="1" t="s">
        <v>12</v>
      </c>
      <c r="E15162">
        <v>900352</v>
      </c>
      <c r="F15162">
        <v>0</v>
      </c>
      <c r="G15162" s="1" t="s">
        <v>12</v>
      </c>
      <c r="H15162" s="1" t="s">
        <v>12</v>
      </c>
    </row>
    <row r="15163" spans="1:8" x14ac:dyDescent="0.25">
      <c r="A15163" s="1" t="s">
        <v>126</v>
      </c>
      <c r="B15163" s="3">
        <v>178318014371168</v>
      </c>
      <c r="C15163">
        <v>14371168</v>
      </c>
      <c r="D15163" s="1" t="s">
        <v>12</v>
      </c>
      <c r="E15163">
        <v>900332</v>
      </c>
      <c r="F15163">
        <v>0</v>
      </c>
      <c r="G15163" s="1" t="s">
        <v>12</v>
      </c>
      <c r="H15163" s="1" t="s">
        <v>12</v>
      </c>
    </row>
    <row r="15164" spans="1:8" x14ac:dyDescent="0.25">
      <c r="A15164" s="1" t="s">
        <v>126</v>
      </c>
      <c r="B15164" s="3">
        <v>178318514371173</v>
      </c>
      <c r="C15164">
        <v>14371173</v>
      </c>
      <c r="D15164" s="1" t="s">
        <v>12</v>
      </c>
      <c r="E15164">
        <v>900333</v>
      </c>
      <c r="F15164">
        <v>0</v>
      </c>
      <c r="G15164" s="1" t="s">
        <v>12</v>
      </c>
      <c r="H15164" s="1" t="s">
        <v>12</v>
      </c>
    </row>
    <row r="15165" spans="1:8" x14ac:dyDescent="0.25">
      <c r="A15165" s="1" t="s">
        <v>126</v>
      </c>
      <c r="B15165" s="3">
        <v>178318614371174</v>
      </c>
      <c r="C15165">
        <v>14371174</v>
      </c>
      <c r="D15165" s="1" t="s">
        <v>12</v>
      </c>
      <c r="E15165">
        <v>900348</v>
      </c>
      <c r="F15165">
        <v>0</v>
      </c>
      <c r="G15165" s="1" t="s">
        <v>12</v>
      </c>
      <c r="H15165" s="1" t="s">
        <v>12</v>
      </c>
    </row>
    <row r="15166" spans="1:8" x14ac:dyDescent="0.25">
      <c r="A15166" s="1" t="s">
        <v>126</v>
      </c>
      <c r="B15166" s="3">
        <v>178319114371178</v>
      </c>
      <c r="C15166">
        <v>14371178</v>
      </c>
      <c r="D15166" s="1" t="s">
        <v>12</v>
      </c>
      <c r="E15166">
        <v>900395</v>
      </c>
      <c r="F15166">
        <v>0</v>
      </c>
      <c r="G15166" s="1" t="s">
        <v>12</v>
      </c>
      <c r="H15166" s="1" t="s">
        <v>12</v>
      </c>
    </row>
    <row r="15167" spans="1:8" x14ac:dyDescent="0.25">
      <c r="A15167" s="1" t="s">
        <v>126</v>
      </c>
      <c r="B15167" s="3">
        <v>178319414371181</v>
      </c>
      <c r="C15167">
        <v>14371181</v>
      </c>
      <c r="D15167" s="1" t="s">
        <v>12</v>
      </c>
      <c r="E15167">
        <v>900390</v>
      </c>
      <c r="F15167">
        <v>0</v>
      </c>
      <c r="G15167" s="1" t="s">
        <v>12</v>
      </c>
      <c r="H15167" s="1" t="s">
        <v>12</v>
      </c>
    </row>
    <row r="15168" spans="1:8" x14ac:dyDescent="0.25">
      <c r="A15168" s="1" t="s">
        <v>126</v>
      </c>
      <c r="B15168" s="3">
        <v>178319914371186</v>
      </c>
      <c r="C15168">
        <v>14371186</v>
      </c>
      <c r="D15168" s="1" t="s">
        <v>12</v>
      </c>
      <c r="E15168">
        <v>900342</v>
      </c>
      <c r="F15168">
        <v>0</v>
      </c>
      <c r="G15168" s="1" t="s">
        <v>12</v>
      </c>
      <c r="H15168" s="1" t="s">
        <v>12</v>
      </c>
    </row>
    <row r="15169" spans="1:8" x14ac:dyDescent="0.25">
      <c r="A15169" s="1" t="s">
        <v>126</v>
      </c>
      <c r="B15169" s="3">
        <v>178320014371187</v>
      </c>
      <c r="C15169">
        <v>14371187</v>
      </c>
      <c r="D15169" s="1" t="s">
        <v>12</v>
      </c>
      <c r="E15169">
        <v>900327</v>
      </c>
      <c r="F15169">
        <v>0</v>
      </c>
      <c r="G15169" s="1" t="s">
        <v>12</v>
      </c>
      <c r="H15169" s="1" t="s">
        <v>12</v>
      </c>
    </row>
    <row r="15170" spans="1:8" x14ac:dyDescent="0.25">
      <c r="A15170" s="1" t="s">
        <v>126</v>
      </c>
      <c r="B15170" s="3">
        <v>178321714371199</v>
      </c>
      <c r="C15170">
        <v>14371199</v>
      </c>
      <c r="D15170" s="1" t="s">
        <v>12</v>
      </c>
      <c r="E15170">
        <v>900339</v>
      </c>
      <c r="F15170">
        <v>0</v>
      </c>
      <c r="G15170" s="1" t="s">
        <v>12</v>
      </c>
      <c r="H15170" s="1" t="s">
        <v>12</v>
      </c>
    </row>
    <row r="15171" spans="1:8" x14ac:dyDescent="0.25">
      <c r="A15171" s="1" t="s">
        <v>126</v>
      </c>
      <c r="B15171" s="3">
        <v>178339714371358</v>
      </c>
      <c r="C15171">
        <v>14371358</v>
      </c>
      <c r="D15171" s="1" t="s">
        <v>12</v>
      </c>
      <c r="E15171">
        <v>900349</v>
      </c>
      <c r="F15171">
        <v>0</v>
      </c>
      <c r="G15171" s="1" t="s">
        <v>12</v>
      </c>
      <c r="H15171" s="1" t="s">
        <v>12</v>
      </c>
    </row>
    <row r="15172" spans="1:8" x14ac:dyDescent="0.25">
      <c r="A15172" s="1" t="s">
        <v>126</v>
      </c>
      <c r="B15172" s="3">
        <v>178357514371485</v>
      </c>
      <c r="C15172">
        <v>14371485</v>
      </c>
      <c r="D15172" s="1" t="s">
        <v>12</v>
      </c>
      <c r="E15172">
        <v>900353</v>
      </c>
      <c r="F15172">
        <v>0</v>
      </c>
      <c r="G15172" s="1" t="s">
        <v>12</v>
      </c>
      <c r="H15172" s="1" t="s">
        <v>12</v>
      </c>
    </row>
    <row r="15173" spans="1:8" x14ac:dyDescent="0.25">
      <c r="A15173" s="1" t="s">
        <v>126</v>
      </c>
      <c r="B15173" s="3">
        <v>178358514371494</v>
      </c>
      <c r="C15173">
        <v>14371494</v>
      </c>
      <c r="D15173" s="1" t="s">
        <v>12</v>
      </c>
      <c r="E15173">
        <v>900362</v>
      </c>
      <c r="F15173">
        <v>0</v>
      </c>
      <c r="G15173" s="1" t="s">
        <v>12</v>
      </c>
      <c r="H15173" s="1" t="s">
        <v>12</v>
      </c>
    </row>
    <row r="15174" spans="1:8" x14ac:dyDescent="0.25">
      <c r="A15174" s="1" t="s">
        <v>126</v>
      </c>
      <c r="B15174" s="3">
        <v>178358714371496</v>
      </c>
      <c r="C15174">
        <v>14371496</v>
      </c>
      <c r="D15174" s="1" t="s">
        <v>12</v>
      </c>
      <c r="E15174">
        <v>900321</v>
      </c>
      <c r="F15174">
        <v>0</v>
      </c>
      <c r="G15174" s="1" t="s">
        <v>12</v>
      </c>
      <c r="H15174" s="1" t="s">
        <v>12</v>
      </c>
    </row>
    <row r="15175" spans="1:8" x14ac:dyDescent="0.25">
      <c r="A15175" s="1" t="s">
        <v>126</v>
      </c>
      <c r="B15175" s="3">
        <v>178360014371509</v>
      </c>
      <c r="C15175">
        <v>14371509</v>
      </c>
      <c r="D15175" s="1" t="s">
        <v>12</v>
      </c>
      <c r="E15175">
        <v>900304</v>
      </c>
      <c r="F15175">
        <v>0</v>
      </c>
      <c r="G15175" s="1" t="s">
        <v>12</v>
      </c>
      <c r="H15175" s="1" t="s">
        <v>12</v>
      </c>
    </row>
    <row r="15176" spans="1:8" x14ac:dyDescent="0.25">
      <c r="A15176" s="1" t="s">
        <v>126</v>
      </c>
      <c r="B15176" s="3">
        <v>178360514371514</v>
      </c>
      <c r="C15176">
        <v>14371514</v>
      </c>
      <c r="D15176" s="1" t="s">
        <v>12</v>
      </c>
      <c r="E15176">
        <v>900387</v>
      </c>
      <c r="F15176">
        <v>0</v>
      </c>
      <c r="G15176" s="1" t="s">
        <v>12</v>
      </c>
      <c r="H15176" s="1" t="s">
        <v>12</v>
      </c>
    </row>
    <row r="15177" spans="1:8" x14ac:dyDescent="0.25">
      <c r="A15177" s="1" t="s">
        <v>126</v>
      </c>
      <c r="B15177" s="3">
        <v>178361314371522</v>
      </c>
      <c r="C15177">
        <v>14371522</v>
      </c>
      <c r="D15177" s="1" t="s">
        <v>12</v>
      </c>
      <c r="E15177">
        <v>900340</v>
      </c>
      <c r="F15177">
        <v>0</v>
      </c>
      <c r="G15177" s="1" t="s">
        <v>12</v>
      </c>
      <c r="H15177" s="1" t="s">
        <v>12</v>
      </c>
    </row>
    <row r="15178" spans="1:8" x14ac:dyDescent="0.25">
      <c r="A15178" s="1" t="s">
        <v>126</v>
      </c>
      <c r="B15178" s="3">
        <v>178362614371532</v>
      </c>
      <c r="C15178">
        <v>14371532</v>
      </c>
      <c r="D15178" s="1" t="s">
        <v>12</v>
      </c>
      <c r="E15178">
        <v>900338</v>
      </c>
      <c r="F15178">
        <v>0</v>
      </c>
      <c r="G15178" s="1" t="s">
        <v>12</v>
      </c>
      <c r="H15178" s="1" t="s">
        <v>12</v>
      </c>
    </row>
    <row r="15179" spans="1:8" x14ac:dyDescent="0.25">
      <c r="A15179" s="1" t="s">
        <v>126</v>
      </c>
      <c r="B15179" s="3">
        <v>178363214371538</v>
      </c>
      <c r="C15179">
        <v>14371538</v>
      </c>
      <c r="D15179" s="1" t="s">
        <v>12</v>
      </c>
      <c r="E15179">
        <v>900374</v>
      </c>
      <c r="F15179">
        <v>0</v>
      </c>
      <c r="G15179" s="1" t="s">
        <v>12</v>
      </c>
      <c r="H15179" s="1" t="s">
        <v>12</v>
      </c>
    </row>
    <row r="15180" spans="1:8" x14ac:dyDescent="0.25">
      <c r="A15180" s="1" t="s">
        <v>126</v>
      </c>
      <c r="B15180" s="3">
        <v>178363914371544</v>
      </c>
      <c r="C15180">
        <v>14371544</v>
      </c>
      <c r="D15180" s="1" t="s">
        <v>12</v>
      </c>
      <c r="E15180">
        <v>900384</v>
      </c>
      <c r="F15180">
        <v>0</v>
      </c>
      <c r="G15180" s="1" t="s">
        <v>12</v>
      </c>
      <c r="H15180" s="1" t="s">
        <v>12</v>
      </c>
    </row>
    <row r="15181" spans="1:8" x14ac:dyDescent="0.25">
      <c r="A15181" s="1" t="s">
        <v>126</v>
      </c>
      <c r="B15181" s="3">
        <v>178365014371555</v>
      </c>
      <c r="C15181">
        <v>14371555</v>
      </c>
      <c r="D15181" s="1" t="s">
        <v>12</v>
      </c>
      <c r="E15181">
        <v>900351</v>
      </c>
      <c r="F15181">
        <v>0</v>
      </c>
      <c r="G15181" s="1" t="s">
        <v>12</v>
      </c>
      <c r="H15181" s="1" t="s">
        <v>12</v>
      </c>
    </row>
    <row r="15182" spans="1:8" x14ac:dyDescent="0.25">
      <c r="A15182" s="1" t="s">
        <v>126</v>
      </c>
      <c r="B15182" s="3">
        <v>178366614371571</v>
      </c>
      <c r="C15182">
        <v>14371571</v>
      </c>
      <c r="D15182" s="1" t="s">
        <v>12</v>
      </c>
      <c r="E15182">
        <v>900312</v>
      </c>
      <c r="F15182">
        <v>0</v>
      </c>
      <c r="G15182" s="1" t="s">
        <v>12</v>
      </c>
      <c r="H15182" s="1" t="s">
        <v>12</v>
      </c>
    </row>
    <row r="15183" spans="1:8" x14ac:dyDescent="0.25">
      <c r="A15183" s="1" t="s">
        <v>126</v>
      </c>
      <c r="B15183" s="3">
        <v>178397914371823</v>
      </c>
      <c r="C15183">
        <v>14371823</v>
      </c>
      <c r="D15183" s="1" t="s">
        <v>12</v>
      </c>
      <c r="E15183">
        <v>900325</v>
      </c>
      <c r="F15183">
        <v>0</v>
      </c>
      <c r="G15183" s="1" t="s">
        <v>12</v>
      </c>
      <c r="H15183" s="1" t="s">
        <v>12</v>
      </c>
    </row>
    <row r="15184" spans="1:8" x14ac:dyDescent="0.25">
      <c r="A15184" s="1" t="s">
        <v>126</v>
      </c>
      <c r="B15184" s="3">
        <v>178399314371837</v>
      </c>
      <c r="C15184">
        <v>14371837</v>
      </c>
      <c r="D15184" s="1" t="s">
        <v>12</v>
      </c>
      <c r="E15184">
        <v>900350</v>
      </c>
      <c r="F15184">
        <v>0</v>
      </c>
      <c r="G15184" s="1" t="s">
        <v>12</v>
      </c>
      <c r="H15184" s="1" t="s">
        <v>12</v>
      </c>
    </row>
    <row r="15185" spans="1:8" x14ac:dyDescent="0.25">
      <c r="A15185" s="1" t="s">
        <v>126</v>
      </c>
      <c r="B15185" s="3">
        <v>178401114371851</v>
      </c>
      <c r="C15185">
        <v>14371851</v>
      </c>
      <c r="D15185" s="1" t="s">
        <v>12</v>
      </c>
      <c r="E15185">
        <v>900345</v>
      </c>
      <c r="F15185">
        <v>0</v>
      </c>
      <c r="G15185" s="1" t="s">
        <v>12</v>
      </c>
      <c r="H15185" s="1" t="s">
        <v>12</v>
      </c>
    </row>
    <row r="15186" spans="1:8" x14ac:dyDescent="0.25">
      <c r="A15186" s="1" t="s">
        <v>126</v>
      </c>
      <c r="B15186" s="3">
        <v>178401314371853</v>
      </c>
      <c r="C15186">
        <v>14371853</v>
      </c>
      <c r="D15186" s="1" t="s">
        <v>12</v>
      </c>
      <c r="E15186">
        <v>900329</v>
      </c>
      <c r="F15186">
        <v>0</v>
      </c>
      <c r="G15186" s="1" t="s">
        <v>12</v>
      </c>
      <c r="H15186" s="1" t="s">
        <v>12</v>
      </c>
    </row>
    <row r="15187" spans="1:8" x14ac:dyDescent="0.25">
      <c r="A15187" s="1" t="s">
        <v>126</v>
      </c>
      <c r="B15187" s="3">
        <v>178403414371869</v>
      </c>
      <c r="C15187">
        <v>14371869</v>
      </c>
      <c r="D15187" s="1" t="s">
        <v>12</v>
      </c>
      <c r="E15187">
        <v>900319</v>
      </c>
      <c r="F15187">
        <v>0</v>
      </c>
      <c r="G15187" s="1" t="s">
        <v>12</v>
      </c>
      <c r="H15187" s="1" t="s">
        <v>12</v>
      </c>
    </row>
    <row r="15188" spans="1:8" x14ac:dyDescent="0.25">
      <c r="A15188" s="1" t="s">
        <v>126</v>
      </c>
      <c r="B15188" s="3">
        <v>178403814371873</v>
      </c>
      <c r="C15188">
        <v>14371873</v>
      </c>
      <c r="D15188" s="1" t="s">
        <v>12</v>
      </c>
      <c r="E15188">
        <v>900307</v>
      </c>
      <c r="F15188">
        <v>0</v>
      </c>
      <c r="G15188" s="1" t="s">
        <v>12</v>
      </c>
      <c r="H15188" s="1" t="s">
        <v>12</v>
      </c>
    </row>
    <row r="15189" spans="1:8" x14ac:dyDescent="0.25">
      <c r="A15189" s="1" t="s">
        <v>126</v>
      </c>
      <c r="B15189" s="3">
        <v>178403914371874</v>
      </c>
      <c r="C15189">
        <v>14371874</v>
      </c>
      <c r="D15189" s="1" t="s">
        <v>12</v>
      </c>
      <c r="E15189">
        <v>900343</v>
      </c>
      <c r="F15189">
        <v>0</v>
      </c>
      <c r="G15189" s="1" t="s">
        <v>12</v>
      </c>
      <c r="H15189" s="1" t="s">
        <v>12</v>
      </c>
    </row>
    <row r="15190" spans="1:8" x14ac:dyDescent="0.25">
      <c r="A15190" s="1" t="s">
        <v>126</v>
      </c>
      <c r="B15190" s="3">
        <v>178405614371885</v>
      </c>
      <c r="C15190">
        <v>14371885</v>
      </c>
      <c r="D15190" s="1" t="s">
        <v>12</v>
      </c>
      <c r="E15190">
        <v>900313</v>
      </c>
      <c r="F15190">
        <v>0</v>
      </c>
      <c r="G15190" s="1" t="s">
        <v>12</v>
      </c>
      <c r="H15190" s="1" t="s">
        <v>12</v>
      </c>
    </row>
    <row r="15191" spans="1:8" x14ac:dyDescent="0.25">
      <c r="A15191" s="1" t="s">
        <v>126</v>
      </c>
      <c r="B15191" s="3">
        <v>178405814371886</v>
      </c>
      <c r="C15191">
        <v>14371886</v>
      </c>
      <c r="D15191" s="1" t="s">
        <v>12</v>
      </c>
      <c r="E15191">
        <v>900366</v>
      </c>
      <c r="F15191">
        <v>0</v>
      </c>
      <c r="G15191" s="1" t="s">
        <v>12</v>
      </c>
      <c r="H15191" s="1" t="s">
        <v>12</v>
      </c>
    </row>
    <row r="15192" spans="1:8" x14ac:dyDescent="0.25">
      <c r="A15192" s="1" t="s">
        <v>126</v>
      </c>
      <c r="B15192" s="3">
        <v>178406214371890</v>
      </c>
      <c r="C15192">
        <v>14371890</v>
      </c>
      <c r="D15192" s="1" t="s">
        <v>12</v>
      </c>
      <c r="E15192">
        <v>900346</v>
      </c>
      <c r="F15192">
        <v>0</v>
      </c>
      <c r="G15192" s="1" t="s">
        <v>12</v>
      </c>
      <c r="H15192" s="1" t="s">
        <v>12</v>
      </c>
    </row>
    <row r="15193" spans="1:8" x14ac:dyDescent="0.25">
      <c r="A15193" s="1" t="s">
        <v>126</v>
      </c>
      <c r="B15193" s="3">
        <v>178441314372175</v>
      </c>
      <c r="C15193">
        <v>14372175</v>
      </c>
      <c r="D15193" s="1" t="s">
        <v>12</v>
      </c>
      <c r="E15193">
        <v>900330</v>
      </c>
      <c r="F15193">
        <v>0</v>
      </c>
      <c r="G15193" s="1" t="s">
        <v>12</v>
      </c>
      <c r="H15193" s="1" t="s">
        <v>12</v>
      </c>
    </row>
    <row r="15194" spans="1:8" x14ac:dyDescent="0.25">
      <c r="A15194" s="1" t="s">
        <v>126</v>
      </c>
      <c r="B15194" s="3">
        <v>178442114372182</v>
      </c>
      <c r="C15194">
        <v>14372182</v>
      </c>
      <c r="D15194" s="1" t="s">
        <v>12</v>
      </c>
      <c r="E15194">
        <v>900337</v>
      </c>
      <c r="F15194">
        <v>0</v>
      </c>
      <c r="G15194" s="1" t="s">
        <v>12</v>
      </c>
      <c r="H15194" s="1" t="s">
        <v>12</v>
      </c>
    </row>
    <row r="15195" spans="1:8" x14ac:dyDescent="0.25">
      <c r="A15195" s="1" t="s">
        <v>126</v>
      </c>
      <c r="B15195" s="3">
        <v>178442214372183</v>
      </c>
      <c r="C15195">
        <v>14372183</v>
      </c>
      <c r="D15195" s="1" t="s">
        <v>12</v>
      </c>
      <c r="E15195">
        <v>900316</v>
      </c>
      <c r="F15195">
        <v>0</v>
      </c>
      <c r="G15195" s="1" t="s">
        <v>12</v>
      </c>
      <c r="H15195" s="1" t="s">
        <v>12</v>
      </c>
    </row>
    <row r="15196" spans="1:8" x14ac:dyDescent="0.25">
      <c r="A15196" s="1" t="s">
        <v>126</v>
      </c>
      <c r="B15196" s="3">
        <v>178445314372212</v>
      </c>
      <c r="C15196">
        <v>14372212</v>
      </c>
      <c r="D15196" s="1" t="s">
        <v>12</v>
      </c>
      <c r="E15196">
        <v>900314</v>
      </c>
      <c r="F15196">
        <v>0</v>
      </c>
      <c r="G15196" s="1" t="s">
        <v>12</v>
      </c>
      <c r="H15196" s="1" t="s">
        <v>12</v>
      </c>
    </row>
    <row r="15197" spans="1:8" x14ac:dyDescent="0.25">
      <c r="A15197" s="1" t="s">
        <v>126</v>
      </c>
      <c r="B15197" s="3">
        <v>178446814372227</v>
      </c>
      <c r="C15197">
        <v>14372227</v>
      </c>
      <c r="D15197" s="1" t="s">
        <v>12</v>
      </c>
      <c r="E15197">
        <v>900378</v>
      </c>
      <c r="F15197">
        <v>0</v>
      </c>
      <c r="G15197" s="1" t="s">
        <v>12</v>
      </c>
      <c r="H15197" s="1" t="s">
        <v>12</v>
      </c>
    </row>
    <row r="15198" spans="1:8" x14ac:dyDescent="0.25">
      <c r="A15198" s="1" t="s">
        <v>126</v>
      </c>
      <c r="B15198" s="3">
        <v>178448614372241</v>
      </c>
      <c r="C15198">
        <v>14372241</v>
      </c>
      <c r="D15198" s="1" t="s">
        <v>12</v>
      </c>
      <c r="E15198">
        <v>900377</v>
      </c>
      <c r="F15198">
        <v>0</v>
      </c>
      <c r="G15198" s="1" t="s">
        <v>12</v>
      </c>
      <c r="H15198" s="1" t="s">
        <v>12</v>
      </c>
    </row>
    <row r="15199" spans="1:8" x14ac:dyDescent="0.25">
      <c r="A15199" s="1" t="s">
        <v>126</v>
      </c>
      <c r="B15199" s="3">
        <v>178483414372513</v>
      </c>
      <c r="C15199">
        <v>14372513</v>
      </c>
      <c r="D15199" s="1" t="s">
        <v>12</v>
      </c>
      <c r="E15199">
        <v>900358</v>
      </c>
      <c r="F15199">
        <v>0</v>
      </c>
      <c r="G15199" s="1" t="s">
        <v>12</v>
      </c>
      <c r="H15199" s="1" t="s">
        <v>12</v>
      </c>
    </row>
    <row r="15200" spans="1:8" x14ac:dyDescent="0.25">
      <c r="A15200" s="1" t="s">
        <v>126</v>
      </c>
      <c r="B15200" s="3">
        <v>178486214372538</v>
      </c>
      <c r="C15200">
        <v>14372538</v>
      </c>
      <c r="D15200" s="1" t="s">
        <v>12</v>
      </c>
      <c r="E15200">
        <v>900391</v>
      </c>
      <c r="F15200">
        <v>0</v>
      </c>
      <c r="G15200" s="1" t="s">
        <v>12</v>
      </c>
      <c r="H15200" s="1" t="s">
        <v>12</v>
      </c>
    </row>
    <row r="15201" spans="1:8" x14ac:dyDescent="0.25">
      <c r="A15201" s="1" t="s">
        <v>126</v>
      </c>
      <c r="B15201" s="3">
        <v>178486614372541</v>
      </c>
      <c r="C15201">
        <v>14372541</v>
      </c>
      <c r="D15201" s="1" t="s">
        <v>12</v>
      </c>
      <c r="E15201">
        <v>900367</v>
      </c>
      <c r="F15201">
        <v>0</v>
      </c>
      <c r="G15201" s="1" t="s">
        <v>12</v>
      </c>
      <c r="H15201" s="1" t="s">
        <v>12</v>
      </c>
    </row>
    <row r="15202" spans="1:8" x14ac:dyDescent="0.25">
      <c r="A15202" s="1" t="s">
        <v>126</v>
      </c>
      <c r="B15202" s="3">
        <v>178488914372562</v>
      </c>
      <c r="C15202">
        <v>14372562</v>
      </c>
      <c r="D15202" s="1" t="s">
        <v>12</v>
      </c>
      <c r="E15202">
        <v>900393</v>
      </c>
      <c r="F15202">
        <v>0</v>
      </c>
      <c r="G15202" s="1" t="s">
        <v>12</v>
      </c>
      <c r="H15202" s="1" t="s">
        <v>12</v>
      </c>
    </row>
    <row r="15203" spans="1:8" x14ac:dyDescent="0.25">
      <c r="A15203" s="1" t="s">
        <v>126</v>
      </c>
      <c r="B15203" s="3">
        <v>178489114372564</v>
      </c>
      <c r="C15203">
        <v>14372564</v>
      </c>
      <c r="D15203" s="1" t="s">
        <v>12</v>
      </c>
      <c r="E15203">
        <v>900305</v>
      </c>
      <c r="F15203">
        <v>0</v>
      </c>
      <c r="G15203" s="1" t="s">
        <v>12</v>
      </c>
      <c r="H15203" s="1" t="s">
        <v>12</v>
      </c>
    </row>
    <row r="15204" spans="1:8" x14ac:dyDescent="0.25">
      <c r="A15204" s="1" t="s">
        <v>126</v>
      </c>
      <c r="B15204" s="3">
        <v>178490714372578</v>
      </c>
      <c r="C15204">
        <v>14372578</v>
      </c>
      <c r="D15204" s="1" t="s">
        <v>12</v>
      </c>
      <c r="E15204">
        <v>900375</v>
      </c>
      <c r="F15204">
        <v>0</v>
      </c>
      <c r="G15204" s="1" t="s">
        <v>12</v>
      </c>
      <c r="H15204" s="1" t="s">
        <v>12</v>
      </c>
    </row>
    <row r="15205" spans="1:8" x14ac:dyDescent="0.25">
      <c r="A15205" s="1" t="s">
        <v>126</v>
      </c>
      <c r="B15205" s="3">
        <v>178492914372594</v>
      </c>
      <c r="C15205">
        <v>14372594</v>
      </c>
      <c r="D15205" s="1" t="s">
        <v>12</v>
      </c>
      <c r="E15205">
        <v>900388</v>
      </c>
      <c r="F15205">
        <v>0</v>
      </c>
      <c r="G15205" s="1" t="s">
        <v>12</v>
      </c>
      <c r="H15205" s="1" t="s">
        <v>12</v>
      </c>
    </row>
    <row r="15206" spans="1:8" x14ac:dyDescent="0.25">
      <c r="A15206" s="1" t="s">
        <v>126</v>
      </c>
      <c r="B15206" s="3">
        <v>178493014372595</v>
      </c>
      <c r="C15206">
        <v>14372595</v>
      </c>
      <c r="D15206" s="1" t="s">
        <v>12</v>
      </c>
      <c r="E15206">
        <v>900368</v>
      </c>
      <c r="F15206">
        <v>0</v>
      </c>
      <c r="G15206" s="1" t="s">
        <v>12</v>
      </c>
      <c r="H15206" s="1" t="s">
        <v>12</v>
      </c>
    </row>
    <row r="15207" spans="1:8" x14ac:dyDescent="0.25">
      <c r="A15207" s="1" t="s">
        <v>126</v>
      </c>
      <c r="B15207" s="3">
        <v>178188114373766</v>
      </c>
      <c r="C15207">
        <v>14373766</v>
      </c>
      <c r="D15207" s="1" t="s">
        <v>12</v>
      </c>
      <c r="E15207">
        <v>900389</v>
      </c>
      <c r="F15207">
        <v>0</v>
      </c>
      <c r="G15207" s="1" t="s">
        <v>12</v>
      </c>
      <c r="H15207" s="1" t="s">
        <v>12</v>
      </c>
    </row>
    <row r="15208" spans="1:8" x14ac:dyDescent="0.25">
      <c r="A15208" s="1" t="s">
        <v>126</v>
      </c>
      <c r="B15208" s="3">
        <v>178189914373782</v>
      </c>
      <c r="C15208">
        <v>14373782</v>
      </c>
      <c r="D15208" s="1" t="s">
        <v>12</v>
      </c>
      <c r="E15208">
        <v>900382</v>
      </c>
      <c r="F15208">
        <v>0</v>
      </c>
      <c r="G15208" s="1" t="s">
        <v>12</v>
      </c>
      <c r="H15208" s="1" t="s">
        <v>12</v>
      </c>
    </row>
    <row r="15209" spans="1:8" x14ac:dyDescent="0.25">
      <c r="A15209" s="1" t="s">
        <v>126</v>
      </c>
      <c r="B15209" s="3">
        <v>178190614373786</v>
      </c>
      <c r="C15209">
        <v>14373786</v>
      </c>
      <c r="D15209" s="1" t="s">
        <v>12</v>
      </c>
      <c r="E15209">
        <v>900383</v>
      </c>
      <c r="F15209">
        <v>0</v>
      </c>
      <c r="G15209" s="1" t="s">
        <v>12</v>
      </c>
      <c r="H15209" s="1" t="s">
        <v>12</v>
      </c>
    </row>
    <row r="15210" spans="1:8" x14ac:dyDescent="0.25">
      <c r="A15210" s="1" t="s">
        <v>126</v>
      </c>
      <c r="B15210" s="3">
        <v>178191214373791</v>
      </c>
      <c r="C15210">
        <v>14373791</v>
      </c>
      <c r="D15210" s="1" t="s">
        <v>12</v>
      </c>
      <c r="E15210">
        <v>900365</v>
      </c>
      <c r="F15210">
        <v>0</v>
      </c>
      <c r="G15210" s="1" t="s">
        <v>12</v>
      </c>
      <c r="H15210" s="1" t="s">
        <v>12</v>
      </c>
    </row>
    <row r="15211" spans="1:8" x14ac:dyDescent="0.25">
      <c r="A15211" s="1" t="s">
        <v>126</v>
      </c>
      <c r="B15211" s="3">
        <v>178192414373801</v>
      </c>
      <c r="C15211">
        <v>14373801</v>
      </c>
      <c r="D15211" s="1" t="s">
        <v>12</v>
      </c>
      <c r="E15211">
        <v>900344</v>
      </c>
      <c r="F15211">
        <v>0</v>
      </c>
      <c r="G15211" s="1" t="s">
        <v>12</v>
      </c>
      <c r="H15211" s="1" t="s">
        <v>12</v>
      </c>
    </row>
    <row r="15212" spans="1:8" x14ac:dyDescent="0.25">
      <c r="A15212" s="1" t="s">
        <v>126</v>
      </c>
      <c r="B15212" s="3">
        <v>178193714373812</v>
      </c>
      <c r="C15212">
        <v>14373812</v>
      </c>
      <c r="D15212" s="1" t="s">
        <v>12</v>
      </c>
      <c r="E15212">
        <v>900309</v>
      </c>
      <c r="F15212">
        <v>0</v>
      </c>
      <c r="G15212" s="1" t="s">
        <v>12</v>
      </c>
      <c r="H15212" s="1" t="s">
        <v>12</v>
      </c>
    </row>
    <row r="15213" spans="1:8" x14ac:dyDescent="0.25">
      <c r="A15213" s="1" t="s">
        <v>126</v>
      </c>
      <c r="B15213" s="3">
        <v>178193914373813</v>
      </c>
      <c r="C15213">
        <v>14373813</v>
      </c>
      <c r="D15213" s="1" t="s">
        <v>12</v>
      </c>
      <c r="E15213">
        <v>900361</v>
      </c>
      <c r="F15213">
        <v>0</v>
      </c>
      <c r="G15213" s="1" t="s">
        <v>12</v>
      </c>
      <c r="H15213" s="1" t="s">
        <v>12</v>
      </c>
    </row>
    <row r="15214" spans="1:8" x14ac:dyDescent="0.25">
      <c r="A15214" s="1" t="s">
        <v>126</v>
      </c>
      <c r="B15214" s="3">
        <v>178194214373816</v>
      </c>
      <c r="C15214">
        <v>14373816</v>
      </c>
      <c r="D15214" s="1" t="s">
        <v>12</v>
      </c>
      <c r="E15214">
        <v>900379</v>
      </c>
      <c r="F15214">
        <v>0</v>
      </c>
      <c r="G15214" s="1" t="s">
        <v>12</v>
      </c>
      <c r="H15214" s="1" t="s">
        <v>12</v>
      </c>
    </row>
    <row r="15215" spans="1:8" x14ac:dyDescent="0.25">
      <c r="A15215" s="1" t="s">
        <v>126</v>
      </c>
      <c r="B15215" s="3">
        <v>178195214373826</v>
      </c>
      <c r="C15215">
        <v>14373826</v>
      </c>
      <c r="D15215" s="1" t="s">
        <v>12</v>
      </c>
      <c r="E15215">
        <v>900355</v>
      </c>
      <c r="F15215">
        <v>0</v>
      </c>
      <c r="G15215" s="1" t="s">
        <v>12</v>
      </c>
      <c r="H15215" s="1" t="s">
        <v>12</v>
      </c>
    </row>
    <row r="15216" spans="1:8" x14ac:dyDescent="0.25">
      <c r="A15216" s="1" t="s">
        <v>126</v>
      </c>
      <c r="B15216" s="3">
        <v>178197314373844</v>
      </c>
      <c r="C15216">
        <v>14373844</v>
      </c>
      <c r="D15216" s="1" t="s">
        <v>12</v>
      </c>
      <c r="E15216">
        <v>900311</v>
      </c>
      <c r="F15216">
        <v>0</v>
      </c>
      <c r="G15216" s="1" t="s">
        <v>12</v>
      </c>
      <c r="H15216" s="1" t="s">
        <v>12</v>
      </c>
    </row>
    <row r="15217" spans="1:8" x14ac:dyDescent="0.25">
      <c r="A15217" s="1" t="s">
        <v>126</v>
      </c>
      <c r="B15217" s="3">
        <v>178229914374109</v>
      </c>
      <c r="C15217">
        <v>14374109</v>
      </c>
      <c r="D15217" s="1" t="s">
        <v>12</v>
      </c>
      <c r="E15217">
        <v>900347</v>
      </c>
      <c r="F15217">
        <v>0</v>
      </c>
      <c r="G15217" s="1" t="s">
        <v>12</v>
      </c>
      <c r="H15217" s="1" t="s">
        <v>12</v>
      </c>
    </row>
    <row r="15218" spans="1:8" x14ac:dyDescent="0.25">
      <c r="A15218" s="1" t="s">
        <v>126</v>
      </c>
      <c r="B15218" s="3">
        <v>178230314374112</v>
      </c>
      <c r="C15218">
        <v>14374112</v>
      </c>
      <c r="D15218" s="1" t="s">
        <v>12</v>
      </c>
      <c r="E15218">
        <v>900336</v>
      </c>
      <c r="F15218">
        <v>0</v>
      </c>
      <c r="G15218" s="1" t="s">
        <v>12</v>
      </c>
      <c r="H15218" s="1" t="s">
        <v>12</v>
      </c>
    </row>
    <row r="15219" spans="1:8" x14ac:dyDescent="0.25">
      <c r="A15219" s="1" t="s">
        <v>126</v>
      </c>
      <c r="B15219" s="3">
        <v>178231914374124</v>
      </c>
      <c r="C15219">
        <v>14374124</v>
      </c>
      <c r="D15219" s="1" t="s">
        <v>12</v>
      </c>
      <c r="E15219">
        <v>900394</v>
      </c>
      <c r="F15219">
        <v>0</v>
      </c>
      <c r="G15219" s="1" t="s">
        <v>12</v>
      </c>
      <c r="H15219" s="1" t="s">
        <v>12</v>
      </c>
    </row>
    <row r="15220" spans="1:8" x14ac:dyDescent="0.25">
      <c r="A15220" s="1" t="s">
        <v>126</v>
      </c>
      <c r="B15220" s="3">
        <v>178232114374126</v>
      </c>
      <c r="C15220">
        <v>14374126</v>
      </c>
      <c r="D15220" s="1" t="s">
        <v>12</v>
      </c>
      <c r="E15220">
        <v>900324</v>
      </c>
      <c r="F15220">
        <v>0</v>
      </c>
      <c r="G15220" s="1" t="s">
        <v>12</v>
      </c>
      <c r="H15220" s="1" t="s">
        <v>12</v>
      </c>
    </row>
    <row r="15221" spans="1:8" x14ac:dyDescent="0.25">
      <c r="A15221" s="1" t="s">
        <v>126</v>
      </c>
      <c r="B15221" s="3">
        <v>178232814374133</v>
      </c>
      <c r="C15221">
        <v>14374133</v>
      </c>
      <c r="D15221" s="1" t="s">
        <v>12</v>
      </c>
      <c r="E15221">
        <v>900328</v>
      </c>
      <c r="F15221">
        <v>0</v>
      </c>
      <c r="G15221" s="1" t="s">
        <v>12</v>
      </c>
      <c r="H15221" s="1" t="s">
        <v>12</v>
      </c>
    </row>
    <row r="15222" spans="1:8" x14ac:dyDescent="0.25">
      <c r="A15222" s="1" t="s">
        <v>126</v>
      </c>
      <c r="B15222" s="3">
        <v>178233114374135</v>
      </c>
      <c r="C15222">
        <v>14374135</v>
      </c>
      <c r="D15222" s="1" t="s">
        <v>12</v>
      </c>
      <c r="E15222">
        <v>900356</v>
      </c>
      <c r="F15222">
        <v>0</v>
      </c>
      <c r="G15222" s="1" t="s">
        <v>12</v>
      </c>
      <c r="H15222" s="1" t="s">
        <v>12</v>
      </c>
    </row>
    <row r="15223" spans="1:8" x14ac:dyDescent="0.25">
      <c r="A15223" s="1" t="s">
        <v>126</v>
      </c>
      <c r="B15223" s="3">
        <v>178237814374175</v>
      </c>
      <c r="C15223">
        <v>14374175</v>
      </c>
      <c r="D15223" s="1" t="s">
        <v>12</v>
      </c>
      <c r="E15223">
        <v>900315</v>
      </c>
      <c r="F15223">
        <v>0</v>
      </c>
      <c r="G15223" s="1" t="s">
        <v>12</v>
      </c>
      <c r="H15223" s="1" t="s">
        <v>12</v>
      </c>
    </row>
    <row r="15224" spans="1:8" x14ac:dyDescent="0.25">
      <c r="A15224" s="1" t="s">
        <v>126</v>
      </c>
      <c r="B15224" s="3">
        <v>178253914374313</v>
      </c>
      <c r="C15224">
        <v>14374313</v>
      </c>
      <c r="D15224" s="1" t="s">
        <v>12</v>
      </c>
      <c r="E15224">
        <v>900385</v>
      </c>
      <c r="F15224">
        <v>0</v>
      </c>
      <c r="G15224" s="1" t="s">
        <v>12</v>
      </c>
      <c r="H15224" s="1" t="s">
        <v>12</v>
      </c>
    </row>
    <row r="15225" spans="1:8" x14ac:dyDescent="0.25">
      <c r="A15225" s="1" t="s">
        <v>126</v>
      </c>
      <c r="B15225" s="3">
        <v>178270114374425</v>
      </c>
      <c r="C15225">
        <v>14374425</v>
      </c>
      <c r="D15225" s="1" t="s">
        <v>12</v>
      </c>
      <c r="E15225">
        <v>900318</v>
      </c>
      <c r="F15225">
        <v>0</v>
      </c>
      <c r="G15225" s="1" t="s">
        <v>12</v>
      </c>
      <c r="H15225" s="1" t="s">
        <v>12</v>
      </c>
    </row>
    <row r="15226" spans="1:8" x14ac:dyDescent="0.25">
      <c r="A15226" s="1" t="s">
        <v>126</v>
      </c>
      <c r="B15226" s="3">
        <v>178270714374431</v>
      </c>
      <c r="C15226">
        <v>14374431</v>
      </c>
      <c r="D15226" s="1" t="s">
        <v>12</v>
      </c>
      <c r="E15226">
        <v>900357</v>
      </c>
      <c r="F15226">
        <v>0</v>
      </c>
      <c r="G15226" s="1" t="s">
        <v>12</v>
      </c>
      <c r="H15226" s="1" t="s">
        <v>12</v>
      </c>
    </row>
    <row r="15227" spans="1:8" x14ac:dyDescent="0.25">
      <c r="A15227" s="1" t="s">
        <v>126</v>
      </c>
      <c r="B15227" s="3">
        <v>178271214374433</v>
      </c>
      <c r="C15227">
        <v>14374433</v>
      </c>
      <c r="D15227" s="1" t="s">
        <v>12</v>
      </c>
      <c r="E15227">
        <v>900335</v>
      </c>
      <c r="F15227">
        <v>0</v>
      </c>
      <c r="G15227" s="1" t="s">
        <v>12</v>
      </c>
      <c r="H15227" s="1" t="s">
        <v>12</v>
      </c>
    </row>
    <row r="15228" spans="1:8" x14ac:dyDescent="0.25">
      <c r="A15228" s="1" t="s">
        <v>126</v>
      </c>
      <c r="B15228" s="3">
        <v>178271814374441</v>
      </c>
      <c r="C15228">
        <v>14374441</v>
      </c>
      <c r="D15228" s="1" t="s">
        <v>12</v>
      </c>
      <c r="E15228">
        <v>900371</v>
      </c>
      <c r="F15228">
        <v>0</v>
      </c>
      <c r="G15228" s="1" t="s">
        <v>12</v>
      </c>
      <c r="H15228" s="1" t="s">
        <v>12</v>
      </c>
    </row>
    <row r="15229" spans="1:8" x14ac:dyDescent="0.25">
      <c r="A15229" s="1" t="s">
        <v>126</v>
      </c>
      <c r="B15229" s="3">
        <v>178272114374444</v>
      </c>
      <c r="C15229">
        <v>14374444</v>
      </c>
      <c r="D15229" s="1" t="s">
        <v>12</v>
      </c>
      <c r="E15229">
        <v>900386</v>
      </c>
      <c r="F15229">
        <v>0</v>
      </c>
      <c r="G15229" s="1" t="s">
        <v>12</v>
      </c>
      <c r="H15229" s="1" t="s">
        <v>12</v>
      </c>
    </row>
    <row r="15230" spans="1:8" x14ac:dyDescent="0.25">
      <c r="A15230" s="1" t="s">
        <v>126</v>
      </c>
      <c r="B15230" s="3">
        <v>178272614374448</v>
      </c>
      <c r="C15230">
        <v>14374448</v>
      </c>
      <c r="D15230" s="1" t="s">
        <v>12</v>
      </c>
      <c r="E15230">
        <v>900360</v>
      </c>
      <c r="F15230">
        <v>0</v>
      </c>
      <c r="G15230" s="1" t="s">
        <v>12</v>
      </c>
      <c r="H15230" s="1" t="s">
        <v>12</v>
      </c>
    </row>
    <row r="15231" spans="1:8" x14ac:dyDescent="0.25">
      <c r="A15231" s="1" t="s">
        <v>126</v>
      </c>
      <c r="B15231" s="3">
        <v>178272714374449</v>
      </c>
      <c r="C15231">
        <v>14374449</v>
      </c>
      <c r="D15231" s="1" t="s">
        <v>12</v>
      </c>
      <c r="E15231">
        <v>900380</v>
      </c>
      <c r="F15231">
        <v>0</v>
      </c>
      <c r="G15231" s="1" t="s">
        <v>12</v>
      </c>
      <c r="H15231" s="1" t="s">
        <v>12</v>
      </c>
    </row>
    <row r="15232" spans="1:8" x14ac:dyDescent="0.25">
      <c r="A15232" s="1" t="s">
        <v>126</v>
      </c>
      <c r="B15232" s="3">
        <v>178277814374491</v>
      </c>
      <c r="C15232">
        <v>14374491</v>
      </c>
      <c r="D15232" s="1" t="s">
        <v>12</v>
      </c>
      <c r="E15232">
        <v>900326</v>
      </c>
      <c r="F15232">
        <v>0</v>
      </c>
      <c r="G15232" s="1" t="s">
        <v>12</v>
      </c>
      <c r="H15232" s="1" t="s">
        <v>12</v>
      </c>
    </row>
    <row r="15233" spans="1:8" x14ac:dyDescent="0.25">
      <c r="A15233" s="1" t="s">
        <v>126</v>
      </c>
      <c r="B15233" s="3">
        <v>178278514374497</v>
      </c>
      <c r="C15233">
        <v>14374497</v>
      </c>
      <c r="D15233" s="1" t="s">
        <v>12</v>
      </c>
      <c r="E15233">
        <v>900334</v>
      </c>
      <c r="F15233">
        <v>0</v>
      </c>
      <c r="G15233" s="1" t="s">
        <v>12</v>
      </c>
      <c r="H15233" s="1" t="s">
        <v>12</v>
      </c>
    </row>
    <row r="15234" spans="1:8" x14ac:dyDescent="0.25">
      <c r="A15234" s="1" t="s">
        <v>126</v>
      </c>
      <c r="B15234" s="3">
        <v>178278914374500</v>
      </c>
      <c r="C15234">
        <v>14374500</v>
      </c>
      <c r="D15234" s="1" t="s">
        <v>12</v>
      </c>
      <c r="E15234">
        <v>900372</v>
      </c>
      <c r="F15234">
        <v>0</v>
      </c>
      <c r="G15234" s="1" t="s">
        <v>12</v>
      </c>
      <c r="H15234" s="1" t="s">
        <v>12</v>
      </c>
    </row>
    <row r="15235" spans="1:8" x14ac:dyDescent="0.25">
      <c r="A15235" s="1" t="s">
        <v>126</v>
      </c>
      <c r="B15235" s="3">
        <v>178279314374508</v>
      </c>
      <c r="C15235">
        <v>14374508</v>
      </c>
      <c r="D15235" s="1" t="s">
        <v>12</v>
      </c>
      <c r="E15235">
        <v>900331</v>
      </c>
      <c r="F15235">
        <v>0</v>
      </c>
      <c r="G15235" s="1" t="s">
        <v>12</v>
      </c>
      <c r="H15235" s="1" t="s">
        <v>12</v>
      </c>
    </row>
    <row r="15236" spans="1:8" x14ac:dyDescent="0.25">
      <c r="A15236" s="1" t="s">
        <v>126</v>
      </c>
      <c r="B15236" s="3">
        <v>178313514374764</v>
      </c>
      <c r="C15236">
        <v>14374764</v>
      </c>
      <c r="D15236" s="1" t="s">
        <v>12</v>
      </c>
      <c r="E15236">
        <v>900354</v>
      </c>
      <c r="F15236">
        <v>0</v>
      </c>
      <c r="G15236" s="1" t="s">
        <v>12</v>
      </c>
      <c r="H15236" s="1" t="s">
        <v>12</v>
      </c>
    </row>
    <row r="15237" spans="1:8" x14ac:dyDescent="0.25">
      <c r="A15237" s="1" t="s">
        <v>126</v>
      </c>
      <c r="B15237" s="3">
        <v>178315014374778</v>
      </c>
      <c r="C15237">
        <v>14374778</v>
      </c>
      <c r="D15237" s="1" t="s">
        <v>12</v>
      </c>
      <c r="E15237">
        <v>900392</v>
      </c>
      <c r="F15237">
        <v>0</v>
      </c>
      <c r="G15237" s="1" t="s">
        <v>12</v>
      </c>
      <c r="H15237" s="1" t="s">
        <v>12</v>
      </c>
    </row>
    <row r="15238" spans="1:8" x14ac:dyDescent="0.25">
      <c r="A15238" s="1" t="s">
        <v>126</v>
      </c>
      <c r="B15238" s="3">
        <v>178315214374780</v>
      </c>
      <c r="C15238">
        <v>14374780</v>
      </c>
      <c r="D15238" s="1" t="s">
        <v>12</v>
      </c>
      <c r="E15238">
        <v>900352</v>
      </c>
      <c r="F15238">
        <v>0</v>
      </c>
      <c r="G15238" s="1" t="s">
        <v>12</v>
      </c>
      <c r="H15238" s="1" t="s">
        <v>12</v>
      </c>
    </row>
    <row r="15239" spans="1:8" x14ac:dyDescent="0.25">
      <c r="A15239" s="1" t="s">
        <v>126</v>
      </c>
      <c r="B15239" s="3">
        <v>178318014374806</v>
      </c>
      <c r="C15239">
        <v>14374806</v>
      </c>
      <c r="D15239" s="1" t="s">
        <v>12</v>
      </c>
      <c r="E15239">
        <v>900332</v>
      </c>
      <c r="F15239">
        <v>0</v>
      </c>
      <c r="G15239" s="1" t="s">
        <v>12</v>
      </c>
      <c r="H15239" s="1" t="s">
        <v>12</v>
      </c>
    </row>
    <row r="15240" spans="1:8" x14ac:dyDescent="0.25">
      <c r="A15240" s="1" t="s">
        <v>126</v>
      </c>
      <c r="B15240" s="3">
        <v>178318514374811</v>
      </c>
      <c r="C15240">
        <v>14374811</v>
      </c>
      <c r="D15240" s="1" t="s">
        <v>12</v>
      </c>
      <c r="E15240">
        <v>900333</v>
      </c>
      <c r="F15240">
        <v>0</v>
      </c>
      <c r="G15240" s="1" t="s">
        <v>12</v>
      </c>
      <c r="H15240" s="1" t="s">
        <v>12</v>
      </c>
    </row>
    <row r="15241" spans="1:8" x14ac:dyDescent="0.25">
      <c r="A15241" s="1" t="s">
        <v>126</v>
      </c>
      <c r="B15241" s="3">
        <v>178318614374812</v>
      </c>
      <c r="C15241">
        <v>14374812</v>
      </c>
      <c r="D15241" s="1" t="s">
        <v>12</v>
      </c>
      <c r="E15241">
        <v>900348</v>
      </c>
      <c r="F15241">
        <v>0</v>
      </c>
      <c r="G15241" s="1" t="s">
        <v>12</v>
      </c>
      <c r="H15241" s="1" t="s">
        <v>12</v>
      </c>
    </row>
    <row r="15242" spans="1:8" x14ac:dyDescent="0.25">
      <c r="A15242" s="1" t="s">
        <v>126</v>
      </c>
      <c r="B15242" s="3">
        <v>178319114374816</v>
      </c>
      <c r="C15242">
        <v>14374816</v>
      </c>
      <c r="D15242" s="1" t="s">
        <v>12</v>
      </c>
      <c r="E15242">
        <v>900395</v>
      </c>
      <c r="F15242">
        <v>0</v>
      </c>
      <c r="G15242" s="1" t="s">
        <v>12</v>
      </c>
      <c r="H15242" s="1" t="s">
        <v>12</v>
      </c>
    </row>
    <row r="15243" spans="1:8" x14ac:dyDescent="0.25">
      <c r="A15243" s="1" t="s">
        <v>126</v>
      </c>
      <c r="B15243" s="3">
        <v>178319414374819</v>
      </c>
      <c r="C15243">
        <v>14374819</v>
      </c>
      <c r="D15243" s="1" t="s">
        <v>12</v>
      </c>
      <c r="E15243">
        <v>900390</v>
      </c>
      <c r="F15243">
        <v>0</v>
      </c>
      <c r="G15243" s="1" t="s">
        <v>12</v>
      </c>
      <c r="H15243" s="1" t="s">
        <v>12</v>
      </c>
    </row>
    <row r="15244" spans="1:8" x14ac:dyDescent="0.25">
      <c r="A15244" s="1" t="s">
        <v>126</v>
      </c>
      <c r="B15244" s="3">
        <v>178319914374824</v>
      </c>
      <c r="C15244">
        <v>14374824</v>
      </c>
      <c r="D15244" s="1" t="s">
        <v>12</v>
      </c>
      <c r="E15244">
        <v>900342</v>
      </c>
      <c r="F15244">
        <v>0</v>
      </c>
      <c r="G15244" s="1" t="s">
        <v>12</v>
      </c>
      <c r="H15244" s="1" t="s">
        <v>12</v>
      </c>
    </row>
    <row r="15245" spans="1:8" x14ac:dyDescent="0.25">
      <c r="A15245" s="1" t="s">
        <v>126</v>
      </c>
      <c r="B15245" s="3">
        <v>178320014374825</v>
      </c>
      <c r="C15245">
        <v>14374825</v>
      </c>
      <c r="D15245" s="1" t="s">
        <v>12</v>
      </c>
      <c r="E15245">
        <v>900327</v>
      </c>
      <c r="F15245">
        <v>0</v>
      </c>
      <c r="G15245" s="1" t="s">
        <v>12</v>
      </c>
      <c r="H15245" s="1" t="s">
        <v>12</v>
      </c>
    </row>
    <row r="15246" spans="1:8" x14ac:dyDescent="0.25">
      <c r="A15246" s="1" t="s">
        <v>126</v>
      </c>
      <c r="B15246" s="3">
        <v>178321714374838</v>
      </c>
      <c r="C15246">
        <v>14374838</v>
      </c>
      <c r="D15246" s="1" t="s">
        <v>12</v>
      </c>
      <c r="E15246">
        <v>900339</v>
      </c>
      <c r="F15246">
        <v>0</v>
      </c>
      <c r="G15246" s="1" t="s">
        <v>12</v>
      </c>
      <c r="H15246" s="1" t="s">
        <v>12</v>
      </c>
    </row>
    <row r="15247" spans="1:8" x14ac:dyDescent="0.25">
      <c r="A15247" s="1" t="s">
        <v>126</v>
      </c>
      <c r="B15247" s="3">
        <v>178339714374990</v>
      </c>
      <c r="C15247">
        <v>14374990</v>
      </c>
      <c r="D15247" s="1" t="s">
        <v>12</v>
      </c>
      <c r="E15247">
        <v>900349</v>
      </c>
      <c r="F15247">
        <v>0</v>
      </c>
      <c r="G15247" s="1" t="s">
        <v>12</v>
      </c>
      <c r="H15247" s="1" t="s">
        <v>12</v>
      </c>
    </row>
    <row r="15248" spans="1:8" x14ac:dyDescent="0.25">
      <c r="A15248" s="1" t="s">
        <v>126</v>
      </c>
      <c r="B15248" s="3">
        <v>178357514375122</v>
      </c>
      <c r="C15248">
        <v>14375122</v>
      </c>
      <c r="D15248" s="1" t="s">
        <v>12</v>
      </c>
      <c r="E15248">
        <v>900353</v>
      </c>
      <c r="F15248">
        <v>0</v>
      </c>
      <c r="G15248" s="1" t="s">
        <v>12</v>
      </c>
      <c r="H15248" s="1" t="s">
        <v>12</v>
      </c>
    </row>
    <row r="15249" spans="1:8" x14ac:dyDescent="0.25">
      <c r="A15249" s="1" t="s">
        <v>126</v>
      </c>
      <c r="B15249" s="3">
        <v>178358514375131</v>
      </c>
      <c r="C15249">
        <v>14375131</v>
      </c>
      <c r="D15249" s="1" t="s">
        <v>12</v>
      </c>
      <c r="E15249">
        <v>900362</v>
      </c>
      <c r="F15249">
        <v>0</v>
      </c>
      <c r="G15249" s="1" t="s">
        <v>12</v>
      </c>
      <c r="H15249" s="1" t="s">
        <v>12</v>
      </c>
    </row>
    <row r="15250" spans="1:8" x14ac:dyDescent="0.25">
      <c r="A15250" s="1" t="s">
        <v>126</v>
      </c>
      <c r="B15250" s="3">
        <v>178358714375133</v>
      </c>
      <c r="C15250">
        <v>14375133</v>
      </c>
      <c r="D15250" s="1" t="s">
        <v>12</v>
      </c>
      <c r="E15250">
        <v>900321</v>
      </c>
      <c r="F15250">
        <v>0</v>
      </c>
      <c r="G15250" s="1" t="s">
        <v>12</v>
      </c>
      <c r="H15250" s="1" t="s">
        <v>12</v>
      </c>
    </row>
    <row r="15251" spans="1:8" x14ac:dyDescent="0.25">
      <c r="A15251" s="1" t="s">
        <v>126</v>
      </c>
      <c r="B15251" s="3">
        <v>178360014375146</v>
      </c>
      <c r="C15251">
        <v>14375146</v>
      </c>
      <c r="D15251" s="1" t="s">
        <v>12</v>
      </c>
      <c r="E15251">
        <v>900304</v>
      </c>
      <c r="F15251">
        <v>0</v>
      </c>
      <c r="G15251" s="1" t="s">
        <v>12</v>
      </c>
      <c r="H15251" s="1" t="s">
        <v>12</v>
      </c>
    </row>
    <row r="15252" spans="1:8" x14ac:dyDescent="0.25">
      <c r="A15252" s="1" t="s">
        <v>126</v>
      </c>
      <c r="B15252" s="3">
        <v>178360514375151</v>
      </c>
      <c r="C15252">
        <v>14375151</v>
      </c>
      <c r="D15252" s="1" t="s">
        <v>12</v>
      </c>
      <c r="E15252">
        <v>900387</v>
      </c>
      <c r="F15252">
        <v>0</v>
      </c>
      <c r="G15252" s="1" t="s">
        <v>12</v>
      </c>
      <c r="H15252" s="1" t="s">
        <v>12</v>
      </c>
    </row>
    <row r="15253" spans="1:8" x14ac:dyDescent="0.25">
      <c r="A15253" s="1" t="s">
        <v>126</v>
      </c>
      <c r="B15253" s="3">
        <v>178361314375159</v>
      </c>
      <c r="C15253">
        <v>14375159</v>
      </c>
      <c r="D15253" s="1" t="s">
        <v>12</v>
      </c>
      <c r="E15253">
        <v>900340</v>
      </c>
      <c r="F15253">
        <v>0</v>
      </c>
      <c r="G15253" s="1" t="s">
        <v>12</v>
      </c>
      <c r="H15253" s="1" t="s">
        <v>12</v>
      </c>
    </row>
    <row r="15254" spans="1:8" x14ac:dyDescent="0.25">
      <c r="A15254" s="1" t="s">
        <v>126</v>
      </c>
      <c r="B15254" s="3">
        <v>178362614375169</v>
      </c>
      <c r="C15254">
        <v>14375169</v>
      </c>
      <c r="D15254" s="1" t="s">
        <v>12</v>
      </c>
      <c r="E15254">
        <v>900338</v>
      </c>
      <c r="F15254">
        <v>0</v>
      </c>
      <c r="G15254" s="1" t="s">
        <v>12</v>
      </c>
      <c r="H15254" s="1" t="s">
        <v>12</v>
      </c>
    </row>
    <row r="15255" spans="1:8" x14ac:dyDescent="0.25">
      <c r="A15255" s="1" t="s">
        <v>126</v>
      </c>
      <c r="B15255" s="3">
        <v>178363214375175</v>
      </c>
      <c r="C15255">
        <v>14375175</v>
      </c>
      <c r="D15255" s="1" t="s">
        <v>12</v>
      </c>
      <c r="E15255">
        <v>900374</v>
      </c>
      <c r="F15255">
        <v>0</v>
      </c>
      <c r="G15255" s="1" t="s">
        <v>12</v>
      </c>
      <c r="H15255" s="1" t="s">
        <v>12</v>
      </c>
    </row>
    <row r="15256" spans="1:8" x14ac:dyDescent="0.25">
      <c r="A15256" s="1" t="s">
        <v>126</v>
      </c>
      <c r="B15256" s="3">
        <v>178363914375182</v>
      </c>
      <c r="C15256">
        <v>14375182</v>
      </c>
      <c r="D15256" s="1" t="s">
        <v>12</v>
      </c>
      <c r="E15256">
        <v>900384</v>
      </c>
      <c r="F15256">
        <v>0</v>
      </c>
      <c r="G15256" s="1" t="s">
        <v>12</v>
      </c>
      <c r="H15256" s="1" t="s">
        <v>12</v>
      </c>
    </row>
    <row r="15257" spans="1:8" x14ac:dyDescent="0.25">
      <c r="A15257" s="1" t="s">
        <v>126</v>
      </c>
      <c r="B15257" s="3">
        <v>178365014375192</v>
      </c>
      <c r="C15257">
        <v>14375192</v>
      </c>
      <c r="D15257" s="1" t="s">
        <v>12</v>
      </c>
      <c r="E15257">
        <v>900351</v>
      </c>
      <c r="F15257">
        <v>0</v>
      </c>
      <c r="G15257" s="1" t="s">
        <v>12</v>
      </c>
      <c r="H15257" s="1" t="s">
        <v>12</v>
      </c>
    </row>
    <row r="15258" spans="1:8" x14ac:dyDescent="0.25">
      <c r="A15258" s="1" t="s">
        <v>126</v>
      </c>
      <c r="B15258" s="3">
        <v>178366614375208</v>
      </c>
      <c r="C15258">
        <v>14375208</v>
      </c>
      <c r="D15258" s="1" t="s">
        <v>12</v>
      </c>
      <c r="E15258">
        <v>900312</v>
      </c>
      <c r="F15258">
        <v>0</v>
      </c>
      <c r="G15258" s="1" t="s">
        <v>12</v>
      </c>
      <c r="H15258" s="1" t="s">
        <v>12</v>
      </c>
    </row>
    <row r="15259" spans="1:8" x14ac:dyDescent="0.25">
      <c r="A15259" s="1" t="s">
        <v>126</v>
      </c>
      <c r="B15259" s="3">
        <v>178397914375460</v>
      </c>
      <c r="C15259">
        <v>14375460</v>
      </c>
      <c r="D15259" s="1" t="s">
        <v>12</v>
      </c>
      <c r="E15259">
        <v>900325</v>
      </c>
      <c r="F15259">
        <v>0</v>
      </c>
      <c r="G15259" s="1" t="s">
        <v>12</v>
      </c>
      <c r="H15259" s="1" t="s">
        <v>12</v>
      </c>
    </row>
    <row r="15260" spans="1:8" x14ac:dyDescent="0.25">
      <c r="A15260" s="1" t="s">
        <v>126</v>
      </c>
      <c r="B15260" s="3">
        <v>178399314375474</v>
      </c>
      <c r="C15260">
        <v>14375474</v>
      </c>
      <c r="D15260" s="1" t="s">
        <v>12</v>
      </c>
      <c r="E15260">
        <v>900350</v>
      </c>
      <c r="F15260">
        <v>0</v>
      </c>
      <c r="G15260" s="1" t="s">
        <v>12</v>
      </c>
      <c r="H15260" s="1" t="s">
        <v>12</v>
      </c>
    </row>
    <row r="15261" spans="1:8" x14ac:dyDescent="0.25">
      <c r="A15261" s="1" t="s">
        <v>126</v>
      </c>
      <c r="B15261" s="3">
        <v>178401114375488</v>
      </c>
      <c r="C15261">
        <v>14375488</v>
      </c>
      <c r="D15261" s="1" t="s">
        <v>12</v>
      </c>
      <c r="E15261">
        <v>900345</v>
      </c>
      <c r="F15261">
        <v>0</v>
      </c>
      <c r="G15261" s="1" t="s">
        <v>12</v>
      </c>
      <c r="H15261" s="1" t="s">
        <v>12</v>
      </c>
    </row>
    <row r="15262" spans="1:8" x14ac:dyDescent="0.25">
      <c r="A15262" s="1" t="s">
        <v>126</v>
      </c>
      <c r="B15262" s="3">
        <v>178401314375490</v>
      </c>
      <c r="C15262">
        <v>14375490</v>
      </c>
      <c r="D15262" s="1" t="s">
        <v>12</v>
      </c>
      <c r="E15262">
        <v>900329</v>
      </c>
      <c r="F15262">
        <v>0</v>
      </c>
      <c r="G15262" s="1" t="s">
        <v>12</v>
      </c>
      <c r="H15262" s="1" t="s">
        <v>12</v>
      </c>
    </row>
    <row r="15263" spans="1:8" x14ac:dyDescent="0.25">
      <c r="A15263" s="1" t="s">
        <v>126</v>
      </c>
      <c r="B15263" s="3">
        <v>178403414375506</v>
      </c>
      <c r="C15263">
        <v>14375506</v>
      </c>
      <c r="D15263" s="1" t="s">
        <v>12</v>
      </c>
      <c r="E15263">
        <v>900319</v>
      </c>
      <c r="F15263">
        <v>0</v>
      </c>
      <c r="G15263" s="1" t="s">
        <v>12</v>
      </c>
      <c r="H15263" s="1" t="s">
        <v>12</v>
      </c>
    </row>
    <row r="15264" spans="1:8" x14ac:dyDescent="0.25">
      <c r="A15264" s="1" t="s">
        <v>126</v>
      </c>
      <c r="B15264" s="3">
        <v>178403814375510</v>
      </c>
      <c r="C15264">
        <v>14375510</v>
      </c>
      <c r="D15264" s="1" t="s">
        <v>12</v>
      </c>
      <c r="E15264">
        <v>900307</v>
      </c>
      <c r="F15264">
        <v>0</v>
      </c>
      <c r="G15264" s="1" t="s">
        <v>12</v>
      </c>
      <c r="H15264" s="1" t="s">
        <v>12</v>
      </c>
    </row>
    <row r="15265" spans="1:8" x14ac:dyDescent="0.25">
      <c r="A15265" s="1" t="s">
        <v>126</v>
      </c>
      <c r="B15265" s="3">
        <v>178403914375511</v>
      </c>
      <c r="C15265">
        <v>14375511</v>
      </c>
      <c r="D15265" s="1" t="s">
        <v>12</v>
      </c>
      <c r="E15265">
        <v>900343</v>
      </c>
      <c r="F15265">
        <v>0</v>
      </c>
      <c r="G15265" s="1" t="s">
        <v>12</v>
      </c>
      <c r="H15265" s="1" t="s">
        <v>12</v>
      </c>
    </row>
    <row r="15266" spans="1:8" x14ac:dyDescent="0.25">
      <c r="A15266" s="1" t="s">
        <v>126</v>
      </c>
      <c r="B15266" s="3">
        <v>178405614375522</v>
      </c>
      <c r="C15266">
        <v>14375522</v>
      </c>
      <c r="D15266" s="1" t="s">
        <v>12</v>
      </c>
      <c r="E15266">
        <v>900313</v>
      </c>
      <c r="F15266">
        <v>0</v>
      </c>
      <c r="G15266" s="1" t="s">
        <v>12</v>
      </c>
      <c r="H15266" s="1" t="s">
        <v>12</v>
      </c>
    </row>
    <row r="15267" spans="1:8" x14ac:dyDescent="0.25">
      <c r="A15267" s="1" t="s">
        <v>126</v>
      </c>
      <c r="B15267" s="3">
        <v>178405814375524</v>
      </c>
      <c r="C15267">
        <v>14375524</v>
      </c>
      <c r="D15267" s="1" t="s">
        <v>12</v>
      </c>
      <c r="E15267">
        <v>900366</v>
      </c>
      <c r="F15267">
        <v>0</v>
      </c>
      <c r="G15267" s="1" t="s">
        <v>12</v>
      </c>
      <c r="H15267" s="1" t="s">
        <v>12</v>
      </c>
    </row>
    <row r="15268" spans="1:8" x14ac:dyDescent="0.25">
      <c r="A15268" s="1" t="s">
        <v>126</v>
      </c>
      <c r="B15268" s="3">
        <v>178406214375527</v>
      </c>
      <c r="C15268">
        <v>14375527</v>
      </c>
      <c r="D15268" s="1" t="s">
        <v>12</v>
      </c>
      <c r="E15268">
        <v>900346</v>
      </c>
      <c r="F15268">
        <v>0</v>
      </c>
      <c r="G15268" s="1" t="s">
        <v>12</v>
      </c>
      <c r="H15268" s="1" t="s">
        <v>12</v>
      </c>
    </row>
    <row r="15269" spans="1:8" x14ac:dyDescent="0.25">
      <c r="A15269" s="1" t="s">
        <v>126</v>
      </c>
      <c r="B15269" s="3">
        <v>178441314375812</v>
      </c>
      <c r="C15269">
        <v>14375812</v>
      </c>
      <c r="D15269" s="1" t="s">
        <v>12</v>
      </c>
      <c r="E15269">
        <v>900330</v>
      </c>
      <c r="F15269">
        <v>0</v>
      </c>
      <c r="G15269" s="1" t="s">
        <v>12</v>
      </c>
      <c r="H15269" s="1" t="s">
        <v>12</v>
      </c>
    </row>
    <row r="15270" spans="1:8" x14ac:dyDescent="0.25">
      <c r="A15270" s="1" t="s">
        <v>126</v>
      </c>
      <c r="B15270" s="3">
        <v>178442114375819</v>
      </c>
      <c r="C15270">
        <v>14375819</v>
      </c>
      <c r="D15270" s="1" t="s">
        <v>12</v>
      </c>
      <c r="E15270">
        <v>900337</v>
      </c>
      <c r="F15270">
        <v>0</v>
      </c>
      <c r="G15270" s="1" t="s">
        <v>12</v>
      </c>
      <c r="H15270" s="1" t="s">
        <v>12</v>
      </c>
    </row>
    <row r="15271" spans="1:8" x14ac:dyDescent="0.25">
      <c r="A15271" s="1" t="s">
        <v>126</v>
      </c>
      <c r="B15271" s="3">
        <v>178442214375820</v>
      </c>
      <c r="C15271">
        <v>14375820</v>
      </c>
      <c r="D15271" s="1" t="s">
        <v>12</v>
      </c>
      <c r="E15271">
        <v>900316</v>
      </c>
      <c r="F15271">
        <v>0</v>
      </c>
      <c r="G15271" s="1" t="s">
        <v>12</v>
      </c>
      <c r="H15271" s="1" t="s">
        <v>12</v>
      </c>
    </row>
    <row r="15272" spans="1:8" x14ac:dyDescent="0.25">
      <c r="A15272" s="1" t="s">
        <v>126</v>
      </c>
      <c r="B15272" s="3">
        <v>178445314375849</v>
      </c>
      <c r="C15272">
        <v>14375849</v>
      </c>
      <c r="D15272" s="1" t="s">
        <v>12</v>
      </c>
      <c r="E15272">
        <v>900314</v>
      </c>
      <c r="F15272">
        <v>0</v>
      </c>
      <c r="G15272" s="1" t="s">
        <v>12</v>
      </c>
      <c r="H15272" s="1" t="s">
        <v>12</v>
      </c>
    </row>
    <row r="15273" spans="1:8" x14ac:dyDescent="0.25">
      <c r="A15273" s="1" t="s">
        <v>126</v>
      </c>
      <c r="B15273" s="3">
        <v>178446814375864</v>
      </c>
      <c r="C15273">
        <v>14375864</v>
      </c>
      <c r="D15273" s="1" t="s">
        <v>12</v>
      </c>
      <c r="E15273">
        <v>900378</v>
      </c>
      <c r="F15273">
        <v>0</v>
      </c>
      <c r="G15273" s="1" t="s">
        <v>12</v>
      </c>
      <c r="H15273" s="1" t="s">
        <v>12</v>
      </c>
    </row>
    <row r="15274" spans="1:8" x14ac:dyDescent="0.25">
      <c r="A15274" s="1" t="s">
        <v>126</v>
      </c>
      <c r="B15274" s="3">
        <v>178448614375878</v>
      </c>
      <c r="C15274">
        <v>14375878</v>
      </c>
      <c r="D15274" s="1" t="s">
        <v>12</v>
      </c>
      <c r="E15274">
        <v>900377</v>
      </c>
      <c r="F15274">
        <v>0</v>
      </c>
      <c r="G15274" s="1" t="s">
        <v>12</v>
      </c>
      <c r="H15274" s="1" t="s">
        <v>12</v>
      </c>
    </row>
    <row r="15275" spans="1:8" x14ac:dyDescent="0.25">
      <c r="A15275" s="1" t="s">
        <v>126</v>
      </c>
      <c r="B15275" s="3">
        <v>178483414376151</v>
      </c>
      <c r="C15275">
        <v>14376151</v>
      </c>
      <c r="D15275" s="1" t="s">
        <v>12</v>
      </c>
      <c r="E15275">
        <v>900358</v>
      </c>
      <c r="F15275">
        <v>0</v>
      </c>
      <c r="G15275" s="1" t="s">
        <v>12</v>
      </c>
      <c r="H15275" s="1" t="s">
        <v>12</v>
      </c>
    </row>
    <row r="15276" spans="1:8" x14ac:dyDescent="0.25">
      <c r="A15276" s="1" t="s">
        <v>126</v>
      </c>
      <c r="B15276" s="3">
        <v>178486214376176</v>
      </c>
      <c r="C15276">
        <v>14376176</v>
      </c>
      <c r="D15276" s="1" t="s">
        <v>12</v>
      </c>
      <c r="E15276">
        <v>900391</v>
      </c>
      <c r="F15276">
        <v>0</v>
      </c>
      <c r="G15276" s="1" t="s">
        <v>12</v>
      </c>
      <c r="H15276" s="1" t="s">
        <v>12</v>
      </c>
    </row>
    <row r="15277" spans="1:8" x14ac:dyDescent="0.25">
      <c r="A15277" s="1" t="s">
        <v>126</v>
      </c>
      <c r="B15277" s="3">
        <v>178486614376179</v>
      </c>
      <c r="C15277">
        <v>14376179</v>
      </c>
      <c r="D15277" s="1" t="s">
        <v>12</v>
      </c>
      <c r="E15277">
        <v>900367</v>
      </c>
      <c r="F15277">
        <v>0</v>
      </c>
      <c r="G15277" s="1" t="s">
        <v>12</v>
      </c>
      <c r="H15277" s="1" t="s">
        <v>12</v>
      </c>
    </row>
    <row r="15278" spans="1:8" x14ac:dyDescent="0.25">
      <c r="A15278" s="1" t="s">
        <v>126</v>
      </c>
      <c r="B15278" s="3">
        <v>178488914376200</v>
      </c>
      <c r="C15278">
        <v>14376200</v>
      </c>
      <c r="D15278" s="1" t="s">
        <v>12</v>
      </c>
      <c r="E15278">
        <v>900393</v>
      </c>
      <c r="F15278">
        <v>0</v>
      </c>
      <c r="G15278" s="1" t="s">
        <v>12</v>
      </c>
      <c r="H15278" s="1" t="s">
        <v>12</v>
      </c>
    </row>
    <row r="15279" spans="1:8" x14ac:dyDescent="0.25">
      <c r="A15279" s="1" t="s">
        <v>126</v>
      </c>
      <c r="B15279" s="3">
        <v>178489114376202</v>
      </c>
      <c r="C15279">
        <v>14376202</v>
      </c>
      <c r="D15279" s="1" t="s">
        <v>12</v>
      </c>
      <c r="E15279">
        <v>900305</v>
      </c>
      <c r="F15279">
        <v>0</v>
      </c>
      <c r="G15279" s="1" t="s">
        <v>12</v>
      </c>
      <c r="H15279" s="1" t="s">
        <v>12</v>
      </c>
    </row>
    <row r="15280" spans="1:8" x14ac:dyDescent="0.25">
      <c r="A15280" s="1" t="s">
        <v>126</v>
      </c>
      <c r="B15280" s="3">
        <v>178490714376216</v>
      </c>
      <c r="C15280">
        <v>14376216</v>
      </c>
      <c r="D15280" s="1" t="s">
        <v>12</v>
      </c>
      <c r="E15280">
        <v>900375</v>
      </c>
      <c r="F15280">
        <v>0</v>
      </c>
      <c r="G15280" s="1" t="s">
        <v>12</v>
      </c>
      <c r="H15280" s="1" t="s">
        <v>12</v>
      </c>
    </row>
    <row r="15281" spans="1:8" x14ac:dyDescent="0.25">
      <c r="A15281" s="1" t="s">
        <v>126</v>
      </c>
      <c r="B15281" s="3">
        <v>178492914376232</v>
      </c>
      <c r="C15281">
        <v>14376232</v>
      </c>
      <c r="D15281" s="1" t="s">
        <v>12</v>
      </c>
      <c r="E15281">
        <v>900388</v>
      </c>
      <c r="F15281">
        <v>0</v>
      </c>
      <c r="G15281" s="1" t="s">
        <v>12</v>
      </c>
      <c r="H15281" s="1" t="s">
        <v>12</v>
      </c>
    </row>
    <row r="15282" spans="1:8" x14ac:dyDescent="0.25">
      <c r="A15282" s="1" t="s">
        <v>126</v>
      </c>
      <c r="B15282" s="3">
        <v>178493014376233</v>
      </c>
      <c r="C15282">
        <v>14376233</v>
      </c>
      <c r="D15282" s="1" t="s">
        <v>12</v>
      </c>
      <c r="E15282">
        <v>900368</v>
      </c>
      <c r="F15282">
        <v>0</v>
      </c>
      <c r="G15282" s="1" t="s">
        <v>12</v>
      </c>
      <c r="H15282" s="1" t="s">
        <v>12</v>
      </c>
    </row>
    <row r="15283" spans="1:8" x14ac:dyDescent="0.25">
      <c r="A15283" s="1" t="s">
        <v>126</v>
      </c>
      <c r="B15283" s="3">
        <v>178188114376657</v>
      </c>
      <c r="C15283">
        <v>14376657</v>
      </c>
      <c r="D15283" s="1" t="s">
        <v>12</v>
      </c>
      <c r="E15283">
        <v>900389</v>
      </c>
      <c r="F15283">
        <v>0</v>
      </c>
      <c r="G15283" s="1" t="s">
        <v>12</v>
      </c>
      <c r="H15283" s="1" t="s">
        <v>12</v>
      </c>
    </row>
    <row r="15284" spans="1:8" x14ac:dyDescent="0.25">
      <c r="A15284" s="1" t="s">
        <v>126</v>
      </c>
      <c r="B15284" s="3">
        <v>178189914376673</v>
      </c>
      <c r="C15284">
        <v>14376673</v>
      </c>
      <c r="D15284" s="1" t="s">
        <v>12</v>
      </c>
      <c r="E15284">
        <v>900382</v>
      </c>
      <c r="F15284">
        <v>0</v>
      </c>
      <c r="G15284" s="1" t="s">
        <v>12</v>
      </c>
      <c r="H15284" s="1" t="s">
        <v>12</v>
      </c>
    </row>
    <row r="15285" spans="1:8" x14ac:dyDescent="0.25">
      <c r="A15285" s="1" t="s">
        <v>126</v>
      </c>
      <c r="B15285" s="3">
        <v>178190614376677</v>
      </c>
      <c r="C15285">
        <v>14376677</v>
      </c>
      <c r="D15285" s="1" t="s">
        <v>12</v>
      </c>
      <c r="E15285">
        <v>900383</v>
      </c>
      <c r="F15285">
        <v>0</v>
      </c>
      <c r="G15285" s="1" t="s">
        <v>12</v>
      </c>
      <c r="H15285" s="1" t="s">
        <v>12</v>
      </c>
    </row>
    <row r="15286" spans="1:8" x14ac:dyDescent="0.25">
      <c r="A15286" s="1" t="s">
        <v>126</v>
      </c>
      <c r="B15286" s="3">
        <v>178191214376684</v>
      </c>
      <c r="C15286">
        <v>14376684</v>
      </c>
      <c r="D15286" s="1" t="s">
        <v>12</v>
      </c>
      <c r="E15286">
        <v>900365</v>
      </c>
      <c r="F15286">
        <v>0</v>
      </c>
      <c r="G15286" s="1" t="s">
        <v>12</v>
      </c>
      <c r="H15286" s="1" t="s">
        <v>12</v>
      </c>
    </row>
    <row r="15287" spans="1:8" x14ac:dyDescent="0.25">
      <c r="A15287" s="1" t="s">
        <v>126</v>
      </c>
      <c r="B15287" s="3">
        <v>178192414376692</v>
      </c>
      <c r="C15287">
        <v>14376692</v>
      </c>
      <c r="D15287" s="1" t="s">
        <v>12</v>
      </c>
      <c r="E15287">
        <v>900344</v>
      </c>
      <c r="F15287">
        <v>0</v>
      </c>
      <c r="G15287" s="1" t="s">
        <v>12</v>
      </c>
      <c r="H15287" s="1" t="s">
        <v>12</v>
      </c>
    </row>
    <row r="15288" spans="1:8" x14ac:dyDescent="0.25">
      <c r="A15288" s="1" t="s">
        <v>126</v>
      </c>
      <c r="B15288" s="3">
        <v>178193714376703</v>
      </c>
      <c r="C15288">
        <v>14376703</v>
      </c>
      <c r="D15288" s="1" t="s">
        <v>12</v>
      </c>
      <c r="E15288">
        <v>900309</v>
      </c>
      <c r="F15288">
        <v>0</v>
      </c>
      <c r="G15288" s="1" t="s">
        <v>12</v>
      </c>
      <c r="H15288" s="1" t="s">
        <v>12</v>
      </c>
    </row>
    <row r="15289" spans="1:8" x14ac:dyDescent="0.25">
      <c r="A15289" s="1" t="s">
        <v>126</v>
      </c>
      <c r="B15289" s="3">
        <v>178193914376704</v>
      </c>
      <c r="C15289">
        <v>14376704</v>
      </c>
      <c r="D15289" s="1" t="s">
        <v>12</v>
      </c>
      <c r="E15289">
        <v>900361</v>
      </c>
      <c r="F15289">
        <v>0</v>
      </c>
      <c r="G15289" s="1" t="s">
        <v>12</v>
      </c>
      <c r="H15289" s="1" t="s">
        <v>12</v>
      </c>
    </row>
    <row r="15290" spans="1:8" x14ac:dyDescent="0.25">
      <c r="A15290" s="1" t="s">
        <v>126</v>
      </c>
      <c r="B15290" s="3">
        <v>178194214376707</v>
      </c>
      <c r="C15290">
        <v>14376707</v>
      </c>
      <c r="D15290" s="1" t="s">
        <v>12</v>
      </c>
      <c r="E15290">
        <v>900379</v>
      </c>
      <c r="F15290">
        <v>0</v>
      </c>
      <c r="G15290" s="1" t="s">
        <v>12</v>
      </c>
      <c r="H15290" s="1" t="s">
        <v>12</v>
      </c>
    </row>
    <row r="15291" spans="1:8" x14ac:dyDescent="0.25">
      <c r="A15291" s="1" t="s">
        <v>126</v>
      </c>
      <c r="B15291" s="3">
        <v>178195214376717</v>
      </c>
      <c r="C15291">
        <v>14376717</v>
      </c>
      <c r="D15291" s="1" t="s">
        <v>12</v>
      </c>
      <c r="E15291">
        <v>900355</v>
      </c>
      <c r="F15291">
        <v>0</v>
      </c>
      <c r="G15291" s="1" t="s">
        <v>12</v>
      </c>
      <c r="H15291" s="1" t="s">
        <v>12</v>
      </c>
    </row>
    <row r="15292" spans="1:8" x14ac:dyDescent="0.25">
      <c r="A15292" s="1" t="s">
        <v>126</v>
      </c>
      <c r="B15292" s="3">
        <v>178197314376735</v>
      </c>
      <c r="C15292">
        <v>14376735</v>
      </c>
      <c r="D15292" s="1" t="s">
        <v>12</v>
      </c>
      <c r="E15292">
        <v>900311</v>
      </c>
      <c r="F15292">
        <v>0</v>
      </c>
      <c r="G15292" s="1" t="s">
        <v>12</v>
      </c>
      <c r="H15292" s="1" t="s">
        <v>12</v>
      </c>
    </row>
    <row r="15293" spans="1:8" x14ac:dyDescent="0.25">
      <c r="A15293" s="1" t="s">
        <v>126</v>
      </c>
      <c r="B15293" s="3">
        <v>178229914377000</v>
      </c>
      <c r="C15293">
        <v>14377000</v>
      </c>
      <c r="D15293" s="1" t="s">
        <v>12</v>
      </c>
      <c r="E15293">
        <v>900347</v>
      </c>
      <c r="F15293">
        <v>0</v>
      </c>
      <c r="G15293" s="1" t="s">
        <v>12</v>
      </c>
      <c r="H15293" s="1" t="s">
        <v>12</v>
      </c>
    </row>
    <row r="15294" spans="1:8" x14ac:dyDescent="0.25">
      <c r="A15294" s="1" t="s">
        <v>126</v>
      </c>
      <c r="B15294" s="3">
        <v>178230314377003</v>
      </c>
      <c r="C15294">
        <v>14377003</v>
      </c>
      <c r="D15294" s="1" t="s">
        <v>12</v>
      </c>
      <c r="E15294">
        <v>900336</v>
      </c>
      <c r="F15294">
        <v>0</v>
      </c>
      <c r="G15294" s="1" t="s">
        <v>12</v>
      </c>
      <c r="H15294" s="1" t="s">
        <v>12</v>
      </c>
    </row>
    <row r="15295" spans="1:8" x14ac:dyDescent="0.25">
      <c r="A15295" s="1" t="s">
        <v>126</v>
      </c>
      <c r="B15295" s="3">
        <v>178231914377015</v>
      </c>
      <c r="C15295">
        <v>14377015</v>
      </c>
      <c r="D15295" s="1" t="s">
        <v>12</v>
      </c>
      <c r="E15295">
        <v>900394</v>
      </c>
      <c r="F15295">
        <v>0</v>
      </c>
      <c r="G15295" s="1" t="s">
        <v>12</v>
      </c>
      <c r="H15295" s="1" t="s">
        <v>12</v>
      </c>
    </row>
    <row r="15296" spans="1:8" x14ac:dyDescent="0.25">
      <c r="A15296" s="1" t="s">
        <v>126</v>
      </c>
      <c r="B15296" s="3">
        <v>178232114377017</v>
      </c>
      <c r="C15296">
        <v>14377017</v>
      </c>
      <c r="D15296" s="1" t="s">
        <v>12</v>
      </c>
      <c r="E15296">
        <v>900324</v>
      </c>
      <c r="F15296">
        <v>0</v>
      </c>
      <c r="G15296" s="1" t="s">
        <v>12</v>
      </c>
      <c r="H15296" s="1" t="s">
        <v>12</v>
      </c>
    </row>
    <row r="15297" spans="1:8" x14ac:dyDescent="0.25">
      <c r="A15297" s="1" t="s">
        <v>126</v>
      </c>
      <c r="B15297" s="3">
        <v>178232814377024</v>
      </c>
      <c r="C15297">
        <v>14377024</v>
      </c>
      <c r="D15297" s="1" t="s">
        <v>12</v>
      </c>
      <c r="E15297">
        <v>900328</v>
      </c>
      <c r="F15297">
        <v>0</v>
      </c>
      <c r="G15297" s="1" t="s">
        <v>12</v>
      </c>
      <c r="H15297" s="1" t="s">
        <v>12</v>
      </c>
    </row>
    <row r="15298" spans="1:8" x14ac:dyDescent="0.25">
      <c r="A15298" s="1" t="s">
        <v>126</v>
      </c>
      <c r="B15298" s="3">
        <v>178233114377026</v>
      </c>
      <c r="C15298">
        <v>14377026</v>
      </c>
      <c r="D15298" s="1" t="s">
        <v>12</v>
      </c>
      <c r="E15298">
        <v>900356</v>
      </c>
      <c r="F15298">
        <v>0</v>
      </c>
      <c r="G15298" s="1" t="s">
        <v>12</v>
      </c>
      <c r="H15298" s="1" t="s">
        <v>12</v>
      </c>
    </row>
    <row r="15299" spans="1:8" x14ac:dyDescent="0.25">
      <c r="A15299" s="1" t="s">
        <v>126</v>
      </c>
      <c r="B15299" s="3">
        <v>178237814377066</v>
      </c>
      <c r="C15299">
        <v>14377066</v>
      </c>
      <c r="D15299" s="1" t="s">
        <v>12</v>
      </c>
      <c r="E15299">
        <v>900315</v>
      </c>
      <c r="F15299">
        <v>0</v>
      </c>
      <c r="G15299" s="1" t="s">
        <v>12</v>
      </c>
      <c r="H15299" s="1" t="s">
        <v>12</v>
      </c>
    </row>
    <row r="15300" spans="1:8" x14ac:dyDescent="0.25">
      <c r="A15300" s="1" t="s">
        <v>126</v>
      </c>
      <c r="B15300" s="3">
        <v>178253914377204</v>
      </c>
      <c r="C15300">
        <v>14377204</v>
      </c>
      <c r="D15300" s="1" t="s">
        <v>12</v>
      </c>
      <c r="E15300">
        <v>900385</v>
      </c>
      <c r="F15300">
        <v>0</v>
      </c>
      <c r="G15300" s="1" t="s">
        <v>12</v>
      </c>
      <c r="H15300" s="1" t="s">
        <v>12</v>
      </c>
    </row>
    <row r="15301" spans="1:8" x14ac:dyDescent="0.25">
      <c r="A15301" s="1" t="s">
        <v>126</v>
      </c>
      <c r="B15301" s="3">
        <v>178270114377316</v>
      </c>
      <c r="C15301">
        <v>14377316</v>
      </c>
      <c r="D15301" s="1" t="s">
        <v>12</v>
      </c>
      <c r="E15301">
        <v>900318</v>
      </c>
      <c r="F15301">
        <v>0</v>
      </c>
      <c r="G15301" s="1" t="s">
        <v>12</v>
      </c>
      <c r="H15301" s="1" t="s">
        <v>12</v>
      </c>
    </row>
    <row r="15302" spans="1:8" x14ac:dyDescent="0.25">
      <c r="A15302" s="1" t="s">
        <v>126</v>
      </c>
      <c r="B15302" s="3">
        <v>178270714377322</v>
      </c>
      <c r="C15302">
        <v>14377322</v>
      </c>
      <c r="D15302" s="1" t="s">
        <v>12</v>
      </c>
      <c r="E15302">
        <v>900357</v>
      </c>
      <c r="F15302">
        <v>0</v>
      </c>
      <c r="G15302" s="1" t="s">
        <v>12</v>
      </c>
      <c r="H15302" s="1" t="s">
        <v>12</v>
      </c>
    </row>
    <row r="15303" spans="1:8" x14ac:dyDescent="0.25">
      <c r="A15303" s="1" t="s">
        <v>126</v>
      </c>
      <c r="B15303" s="3">
        <v>178271214377326</v>
      </c>
      <c r="C15303">
        <v>14377326</v>
      </c>
      <c r="D15303" s="1" t="s">
        <v>12</v>
      </c>
      <c r="E15303">
        <v>900335</v>
      </c>
      <c r="F15303">
        <v>0</v>
      </c>
      <c r="G15303" s="1" t="s">
        <v>12</v>
      </c>
      <c r="H15303" s="1" t="s">
        <v>12</v>
      </c>
    </row>
    <row r="15304" spans="1:8" x14ac:dyDescent="0.25">
      <c r="A15304" s="1" t="s">
        <v>126</v>
      </c>
      <c r="B15304" s="3">
        <v>178271814377332</v>
      </c>
      <c r="C15304">
        <v>14377332</v>
      </c>
      <c r="D15304" s="1" t="s">
        <v>12</v>
      </c>
      <c r="E15304">
        <v>900371</v>
      </c>
      <c r="F15304">
        <v>0</v>
      </c>
      <c r="G15304" s="1" t="s">
        <v>12</v>
      </c>
      <c r="H15304" s="1" t="s">
        <v>12</v>
      </c>
    </row>
    <row r="15305" spans="1:8" x14ac:dyDescent="0.25">
      <c r="A15305" s="1" t="s">
        <v>126</v>
      </c>
      <c r="B15305" s="3">
        <v>178272114377335</v>
      </c>
      <c r="C15305">
        <v>14377335</v>
      </c>
      <c r="D15305" s="1" t="s">
        <v>12</v>
      </c>
      <c r="E15305">
        <v>900386</v>
      </c>
      <c r="F15305">
        <v>0</v>
      </c>
      <c r="G15305" s="1" t="s">
        <v>12</v>
      </c>
      <c r="H15305" s="1" t="s">
        <v>12</v>
      </c>
    </row>
    <row r="15306" spans="1:8" x14ac:dyDescent="0.25">
      <c r="A15306" s="1" t="s">
        <v>126</v>
      </c>
      <c r="B15306" s="3">
        <v>178272614377339</v>
      </c>
      <c r="C15306">
        <v>14377339</v>
      </c>
      <c r="D15306" s="1" t="s">
        <v>12</v>
      </c>
      <c r="E15306">
        <v>900360</v>
      </c>
      <c r="F15306">
        <v>0</v>
      </c>
      <c r="G15306" s="1" t="s">
        <v>12</v>
      </c>
      <c r="H15306" s="1" t="s">
        <v>12</v>
      </c>
    </row>
    <row r="15307" spans="1:8" x14ac:dyDescent="0.25">
      <c r="A15307" s="1" t="s">
        <v>126</v>
      </c>
      <c r="B15307" s="3">
        <v>178272714377340</v>
      </c>
      <c r="C15307">
        <v>14377340</v>
      </c>
      <c r="D15307" s="1" t="s">
        <v>12</v>
      </c>
      <c r="E15307">
        <v>900380</v>
      </c>
      <c r="F15307">
        <v>0</v>
      </c>
      <c r="G15307" s="1" t="s">
        <v>12</v>
      </c>
      <c r="H15307" s="1" t="s">
        <v>12</v>
      </c>
    </row>
    <row r="15308" spans="1:8" x14ac:dyDescent="0.25">
      <c r="A15308" s="1" t="s">
        <v>126</v>
      </c>
      <c r="B15308" s="3">
        <v>178277814377382</v>
      </c>
      <c r="C15308">
        <v>14377382</v>
      </c>
      <c r="D15308" s="1" t="s">
        <v>12</v>
      </c>
      <c r="E15308">
        <v>900326</v>
      </c>
      <c r="F15308">
        <v>0</v>
      </c>
      <c r="G15308" s="1" t="s">
        <v>12</v>
      </c>
      <c r="H15308" s="1" t="s">
        <v>12</v>
      </c>
    </row>
    <row r="15309" spans="1:8" x14ac:dyDescent="0.25">
      <c r="A15309" s="1" t="s">
        <v>126</v>
      </c>
      <c r="B15309" s="3">
        <v>178278514377385</v>
      </c>
      <c r="C15309">
        <v>14377385</v>
      </c>
      <c r="D15309" s="1" t="s">
        <v>12</v>
      </c>
      <c r="E15309">
        <v>900334</v>
      </c>
      <c r="F15309">
        <v>0</v>
      </c>
      <c r="G15309" s="1" t="s">
        <v>12</v>
      </c>
      <c r="H15309" s="1" t="s">
        <v>12</v>
      </c>
    </row>
    <row r="15310" spans="1:8" x14ac:dyDescent="0.25">
      <c r="A15310" s="1" t="s">
        <v>126</v>
      </c>
      <c r="B15310" s="3">
        <v>178278914377391</v>
      </c>
      <c r="C15310">
        <v>14377391</v>
      </c>
      <c r="D15310" s="1" t="s">
        <v>12</v>
      </c>
      <c r="E15310">
        <v>900372</v>
      </c>
      <c r="F15310">
        <v>0</v>
      </c>
      <c r="G15310" s="1" t="s">
        <v>12</v>
      </c>
      <c r="H15310" s="1" t="s">
        <v>12</v>
      </c>
    </row>
    <row r="15311" spans="1:8" x14ac:dyDescent="0.25">
      <c r="A15311" s="1" t="s">
        <v>126</v>
      </c>
      <c r="B15311" s="3">
        <v>178279314377394</v>
      </c>
      <c r="C15311">
        <v>14377394</v>
      </c>
      <c r="D15311" s="1" t="s">
        <v>12</v>
      </c>
      <c r="E15311">
        <v>900331</v>
      </c>
      <c r="F15311">
        <v>0</v>
      </c>
      <c r="G15311" s="1" t="s">
        <v>12</v>
      </c>
      <c r="H15311" s="1" t="s">
        <v>12</v>
      </c>
    </row>
    <row r="15312" spans="1:8" x14ac:dyDescent="0.25">
      <c r="A15312" s="1" t="s">
        <v>126</v>
      </c>
      <c r="B15312" s="3">
        <v>178313514377655</v>
      </c>
      <c r="C15312">
        <v>14377655</v>
      </c>
      <c r="D15312" s="1" t="s">
        <v>12</v>
      </c>
      <c r="E15312">
        <v>900354</v>
      </c>
      <c r="F15312">
        <v>0</v>
      </c>
      <c r="G15312" s="1" t="s">
        <v>12</v>
      </c>
      <c r="H15312" s="1" t="s">
        <v>12</v>
      </c>
    </row>
    <row r="15313" spans="1:8" x14ac:dyDescent="0.25">
      <c r="A15313" s="1" t="s">
        <v>126</v>
      </c>
      <c r="B15313" s="3">
        <v>178315014377669</v>
      </c>
      <c r="C15313">
        <v>14377669</v>
      </c>
      <c r="D15313" s="1" t="s">
        <v>12</v>
      </c>
      <c r="E15313">
        <v>900392</v>
      </c>
      <c r="F15313">
        <v>0</v>
      </c>
      <c r="G15313" s="1" t="s">
        <v>12</v>
      </c>
      <c r="H15313" s="1" t="s">
        <v>12</v>
      </c>
    </row>
    <row r="15314" spans="1:8" x14ac:dyDescent="0.25">
      <c r="A15314" s="1" t="s">
        <v>126</v>
      </c>
      <c r="B15314" s="3">
        <v>178315214377671</v>
      </c>
      <c r="C15314">
        <v>14377671</v>
      </c>
      <c r="D15314" s="1" t="s">
        <v>12</v>
      </c>
      <c r="E15314">
        <v>900352</v>
      </c>
      <c r="F15314">
        <v>0</v>
      </c>
      <c r="G15314" s="1" t="s">
        <v>12</v>
      </c>
      <c r="H15314" s="1" t="s">
        <v>12</v>
      </c>
    </row>
    <row r="15315" spans="1:8" x14ac:dyDescent="0.25">
      <c r="A15315" s="1" t="s">
        <v>126</v>
      </c>
      <c r="B15315" s="3">
        <v>178318014377697</v>
      </c>
      <c r="C15315">
        <v>14377697</v>
      </c>
      <c r="D15315" s="1" t="s">
        <v>12</v>
      </c>
      <c r="E15315">
        <v>900332</v>
      </c>
      <c r="F15315">
        <v>0</v>
      </c>
      <c r="G15315" s="1" t="s">
        <v>12</v>
      </c>
      <c r="H15315" s="1" t="s">
        <v>12</v>
      </c>
    </row>
    <row r="15316" spans="1:8" x14ac:dyDescent="0.25">
      <c r="A15316" s="1" t="s">
        <v>126</v>
      </c>
      <c r="B15316" s="3">
        <v>178318514377702</v>
      </c>
      <c r="C15316">
        <v>14377702</v>
      </c>
      <c r="D15316" s="1" t="s">
        <v>12</v>
      </c>
      <c r="E15316">
        <v>900333</v>
      </c>
      <c r="F15316">
        <v>0</v>
      </c>
      <c r="G15316" s="1" t="s">
        <v>12</v>
      </c>
      <c r="H15316" s="1" t="s">
        <v>12</v>
      </c>
    </row>
    <row r="15317" spans="1:8" x14ac:dyDescent="0.25">
      <c r="A15317" s="1" t="s">
        <v>126</v>
      </c>
      <c r="B15317" s="3">
        <v>178318614377703</v>
      </c>
      <c r="C15317">
        <v>14377703</v>
      </c>
      <c r="D15317" s="1" t="s">
        <v>12</v>
      </c>
      <c r="E15317">
        <v>900348</v>
      </c>
      <c r="F15317">
        <v>0</v>
      </c>
      <c r="G15317" s="1" t="s">
        <v>12</v>
      </c>
      <c r="H15317" s="1" t="s">
        <v>12</v>
      </c>
    </row>
    <row r="15318" spans="1:8" x14ac:dyDescent="0.25">
      <c r="A15318" s="1" t="s">
        <v>126</v>
      </c>
      <c r="B15318" s="3">
        <v>178319114377707</v>
      </c>
      <c r="C15318">
        <v>14377707</v>
      </c>
      <c r="D15318" s="1" t="s">
        <v>12</v>
      </c>
      <c r="E15318">
        <v>900395</v>
      </c>
      <c r="F15318">
        <v>0</v>
      </c>
      <c r="G15318" s="1" t="s">
        <v>12</v>
      </c>
      <c r="H15318" s="1" t="s">
        <v>12</v>
      </c>
    </row>
    <row r="15319" spans="1:8" x14ac:dyDescent="0.25">
      <c r="A15319" s="1" t="s">
        <v>126</v>
      </c>
      <c r="B15319" s="3">
        <v>178319414377710</v>
      </c>
      <c r="C15319">
        <v>14377710</v>
      </c>
      <c r="D15319" s="1" t="s">
        <v>12</v>
      </c>
      <c r="E15319">
        <v>900390</v>
      </c>
      <c r="F15319">
        <v>0</v>
      </c>
      <c r="G15319" s="1" t="s">
        <v>12</v>
      </c>
      <c r="H15319" s="1" t="s">
        <v>12</v>
      </c>
    </row>
    <row r="15320" spans="1:8" x14ac:dyDescent="0.25">
      <c r="A15320" s="1" t="s">
        <v>126</v>
      </c>
      <c r="B15320" s="3">
        <v>178319914377715</v>
      </c>
      <c r="C15320">
        <v>14377715</v>
      </c>
      <c r="D15320" s="1" t="s">
        <v>12</v>
      </c>
      <c r="E15320">
        <v>900342</v>
      </c>
      <c r="F15320">
        <v>0</v>
      </c>
      <c r="G15320" s="1" t="s">
        <v>12</v>
      </c>
      <c r="H15320" s="1" t="s">
        <v>12</v>
      </c>
    </row>
    <row r="15321" spans="1:8" x14ac:dyDescent="0.25">
      <c r="A15321" s="1" t="s">
        <v>126</v>
      </c>
      <c r="B15321" s="3">
        <v>178320014377716</v>
      </c>
      <c r="C15321">
        <v>14377716</v>
      </c>
      <c r="D15321" s="1" t="s">
        <v>12</v>
      </c>
      <c r="E15321">
        <v>900327</v>
      </c>
      <c r="F15321">
        <v>0</v>
      </c>
      <c r="G15321" s="1" t="s">
        <v>12</v>
      </c>
      <c r="H15321" s="1" t="s">
        <v>12</v>
      </c>
    </row>
    <row r="15322" spans="1:8" x14ac:dyDescent="0.25">
      <c r="A15322" s="1" t="s">
        <v>126</v>
      </c>
      <c r="B15322" s="3">
        <v>178321714377729</v>
      </c>
      <c r="C15322">
        <v>14377729</v>
      </c>
      <c r="D15322" s="1" t="s">
        <v>12</v>
      </c>
      <c r="E15322">
        <v>900339</v>
      </c>
      <c r="F15322">
        <v>0</v>
      </c>
      <c r="G15322" s="1" t="s">
        <v>12</v>
      </c>
      <c r="H15322" s="1" t="s">
        <v>12</v>
      </c>
    </row>
    <row r="15323" spans="1:8" x14ac:dyDescent="0.25">
      <c r="A15323" s="1" t="s">
        <v>126</v>
      </c>
      <c r="B15323" s="3">
        <v>178339714377881</v>
      </c>
      <c r="C15323">
        <v>14377881</v>
      </c>
      <c r="D15323" s="1" t="s">
        <v>12</v>
      </c>
      <c r="E15323">
        <v>900349</v>
      </c>
      <c r="F15323">
        <v>0</v>
      </c>
      <c r="G15323" s="1" t="s">
        <v>12</v>
      </c>
      <c r="H15323" s="1" t="s">
        <v>12</v>
      </c>
    </row>
    <row r="15324" spans="1:8" x14ac:dyDescent="0.25">
      <c r="A15324" s="1" t="s">
        <v>126</v>
      </c>
      <c r="B15324" s="3">
        <v>178357514378011</v>
      </c>
      <c r="C15324">
        <v>14378011</v>
      </c>
      <c r="D15324" s="1" t="s">
        <v>12</v>
      </c>
      <c r="E15324">
        <v>900353</v>
      </c>
      <c r="F15324">
        <v>0</v>
      </c>
      <c r="G15324" s="1" t="s">
        <v>12</v>
      </c>
      <c r="H15324" s="1" t="s">
        <v>12</v>
      </c>
    </row>
    <row r="15325" spans="1:8" x14ac:dyDescent="0.25">
      <c r="A15325" s="1" t="s">
        <v>126</v>
      </c>
      <c r="B15325" s="3">
        <v>178358514378022</v>
      </c>
      <c r="C15325">
        <v>14378022</v>
      </c>
      <c r="D15325" s="1" t="s">
        <v>12</v>
      </c>
      <c r="E15325">
        <v>900362</v>
      </c>
      <c r="F15325">
        <v>0</v>
      </c>
      <c r="G15325" s="1" t="s">
        <v>12</v>
      </c>
      <c r="H15325" s="1" t="s">
        <v>12</v>
      </c>
    </row>
    <row r="15326" spans="1:8" x14ac:dyDescent="0.25">
      <c r="A15326" s="1" t="s">
        <v>126</v>
      </c>
      <c r="B15326" s="3">
        <v>178358714378024</v>
      </c>
      <c r="C15326">
        <v>14378024</v>
      </c>
      <c r="D15326" s="1" t="s">
        <v>12</v>
      </c>
      <c r="E15326">
        <v>900321</v>
      </c>
      <c r="F15326">
        <v>0</v>
      </c>
      <c r="G15326" s="1" t="s">
        <v>12</v>
      </c>
      <c r="H15326" s="1" t="s">
        <v>12</v>
      </c>
    </row>
    <row r="15327" spans="1:8" x14ac:dyDescent="0.25">
      <c r="A15327" s="1" t="s">
        <v>126</v>
      </c>
      <c r="B15327" s="3">
        <v>178360014378037</v>
      </c>
      <c r="C15327">
        <v>14378037</v>
      </c>
      <c r="D15327" s="1" t="s">
        <v>12</v>
      </c>
      <c r="E15327">
        <v>900304</v>
      </c>
      <c r="F15327">
        <v>0</v>
      </c>
      <c r="G15327" s="1" t="s">
        <v>12</v>
      </c>
      <c r="H15327" s="1" t="s">
        <v>12</v>
      </c>
    </row>
    <row r="15328" spans="1:8" x14ac:dyDescent="0.25">
      <c r="A15328" s="1" t="s">
        <v>126</v>
      </c>
      <c r="B15328" s="3">
        <v>178360514378042</v>
      </c>
      <c r="C15328">
        <v>14378042</v>
      </c>
      <c r="D15328" s="1" t="s">
        <v>12</v>
      </c>
      <c r="E15328">
        <v>900387</v>
      </c>
      <c r="F15328">
        <v>0</v>
      </c>
      <c r="G15328" s="1" t="s">
        <v>12</v>
      </c>
      <c r="H15328" s="1" t="s">
        <v>12</v>
      </c>
    </row>
    <row r="15329" spans="1:8" x14ac:dyDescent="0.25">
      <c r="A15329" s="1" t="s">
        <v>126</v>
      </c>
      <c r="B15329" s="3">
        <v>178361314378050</v>
      </c>
      <c r="C15329">
        <v>14378050</v>
      </c>
      <c r="D15329" s="1" t="s">
        <v>12</v>
      </c>
      <c r="E15329">
        <v>900340</v>
      </c>
      <c r="F15329">
        <v>0</v>
      </c>
      <c r="G15329" s="1" t="s">
        <v>12</v>
      </c>
      <c r="H15329" s="1" t="s">
        <v>12</v>
      </c>
    </row>
    <row r="15330" spans="1:8" x14ac:dyDescent="0.25">
      <c r="A15330" s="1" t="s">
        <v>126</v>
      </c>
      <c r="B15330" s="3">
        <v>178362614378060</v>
      </c>
      <c r="C15330">
        <v>14378060</v>
      </c>
      <c r="D15330" s="1" t="s">
        <v>12</v>
      </c>
      <c r="E15330">
        <v>900338</v>
      </c>
      <c r="F15330">
        <v>0</v>
      </c>
      <c r="G15330" s="1" t="s">
        <v>12</v>
      </c>
      <c r="H15330" s="1" t="s">
        <v>12</v>
      </c>
    </row>
    <row r="15331" spans="1:8" x14ac:dyDescent="0.25">
      <c r="A15331" s="1" t="s">
        <v>126</v>
      </c>
      <c r="B15331" s="3">
        <v>178363214378066</v>
      </c>
      <c r="C15331">
        <v>14378066</v>
      </c>
      <c r="D15331" s="1" t="s">
        <v>12</v>
      </c>
      <c r="E15331">
        <v>900374</v>
      </c>
      <c r="F15331">
        <v>0</v>
      </c>
      <c r="G15331" s="1" t="s">
        <v>12</v>
      </c>
      <c r="H15331" s="1" t="s">
        <v>12</v>
      </c>
    </row>
    <row r="15332" spans="1:8" x14ac:dyDescent="0.25">
      <c r="A15332" s="1" t="s">
        <v>126</v>
      </c>
      <c r="B15332" s="3">
        <v>178363914378073</v>
      </c>
      <c r="C15332">
        <v>14378073</v>
      </c>
      <c r="D15332" s="1" t="s">
        <v>12</v>
      </c>
      <c r="E15332">
        <v>900384</v>
      </c>
      <c r="F15332">
        <v>0</v>
      </c>
      <c r="G15332" s="1" t="s">
        <v>12</v>
      </c>
      <c r="H15332" s="1" t="s">
        <v>12</v>
      </c>
    </row>
    <row r="15333" spans="1:8" x14ac:dyDescent="0.25">
      <c r="A15333" s="1" t="s">
        <v>126</v>
      </c>
      <c r="B15333" s="3">
        <v>178365014378083</v>
      </c>
      <c r="C15333">
        <v>14378083</v>
      </c>
      <c r="D15333" s="1" t="s">
        <v>12</v>
      </c>
      <c r="E15333">
        <v>900351</v>
      </c>
      <c r="F15333">
        <v>0</v>
      </c>
      <c r="G15333" s="1" t="s">
        <v>12</v>
      </c>
      <c r="H15333" s="1" t="s">
        <v>12</v>
      </c>
    </row>
    <row r="15334" spans="1:8" x14ac:dyDescent="0.25">
      <c r="A15334" s="1" t="s">
        <v>126</v>
      </c>
      <c r="B15334" s="3">
        <v>178366614378099</v>
      </c>
      <c r="C15334">
        <v>14378099</v>
      </c>
      <c r="D15334" s="1" t="s">
        <v>12</v>
      </c>
      <c r="E15334">
        <v>900312</v>
      </c>
      <c r="F15334">
        <v>0</v>
      </c>
      <c r="G15334" s="1" t="s">
        <v>12</v>
      </c>
      <c r="H15334" s="1" t="s">
        <v>12</v>
      </c>
    </row>
    <row r="15335" spans="1:8" x14ac:dyDescent="0.25">
      <c r="A15335" s="1" t="s">
        <v>126</v>
      </c>
      <c r="B15335" s="3">
        <v>178397914378351</v>
      </c>
      <c r="C15335">
        <v>14378351</v>
      </c>
      <c r="D15335" s="1" t="s">
        <v>12</v>
      </c>
      <c r="E15335">
        <v>900325</v>
      </c>
      <c r="F15335">
        <v>0</v>
      </c>
      <c r="G15335" s="1" t="s">
        <v>12</v>
      </c>
      <c r="H15335" s="1" t="s">
        <v>12</v>
      </c>
    </row>
    <row r="15336" spans="1:8" x14ac:dyDescent="0.25">
      <c r="A15336" s="1" t="s">
        <v>126</v>
      </c>
      <c r="B15336" s="3">
        <v>178399314378365</v>
      </c>
      <c r="C15336">
        <v>14378365</v>
      </c>
      <c r="D15336" s="1" t="s">
        <v>12</v>
      </c>
      <c r="E15336">
        <v>900350</v>
      </c>
      <c r="F15336">
        <v>0</v>
      </c>
      <c r="G15336" s="1" t="s">
        <v>12</v>
      </c>
      <c r="H15336" s="1" t="s">
        <v>12</v>
      </c>
    </row>
    <row r="15337" spans="1:8" x14ac:dyDescent="0.25">
      <c r="A15337" s="1" t="s">
        <v>126</v>
      </c>
      <c r="B15337" s="3">
        <v>178401114378379</v>
      </c>
      <c r="C15337">
        <v>14378379</v>
      </c>
      <c r="D15337" s="1" t="s">
        <v>12</v>
      </c>
      <c r="E15337">
        <v>900345</v>
      </c>
      <c r="F15337">
        <v>0</v>
      </c>
      <c r="G15337" s="1" t="s">
        <v>12</v>
      </c>
      <c r="H15337" s="1" t="s">
        <v>12</v>
      </c>
    </row>
    <row r="15338" spans="1:8" x14ac:dyDescent="0.25">
      <c r="A15338" s="1" t="s">
        <v>126</v>
      </c>
      <c r="B15338" s="3">
        <v>178401314378381</v>
      </c>
      <c r="C15338">
        <v>14378381</v>
      </c>
      <c r="D15338" s="1" t="s">
        <v>12</v>
      </c>
      <c r="E15338">
        <v>900329</v>
      </c>
      <c r="F15338">
        <v>0</v>
      </c>
      <c r="G15338" s="1" t="s">
        <v>12</v>
      </c>
      <c r="H15338" s="1" t="s">
        <v>12</v>
      </c>
    </row>
    <row r="15339" spans="1:8" x14ac:dyDescent="0.25">
      <c r="A15339" s="1" t="s">
        <v>126</v>
      </c>
      <c r="B15339" s="3">
        <v>178403414378397</v>
      </c>
      <c r="C15339">
        <v>14378397</v>
      </c>
      <c r="D15339" s="1" t="s">
        <v>12</v>
      </c>
      <c r="E15339">
        <v>900319</v>
      </c>
      <c r="F15339">
        <v>0</v>
      </c>
      <c r="G15339" s="1" t="s">
        <v>12</v>
      </c>
      <c r="H15339" s="1" t="s">
        <v>12</v>
      </c>
    </row>
    <row r="15340" spans="1:8" x14ac:dyDescent="0.25">
      <c r="A15340" s="1" t="s">
        <v>126</v>
      </c>
      <c r="B15340" s="3">
        <v>178403814378401</v>
      </c>
      <c r="C15340">
        <v>14378401</v>
      </c>
      <c r="D15340" s="1" t="s">
        <v>12</v>
      </c>
      <c r="E15340">
        <v>900307</v>
      </c>
      <c r="F15340">
        <v>0</v>
      </c>
      <c r="G15340" s="1" t="s">
        <v>12</v>
      </c>
      <c r="H15340" s="1" t="s">
        <v>12</v>
      </c>
    </row>
    <row r="15341" spans="1:8" x14ac:dyDescent="0.25">
      <c r="A15341" s="1" t="s">
        <v>126</v>
      </c>
      <c r="B15341" s="3">
        <v>178403914378402</v>
      </c>
      <c r="C15341">
        <v>14378402</v>
      </c>
      <c r="D15341" s="1" t="s">
        <v>12</v>
      </c>
      <c r="E15341">
        <v>900343</v>
      </c>
      <c r="F15341">
        <v>0</v>
      </c>
      <c r="G15341" s="1" t="s">
        <v>12</v>
      </c>
      <c r="H15341" s="1" t="s">
        <v>12</v>
      </c>
    </row>
    <row r="15342" spans="1:8" x14ac:dyDescent="0.25">
      <c r="A15342" s="1" t="s">
        <v>126</v>
      </c>
      <c r="B15342" s="3">
        <v>178405614378413</v>
      </c>
      <c r="C15342">
        <v>14378413</v>
      </c>
      <c r="D15342" s="1" t="s">
        <v>12</v>
      </c>
      <c r="E15342">
        <v>900313</v>
      </c>
      <c r="F15342">
        <v>0</v>
      </c>
      <c r="G15342" s="1" t="s">
        <v>12</v>
      </c>
      <c r="H15342" s="1" t="s">
        <v>12</v>
      </c>
    </row>
    <row r="15343" spans="1:8" x14ac:dyDescent="0.25">
      <c r="A15343" s="1" t="s">
        <v>126</v>
      </c>
      <c r="B15343" s="3">
        <v>178405814378415</v>
      </c>
      <c r="C15343">
        <v>14378415</v>
      </c>
      <c r="D15343" s="1" t="s">
        <v>12</v>
      </c>
      <c r="E15343">
        <v>900366</v>
      </c>
      <c r="F15343">
        <v>0</v>
      </c>
      <c r="G15343" s="1" t="s">
        <v>12</v>
      </c>
      <c r="H15343" s="1" t="s">
        <v>12</v>
      </c>
    </row>
    <row r="15344" spans="1:8" x14ac:dyDescent="0.25">
      <c r="A15344" s="1" t="s">
        <v>126</v>
      </c>
      <c r="B15344" s="3">
        <v>178406214378418</v>
      </c>
      <c r="C15344">
        <v>14378418</v>
      </c>
      <c r="D15344" s="1" t="s">
        <v>12</v>
      </c>
      <c r="E15344">
        <v>900346</v>
      </c>
      <c r="F15344">
        <v>0</v>
      </c>
      <c r="G15344" s="1" t="s">
        <v>12</v>
      </c>
      <c r="H15344" s="1" t="s">
        <v>12</v>
      </c>
    </row>
    <row r="15345" spans="1:8" x14ac:dyDescent="0.25">
      <c r="A15345" s="1" t="s">
        <v>126</v>
      </c>
      <c r="B15345" s="3">
        <v>178441314378703</v>
      </c>
      <c r="C15345">
        <v>14378703</v>
      </c>
      <c r="D15345" s="1" t="s">
        <v>12</v>
      </c>
      <c r="E15345">
        <v>900330</v>
      </c>
      <c r="F15345">
        <v>0</v>
      </c>
      <c r="G15345" s="1" t="s">
        <v>12</v>
      </c>
      <c r="H15345" s="1" t="s">
        <v>12</v>
      </c>
    </row>
    <row r="15346" spans="1:8" x14ac:dyDescent="0.25">
      <c r="A15346" s="1" t="s">
        <v>126</v>
      </c>
      <c r="B15346" s="3">
        <v>178442114378710</v>
      </c>
      <c r="C15346">
        <v>14378710</v>
      </c>
      <c r="D15346" s="1" t="s">
        <v>12</v>
      </c>
      <c r="E15346">
        <v>900337</v>
      </c>
      <c r="F15346">
        <v>0</v>
      </c>
      <c r="G15346" s="1" t="s">
        <v>12</v>
      </c>
      <c r="H15346" s="1" t="s">
        <v>12</v>
      </c>
    </row>
    <row r="15347" spans="1:8" x14ac:dyDescent="0.25">
      <c r="A15347" s="1" t="s">
        <v>126</v>
      </c>
      <c r="B15347" s="3">
        <v>178442214378711</v>
      </c>
      <c r="C15347">
        <v>14378711</v>
      </c>
      <c r="D15347" s="1" t="s">
        <v>12</v>
      </c>
      <c r="E15347">
        <v>900316</v>
      </c>
      <c r="F15347">
        <v>0</v>
      </c>
      <c r="G15347" s="1" t="s">
        <v>12</v>
      </c>
      <c r="H15347" s="1" t="s">
        <v>12</v>
      </c>
    </row>
    <row r="15348" spans="1:8" x14ac:dyDescent="0.25">
      <c r="A15348" s="1" t="s">
        <v>126</v>
      </c>
      <c r="B15348" s="3">
        <v>178445314378740</v>
      </c>
      <c r="C15348">
        <v>14378740</v>
      </c>
      <c r="D15348" s="1" t="s">
        <v>12</v>
      </c>
      <c r="E15348">
        <v>900314</v>
      </c>
      <c r="F15348">
        <v>0</v>
      </c>
      <c r="G15348" s="1" t="s">
        <v>12</v>
      </c>
      <c r="H15348" s="1" t="s">
        <v>12</v>
      </c>
    </row>
    <row r="15349" spans="1:8" x14ac:dyDescent="0.25">
      <c r="A15349" s="1" t="s">
        <v>126</v>
      </c>
      <c r="B15349" s="3">
        <v>178446814378755</v>
      </c>
      <c r="C15349">
        <v>14378755</v>
      </c>
      <c r="D15349" s="1" t="s">
        <v>12</v>
      </c>
      <c r="E15349">
        <v>900378</v>
      </c>
      <c r="F15349">
        <v>0</v>
      </c>
      <c r="G15349" s="1" t="s">
        <v>12</v>
      </c>
      <c r="H15349" s="1" t="s">
        <v>12</v>
      </c>
    </row>
    <row r="15350" spans="1:8" x14ac:dyDescent="0.25">
      <c r="A15350" s="1" t="s">
        <v>126</v>
      </c>
      <c r="B15350" s="3">
        <v>178448614378770</v>
      </c>
      <c r="C15350">
        <v>14378770</v>
      </c>
      <c r="D15350" s="1" t="s">
        <v>12</v>
      </c>
      <c r="E15350">
        <v>900377</v>
      </c>
      <c r="F15350">
        <v>0</v>
      </c>
      <c r="G15350" s="1" t="s">
        <v>12</v>
      </c>
      <c r="H15350" s="1" t="s">
        <v>12</v>
      </c>
    </row>
    <row r="15351" spans="1:8" x14ac:dyDescent="0.25">
      <c r="A15351" s="1" t="s">
        <v>126</v>
      </c>
      <c r="B15351" s="3">
        <v>178483414379041</v>
      </c>
      <c r="C15351">
        <v>14379041</v>
      </c>
      <c r="D15351" s="1" t="s">
        <v>12</v>
      </c>
      <c r="E15351">
        <v>900358</v>
      </c>
      <c r="F15351">
        <v>0</v>
      </c>
      <c r="G15351" s="1" t="s">
        <v>12</v>
      </c>
      <c r="H15351" s="1" t="s">
        <v>12</v>
      </c>
    </row>
    <row r="15352" spans="1:8" x14ac:dyDescent="0.25">
      <c r="A15352" s="1" t="s">
        <v>126</v>
      </c>
      <c r="B15352" s="3">
        <v>178486214379066</v>
      </c>
      <c r="C15352">
        <v>14379066</v>
      </c>
      <c r="D15352" s="1" t="s">
        <v>12</v>
      </c>
      <c r="E15352">
        <v>900391</v>
      </c>
      <c r="F15352">
        <v>0</v>
      </c>
      <c r="G15352" s="1" t="s">
        <v>12</v>
      </c>
      <c r="H15352" s="1" t="s">
        <v>12</v>
      </c>
    </row>
    <row r="15353" spans="1:8" x14ac:dyDescent="0.25">
      <c r="A15353" s="1" t="s">
        <v>126</v>
      </c>
      <c r="B15353" s="3">
        <v>178486614379069</v>
      </c>
      <c r="C15353">
        <v>14379069</v>
      </c>
      <c r="D15353" s="1" t="s">
        <v>12</v>
      </c>
      <c r="E15353">
        <v>900367</v>
      </c>
      <c r="F15353">
        <v>0</v>
      </c>
      <c r="G15353" s="1" t="s">
        <v>12</v>
      </c>
      <c r="H15353" s="1" t="s">
        <v>12</v>
      </c>
    </row>
    <row r="15354" spans="1:8" x14ac:dyDescent="0.25">
      <c r="A15354" s="1" t="s">
        <v>126</v>
      </c>
      <c r="B15354" s="3">
        <v>178488914379090</v>
      </c>
      <c r="C15354">
        <v>14379090</v>
      </c>
      <c r="D15354" s="1" t="s">
        <v>12</v>
      </c>
      <c r="E15354">
        <v>900393</v>
      </c>
      <c r="F15354">
        <v>0</v>
      </c>
      <c r="G15354" s="1" t="s">
        <v>12</v>
      </c>
      <c r="H15354" s="1" t="s">
        <v>12</v>
      </c>
    </row>
    <row r="15355" spans="1:8" x14ac:dyDescent="0.25">
      <c r="A15355" s="1" t="s">
        <v>126</v>
      </c>
      <c r="B15355" s="3">
        <v>178489114379092</v>
      </c>
      <c r="C15355">
        <v>14379092</v>
      </c>
      <c r="D15355" s="1" t="s">
        <v>12</v>
      </c>
      <c r="E15355">
        <v>900305</v>
      </c>
      <c r="F15355">
        <v>0</v>
      </c>
      <c r="G15355" s="1" t="s">
        <v>12</v>
      </c>
      <c r="H15355" s="1" t="s">
        <v>12</v>
      </c>
    </row>
    <row r="15356" spans="1:8" x14ac:dyDescent="0.25">
      <c r="A15356" s="1" t="s">
        <v>126</v>
      </c>
      <c r="B15356" s="3">
        <v>178490714379109</v>
      </c>
      <c r="C15356">
        <v>14379109</v>
      </c>
      <c r="D15356" s="1" t="s">
        <v>12</v>
      </c>
      <c r="E15356">
        <v>900375</v>
      </c>
      <c r="F15356">
        <v>0</v>
      </c>
      <c r="G15356" s="1" t="s">
        <v>12</v>
      </c>
      <c r="H15356" s="1" t="s">
        <v>12</v>
      </c>
    </row>
    <row r="15357" spans="1:8" x14ac:dyDescent="0.25">
      <c r="A15357" s="1" t="s">
        <v>126</v>
      </c>
      <c r="B15357" s="3">
        <v>178492914379122</v>
      </c>
      <c r="C15357">
        <v>14379122</v>
      </c>
      <c r="D15357" s="1" t="s">
        <v>12</v>
      </c>
      <c r="E15357">
        <v>900388</v>
      </c>
      <c r="F15357">
        <v>0</v>
      </c>
      <c r="G15357" s="1" t="s">
        <v>12</v>
      </c>
      <c r="H15357" s="1" t="s">
        <v>12</v>
      </c>
    </row>
    <row r="15358" spans="1:8" x14ac:dyDescent="0.25">
      <c r="A15358" s="1" t="s">
        <v>126</v>
      </c>
      <c r="B15358" s="3">
        <v>178493014379123</v>
      </c>
      <c r="C15358">
        <v>14379123</v>
      </c>
      <c r="D15358" s="1" t="s">
        <v>12</v>
      </c>
      <c r="E15358">
        <v>900368</v>
      </c>
      <c r="F15358">
        <v>0</v>
      </c>
      <c r="G15358" s="1" t="s">
        <v>12</v>
      </c>
      <c r="H15358" s="1" t="s">
        <v>12</v>
      </c>
    </row>
    <row r="15359" spans="1:8" x14ac:dyDescent="0.25">
      <c r="A15359" s="1" t="s">
        <v>126</v>
      </c>
      <c r="B15359" s="3">
        <v>178188114379417</v>
      </c>
      <c r="C15359">
        <v>14379417</v>
      </c>
      <c r="D15359" s="1" t="s">
        <v>12</v>
      </c>
      <c r="E15359">
        <v>900389</v>
      </c>
      <c r="F15359">
        <v>0</v>
      </c>
      <c r="G15359" s="1" t="s">
        <v>12</v>
      </c>
      <c r="H15359" s="1" t="s">
        <v>12</v>
      </c>
    </row>
    <row r="15360" spans="1:8" x14ac:dyDescent="0.25">
      <c r="A15360" s="1" t="s">
        <v>126</v>
      </c>
      <c r="B15360" s="3">
        <v>178189914379433</v>
      </c>
      <c r="C15360">
        <v>14379433</v>
      </c>
      <c r="D15360" s="1" t="s">
        <v>12</v>
      </c>
      <c r="E15360">
        <v>900382</v>
      </c>
      <c r="F15360">
        <v>0</v>
      </c>
      <c r="G15360" s="1" t="s">
        <v>12</v>
      </c>
      <c r="H15360" s="1" t="s">
        <v>12</v>
      </c>
    </row>
    <row r="15361" spans="1:8" x14ac:dyDescent="0.25">
      <c r="A15361" s="1" t="s">
        <v>126</v>
      </c>
      <c r="B15361" s="3">
        <v>178190614379437</v>
      </c>
      <c r="C15361">
        <v>14379437</v>
      </c>
      <c r="D15361" s="1" t="s">
        <v>12</v>
      </c>
      <c r="E15361">
        <v>900383</v>
      </c>
      <c r="F15361">
        <v>0</v>
      </c>
      <c r="G15361" s="1" t="s">
        <v>12</v>
      </c>
      <c r="H15361" s="1" t="s">
        <v>12</v>
      </c>
    </row>
    <row r="15362" spans="1:8" x14ac:dyDescent="0.25">
      <c r="A15362" s="1" t="s">
        <v>126</v>
      </c>
      <c r="B15362" s="3">
        <v>178191214379442</v>
      </c>
      <c r="C15362">
        <v>14379442</v>
      </c>
      <c r="D15362" s="1" t="s">
        <v>12</v>
      </c>
      <c r="E15362">
        <v>900365</v>
      </c>
      <c r="F15362">
        <v>0</v>
      </c>
      <c r="G15362" s="1" t="s">
        <v>12</v>
      </c>
      <c r="H15362" s="1" t="s">
        <v>12</v>
      </c>
    </row>
    <row r="15363" spans="1:8" x14ac:dyDescent="0.25">
      <c r="A15363" s="1" t="s">
        <v>126</v>
      </c>
      <c r="B15363" s="3">
        <v>178192414379452</v>
      </c>
      <c r="C15363">
        <v>14379452</v>
      </c>
      <c r="D15363" s="1" t="s">
        <v>12</v>
      </c>
      <c r="E15363">
        <v>900344</v>
      </c>
      <c r="F15363">
        <v>0</v>
      </c>
      <c r="G15363" s="1" t="s">
        <v>12</v>
      </c>
      <c r="H15363" s="1" t="s">
        <v>12</v>
      </c>
    </row>
    <row r="15364" spans="1:8" x14ac:dyDescent="0.25">
      <c r="A15364" s="1" t="s">
        <v>126</v>
      </c>
      <c r="B15364" s="3">
        <v>178193714379463</v>
      </c>
      <c r="C15364">
        <v>14379463</v>
      </c>
      <c r="D15364" s="1" t="s">
        <v>12</v>
      </c>
      <c r="E15364">
        <v>900309</v>
      </c>
      <c r="F15364">
        <v>0</v>
      </c>
      <c r="G15364" s="1" t="s">
        <v>12</v>
      </c>
      <c r="H15364" s="1" t="s">
        <v>12</v>
      </c>
    </row>
    <row r="15365" spans="1:8" x14ac:dyDescent="0.25">
      <c r="A15365" s="1" t="s">
        <v>126</v>
      </c>
      <c r="B15365" s="3">
        <v>178193914379464</v>
      </c>
      <c r="C15365">
        <v>14379464</v>
      </c>
      <c r="D15365" s="1" t="s">
        <v>12</v>
      </c>
      <c r="E15365">
        <v>900361</v>
      </c>
      <c r="F15365">
        <v>0</v>
      </c>
      <c r="G15365" s="1" t="s">
        <v>12</v>
      </c>
      <c r="H15365" s="1" t="s">
        <v>12</v>
      </c>
    </row>
    <row r="15366" spans="1:8" x14ac:dyDescent="0.25">
      <c r="A15366" s="1" t="s">
        <v>126</v>
      </c>
      <c r="B15366" s="3">
        <v>178194214379467</v>
      </c>
      <c r="C15366">
        <v>14379467</v>
      </c>
      <c r="D15366" s="1" t="s">
        <v>12</v>
      </c>
      <c r="E15366">
        <v>900379</v>
      </c>
      <c r="F15366">
        <v>0</v>
      </c>
      <c r="G15366" s="1" t="s">
        <v>12</v>
      </c>
      <c r="H15366" s="1" t="s">
        <v>12</v>
      </c>
    </row>
    <row r="15367" spans="1:8" x14ac:dyDescent="0.25">
      <c r="A15367" s="1" t="s">
        <v>126</v>
      </c>
      <c r="B15367" s="3">
        <v>178195214379477</v>
      </c>
      <c r="C15367">
        <v>14379477</v>
      </c>
      <c r="D15367" s="1" t="s">
        <v>12</v>
      </c>
      <c r="E15367">
        <v>900355</v>
      </c>
      <c r="F15367">
        <v>0</v>
      </c>
      <c r="G15367" s="1" t="s">
        <v>12</v>
      </c>
      <c r="H15367" s="1" t="s">
        <v>12</v>
      </c>
    </row>
    <row r="15368" spans="1:8" x14ac:dyDescent="0.25">
      <c r="A15368" s="1" t="s">
        <v>126</v>
      </c>
      <c r="B15368" s="3">
        <v>178197314379495</v>
      </c>
      <c r="C15368">
        <v>14379495</v>
      </c>
      <c r="D15368" s="1" t="s">
        <v>12</v>
      </c>
      <c r="E15368">
        <v>900311</v>
      </c>
      <c r="F15368">
        <v>0</v>
      </c>
      <c r="G15368" s="1" t="s">
        <v>12</v>
      </c>
      <c r="H15368" s="1" t="s">
        <v>12</v>
      </c>
    </row>
    <row r="15369" spans="1:8" x14ac:dyDescent="0.25">
      <c r="A15369" s="1" t="s">
        <v>126</v>
      </c>
      <c r="B15369" s="3">
        <v>178229914379760</v>
      </c>
      <c r="C15369">
        <v>14379760</v>
      </c>
      <c r="D15369" s="1" t="s">
        <v>12</v>
      </c>
      <c r="E15369">
        <v>900347</v>
      </c>
      <c r="F15369">
        <v>0</v>
      </c>
      <c r="G15369" s="1" t="s">
        <v>12</v>
      </c>
      <c r="H15369" s="1" t="s">
        <v>12</v>
      </c>
    </row>
    <row r="15370" spans="1:8" x14ac:dyDescent="0.25">
      <c r="A15370" s="1" t="s">
        <v>126</v>
      </c>
      <c r="B15370" s="3">
        <v>178230314379763</v>
      </c>
      <c r="C15370">
        <v>14379763</v>
      </c>
      <c r="D15370" s="1" t="s">
        <v>12</v>
      </c>
      <c r="E15370">
        <v>900336</v>
      </c>
      <c r="F15370">
        <v>0</v>
      </c>
      <c r="G15370" s="1" t="s">
        <v>12</v>
      </c>
      <c r="H15370" s="1" t="s">
        <v>12</v>
      </c>
    </row>
    <row r="15371" spans="1:8" x14ac:dyDescent="0.25">
      <c r="A15371" s="1" t="s">
        <v>126</v>
      </c>
      <c r="B15371" s="3">
        <v>178231914379775</v>
      </c>
      <c r="C15371">
        <v>14379775</v>
      </c>
      <c r="D15371" s="1" t="s">
        <v>12</v>
      </c>
      <c r="E15371">
        <v>900394</v>
      </c>
      <c r="F15371">
        <v>0</v>
      </c>
      <c r="G15371" s="1" t="s">
        <v>12</v>
      </c>
      <c r="H15371" s="1" t="s">
        <v>12</v>
      </c>
    </row>
    <row r="15372" spans="1:8" x14ac:dyDescent="0.25">
      <c r="A15372" s="1" t="s">
        <v>126</v>
      </c>
      <c r="B15372" s="3">
        <v>178232114379777</v>
      </c>
      <c r="C15372">
        <v>14379777</v>
      </c>
      <c r="D15372" s="1" t="s">
        <v>12</v>
      </c>
      <c r="E15372">
        <v>900324</v>
      </c>
      <c r="F15372">
        <v>0</v>
      </c>
      <c r="G15372" s="1" t="s">
        <v>12</v>
      </c>
      <c r="H15372" s="1" t="s">
        <v>12</v>
      </c>
    </row>
    <row r="15373" spans="1:8" x14ac:dyDescent="0.25">
      <c r="A15373" s="1" t="s">
        <v>126</v>
      </c>
      <c r="B15373" s="3">
        <v>178232814379781</v>
      </c>
      <c r="C15373">
        <v>14379781</v>
      </c>
      <c r="D15373" s="1" t="s">
        <v>12</v>
      </c>
      <c r="E15373">
        <v>900328</v>
      </c>
      <c r="F15373">
        <v>0</v>
      </c>
      <c r="G15373" s="1" t="s">
        <v>12</v>
      </c>
      <c r="H15373" s="1" t="s">
        <v>12</v>
      </c>
    </row>
    <row r="15374" spans="1:8" x14ac:dyDescent="0.25">
      <c r="A15374" s="1" t="s">
        <v>126</v>
      </c>
      <c r="B15374" s="3">
        <v>178233114379786</v>
      </c>
      <c r="C15374">
        <v>14379786</v>
      </c>
      <c r="D15374" s="1" t="s">
        <v>12</v>
      </c>
      <c r="E15374">
        <v>900356</v>
      </c>
      <c r="F15374">
        <v>0</v>
      </c>
      <c r="G15374" s="1" t="s">
        <v>12</v>
      </c>
      <c r="H15374" s="1" t="s">
        <v>12</v>
      </c>
    </row>
    <row r="15375" spans="1:8" x14ac:dyDescent="0.25">
      <c r="A15375" s="1" t="s">
        <v>126</v>
      </c>
      <c r="B15375" s="3">
        <v>178237814379826</v>
      </c>
      <c r="C15375">
        <v>14379826</v>
      </c>
      <c r="D15375" s="1" t="s">
        <v>12</v>
      </c>
      <c r="E15375">
        <v>900315</v>
      </c>
      <c r="F15375">
        <v>0</v>
      </c>
      <c r="G15375" s="1" t="s">
        <v>12</v>
      </c>
      <c r="H15375" s="1" t="s">
        <v>12</v>
      </c>
    </row>
    <row r="15376" spans="1:8" x14ac:dyDescent="0.25">
      <c r="A15376" s="1" t="s">
        <v>126</v>
      </c>
      <c r="B15376" s="3">
        <v>178253914379964</v>
      </c>
      <c r="C15376">
        <v>14379964</v>
      </c>
      <c r="D15376" s="1" t="s">
        <v>12</v>
      </c>
      <c r="E15376">
        <v>900385</v>
      </c>
      <c r="F15376">
        <v>0</v>
      </c>
      <c r="G15376" s="1" t="s">
        <v>12</v>
      </c>
      <c r="H15376" s="1" t="s">
        <v>12</v>
      </c>
    </row>
    <row r="15377" spans="1:8" x14ac:dyDescent="0.25">
      <c r="A15377" s="1" t="s">
        <v>126</v>
      </c>
      <c r="B15377" s="3">
        <v>178270114380076</v>
      </c>
      <c r="C15377">
        <v>14380076</v>
      </c>
      <c r="D15377" s="1" t="s">
        <v>12</v>
      </c>
      <c r="E15377">
        <v>900318</v>
      </c>
      <c r="F15377">
        <v>0</v>
      </c>
      <c r="G15377" s="1" t="s">
        <v>12</v>
      </c>
      <c r="H15377" s="1" t="s">
        <v>12</v>
      </c>
    </row>
    <row r="15378" spans="1:8" x14ac:dyDescent="0.25">
      <c r="A15378" s="1" t="s">
        <v>126</v>
      </c>
      <c r="B15378" s="3">
        <v>178270714380082</v>
      </c>
      <c r="C15378">
        <v>14380082</v>
      </c>
      <c r="D15378" s="1" t="s">
        <v>12</v>
      </c>
      <c r="E15378">
        <v>900357</v>
      </c>
      <c r="F15378">
        <v>0</v>
      </c>
      <c r="G15378" s="1" t="s">
        <v>12</v>
      </c>
      <c r="H15378" s="1" t="s">
        <v>12</v>
      </c>
    </row>
    <row r="15379" spans="1:8" x14ac:dyDescent="0.25">
      <c r="A15379" s="1" t="s">
        <v>126</v>
      </c>
      <c r="B15379" s="3">
        <v>178271214380086</v>
      </c>
      <c r="C15379">
        <v>14380086</v>
      </c>
      <c r="D15379" s="1" t="s">
        <v>12</v>
      </c>
      <c r="E15379">
        <v>900335</v>
      </c>
      <c r="F15379">
        <v>0</v>
      </c>
      <c r="G15379" s="1" t="s">
        <v>12</v>
      </c>
      <c r="H15379" s="1" t="s">
        <v>12</v>
      </c>
    </row>
    <row r="15380" spans="1:8" x14ac:dyDescent="0.25">
      <c r="A15380" s="1" t="s">
        <v>126</v>
      </c>
      <c r="B15380" s="3">
        <v>178271814380092</v>
      </c>
      <c r="C15380">
        <v>14380092</v>
      </c>
      <c r="D15380" s="1" t="s">
        <v>12</v>
      </c>
      <c r="E15380">
        <v>900371</v>
      </c>
      <c r="F15380">
        <v>0</v>
      </c>
      <c r="G15380" s="1" t="s">
        <v>12</v>
      </c>
      <c r="H15380" s="1" t="s">
        <v>12</v>
      </c>
    </row>
    <row r="15381" spans="1:8" x14ac:dyDescent="0.25">
      <c r="A15381" s="1" t="s">
        <v>126</v>
      </c>
      <c r="B15381" s="3">
        <v>178272114380095</v>
      </c>
      <c r="C15381">
        <v>14380095</v>
      </c>
      <c r="D15381" s="1" t="s">
        <v>12</v>
      </c>
      <c r="E15381">
        <v>900386</v>
      </c>
      <c r="F15381">
        <v>0</v>
      </c>
      <c r="G15381" s="1" t="s">
        <v>12</v>
      </c>
      <c r="H15381" s="1" t="s">
        <v>12</v>
      </c>
    </row>
    <row r="15382" spans="1:8" x14ac:dyDescent="0.25">
      <c r="A15382" s="1" t="s">
        <v>126</v>
      </c>
      <c r="B15382" s="3">
        <v>178272614380099</v>
      </c>
      <c r="C15382">
        <v>14380099</v>
      </c>
      <c r="D15382" s="1" t="s">
        <v>12</v>
      </c>
      <c r="E15382">
        <v>900360</v>
      </c>
      <c r="F15382">
        <v>0</v>
      </c>
      <c r="G15382" s="1" t="s">
        <v>12</v>
      </c>
      <c r="H15382" s="1" t="s">
        <v>12</v>
      </c>
    </row>
    <row r="15383" spans="1:8" x14ac:dyDescent="0.25">
      <c r="A15383" s="1" t="s">
        <v>126</v>
      </c>
      <c r="B15383" s="3">
        <v>178272714380100</v>
      </c>
      <c r="C15383">
        <v>14380100</v>
      </c>
      <c r="D15383" s="1" t="s">
        <v>12</v>
      </c>
      <c r="E15383">
        <v>900380</v>
      </c>
      <c r="F15383">
        <v>0</v>
      </c>
      <c r="G15383" s="1" t="s">
        <v>12</v>
      </c>
      <c r="H15383" s="1" t="s">
        <v>12</v>
      </c>
    </row>
    <row r="15384" spans="1:8" x14ac:dyDescent="0.25">
      <c r="A15384" s="1" t="s">
        <v>126</v>
      </c>
      <c r="B15384" s="3">
        <v>178277814380142</v>
      </c>
      <c r="C15384">
        <v>14380142</v>
      </c>
      <c r="D15384" s="1" t="s">
        <v>12</v>
      </c>
      <c r="E15384">
        <v>900326</v>
      </c>
      <c r="F15384">
        <v>0</v>
      </c>
      <c r="G15384" s="1" t="s">
        <v>12</v>
      </c>
      <c r="H15384" s="1" t="s">
        <v>12</v>
      </c>
    </row>
    <row r="15385" spans="1:8" x14ac:dyDescent="0.25">
      <c r="A15385" s="1" t="s">
        <v>126</v>
      </c>
      <c r="B15385" s="3">
        <v>178278514380145</v>
      </c>
      <c r="C15385">
        <v>14380145</v>
      </c>
      <c r="D15385" s="1" t="s">
        <v>12</v>
      </c>
      <c r="E15385">
        <v>900334</v>
      </c>
      <c r="F15385">
        <v>0</v>
      </c>
      <c r="G15385" s="1" t="s">
        <v>12</v>
      </c>
      <c r="H15385" s="1" t="s">
        <v>12</v>
      </c>
    </row>
    <row r="15386" spans="1:8" x14ac:dyDescent="0.25">
      <c r="A15386" s="1" t="s">
        <v>126</v>
      </c>
      <c r="B15386" s="3">
        <v>178278914380151</v>
      </c>
      <c r="C15386">
        <v>14380151</v>
      </c>
      <c r="D15386" s="1" t="s">
        <v>12</v>
      </c>
      <c r="E15386">
        <v>900372</v>
      </c>
      <c r="F15386">
        <v>0</v>
      </c>
      <c r="G15386" s="1" t="s">
        <v>12</v>
      </c>
      <c r="H15386" s="1" t="s">
        <v>12</v>
      </c>
    </row>
    <row r="15387" spans="1:8" x14ac:dyDescent="0.25">
      <c r="A15387" s="1" t="s">
        <v>126</v>
      </c>
      <c r="B15387" s="3">
        <v>178279314380154</v>
      </c>
      <c r="C15387">
        <v>14380154</v>
      </c>
      <c r="D15387" s="1" t="s">
        <v>12</v>
      </c>
      <c r="E15387">
        <v>900331</v>
      </c>
      <c r="F15387">
        <v>0</v>
      </c>
      <c r="G15387" s="1" t="s">
        <v>12</v>
      </c>
      <c r="H15387" s="1" t="s">
        <v>12</v>
      </c>
    </row>
    <row r="15388" spans="1:8" x14ac:dyDescent="0.25">
      <c r="A15388" s="1" t="s">
        <v>126</v>
      </c>
      <c r="B15388" s="3">
        <v>178313514380414</v>
      </c>
      <c r="C15388">
        <v>14380414</v>
      </c>
      <c r="D15388" s="1" t="s">
        <v>12</v>
      </c>
      <c r="E15388">
        <v>900354</v>
      </c>
      <c r="F15388">
        <v>0</v>
      </c>
      <c r="G15388" s="1" t="s">
        <v>12</v>
      </c>
      <c r="H15388" s="1" t="s">
        <v>12</v>
      </c>
    </row>
    <row r="15389" spans="1:8" x14ac:dyDescent="0.25">
      <c r="A15389" s="1" t="s">
        <v>126</v>
      </c>
      <c r="B15389" s="3">
        <v>178315014380428</v>
      </c>
      <c r="C15389">
        <v>14380428</v>
      </c>
      <c r="D15389" s="1" t="s">
        <v>12</v>
      </c>
      <c r="E15389">
        <v>900392</v>
      </c>
      <c r="F15389">
        <v>0</v>
      </c>
      <c r="G15389" s="1" t="s">
        <v>12</v>
      </c>
      <c r="H15389" s="1" t="s">
        <v>12</v>
      </c>
    </row>
    <row r="15390" spans="1:8" x14ac:dyDescent="0.25">
      <c r="A15390" s="1" t="s">
        <v>126</v>
      </c>
      <c r="B15390" s="3">
        <v>178315214380430</v>
      </c>
      <c r="C15390">
        <v>14380430</v>
      </c>
      <c r="D15390" s="1" t="s">
        <v>12</v>
      </c>
      <c r="E15390">
        <v>900352</v>
      </c>
      <c r="F15390">
        <v>0</v>
      </c>
      <c r="G15390" s="1" t="s">
        <v>12</v>
      </c>
      <c r="H15390" s="1" t="s">
        <v>12</v>
      </c>
    </row>
    <row r="15391" spans="1:8" x14ac:dyDescent="0.25">
      <c r="A15391" s="1" t="s">
        <v>126</v>
      </c>
      <c r="B15391" s="3">
        <v>178318014380457</v>
      </c>
      <c r="C15391">
        <v>14380457</v>
      </c>
      <c r="D15391" s="1" t="s">
        <v>12</v>
      </c>
      <c r="E15391">
        <v>900332</v>
      </c>
      <c r="F15391">
        <v>0</v>
      </c>
      <c r="G15391" s="1" t="s">
        <v>12</v>
      </c>
      <c r="H15391" s="1" t="s">
        <v>12</v>
      </c>
    </row>
    <row r="15392" spans="1:8" x14ac:dyDescent="0.25">
      <c r="A15392" s="1" t="s">
        <v>126</v>
      </c>
      <c r="B15392" s="3">
        <v>178318514380462</v>
      </c>
      <c r="C15392">
        <v>14380462</v>
      </c>
      <c r="D15392" s="1" t="s">
        <v>12</v>
      </c>
      <c r="E15392">
        <v>900333</v>
      </c>
      <c r="F15392">
        <v>0</v>
      </c>
      <c r="G15392" s="1" t="s">
        <v>12</v>
      </c>
      <c r="H15392" s="1" t="s">
        <v>12</v>
      </c>
    </row>
    <row r="15393" spans="1:8" x14ac:dyDescent="0.25">
      <c r="A15393" s="1" t="s">
        <v>126</v>
      </c>
      <c r="B15393" s="3">
        <v>178318614380463</v>
      </c>
      <c r="C15393">
        <v>14380463</v>
      </c>
      <c r="D15393" s="1" t="s">
        <v>12</v>
      </c>
      <c r="E15393">
        <v>900348</v>
      </c>
      <c r="F15393">
        <v>0</v>
      </c>
      <c r="G15393" s="1" t="s">
        <v>12</v>
      </c>
      <c r="H15393" s="1" t="s">
        <v>12</v>
      </c>
    </row>
    <row r="15394" spans="1:8" x14ac:dyDescent="0.25">
      <c r="A15394" s="1" t="s">
        <v>126</v>
      </c>
      <c r="B15394" s="3">
        <v>178319114380467</v>
      </c>
      <c r="C15394">
        <v>14380467</v>
      </c>
      <c r="D15394" s="1" t="s">
        <v>12</v>
      </c>
      <c r="E15394">
        <v>900395</v>
      </c>
      <c r="F15394">
        <v>0</v>
      </c>
      <c r="G15394" s="1" t="s">
        <v>12</v>
      </c>
      <c r="H15394" s="1" t="s">
        <v>12</v>
      </c>
    </row>
    <row r="15395" spans="1:8" x14ac:dyDescent="0.25">
      <c r="A15395" s="1" t="s">
        <v>126</v>
      </c>
      <c r="B15395" s="3">
        <v>178319414380470</v>
      </c>
      <c r="C15395">
        <v>14380470</v>
      </c>
      <c r="D15395" s="1" t="s">
        <v>12</v>
      </c>
      <c r="E15395">
        <v>900390</v>
      </c>
      <c r="F15395">
        <v>0</v>
      </c>
      <c r="G15395" s="1" t="s">
        <v>12</v>
      </c>
      <c r="H15395" s="1" t="s">
        <v>12</v>
      </c>
    </row>
    <row r="15396" spans="1:8" x14ac:dyDescent="0.25">
      <c r="A15396" s="1" t="s">
        <v>126</v>
      </c>
      <c r="B15396" s="3">
        <v>178319914380475</v>
      </c>
      <c r="C15396">
        <v>14380475</v>
      </c>
      <c r="D15396" s="1" t="s">
        <v>12</v>
      </c>
      <c r="E15396">
        <v>900342</v>
      </c>
      <c r="F15396">
        <v>0</v>
      </c>
      <c r="G15396" s="1" t="s">
        <v>12</v>
      </c>
      <c r="H15396" s="1" t="s">
        <v>12</v>
      </c>
    </row>
    <row r="15397" spans="1:8" x14ac:dyDescent="0.25">
      <c r="A15397" s="1" t="s">
        <v>126</v>
      </c>
      <c r="B15397" s="3">
        <v>178320014380476</v>
      </c>
      <c r="C15397">
        <v>14380476</v>
      </c>
      <c r="D15397" s="1" t="s">
        <v>12</v>
      </c>
      <c r="E15397">
        <v>900327</v>
      </c>
      <c r="F15397">
        <v>0</v>
      </c>
      <c r="G15397" s="1" t="s">
        <v>12</v>
      </c>
      <c r="H15397" s="1" t="s">
        <v>12</v>
      </c>
    </row>
    <row r="15398" spans="1:8" x14ac:dyDescent="0.25">
      <c r="A15398" s="1" t="s">
        <v>126</v>
      </c>
      <c r="B15398" s="3">
        <v>178321714380489</v>
      </c>
      <c r="C15398">
        <v>14380489</v>
      </c>
      <c r="D15398" s="1" t="s">
        <v>12</v>
      </c>
      <c r="E15398">
        <v>900339</v>
      </c>
      <c r="F15398">
        <v>0</v>
      </c>
      <c r="G15398" s="1" t="s">
        <v>12</v>
      </c>
      <c r="H15398" s="1" t="s">
        <v>12</v>
      </c>
    </row>
    <row r="15399" spans="1:8" x14ac:dyDescent="0.25">
      <c r="A15399" s="1" t="s">
        <v>126</v>
      </c>
      <c r="B15399" s="3">
        <v>178339714380641</v>
      </c>
      <c r="C15399">
        <v>14380641</v>
      </c>
      <c r="D15399" s="1" t="s">
        <v>12</v>
      </c>
      <c r="E15399">
        <v>900349</v>
      </c>
      <c r="F15399">
        <v>0</v>
      </c>
      <c r="G15399" s="1" t="s">
        <v>12</v>
      </c>
      <c r="H15399" s="1" t="s">
        <v>12</v>
      </c>
    </row>
    <row r="15400" spans="1:8" x14ac:dyDescent="0.25">
      <c r="A15400" s="1" t="s">
        <v>126</v>
      </c>
      <c r="B15400" s="3">
        <v>178357514380773</v>
      </c>
      <c r="C15400">
        <v>14380773</v>
      </c>
      <c r="D15400" s="1" t="s">
        <v>12</v>
      </c>
      <c r="E15400">
        <v>900353</v>
      </c>
      <c r="F15400">
        <v>0</v>
      </c>
      <c r="G15400" s="1" t="s">
        <v>12</v>
      </c>
      <c r="H15400" s="1" t="s">
        <v>12</v>
      </c>
    </row>
    <row r="15401" spans="1:8" x14ac:dyDescent="0.25">
      <c r="A15401" s="1" t="s">
        <v>126</v>
      </c>
      <c r="B15401" s="3">
        <v>178358514380782</v>
      </c>
      <c r="C15401">
        <v>14380782</v>
      </c>
      <c r="D15401" s="1" t="s">
        <v>12</v>
      </c>
      <c r="E15401">
        <v>900362</v>
      </c>
      <c r="F15401">
        <v>0</v>
      </c>
      <c r="G15401" s="1" t="s">
        <v>12</v>
      </c>
      <c r="H15401" s="1" t="s">
        <v>12</v>
      </c>
    </row>
    <row r="15402" spans="1:8" x14ac:dyDescent="0.25">
      <c r="A15402" s="1" t="s">
        <v>126</v>
      </c>
      <c r="B15402" s="3">
        <v>178358714380784</v>
      </c>
      <c r="C15402">
        <v>14380784</v>
      </c>
      <c r="D15402" s="1" t="s">
        <v>12</v>
      </c>
      <c r="E15402">
        <v>900321</v>
      </c>
      <c r="F15402">
        <v>0</v>
      </c>
      <c r="G15402" s="1" t="s">
        <v>12</v>
      </c>
      <c r="H15402" s="1" t="s">
        <v>12</v>
      </c>
    </row>
    <row r="15403" spans="1:8" x14ac:dyDescent="0.25">
      <c r="A15403" s="1" t="s">
        <v>126</v>
      </c>
      <c r="B15403" s="3">
        <v>178360014380797</v>
      </c>
      <c r="C15403">
        <v>14380797</v>
      </c>
      <c r="D15403" s="1" t="s">
        <v>12</v>
      </c>
      <c r="E15403">
        <v>900304</v>
      </c>
      <c r="F15403">
        <v>0</v>
      </c>
      <c r="G15403" s="1" t="s">
        <v>12</v>
      </c>
      <c r="H15403" s="1" t="s">
        <v>12</v>
      </c>
    </row>
    <row r="15404" spans="1:8" x14ac:dyDescent="0.25">
      <c r="A15404" s="1" t="s">
        <v>126</v>
      </c>
      <c r="B15404" s="3">
        <v>178360514380802</v>
      </c>
      <c r="C15404">
        <v>14380802</v>
      </c>
      <c r="D15404" s="1" t="s">
        <v>12</v>
      </c>
      <c r="E15404">
        <v>900387</v>
      </c>
      <c r="F15404">
        <v>0</v>
      </c>
      <c r="G15404" s="1" t="s">
        <v>12</v>
      </c>
      <c r="H15404" s="1" t="s">
        <v>12</v>
      </c>
    </row>
    <row r="15405" spans="1:8" x14ac:dyDescent="0.25">
      <c r="A15405" s="1" t="s">
        <v>126</v>
      </c>
      <c r="B15405" s="3">
        <v>178361314380810</v>
      </c>
      <c r="C15405">
        <v>14380810</v>
      </c>
      <c r="D15405" s="1" t="s">
        <v>12</v>
      </c>
      <c r="E15405">
        <v>900340</v>
      </c>
      <c r="F15405">
        <v>0</v>
      </c>
      <c r="G15405" s="1" t="s">
        <v>12</v>
      </c>
      <c r="H15405" s="1" t="s">
        <v>12</v>
      </c>
    </row>
    <row r="15406" spans="1:8" x14ac:dyDescent="0.25">
      <c r="A15406" s="1" t="s">
        <v>126</v>
      </c>
      <c r="B15406" s="3">
        <v>178362614380820</v>
      </c>
      <c r="C15406">
        <v>14380820</v>
      </c>
      <c r="D15406" s="1" t="s">
        <v>12</v>
      </c>
      <c r="E15406">
        <v>900338</v>
      </c>
      <c r="F15406">
        <v>0</v>
      </c>
      <c r="G15406" s="1" t="s">
        <v>12</v>
      </c>
      <c r="H15406" s="1" t="s">
        <v>12</v>
      </c>
    </row>
    <row r="15407" spans="1:8" x14ac:dyDescent="0.25">
      <c r="A15407" s="1" t="s">
        <v>126</v>
      </c>
      <c r="B15407" s="3">
        <v>178363214380826</v>
      </c>
      <c r="C15407">
        <v>14380826</v>
      </c>
      <c r="D15407" s="1" t="s">
        <v>12</v>
      </c>
      <c r="E15407">
        <v>900374</v>
      </c>
      <c r="F15407">
        <v>0</v>
      </c>
      <c r="G15407" s="1" t="s">
        <v>12</v>
      </c>
      <c r="H15407" s="1" t="s">
        <v>12</v>
      </c>
    </row>
    <row r="15408" spans="1:8" x14ac:dyDescent="0.25">
      <c r="A15408" s="1" t="s">
        <v>126</v>
      </c>
      <c r="B15408" s="3">
        <v>178363914380833</v>
      </c>
      <c r="C15408">
        <v>14380833</v>
      </c>
      <c r="D15408" s="1" t="s">
        <v>12</v>
      </c>
      <c r="E15408">
        <v>900384</v>
      </c>
      <c r="F15408">
        <v>0</v>
      </c>
      <c r="G15408" s="1" t="s">
        <v>12</v>
      </c>
      <c r="H15408" s="1" t="s">
        <v>12</v>
      </c>
    </row>
    <row r="15409" spans="1:8" x14ac:dyDescent="0.25">
      <c r="A15409" s="1" t="s">
        <v>126</v>
      </c>
      <c r="B15409" s="3">
        <v>178365014380843</v>
      </c>
      <c r="C15409">
        <v>14380843</v>
      </c>
      <c r="D15409" s="1" t="s">
        <v>12</v>
      </c>
      <c r="E15409">
        <v>900351</v>
      </c>
      <c r="F15409">
        <v>0</v>
      </c>
      <c r="G15409" s="1" t="s">
        <v>12</v>
      </c>
      <c r="H15409" s="1" t="s">
        <v>12</v>
      </c>
    </row>
    <row r="15410" spans="1:8" x14ac:dyDescent="0.25">
      <c r="A15410" s="1" t="s">
        <v>126</v>
      </c>
      <c r="B15410" s="3">
        <v>178366614380859</v>
      </c>
      <c r="C15410">
        <v>14380859</v>
      </c>
      <c r="D15410" s="1" t="s">
        <v>12</v>
      </c>
      <c r="E15410">
        <v>900312</v>
      </c>
      <c r="F15410">
        <v>0</v>
      </c>
      <c r="G15410" s="1" t="s">
        <v>12</v>
      </c>
      <c r="H15410" s="1" t="s">
        <v>12</v>
      </c>
    </row>
    <row r="15411" spans="1:8" x14ac:dyDescent="0.25">
      <c r="A15411" s="1" t="s">
        <v>126</v>
      </c>
      <c r="B15411" s="3">
        <v>178397914381111</v>
      </c>
      <c r="C15411">
        <v>14381111</v>
      </c>
      <c r="D15411" s="1" t="s">
        <v>12</v>
      </c>
      <c r="E15411">
        <v>900325</v>
      </c>
      <c r="F15411">
        <v>0</v>
      </c>
      <c r="G15411" s="1" t="s">
        <v>12</v>
      </c>
      <c r="H15411" s="1" t="s">
        <v>12</v>
      </c>
    </row>
    <row r="15412" spans="1:8" x14ac:dyDescent="0.25">
      <c r="A15412" s="1" t="s">
        <v>126</v>
      </c>
      <c r="B15412" s="3">
        <v>178399314381125</v>
      </c>
      <c r="C15412">
        <v>14381125</v>
      </c>
      <c r="D15412" s="1" t="s">
        <v>12</v>
      </c>
      <c r="E15412">
        <v>900350</v>
      </c>
      <c r="F15412">
        <v>0</v>
      </c>
      <c r="G15412" s="1" t="s">
        <v>12</v>
      </c>
      <c r="H15412" s="1" t="s">
        <v>12</v>
      </c>
    </row>
    <row r="15413" spans="1:8" x14ac:dyDescent="0.25">
      <c r="A15413" s="1" t="s">
        <v>126</v>
      </c>
      <c r="B15413" s="3">
        <v>178401114381139</v>
      </c>
      <c r="C15413">
        <v>14381139</v>
      </c>
      <c r="D15413" s="1" t="s">
        <v>12</v>
      </c>
      <c r="E15413">
        <v>900345</v>
      </c>
      <c r="F15413">
        <v>0</v>
      </c>
      <c r="G15413" s="1" t="s">
        <v>12</v>
      </c>
      <c r="H15413" s="1" t="s">
        <v>12</v>
      </c>
    </row>
    <row r="15414" spans="1:8" x14ac:dyDescent="0.25">
      <c r="A15414" s="1" t="s">
        <v>126</v>
      </c>
      <c r="B15414" s="3">
        <v>178401314381141</v>
      </c>
      <c r="C15414">
        <v>14381141</v>
      </c>
      <c r="D15414" s="1" t="s">
        <v>12</v>
      </c>
      <c r="E15414">
        <v>900329</v>
      </c>
      <c r="F15414">
        <v>0</v>
      </c>
      <c r="G15414" s="1" t="s">
        <v>12</v>
      </c>
      <c r="H15414" s="1" t="s">
        <v>12</v>
      </c>
    </row>
    <row r="15415" spans="1:8" x14ac:dyDescent="0.25">
      <c r="A15415" s="1" t="s">
        <v>126</v>
      </c>
      <c r="B15415" s="3">
        <v>178403414381157</v>
      </c>
      <c r="C15415">
        <v>14381157</v>
      </c>
      <c r="D15415" s="1" t="s">
        <v>12</v>
      </c>
      <c r="E15415">
        <v>900319</v>
      </c>
      <c r="F15415">
        <v>0</v>
      </c>
      <c r="G15415" s="1" t="s">
        <v>12</v>
      </c>
      <c r="H15415" s="1" t="s">
        <v>12</v>
      </c>
    </row>
    <row r="15416" spans="1:8" x14ac:dyDescent="0.25">
      <c r="A15416" s="1" t="s">
        <v>126</v>
      </c>
      <c r="B15416" s="3">
        <v>178403814381161</v>
      </c>
      <c r="C15416">
        <v>14381161</v>
      </c>
      <c r="D15416" s="1" t="s">
        <v>12</v>
      </c>
      <c r="E15416">
        <v>900307</v>
      </c>
      <c r="F15416">
        <v>0</v>
      </c>
      <c r="G15416" s="1" t="s">
        <v>12</v>
      </c>
      <c r="H15416" s="1" t="s">
        <v>12</v>
      </c>
    </row>
    <row r="15417" spans="1:8" x14ac:dyDescent="0.25">
      <c r="A15417" s="1" t="s">
        <v>126</v>
      </c>
      <c r="B15417" s="3">
        <v>178403914381162</v>
      </c>
      <c r="C15417">
        <v>14381162</v>
      </c>
      <c r="D15417" s="1" t="s">
        <v>12</v>
      </c>
      <c r="E15417">
        <v>900343</v>
      </c>
      <c r="F15417">
        <v>0</v>
      </c>
      <c r="G15417" s="1" t="s">
        <v>12</v>
      </c>
      <c r="H15417" s="1" t="s">
        <v>12</v>
      </c>
    </row>
    <row r="15418" spans="1:8" x14ac:dyDescent="0.25">
      <c r="A15418" s="1" t="s">
        <v>126</v>
      </c>
      <c r="B15418" s="3">
        <v>178405614381173</v>
      </c>
      <c r="C15418">
        <v>14381173</v>
      </c>
      <c r="D15418" s="1" t="s">
        <v>12</v>
      </c>
      <c r="E15418">
        <v>900313</v>
      </c>
      <c r="F15418">
        <v>0</v>
      </c>
      <c r="G15418" s="1" t="s">
        <v>12</v>
      </c>
      <c r="H15418" s="1" t="s">
        <v>12</v>
      </c>
    </row>
    <row r="15419" spans="1:8" x14ac:dyDescent="0.25">
      <c r="A15419" s="1" t="s">
        <v>126</v>
      </c>
      <c r="B15419" s="3">
        <v>178405814381175</v>
      </c>
      <c r="C15419">
        <v>14381175</v>
      </c>
      <c r="D15419" s="1" t="s">
        <v>12</v>
      </c>
      <c r="E15419">
        <v>900366</v>
      </c>
      <c r="F15419">
        <v>0</v>
      </c>
      <c r="G15419" s="1" t="s">
        <v>12</v>
      </c>
      <c r="H15419" s="1" t="s">
        <v>12</v>
      </c>
    </row>
    <row r="15420" spans="1:8" x14ac:dyDescent="0.25">
      <c r="A15420" s="1" t="s">
        <v>126</v>
      </c>
      <c r="B15420" s="3">
        <v>178406214381178</v>
      </c>
      <c r="C15420">
        <v>14381178</v>
      </c>
      <c r="D15420" s="1" t="s">
        <v>12</v>
      </c>
      <c r="E15420">
        <v>900346</v>
      </c>
      <c r="F15420">
        <v>0</v>
      </c>
      <c r="G15420" s="1" t="s">
        <v>12</v>
      </c>
      <c r="H15420" s="1" t="s">
        <v>12</v>
      </c>
    </row>
    <row r="15421" spans="1:8" x14ac:dyDescent="0.25">
      <c r="A15421" s="1" t="s">
        <v>126</v>
      </c>
      <c r="B15421" s="3">
        <v>178441314381463</v>
      </c>
      <c r="C15421">
        <v>14381463</v>
      </c>
      <c r="D15421" s="1" t="s">
        <v>12</v>
      </c>
      <c r="E15421">
        <v>900330</v>
      </c>
      <c r="F15421">
        <v>0</v>
      </c>
      <c r="G15421" s="1" t="s">
        <v>12</v>
      </c>
      <c r="H15421" s="1" t="s">
        <v>12</v>
      </c>
    </row>
    <row r="15422" spans="1:8" x14ac:dyDescent="0.25">
      <c r="A15422" s="1" t="s">
        <v>126</v>
      </c>
      <c r="B15422" s="3">
        <v>178442114381470</v>
      </c>
      <c r="C15422">
        <v>14381470</v>
      </c>
      <c r="D15422" s="1" t="s">
        <v>12</v>
      </c>
      <c r="E15422">
        <v>900337</v>
      </c>
      <c r="F15422">
        <v>0</v>
      </c>
      <c r="G15422" s="1" t="s">
        <v>12</v>
      </c>
      <c r="H15422" s="1" t="s">
        <v>12</v>
      </c>
    </row>
    <row r="15423" spans="1:8" x14ac:dyDescent="0.25">
      <c r="A15423" s="1" t="s">
        <v>126</v>
      </c>
      <c r="B15423" s="3">
        <v>178442214381471</v>
      </c>
      <c r="C15423">
        <v>14381471</v>
      </c>
      <c r="D15423" s="1" t="s">
        <v>12</v>
      </c>
      <c r="E15423">
        <v>900316</v>
      </c>
      <c r="F15423">
        <v>0</v>
      </c>
      <c r="G15423" s="1" t="s">
        <v>12</v>
      </c>
      <c r="H15423" s="1" t="s">
        <v>12</v>
      </c>
    </row>
    <row r="15424" spans="1:8" x14ac:dyDescent="0.25">
      <c r="A15424" s="1" t="s">
        <v>126</v>
      </c>
      <c r="B15424" s="3">
        <v>178445314381500</v>
      </c>
      <c r="C15424">
        <v>14381500</v>
      </c>
      <c r="D15424" s="1" t="s">
        <v>12</v>
      </c>
      <c r="E15424">
        <v>900314</v>
      </c>
      <c r="F15424">
        <v>0</v>
      </c>
      <c r="G15424" s="1" t="s">
        <v>12</v>
      </c>
      <c r="H15424" s="1" t="s">
        <v>12</v>
      </c>
    </row>
    <row r="15425" spans="1:8" x14ac:dyDescent="0.25">
      <c r="A15425" s="1" t="s">
        <v>126</v>
      </c>
      <c r="B15425" s="3">
        <v>178446814381515</v>
      </c>
      <c r="C15425">
        <v>14381515</v>
      </c>
      <c r="D15425" s="1" t="s">
        <v>12</v>
      </c>
      <c r="E15425">
        <v>900378</v>
      </c>
      <c r="F15425">
        <v>0</v>
      </c>
      <c r="G15425" s="1" t="s">
        <v>12</v>
      </c>
      <c r="H15425" s="1" t="s">
        <v>12</v>
      </c>
    </row>
    <row r="15426" spans="1:8" x14ac:dyDescent="0.25">
      <c r="A15426" s="1" t="s">
        <v>126</v>
      </c>
      <c r="B15426" s="3">
        <v>178448614381530</v>
      </c>
      <c r="C15426">
        <v>14381530</v>
      </c>
      <c r="D15426" s="1" t="s">
        <v>12</v>
      </c>
      <c r="E15426">
        <v>900377</v>
      </c>
      <c r="F15426">
        <v>0</v>
      </c>
      <c r="G15426" s="1" t="s">
        <v>12</v>
      </c>
      <c r="H15426" s="1" t="s">
        <v>12</v>
      </c>
    </row>
    <row r="15427" spans="1:8" x14ac:dyDescent="0.25">
      <c r="A15427" s="1" t="s">
        <v>126</v>
      </c>
      <c r="B15427" s="3">
        <v>178483414381801</v>
      </c>
      <c r="C15427">
        <v>14381801</v>
      </c>
      <c r="D15427" s="1" t="s">
        <v>12</v>
      </c>
      <c r="E15427">
        <v>900358</v>
      </c>
      <c r="F15427">
        <v>0</v>
      </c>
      <c r="G15427" s="1" t="s">
        <v>12</v>
      </c>
      <c r="H15427" s="1" t="s">
        <v>12</v>
      </c>
    </row>
    <row r="15428" spans="1:8" x14ac:dyDescent="0.25">
      <c r="A15428" s="1" t="s">
        <v>126</v>
      </c>
      <c r="B15428" s="3">
        <v>178486214381826</v>
      </c>
      <c r="C15428">
        <v>14381826</v>
      </c>
      <c r="D15428" s="1" t="s">
        <v>12</v>
      </c>
      <c r="E15428">
        <v>900391</v>
      </c>
      <c r="F15428">
        <v>0</v>
      </c>
      <c r="G15428" s="1" t="s">
        <v>12</v>
      </c>
      <c r="H15428" s="1" t="s">
        <v>12</v>
      </c>
    </row>
    <row r="15429" spans="1:8" x14ac:dyDescent="0.25">
      <c r="A15429" s="1" t="s">
        <v>126</v>
      </c>
      <c r="B15429" s="3">
        <v>178486614381829</v>
      </c>
      <c r="C15429">
        <v>14381829</v>
      </c>
      <c r="D15429" s="1" t="s">
        <v>12</v>
      </c>
      <c r="E15429">
        <v>900367</v>
      </c>
      <c r="F15429">
        <v>0</v>
      </c>
      <c r="G15429" s="1" t="s">
        <v>12</v>
      </c>
      <c r="H15429" s="1" t="s">
        <v>12</v>
      </c>
    </row>
    <row r="15430" spans="1:8" x14ac:dyDescent="0.25">
      <c r="A15430" s="1" t="s">
        <v>126</v>
      </c>
      <c r="B15430" s="3">
        <v>178488914381850</v>
      </c>
      <c r="C15430">
        <v>14381850</v>
      </c>
      <c r="D15430" s="1" t="s">
        <v>12</v>
      </c>
      <c r="E15430">
        <v>900393</v>
      </c>
      <c r="F15430">
        <v>0</v>
      </c>
      <c r="G15430" s="1" t="s">
        <v>12</v>
      </c>
      <c r="H15430" s="1" t="s">
        <v>12</v>
      </c>
    </row>
    <row r="15431" spans="1:8" x14ac:dyDescent="0.25">
      <c r="A15431" s="1" t="s">
        <v>126</v>
      </c>
      <c r="B15431" s="3">
        <v>178489114381852</v>
      </c>
      <c r="C15431">
        <v>14381852</v>
      </c>
      <c r="D15431" s="1" t="s">
        <v>12</v>
      </c>
      <c r="E15431">
        <v>900305</v>
      </c>
      <c r="F15431">
        <v>0</v>
      </c>
      <c r="G15431" s="1" t="s">
        <v>12</v>
      </c>
      <c r="H15431" s="1" t="s">
        <v>12</v>
      </c>
    </row>
    <row r="15432" spans="1:8" x14ac:dyDescent="0.25">
      <c r="A15432" s="1" t="s">
        <v>126</v>
      </c>
      <c r="B15432" s="3">
        <v>178490714381866</v>
      </c>
      <c r="C15432">
        <v>14381866</v>
      </c>
      <c r="D15432" s="1" t="s">
        <v>12</v>
      </c>
      <c r="E15432">
        <v>900375</v>
      </c>
      <c r="F15432">
        <v>0</v>
      </c>
      <c r="G15432" s="1" t="s">
        <v>12</v>
      </c>
      <c r="H15432" s="1" t="s">
        <v>12</v>
      </c>
    </row>
    <row r="15433" spans="1:8" x14ac:dyDescent="0.25">
      <c r="A15433" s="1" t="s">
        <v>126</v>
      </c>
      <c r="B15433" s="3">
        <v>178492914381882</v>
      </c>
      <c r="C15433">
        <v>14381882</v>
      </c>
      <c r="D15433" s="1" t="s">
        <v>12</v>
      </c>
      <c r="E15433">
        <v>900388</v>
      </c>
      <c r="F15433">
        <v>0</v>
      </c>
      <c r="G15433" s="1" t="s">
        <v>12</v>
      </c>
      <c r="H15433" s="1" t="s">
        <v>12</v>
      </c>
    </row>
    <row r="15434" spans="1:8" x14ac:dyDescent="0.25">
      <c r="A15434" s="1" t="s">
        <v>126</v>
      </c>
      <c r="B15434" s="3">
        <v>178493014381883</v>
      </c>
      <c r="C15434">
        <v>14381883</v>
      </c>
      <c r="D15434" s="1" t="s">
        <v>12</v>
      </c>
      <c r="E15434">
        <v>900368</v>
      </c>
      <c r="F15434">
        <v>0</v>
      </c>
      <c r="G15434" s="1" t="s">
        <v>12</v>
      </c>
      <c r="H15434" s="1" t="s">
        <v>12</v>
      </c>
    </row>
    <row r="15435" spans="1:8" x14ac:dyDescent="0.25">
      <c r="A15435" s="1" t="s">
        <v>126</v>
      </c>
      <c r="B15435" s="3">
        <v>178188114382206</v>
      </c>
      <c r="C15435">
        <v>14382206</v>
      </c>
      <c r="D15435" s="1" t="s">
        <v>12</v>
      </c>
      <c r="E15435">
        <v>900389</v>
      </c>
      <c r="F15435">
        <v>0</v>
      </c>
      <c r="G15435" s="1" t="s">
        <v>12</v>
      </c>
      <c r="H15435" s="1" t="s">
        <v>12</v>
      </c>
    </row>
    <row r="15436" spans="1:8" x14ac:dyDescent="0.25">
      <c r="A15436" s="1" t="s">
        <v>126</v>
      </c>
      <c r="B15436" s="3">
        <v>178189914382222</v>
      </c>
      <c r="C15436">
        <v>14382222</v>
      </c>
      <c r="D15436" s="1" t="s">
        <v>12</v>
      </c>
      <c r="E15436">
        <v>900382</v>
      </c>
      <c r="F15436">
        <v>0</v>
      </c>
      <c r="G15436" s="1" t="s">
        <v>12</v>
      </c>
      <c r="H15436" s="1" t="s">
        <v>12</v>
      </c>
    </row>
    <row r="15437" spans="1:8" x14ac:dyDescent="0.25">
      <c r="A15437" s="1" t="s">
        <v>126</v>
      </c>
      <c r="B15437" s="3">
        <v>178190614382226</v>
      </c>
      <c r="C15437">
        <v>14382226</v>
      </c>
      <c r="D15437" s="1" t="s">
        <v>12</v>
      </c>
      <c r="E15437">
        <v>900383</v>
      </c>
      <c r="F15437">
        <v>0</v>
      </c>
      <c r="G15437" s="1" t="s">
        <v>12</v>
      </c>
      <c r="H15437" s="1" t="s">
        <v>12</v>
      </c>
    </row>
    <row r="15438" spans="1:8" x14ac:dyDescent="0.25">
      <c r="A15438" s="1" t="s">
        <v>126</v>
      </c>
      <c r="B15438" s="3">
        <v>178191214382231</v>
      </c>
      <c r="C15438">
        <v>14382231</v>
      </c>
      <c r="D15438" s="1" t="s">
        <v>12</v>
      </c>
      <c r="E15438">
        <v>900365</v>
      </c>
      <c r="F15438">
        <v>0</v>
      </c>
      <c r="G15438" s="1" t="s">
        <v>12</v>
      </c>
      <c r="H15438" s="1" t="s">
        <v>12</v>
      </c>
    </row>
    <row r="15439" spans="1:8" x14ac:dyDescent="0.25">
      <c r="A15439" s="1" t="s">
        <v>126</v>
      </c>
      <c r="B15439" s="3">
        <v>178192414382241</v>
      </c>
      <c r="C15439">
        <v>14382241</v>
      </c>
      <c r="D15439" s="1" t="s">
        <v>12</v>
      </c>
      <c r="E15439">
        <v>900344</v>
      </c>
      <c r="F15439">
        <v>0</v>
      </c>
      <c r="G15439" s="1" t="s">
        <v>12</v>
      </c>
      <c r="H15439" s="1" t="s">
        <v>12</v>
      </c>
    </row>
    <row r="15440" spans="1:8" x14ac:dyDescent="0.25">
      <c r="A15440" s="1" t="s">
        <v>126</v>
      </c>
      <c r="B15440" s="3">
        <v>178193714382252</v>
      </c>
      <c r="C15440">
        <v>14382252</v>
      </c>
      <c r="D15440" s="1" t="s">
        <v>12</v>
      </c>
      <c r="E15440">
        <v>900309</v>
      </c>
      <c r="F15440">
        <v>0</v>
      </c>
      <c r="G15440" s="1" t="s">
        <v>12</v>
      </c>
      <c r="H15440" s="1" t="s">
        <v>12</v>
      </c>
    </row>
    <row r="15441" spans="1:8" x14ac:dyDescent="0.25">
      <c r="A15441" s="1" t="s">
        <v>126</v>
      </c>
      <c r="B15441" s="3">
        <v>178193914382253</v>
      </c>
      <c r="C15441">
        <v>14382253</v>
      </c>
      <c r="D15441" s="1" t="s">
        <v>12</v>
      </c>
      <c r="E15441">
        <v>900361</v>
      </c>
      <c r="F15441">
        <v>0</v>
      </c>
      <c r="G15441" s="1" t="s">
        <v>12</v>
      </c>
      <c r="H15441" s="1" t="s">
        <v>12</v>
      </c>
    </row>
    <row r="15442" spans="1:8" x14ac:dyDescent="0.25">
      <c r="A15442" s="1" t="s">
        <v>126</v>
      </c>
      <c r="B15442" s="3">
        <v>178194214382256</v>
      </c>
      <c r="C15442">
        <v>14382256</v>
      </c>
      <c r="D15442" s="1" t="s">
        <v>12</v>
      </c>
      <c r="E15442">
        <v>900379</v>
      </c>
      <c r="F15442">
        <v>0</v>
      </c>
      <c r="G15442" s="1" t="s">
        <v>12</v>
      </c>
      <c r="H15442" s="1" t="s">
        <v>12</v>
      </c>
    </row>
    <row r="15443" spans="1:8" x14ac:dyDescent="0.25">
      <c r="A15443" s="1" t="s">
        <v>126</v>
      </c>
      <c r="B15443" s="3">
        <v>178195214382266</v>
      </c>
      <c r="C15443">
        <v>14382266</v>
      </c>
      <c r="D15443" s="1" t="s">
        <v>12</v>
      </c>
      <c r="E15443">
        <v>900355</v>
      </c>
      <c r="F15443">
        <v>0</v>
      </c>
      <c r="G15443" s="1" t="s">
        <v>12</v>
      </c>
      <c r="H15443" s="1" t="s">
        <v>12</v>
      </c>
    </row>
    <row r="15444" spans="1:8" x14ac:dyDescent="0.25">
      <c r="A15444" s="1" t="s">
        <v>126</v>
      </c>
      <c r="B15444" s="3">
        <v>178197314382284</v>
      </c>
      <c r="C15444">
        <v>14382284</v>
      </c>
      <c r="D15444" s="1" t="s">
        <v>12</v>
      </c>
      <c r="E15444">
        <v>900311</v>
      </c>
      <c r="F15444">
        <v>0</v>
      </c>
      <c r="G15444" s="1" t="s">
        <v>12</v>
      </c>
      <c r="H15444" s="1" t="s">
        <v>12</v>
      </c>
    </row>
    <row r="15445" spans="1:8" x14ac:dyDescent="0.25">
      <c r="A15445" s="1" t="s">
        <v>126</v>
      </c>
      <c r="B15445" s="3">
        <v>178229914382550</v>
      </c>
      <c r="C15445">
        <v>14382550</v>
      </c>
      <c r="D15445" s="1" t="s">
        <v>12</v>
      </c>
      <c r="E15445">
        <v>900347</v>
      </c>
      <c r="F15445">
        <v>0</v>
      </c>
      <c r="G15445" s="1" t="s">
        <v>12</v>
      </c>
      <c r="H15445" s="1" t="s">
        <v>12</v>
      </c>
    </row>
    <row r="15446" spans="1:8" x14ac:dyDescent="0.25">
      <c r="A15446" s="1" t="s">
        <v>126</v>
      </c>
      <c r="B15446" s="3">
        <v>178230314382553</v>
      </c>
      <c r="C15446">
        <v>14382553</v>
      </c>
      <c r="D15446" s="1" t="s">
        <v>12</v>
      </c>
      <c r="E15446">
        <v>900336</v>
      </c>
      <c r="F15446">
        <v>0</v>
      </c>
      <c r="G15446" s="1" t="s">
        <v>12</v>
      </c>
      <c r="H15446" s="1" t="s">
        <v>12</v>
      </c>
    </row>
    <row r="15447" spans="1:8" x14ac:dyDescent="0.25">
      <c r="A15447" s="1" t="s">
        <v>126</v>
      </c>
      <c r="B15447" s="3">
        <v>178231914382565</v>
      </c>
      <c r="C15447">
        <v>14382565</v>
      </c>
      <c r="D15447" s="1" t="s">
        <v>12</v>
      </c>
      <c r="E15447">
        <v>900394</v>
      </c>
      <c r="F15447">
        <v>0</v>
      </c>
      <c r="G15447" s="1" t="s">
        <v>12</v>
      </c>
      <c r="H15447" s="1" t="s">
        <v>12</v>
      </c>
    </row>
    <row r="15448" spans="1:8" x14ac:dyDescent="0.25">
      <c r="A15448" s="1" t="s">
        <v>126</v>
      </c>
      <c r="B15448" s="3">
        <v>178232114382567</v>
      </c>
      <c r="C15448">
        <v>14382567</v>
      </c>
      <c r="D15448" s="1" t="s">
        <v>12</v>
      </c>
      <c r="E15448">
        <v>900324</v>
      </c>
      <c r="F15448">
        <v>0</v>
      </c>
      <c r="G15448" s="1" t="s">
        <v>12</v>
      </c>
      <c r="H15448" s="1" t="s">
        <v>12</v>
      </c>
    </row>
    <row r="15449" spans="1:8" x14ac:dyDescent="0.25">
      <c r="A15449" s="1" t="s">
        <v>126</v>
      </c>
      <c r="B15449" s="3">
        <v>178232814382574</v>
      </c>
      <c r="C15449">
        <v>14382574</v>
      </c>
      <c r="D15449" s="1" t="s">
        <v>12</v>
      </c>
      <c r="E15449">
        <v>900328</v>
      </c>
      <c r="F15449">
        <v>0</v>
      </c>
      <c r="G15449" s="1" t="s">
        <v>12</v>
      </c>
      <c r="H15449" s="1" t="s">
        <v>12</v>
      </c>
    </row>
    <row r="15450" spans="1:8" x14ac:dyDescent="0.25">
      <c r="A15450" s="1" t="s">
        <v>126</v>
      </c>
      <c r="B15450" s="3">
        <v>178233114382576</v>
      </c>
      <c r="C15450">
        <v>14382576</v>
      </c>
      <c r="D15450" s="1" t="s">
        <v>12</v>
      </c>
      <c r="E15450">
        <v>900356</v>
      </c>
      <c r="F15450">
        <v>0</v>
      </c>
      <c r="G15450" s="1" t="s">
        <v>12</v>
      </c>
      <c r="H15450" s="1" t="s">
        <v>12</v>
      </c>
    </row>
    <row r="15451" spans="1:8" x14ac:dyDescent="0.25">
      <c r="A15451" s="1" t="s">
        <v>126</v>
      </c>
      <c r="B15451" s="3">
        <v>178237814382616</v>
      </c>
      <c r="C15451">
        <v>14382616</v>
      </c>
      <c r="D15451" s="1" t="s">
        <v>12</v>
      </c>
      <c r="E15451">
        <v>900315</v>
      </c>
      <c r="F15451">
        <v>0</v>
      </c>
      <c r="G15451" s="1" t="s">
        <v>12</v>
      </c>
      <c r="H15451" s="1" t="s">
        <v>12</v>
      </c>
    </row>
    <row r="15452" spans="1:8" x14ac:dyDescent="0.25">
      <c r="A15452" s="1" t="s">
        <v>126</v>
      </c>
      <c r="B15452" s="3">
        <v>178253914382754</v>
      </c>
      <c r="C15452">
        <v>14382754</v>
      </c>
      <c r="D15452" s="1" t="s">
        <v>12</v>
      </c>
      <c r="E15452">
        <v>900385</v>
      </c>
      <c r="F15452">
        <v>0</v>
      </c>
      <c r="G15452" s="1" t="s">
        <v>12</v>
      </c>
      <c r="H15452" s="1" t="s">
        <v>12</v>
      </c>
    </row>
    <row r="15453" spans="1:8" x14ac:dyDescent="0.25">
      <c r="A15453" s="1" t="s">
        <v>126</v>
      </c>
      <c r="B15453" s="3">
        <v>178270114382867</v>
      </c>
      <c r="C15453">
        <v>14382867</v>
      </c>
      <c r="D15453" s="1" t="s">
        <v>12</v>
      </c>
      <c r="E15453">
        <v>900318</v>
      </c>
      <c r="F15453">
        <v>0</v>
      </c>
      <c r="G15453" s="1" t="s">
        <v>12</v>
      </c>
      <c r="H15453" s="1" t="s">
        <v>12</v>
      </c>
    </row>
    <row r="15454" spans="1:8" x14ac:dyDescent="0.25">
      <c r="A15454" s="1" t="s">
        <v>126</v>
      </c>
      <c r="B15454" s="3">
        <v>178270714382873</v>
      </c>
      <c r="C15454">
        <v>14382873</v>
      </c>
      <c r="D15454" s="1" t="s">
        <v>12</v>
      </c>
      <c r="E15454">
        <v>900357</v>
      </c>
      <c r="F15454">
        <v>0</v>
      </c>
      <c r="G15454" s="1" t="s">
        <v>12</v>
      </c>
      <c r="H15454" s="1" t="s">
        <v>12</v>
      </c>
    </row>
    <row r="15455" spans="1:8" x14ac:dyDescent="0.25">
      <c r="A15455" s="1" t="s">
        <v>126</v>
      </c>
      <c r="B15455" s="3">
        <v>178271214382877</v>
      </c>
      <c r="C15455">
        <v>14382877</v>
      </c>
      <c r="D15455" s="1" t="s">
        <v>12</v>
      </c>
      <c r="E15455">
        <v>900335</v>
      </c>
      <c r="F15455">
        <v>0</v>
      </c>
      <c r="G15455" s="1" t="s">
        <v>12</v>
      </c>
      <c r="H15455" s="1" t="s">
        <v>12</v>
      </c>
    </row>
    <row r="15456" spans="1:8" x14ac:dyDescent="0.25">
      <c r="A15456" s="1" t="s">
        <v>126</v>
      </c>
      <c r="B15456" s="3">
        <v>178271814382883</v>
      </c>
      <c r="C15456">
        <v>14382883</v>
      </c>
      <c r="D15456" s="1" t="s">
        <v>12</v>
      </c>
      <c r="E15456">
        <v>900371</v>
      </c>
      <c r="F15456">
        <v>0</v>
      </c>
      <c r="G15456" s="1" t="s">
        <v>12</v>
      </c>
      <c r="H15456" s="1" t="s">
        <v>12</v>
      </c>
    </row>
    <row r="15457" spans="1:8" x14ac:dyDescent="0.25">
      <c r="A15457" s="1" t="s">
        <v>126</v>
      </c>
      <c r="B15457" s="3">
        <v>178272114382886</v>
      </c>
      <c r="C15457">
        <v>14382886</v>
      </c>
      <c r="D15457" s="1" t="s">
        <v>12</v>
      </c>
      <c r="E15457">
        <v>900386</v>
      </c>
      <c r="F15457">
        <v>0</v>
      </c>
      <c r="G15457" s="1" t="s">
        <v>12</v>
      </c>
      <c r="H15457" s="1" t="s">
        <v>12</v>
      </c>
    </row>
    <row r="15458" spans="1:8" x14ac:dyDescent="0.25">
      <c r="A15458" s="1" t="s">
        <v>126</v>
      </c>
      <c r="B15458" s="3">
        <v>178272614382890</v>
      </c>
      <c r="C15458">
        <v>14382890</v>
      </c>
      <c r="D15458" s="1" t="s">
        <v>12</v>
      </c>
      <c r="E15458">
        <v>900360</v>
      </c>
      <c r="F15458">
        <v>0</v>
      </c>
      <c r="G15458" s="1" t="s">
        <v>12</v>
      </c>
      <c r="H15458" s="1" t="s">
        <v>12</v>
      </c>
    </row>
    <row r="15459" spans="1:8" x14ac:dyDescent="0.25">
      <c r="A15459" s="1" t="s">
        <v>126</v>
      </c>
      <c r="B15459" s="3">
        <v>178272714382891</v>
      </c>
      <c r="C15459">
        <v>14382891</v>
      </c>
      <c r="D15459" s="1" t="s">
        <v>12</v>
      </c>
      <c r="E15459">
        <v>900380</v>
      </c>
      <c r="F15459">
        <v>0</v>
      </c>
      <c r="G15459" s="1" t="s">
        <v>12</v>
      </c>
      <c r="H15459" s="1" t="s">
        <v>12</v>
      </c>
    </row>
    <row r="15460" spans="1:8" x14ac:dyDescent="0.25">
      <c r="A15460" s="1" t="s">
        <v>126</v>
      </c>
      <c r="B15460" s="3">
        <v>178277814382933</v>
      </c>
      <c r="C15460">
        <v>14382933</v>
      </c>
      <c r="D15460" s="1" t="s">
        <v>12</v>
      </c>
      <c r="E15460">
        <v>900326</v>
      </c>
      <c r="F15460">
        <v>0</v>
      </c>
      <c r="G15460" s="1" t="s">
        <v>12</v>
      </c>
      <c r="H15460" s="1" t="s">
        <v>12</v>
      </c>
    </row>
    <row r="15461" spans="1:8" x14ac:dyDescent="0.25">
      <c r="A15461" s="1" t="s">
        <v>126</v>
      </c>
      <c r="B15461" s="3">
        <v>178278514382936</v>
      </c>
      <c r="C15461">
        <v>14382936</v>
      </c>
      <c r="D15461" s="1" t="s">
        <v>12</v>
      </c>
      <c r="E15461">
        <v>900334</v>
      </c>
      <c r="F15461">
        <v>0</v>
      </c>
      <c r="G15461" s="1" t="s">
        <v>12</v>
      </c>
      <c r="H15461" s="1" t="s">
        <v>12</v>
      </c>
    </row>
    <row r="15462" spans="1:8" x14ac:dyDescent="0.25">
      <c r="A15462" s="1" t="s">
        <v>126</v>
      </c>
      <c r="B15462" s="3">
        <v>178278914382942</v>
      </c>
      <c r="C15462">
        <v>14382942</v>
      </c>
      <c r="D15462" s="1" t="s">
        <v>12</v>
      </c>
      <c r="E15462">
        <v>900372</v>
      </c>
      <c r="F15462">
        <v>0</v>
      </c>
      <c r="G15462" s="1" t="s">
        <v>12</v>
      </c>
      <c r="H15462" s="1" t="s">
        <v>12</v>
      </c>
    </row>
    <row r="15463" spans="1:8" x14ac:dyDescent="0.25">
      <c r="A15463" s="1" t="s">
        <v>126</v>
      </c>
      <c r="B15463" s="3">
        <v>178279314382945</v>
      </c>
      <c r="C15463">
        <v>14382945</v>
      </c>
      <c r="D15463" s="1" t="s">
        <v>12</v>
      </c>
      <c r="E15463">
        <v>900331</v>
      </c>
      <c r="F15463">
        <v>0</v>
      </c>
      <c r="G15463" s="1" t="s">
        <v>12</v>
      </c>
      <c r="H15463" s="1" t="s">
        <v>12</v>
      </c>
    </row>
    <row r="15464" spans="1:8" x14ac:dyDescent="0.25">
      <c r="A15464" s="1" t="s">
        <v>126</v>
      </c>
      <c r="B15464" s="3">
        <v>178313514383206</v>
      </c>
      <c r="C15464">
        <v>14383206</v>
      </c>
      <c r="D15464" s="1" t="s">
        <v>12</v>
      </c>
      <c r="E15464">
        <v>900354</v>
      </c>
      <c r="F15464">
        <v>0</v>
      </c>
      <c r="G15464" s="1" t="s">
        <v>12</v>
      </c>
      <c r="H15464" s="1" t="s">
        <v>12</v>
      </c>
    </row>
    <row r="15465" spans="1:8" x14ac:dyDescent="0.25">
      <c r="A15465" s="1" t="s">
        <v>126</v>
      </c>
      <c r="B15465" s="3">
        <v>178315014383220</v>
      </c>
      <c r="C15465">
        <v>14383220</v>
      </c>
      <c r="D15465" s="1" t="s">
        <v>12</v>
      </c>
      <c r="E15465">
        <v>900392</v>
      </c>
      <c r="F15465">
        <v>0</v>
      </c>
      <c r="G15465" s="1" t="s">
        <v>12</v>
      </c>
      <c r="H15465" s="1" t="s">
        <v>12</v>
      </c>
    </row>
    <row r="15466" spans="1:8" x14ac:dyDescent="0.25">
      <c r="A15466" s="1" t="s">
        <v>126</v>
      </c>
      <c r="B15466" s="3">
        <v>178315214383222</v>
      </c>
      <c r="C15466">
        <v>14383222</v>
      </c>
      <c r="D15466" s="1" t="s">
        <v>12</v>
      </c>
      <c r="E15466">
        <v>900352</v>
      </c>
      <c r="F15466">
        <v>0</v>
      </c>
      <c r="G15466" s="1" t="s">
        <v>12</v>
      </c>
      <c r="H15466" s="1" t="s">
        <v>12</v>
      </c>
    </row>
    <row r="15467" spans="1:8" x14ac:dyDescent="0.25">
      <c r="A15467" s="1" t="s">
        <v>126</v>
      </c>
      <c r="B15467" s="3">
        <v>178318014383248</v>
      </c>
      <c r="C15467">
        <v>14383248</v>
      </c>
      <c r="D15467" s="1" t="s">
        <v>12</v>
      </c>
      <c r="E15467">
        <v>900332</v>
      </c>
      <c r="F15467">
        <v>0</v>
      </c>
      <c r="G15467" s="1" t="s">
        <v>12</v>
      </c>
      <c r="H15467" s="1" t="s">
        <v>12</v>
      </c>
    </row>
    <row r="15468" spans="1:8" x14ac:dyDescent="0.25">
      <c r="A15468" s="1" t="s">
        <v>126</v>
      </c>
      <c r="B15468" s="3">
        <v>178318514383253</v>
      </c>
      <c r="C15468">
        <v>14383253</v>
      </c>
      <c r="D15468" s="1" t="s">
        <v>12</v>
      </c>
      <c r="E15468">
        <v>900333</v>
      </c>
      <c r="F15468">
        <v>0</v>
      </c>
      <c r="G15468" s="1" t="s">
        <v>12</v>
      </c>
      <c r="H15468" s="1" t="s">
        <v>12</v>
      </c>
    </row>
    <row r="15469" spans="1:8" x14ac:dyDescent="0.25">
      <c r="A15469" s="1" t="s">
        <v>126</v>
      </c>
      <c r="B15469" s="3">
        <v>178318614383254</v>
      </c>
      <c r="C15469">
        <v>14383254</v>
      </c>
      <c r="D15469" s="1" t="s">
        <v>12</v>
      </c>
      <c r="E15469">
        <v>900348</v>
      </c>
      <c r="F15469">
        <v>0</v>
      </c>
      <c r="G15469" s="1" t="s">
        <v>12</v>
      </c>
      <c r="H15469" s="1" t="s">
        <v>12</v>
      </c>
    </row>
    <row r="15470" spans="1:8" x14ac:dyDescent="0.25">
      <c r="A15470" s="1" t="s">
        <v>126</v>
      </c>
      <c r="B15470" s="3">
        <v>178319114383258</v>
      </c>
      <c r="C15470">
        <v>14383258</v>
      </c>
      <c r="D15470" s="1" t="s">
        <v>12</v>
      </c>
      <c r="E15470">
        <v>900395</v>
      </c>
      <c r="F15470">
        <v>0</v>
      </c>
      <c r="G15470" s="1" t="s">
        <v>12</v>
      </c>
      <c r="H15470" s="1" t="s">
        <v>12</v>
      </c>
    </row>
    <row r="15471" spans="1:8" x14ac:dyDescent="0.25">
      <c r="A15471" s="1" t="s">
        <v>126</v>
      </c>
      <c r="B15471" s="3">
        <v>178319414383261</v>
      </c>
      <c r="C15471">
        <v>14383261</v>
      </c>
      <c r="D15471" s="1" t="s">
        <v>12</v>
      </c>
      <c r="E15471">
        <v>900390</v>
      </c>
      <c r="F15471">
        <v>0</v>
      </c>
      <c r="G15471" s="1" t="s">
        <v>12</v>
      </c>
      <c r="H15471" s="1" t="s">
        <v>12</v>
      </c>
    </row>
    <row r="15472" spans="1:8" x14ac:dyDescent="0.25">
      <c r="A15472" s="1" t="s">
        <v>126</v>
      </c>
      <c r="B15472" s="3">
        <v>178319914383266</v>
      </c>
      <c r="C15472">
        <v>14383266</v>
      </c>
      <c r="D15472" s="1" t="s">
        <v>12</v>
      </c>
      <c r="E15472">
        <v>900342</v>
      </c>
      <c r="F15472">
        <v>0</v>
      </c>
      <c r="G15472" s="1" t="s">
        <v>12</v>
      </c>
      <c r="H15472" s="1" t="s">
        <v>12</v>
      </c>
    </row>
    <row r="15473" spans="1:8" x14ac:dyDescent="0.25">
      <c r="A15473" s="1" t="s">
        <v>126</v>
      </c>
      <c r="B15473" s="3">
        <v>178320014383267</v>
      </c>
      <c r="C15473">
        <v>14383267</v>
      </c>
      <c r="D15473" s="1" t="s">
        <v>12</v>
      </c>
      <c r="E15473">
        <v>900327</v>
      </c>
      <c r="F15473">
        <v>0</v>
      </c>
      <c r="G15473" s="1" t="s">
        <v>12</v>
      </c>
      <c r="H15473" s="1" t="s">
        <v>12</v>
      </c>
    </row>
    <row r="15474" spans="1:8" x14ac:dyDescent="0.25">
      <c r="A15474" s="1" t="s">
        <v>126</v>
      </c>
      <c r="B15474" s="3">
        <v>178321714383280</v>
      </c>
      <c r="C15474">
        <v>14383280</v>
      </c>
      <c r="D15474" s="1" t="s">
        <v>12</v>
      </c>
      <c r="E15474">
        <v>900339</v>
      </c>
      <c r="F15474">
        <v>0</v>
      </c>
      <c r="G15474" s="1" t="s">
        <v>12</v>
      </c>
      <c r="H15474" s="1" t="s">
        <v>12</v>
      </c>
    </row>
    <row r="15475" spans="1:8" x14ac:dyDescent="0.25">
      <c r="A15475" s="1" t="s">
        <v>126</v>
      </c>
      <c r="B15475" s="3">
        <v>178339714383432</v>
      </c>
      <c r="C15475">
        <v>14383432</v>
      </c>
      <c r="D15475" s="1" t="s">
        <v>12</v>
      </c>
      <c r="E15475">
        <v>900349</v>
      </c>
      <c r="F15475">
        <v>0</v>
      </c>
      <c r="G15475" s="1" t="s">
        <v>12</v>
      </c>
      <c r="H15475" s="1" t="s">
        <v>12</v>
      </c>
    </row>
    <row r="15476" spans="1:8" x14ac:dyDescent="0.25">
      <c r="A15476" s="1" t="s">
        <v>126</v>
      </c>
      <c r="B15476" s="3">
        <v>178357514383563</v>
      </c>
      <c r="C15476">
        <v>14383563</v>
      </c>
      <c r="D15476" s="1" t="s">
        <v>12</v>
      </c>
      <c r="E15476">
        <v>900353</v>
      </c>
      <c r="F15476">
        <v>0</v>
      </c>
      <c r="G15476" s="1" t="s">
        <v>12</v>
      </c>
      <c r="H15476" s="1" t="s">
        <v>12</v>
      </c>
    </row>
    <row r="15477" spans="1:8" x14ac:dyDescent="0.25">
      <c r="A15477" s="1" t="s">
        <v>126</v>
      </c>
      <c r="B15477" s="3">
        <v>178358514383572</v>
      </c>
      <c r="C15477">
        <v>14383572</v>
      </c>
      <c r="D15477" s="1" t="s">
        <v>12</v>
      </c>
      <c r="E15477">
        <v>900362</v>
      </c>
      <c r="F15477">
        <v>0</v>
      </c>
      <c r="G15477" s="1" t="s">
        <v>12</v>
      </c>
      <c r="H15477" s="1" t="s">
        <v>12</v>
      </c>
    </row>
    <row r="15478" spans="1:8" x14ac:dyDescent="0.25">
      <c r="A15478" s="1" t="s">
        <v>126</v>
      </c>
      <c r="B15478" s="3">
        <v>178358714383574</v>
      </c>
      <c r="C15478">
        <v>14383574</v>
      </c>
      <c r="D15478" s="1" t="s">
        <v>12</v>
      </c>
      <c r="E15478">
        <v>900321</v>
      </c>
      <c r="F15478">
        <v>0</v>
      </c>
      <c r="G15478" s="1" t="s">
        <v>12</v>
      </c>
      <c r="H15478" s="1" t="s">
        <v>12</v>
      </c>
    </row>
    <row r="15479" spans="1:8" x14ac:dyDescent="0.25">
      <c r="A15479" s="1" t="s">
        <v>126</v>
      </c>
      <c r="B15479" s="3">
        <v>178360014383587</v>
      </c>
      <c r="C15479">
        <v>14383587</v>
      </c>
      <c r="D15479" s="1" t="s">
        <v>12</v>
      </c>
      <c r="E15479">
        <v>900304</v>
      </c>
      <c r="F15479">
        <v>0</v>
      </c>
      <c r="G15479" s="1" t="s">
        <v>12</v>
      </c>
      <c r="H15479" s="1" t="s">
        <v>12</v>
      </c>
    </row>
    <row r="15480" spans="1:8" x14ac:dyDescent="0.25">
      <c r="A15480" s="1" t="s">
        <v>126</v>
      </c>
      <c r="B15480" s="3">
        <v>178360514383592</v>
      </c>
      <c r="C15480">
        <v>14383592</v>
      </c>
      <c r="D15480" s="1" t="s">
        <v>12</v>
      </c>
      <c r="E15480">
        <v>900387</v>
      </c>
      <c r="F15480">
        <v>0</v>
      </c>
      <c r="G15480" s="1" t="s">
        <v>12</v>
      </c>
      <c r="H15480" s="1" t="s">
        <v>12</v>
      </c>
    </row>
    <row r="15481" spans="1:8" x14ac:dyDescent="0.25">
      <c r="A15481" s="1" t="s">
        <v>126</v>
      </c>
      <c r="B15481" s="3">
        <v>178361314383600</v>
      </c>
      <c r="C15481">
        <v>14383600</v>
      </c>
      <c r="D15481" s="1" t="s">
        <v>12</v>
      </c>
      <c r="E15481">
        <v>900340</v>
      </c>
      <c r="F15481">
        <v>0</v>
      </c>
      <c r="G15481" s="1" t="s">
        <v>12</v>
      </c>
      <c r="H15481" s="1" t="s">
        <v>12</v>
      </c>
    </row>
    <row r="15482" spans="1:8" x14ac:dyDescent="0.25">
      <c r="A15482" s="1" t="s">
        <v>126</v>
      </c>
      <c r="B15482" s="3">
        <v>178362614383610</v>
      </c>
      <c r="C15482">
        <v>14383610</v>
      </c>
      <c r="D15482" s="1" t="s">
        <v>12</v>
      </c>
      <c r="E15482">
        <v>900338</v>
      </c>
      <c r="F15482">
        <v>0</v>
      </c>
      <c r="G15482" s="1" t="s">
        <v>12</v>
      </c>
      <c r="H15482" s="1" t="s">
        <v>12</v>
      </c>
    </row>
    <row r="15483" spans="1:8" x14ac:dyDescent="0.25">
      <c r="A15483" s="1" t="s">
        <v>126</v>
      </c>
      <c r="B15483" s="3">
        <v>178363214383616</v>
      </c>
      <c r="C15483">
        <v>14383616</v>
      </c>
      <c r="D15483" s="1" t="s">
        <v>12</v>
      </c>
      <c r="E15483">
        <v>900374</v>
      </c>
      <c r="F15483">
        <v>0</v>
      </c>
      <c r="G15483" s="1" t="s">
        <v>12</v>
      </c>
      <c r="H15483" s="1" t="s">
        <v>12</v>
      </c>
    </row>
    <row r="15484" spans="1:8" x14ac:dyDescent="0.25">
      <c r="A15484" s="1" t="s">
        <v>126</v>
      </c>
      <c r="B15484" s="3">
        <v>178363914383623</v>
      </c>
      <c r="C15484">
        <v>14383623</v>
      </c>
      <c r="D15484" s="1" t="s">
        <v>12</v>
      </c>
      <c r="E15484">
        <v>900384</v>
      </c>
      <c r="F15484">
        <v>0</v>
      </c>
      <c r="G15484" s="1" t="s">
        <v>12</v>
      </c>
      <c r="H15484" s="1" t="s">
        <v>12</v>
      </c>
    </row>
    <row r="15485" spans="1:8" x14ac:dyDescent="0.25">
      <c r="A15485" s="1" t="s">
        <v>126</v>
      </c>
      <c r="B15485" s="3">
        <v>178365014383633</v>
      </c>
      <c r="C15485">
        <v>14383633</v>
      </c>
      <c r="D15485" s="1" t="s">
        <v>12</v>
      </c>
      <c r="E15485">
        <v>900351</v>
      </c>
      <c r="F15485">
        <v>0</v>
      </c>
      <c r="G15485" s="1" t="s">
        <v>12</v>
      </c>
      <c r="H15485" s="1" t="s">
        <v>12</v>
      </c>
    </row>
    <row r="15486" spans="1:8" x14ac:dyDescent="0.25">
      <c r="A15486" s="1" t="s">
        <v>126</v>
      </c>
      <c r="B15486" s="3">
        <v>178366614383649</v>
      </c>
      <c r="C15486">
        <v>14383649</v>
      </c>
      <c r="D15486" s="1" t="s">
        <v>12</v>
      </c>
      <c r="E15486">
        <v>900312</v>
      </c>
      <c r="F15486">
        <v>0</v>
      </c>
      <c r="G15486" s="1" t="s">
        <v>12</v>
      </c>
      <c r="H15486" s="1" t="s">
        <v>12</v>
      </c>
    </row>
    <row r="15487" spans="1:8" x14ac:dyDescent="0.25">
      <c r="A15487" s="1" t="s">
        <v>126</v>
      </c>
      <c r="B15487" s="3">
        <v>178397914383902</v>
      </c>
      <c r="C15487">
        <v>14383902</v>
      </c>
      <c r="D15487" s="1" t="s">
        <v>12</v>
      </c>
      <c r="E15487">
        <v>900325</v>
      </c>
      <c r="F15487">
        <v>0</v>
      </c>
      <c r="G15487" s="1" t="s">
        <v>12</v>
      </c>
      <c r="H15487" s="1" t="s">
        <v>12</v>
      </c>
    </row>
    <row r="15488" spans="1:8" x14ac:dyDescent="0.25">
      <c r="A15488" s="1" t="s">
        <v>126</v>
      </c>
      <c r="B15488" s="3">
        <v>178399314383916</v>
      </c>
      <c r="C15488">
        <v>14383916</v>
      </c>
      <c r="D15488" s="1" t="s">
        <v>12</v>
      </c>
      <c r="E15488">
        <v>900350</v>
      </c>
      <c r="F15488">
        <v>0</v>
      </c>
      <c r="G15488" s="1" t="s">
        <v>12</v>
      </c>
      <c r="H15488" s="1" t="s">
        <v>12</v>
      </c>
    </row>
    <row r="15489" spans="1:8" x14ac:dyDescent="0.25">
      <c r="A15489" s="1" t="s">
        <v>126</v>
      </c>
      <c r="B15489" s="3">
        <v>178401114383930</v>
      </c>
      <c r="C15489">
        <v>14383930</v>
      </c>
      <c r="D15489" s="1" t="s">
        <v>12</v>
      </c>
      <c r="E15489">
        <v>900345</v>
      </c>
      <c r="F15489">
        <v>0</v>
      </c>
      <c r="G15489" s="1" t="s">
        <v>12</v>
      </c>
      <c r="H15489" s="1" t="s">
        <v>12</v>
      </c>
    </row>
    <row r="15490" spans="1:8" x14ac:dyDescent="0.25">
      <c r="A15490" s="1" t="s">
        <v>126</v>
      </c>
      <c r="B15490" s="3">
        <v>178401314383932</v>
      </c>
      <c r="C15490">
        <v>14383932</v>
      </c>
      <c r="D15490" s="1" t="s">
        <v>12</v>
      </c>
      <c r="E15490">
        <v>900329</v>
      </c>
      <c r="F15490">
        <v>0</v>
      </c>
      <c r="G15490" s="1" t="s">
        <v>12</v>
      </c>
      <c r="H15490" s="1" t="s">
        <v>12</v>
      </c>
    </row>
    <row r="15491" spans="1:8" x14ac:dyDescent="0.25">
      <c r="A15491" s="1" t="s">
        <v>126</v>
      </c>
      <c r="B15491" s="3">
        <v>178403414383948</v>
      </c>
      <c r="C15491">
        <v>14383948</v>
      </c>
      <c r="D15491" s="1" t="s">
        <v>12</v>
      </c>
      <c r="E15491">
        <v>900319</v>
      </c>
      <c r="F15491">
        <v>0</v>
      </c>
      <c r="G15491" s="1" t="s">
        <v>12</v>
      </c>
      <c r="H15491" s="1" t="s">
        <v>12</v>
      </c>
    </row>
    <row r="15492" spans="1:8" x14ac:dyDescent="0.25">
      <c r="A15492" s="1" t="s">
        <v>126</v>
      </c>
      <c r="B15492" s="3">
        <v>178403814383952</v>
      </c>
      <c r="C15492">
        <v>14383952</v>
      </c>
      <c r="D15492" s="1" t="s">
        <v>12</v>
      </c>
      <c r="E15492">
        <v>900307</v>
      </c>
      <c r="F15492">
        <v>0</v>
      </c>
      <c r="G15492" s="1" t="s">
        <v>12</v>
      </c>
      <c r="H15492" s="1" t="s">
        <v>12</v>
      </c>
    </row>
    <row r="15493" spans="1:8" x14ac:dyDescent="0.25">
      <c r="A15493" s="1" t="s">
        <v>126</v>
      </c>
      <c r="B15493" s="3">
        <v>178403914383953</v>
      </c>
      <c r="C15493">
        <v>14383953</v>
      </c>
      <c r="D15493" s="1" t="s">
        <v>12</v>
      </c>
      <c r="E15493">
        <v>900343</v>
      </c>
      <c r="F15493">
        <v>0</v>
      </c>
      <c r="G15493" s="1" t="s">
        <v>12</v>
      </c>
      <c r="H15493" s="1" t="s">
        <v>12</v>
      </c>
    </row>
    <row r="15494" spans="1:8" x14ac:dyDescent="0.25">
      <c r="A15494" s="1" t="s">
        <v>126</v>
      </c>
      <c r="B15494" s="3">
        <v>178405614383964</v>
      </c>
      <c r="C15494">
        <v>14383964</v>
      </c>
      <c r="D15494" s="1" t="s">
        <v>12</v>
      </c>
      <c r="E15494">
        <v>900313</v>
      </c>
      <c r="F15494">
        <v>0</v>
      </c>
      <c r="G15494" s="1" t="s">
        <v>12</v>
      </c>
      <c r="H15494" s="1" t="s">
        <v>12</v>
      </c>
    </row>
    <row r="15495" spans="1:8" x14ac:dyDescent="0.25">
      <c r="A15495" s="1" t="s">
        <v>126</v>
      </c>
      <c r="B15495" s="3">
        <v>178405814383966</v>
      </c>
      <c r="C15495">
        <v>14383966</v>
      </c>
      <c r="D15495" s="1" t="s">
        <v>12</v>
      </c>
      <c r="E15495">
        <v>900366</v>
      </c>
      <c r="F15495">
        <v>0</v>
      </c>
      <c r="G15495" s="1" t="s">
        <v>12</v>
      </c>
      <c r="H15495" s="1" t="s">
        <v>12</v>
      </c>
    </row>
    <row r="15496" spans="1:8" x14ac:dyDescent="0.25">
      <c r="A15496" s="1" t="s">
        <v>126</v>
      </c>
      <c r="B15496" s="3">
        <v>178406214383969</v>
      </c>
      <c r="C15496">
        <v>14383969</v>
      </c>
      <c r="D15496" s="1" t="s">
        <v>12</v>
      </c>
      <c r="E15496">
        <v>900346</v>
      </c>
      <c r="F15496">
        <v>0</v>
      </c>
      <c r="G15496" s="1" t="s">
        <v>12</v>
      </c>
      <c r="H15496" s="1" t="s">
        <v>12</v>
      </c>
    </row>
    <row r="15497" spans="1:8" x14ac:dyDescent="0.25">
      <c r="A15497" s="1" t="s">
        <v>126</v>
      </c>
      <c r="B15497" s="3">
        <v>178441314384255</v>
      </c>
      <c r="C15497">
        <v>14384255</v>
      </c>
      <c r="D15497" s="1" t="s">
        <v>12</v>
      </c>
      <c r="E15497">
        <v>900330</v>
      </c>
      <c r="F15497">
        <v>0</v>
      </c>
      <c r="G15497" s="1" t="s">
        <v>12</v>
      </c>
      <c r="H15497" s="1" t="s">
        <v>12</v>
      </c>
    </row>
    <row r="15498" spans="1:8" x14ac:dyDescent="0.25">
      <c r="A15498" s="1" t="s">
        <v>126</v>
      </c>
      <c r="B15498" s="3">
        <v>178442114384262</v>
      </c>
      <c r="C15498">
        <v>14384262</v>
      </c>
      <c r="D15498" s="1" t="s">
        <v>12</v>
      </c>
      <c r="E15498">
        <v>900337</v>
      </c>
      <c r="F15498">
        <v>0</v>
      </c>
      <c r="G15498" s="1" t="s">
        <v>12</v>
      </c>
      <c r="H15498" s="1" t="s">
        <v>12</v>
      </c>
    </row>
    <row r="15499" spans="1:8" x14ac:dyDescent="0.25">
      <c r="A15499" s="1" t="s">
        <v>126</v>
      </c>
      <c r="B15499" s="3">
        <v>178442214384263</v>
      </c>
      <c r="C15499">
        <v>14384263</v>
      </c>
      <c r="D15499" s="1" t="s">
        <v>12</v>
      </c>
      <c r="E15499">
        <v>900316</v>
      </c>
      <c r="F15499">
        <v>0</v>
      </c>
      <c r="G15499" s="1" t="s">
        <v>12</v>
      </c>
      <c r="H15499" s="1" t="s">
        <v>12</v>
      </c>
    </row>
    <row r="15500" spans="1:8" x14ac:dyDescent="0.25">
      <c r="A15500" s="1" t="s">
        <v>126</v>
      </c>
      <c r="B15500" s="3">
        <v>178445314384292</v>
      </c>
      <c r="C15500">
        <v>14384292</v>
      </c>
      <c r="D15500" s="1" t="s">
        <v>12</v>
      </c>
      <c r="E15500">
        <v>900314</v>
      </c>
      <c r="F15500">
        <v>0</v>
      </c>
      <c r="G15500" s="1" t="s">
        <v>12</v>
      </c>
      <c r="H15500" s="1" t="s">
        <v>12</v>
      </c>
    </row>
    <row r="15501" spans="1:8" x14ac:dyDescent="0.25">
      <c r="A15501" s="1" t="s">
        <v>126</v>
      </c>
      <c r="B15501" s="3">
        <v>178446814384307</v>
      </c>
      <c r="C15501">
        <v>14384307</v>
      </c>
      <c r="D15501" s="1" t="s">
        <v>12</v>
      </c>
      <c r="E15501">
        <v>900378</v>
      </c>
      <c r="F15501">
        <v>0</v>
      </c>
      <c r="G15501" s="1" t="s">
        <v>12</v>
      </c>
      <c r="H15501" s="1" t="s">
        <v>12</v>
      </c>
    </row>
    <row r="15502" spans="1:8" x14ac:dyDescent="0.25">
      <c r="A15502" s="1" t="s">
        <v>126</v>
      </c>
      <c r="B15502" s="3">
        <v>178448614384322</v>
      </c>
      <c r="C15502">
        <v>14384322</v>
      </c>
      <c r="D15502" s="1" t="s">
        <v>12</v>
      </c>
      <c r="E15502">
        <v>900377</v>
      </c>
      <c r="F15502">
        <v>0</v>
      </c>
      <c r="G15502" s="1" t="s">
        <v>12</v>
      </c>
      <c r="H15502" s="1" t="s">
        <v>12</v>
      </c>
    </row>
    <row r="15503" spans="1:8" x14ac:dyDescent="0.25">
      <c r="A15503" s="1" t="s">
        <v>126</v>
      </c>
      <c r="B15503" s="3">
        <v>178483414384593</v>
      </c>
      <c r="C15503">
        <v>14384593</v>
      </c>
      <c r="D15503" s="1" t="s">
        <v>12</v>
      </c>
      <c r="E15503">
        <v>900358</v>
      </c>
      <c r="F15503">
        <v>0</v>
      </c>
      <c r="G15503" s="1" t="s">
        <v>12</v>
      </c>
      <c r="H15503" s="1" t="s">
        <v>12</v>
      </c>
    </row>
    <row r="15504" spans="1:8" x14ac:dyDescent="0.25">
      <c r="A15504" s="1" t="s">
        <v>126</v>
      </c>
      <c r="B15504" s="3">
        <v>178486214384618</v>
      </c>
      <c r="C15504">
        <v>14384618</v>
      </c>
      <c r="D15504" s="1" t="s">
        <v>12</v>
      </c>
      <c r="E15504">
        <v>900391</v>
      </c>
      <c r="F15504">
        <v>0</v>
      </c>
      <c r="G15504" s="1" t="s">
        <v>12</v>
      </c>
      <c r="H15504" s="1" t="s">
        <v>12</v>
      </c>
    </row>
    <row r="15505" spans="1:8" x14ac:dyDescent="0.25">
      <c r="A15505" s="1" t="s">
        <v>126</v>
      </c>
      <c r="B15505" s="3">
        <v>178486614384621</v>
      </c>
      <c r="C15505">
        <v>14384621</v>
      </c>
      <c r="D15505" s="1" t="s">
        <v>12</v>
      </c>
      <c r="E15505">
        <v>900367</v>
      </c>
      <c r="F15505">
        <v>0</v>
      </c>
      <c r="G15505" s="1" t="s">
        <v>12</v>
      </c>
      <c r="H15505" s="1" t="s">
        <v>12</v>
      </c>
    </row>
    <row r="15506" spans="1:8" x14ac:dyDescent="0.25">
      <c r="A15506" s="1" t="s">
        <v>126</v>
      </c>
      <c r="B15506" s="3">
        <v>178488914384642</v>
      </c>
      <c r="C15506">
        <v>14384642</v>
      </c>
      <c r="D15506" s="1" t="s">
        <v>12</v>
      </c>
      <c r="E15506">
        <v>900393</v>
      </c>
      <c r="F15506">
        <v>0</v>
      </c>
      <c r="G15506" s="1" t="s">
        <v>12</v>
      </c>
      <c r="H15506" s="1" t="s">
        <v>12</v>
      </c>
    </row>
    <row r="15507" spans="1:8" x14ac:dyDescent="0.25">
      <c r="A15507" s="1" t="s">
        <v>126</v>
      </c>
      <c r="B15507" s="3">
        <v>178489114384644</v>
      </c>
      <c r="C15507">
        <v>14384644</v>
      </c>
      <c r="D15507" s="1" t="s">
        <v>12</v>
      </c>
      <c r="E15507">
        <v>900305</v>
      </c>
      <c r="F15507">
        <v>0</v>
      </c>
      <c r="G15507" s="1" t="s">
        <v>12</v>
      </c>
      <c r="H15507" s="1" t="s">
        <v>12</v>
      </c>
    </row>
    <row r="15508" spans="1:8" x14ac:dyDescent="0.25">
      <c r="A15508" s="1" t="s">
        <v>126</v>
      </c>
      <c r="B15508" s="3">
        <v>178490714384658</v>
      </c>
      <c r="C15508">
        <v>14384658</v>
      </c>
      <c r="D15508" s="1" t="s">
        <v>12</v>
      </c>
      <c r="E15508">
        <v>900375</v>
      </c>
      <c r="F15508">
        <v>0</v>
      </c>
      <c r="G15508" s="1" t="s">
        <v>12</v>
      </c>
      <c r="H15508" s="1" t="s">
        <v>12</v>
      </c>
    </row>
    <row r="15509" spans="1:8" x14ac:dyDescent="0.25">
      <c r="A15509" s="1" t="s">
        <v>126</v>
      </c>
      <c r="B15509" s="3">
        <v>178492914384674</v>
      </c>
      <c r="C15509">
        <v>14384674</v>
      </c>
      <c r="D15509" s="1" t="s">
        <v>12</v>
      </c>
      <c r="E15509">
        <v>900388</v>
      </c>
      <c r="F15509">
        <v>0</v>
      </c>
      <c r="G15509" s="1" t="s">
        <v>12</v>
      </c>
      <c r="H15509" s="1" t="s">
        <v>12</v>
      </c>
    </row>
    <row r="15510" spans="1:8" x14ac:dyDescent="0.25">
      <c r="A15510" s="1" t="s">
        <v>126</v>
      </c>
      <c r="B15510" s="3">
        <v>178493014384675</v>
      </c>
      <c r="C15510">
        <v>14384675</v>
      </c>
      <c r="D15510" s="1" t="s">
        <v>12</v>
      </c>
      <c r="E15510">
        <v>900368</v>
      </c>
      <c r="F15510">
        <v>0</v>
      </c>
      <c r="G15510" s="1" t="s">
        <v>12</v>
      </c>
      <c r="H15510" s="1" t="s">
        <v>12</v>
      </c>
    </row>
    <row r="15511" spans="1:8" x14ac:dyDescent="0.25">
      <c r="A15511" s="1" t="s">
        <v>126</v>
      </c>
      <c r="B15511" s="3">
        <v>178188114384983</v>
      </c>
      <c r="C15511">
        <v>14384983</v>
      </c>
      <c r="D15511" s="1" t="s">
        <v>12</v>
      </c>
      <c r="E15511">
        <v>900389</v>
      </c>
      <c r="F15511">
        <v>0</v>
      </c>
      <c r="G15511" s="1" t="s">
        <v>12</v>
      </c>
      <c r="H15511" s="1" t="s">
        <v>12</v>
      </c>
    </row>
    <row r="15512" spans="1:8" x14ac:dyDescent="0.25">
      <c r="A15512" s="1" t="s">
        <v>126</v>
      </c>
      <c r="B15512" s="3">
        <v>178189914384997</v>
      </c>
      <c r="C15512">
        <v>14384997</v>
      </c>
      <c r="D15512" s="1" t="s">
        <v>12</v>
      </c>
      <c r="E15512">
        <v>900382</v>
      </c>
      <c r="F15512">
        <v>0</v>
      </c>
      <c r="G15512" s="1" t="s">
        <v>12</v>
      </c>
      <c r="H15512" s="1" t="s">
        <v>12</v>
      </c>
    </row>
    <row r="15513" spans="1:8" x14ac:dyDescent="0.25">
      <c r="A15513" s="1" t="s">
        <v>126</v>
      </c>
      <c r="B15513" s="3">
        <v>178190614385002</v>
      </c>
      <c r="C15513">
        <v>14385002</v>
      </c>
      <c r="D15513" s="1" t="s">
        <v>12</v>
      </c>
      <c r="E15513">
        <v>900383</v>
      </c>
      <c r="F15513">
        <v>0</v>
      </c>
      <c r="G15513" s="1" t="s">
        <v>12</v>
      </c>
      <c r="H15513" s="1" t="s">
        <v>12</v>
      </c>
    </row>
    <row r="15514" spans="1:8" x14ac:dyDescent="0.25">
      <c r="A15514" s="1" t="s">
        <v>126</v>
      </c>
      <c r="B15514" s="3">
        <v>178191214385007</v>
      </c>
      <c r="C15514">
        <v>14385007</v>
      </c>
      <c r="D15514" s="1" t="s">
        <v>12</v>
      </c>
      <c r="E15514">
        <v>900365</v>
      </c>
      <c r="F15514">
        <v>0</v>
      </c>
      <c r="G15514" s="1" t="s">
        <v>12</v>
      </c>
      <c r="H15514" s="1" t="s">
        <v>12</v>
      </c>
    </row>
    <row r="15515" spans="1:8" x14ac:dyDescent="0.25">
      <c r="A15515" s="1" t="s">
        <v>126</v>
      </c>
      <c r="B15515" s="3">
        <v>178192414385015</v>
      </c>
      <c r="C15515">
        <v>14385015</v>
      </c>
      <c r="D15515" s="1" t="s">
        <v>12</v>
      </c>
      <c r="E15515">
        <v>900344</v>
      </c>
      <c r="F15515">
        <v>0</v>
      </c>
      <c r="G15515" s="1" t="s">
        <v>12</v>
      </c>
      <c r="H15515" s="1" t="s">
        <v>12</v>
      </c>
    </row>
    <row r="15516" spans="1:8" x14ac:dyDescent="0.25">
      <c r="A15516" s="1" t="s">
        <v>126</v>
      </c>
      <c r="B15516" s="3">
        <v>178193714385025</v>
      </c>
      <c r="C15516">
        <v>14385025</v>
      </c>
      <c r="D15516" s="1" t="s">
        <v>12</v>
      </c>
      <c r="E15516">
        <v>900309</v>
      </c>
      <c r="F15516">
        <v>0</v>
      </c>
      <c r="G15516" s="1" t="s">
        <v>12</v>
      </c>
      <c r="H15516" s="1" t="s">
        <v>12</v>
      </c>
    </row>
    <row r="15517" spans="1:8" x14ac:dyDescent="0.25">
      <c r="A15517" s="1" t="s">
        <v>126</v>
      </c>
      <c r="B15517" s="3">
        <v>178193914385026</v>
      </c>
      <c r="C15517">
        <v>14385026</v>
      </c>
      <c r="D15517" s="1" t="s">
        <v>12</v>
      </c>
      <c r="E15517">
        <v>900361</v>
      </c>
      <c r="F15517">
        <v>0</v>
      </c>
      <c r="G15517" s="1" t="s">
        <v>12</v>
      </c>
      <c r="H15517" s="1" t="s">
        <v>12</v>
      </c>
    </row>
    <row r="15518" spans="1:8" x14ac:dyDescent="0.25">
      <c r="A15518" s="1" t="s">
        <v>126</v>
      </c>
      <c r="B15518" s="3">
        <v>178194214385029</v>
      </c>
      <c r="C15518">
        <v>14385029</v>
      </c>
      <c r="D15518" s="1" t="s">
        <v>12</v>
      </c>
      <c r="E15518">
        <v>900379</v>
      </c>
      <c r="F15518">
        <v>0</v>
      </c>
      <c r="G15518" s="1" t="s">
        <v>12</v>
      </c>
      <c r="H15518" s="1" t="s">
        <v>12</v>
      </c>
    </row>
    <row r="15519" spans="1:8" x14ac:dyDescent="0.25">
      <c r="A15519" s="1" t="s">
        <v>126</v>
      </c>
      <c r="B15519" s="3">
        <v>178195214385038</v>
      </c>
      <c r="C15519">
        <v>14385038</v>
      </c>
      <c r="D15519" s="1" t="s">
        <v>12</v>
      </c>
      <c r="E15519">
        <v>900355</v>
      </c>
      <c r="F15519">
        <v>0</v>
      </c>
      <c r="G15519" s="1" t="s">
        <v>12</v>
      </c>
      <c r="H15519" s="1" t="s">
        <v>12</v>
      </c>
    </row>
    <row r="15520" spans="1:8" x14ac:dyDescent="0.25">
      <c r="A15520" s="1" t="s">
        <v>126</v>
      </c>
      <c r="B15520" s="3">
        <v>178197314385055</v>
      </c>
      <c r="C15520">
        <v>14385055</v>
      </c>
      <c r="D15520" s="1" t="s">
        <v>12</v>
      </c>
      <c r="E15520">
        <v>900311</v>
      </c>
      <c r="F15520">
        <v>0</v>
      </c>
      <c r="G15520" s="1" t="s">
        <v>12</v>
      </c>
      <c r="H15520" s="1" t="s">
        <v>12</v>
      </c>
    </row>
    <row r="15521" spans="1:8" x14ac:dyDescent="0.25">
      <c r="A15521" s="1" t="s">
        <v>126</v>
      </c>
      <c r="B15521" s="3">
        <v>178229914385288</v>
      </c>
      <c r="C15521">
        <v>14385288</v>
      </c>
      <c r="D15521" s="1" t="s">
        <v>12</v>
      </c>
      <c r="E15521">
        <v>900347</v>
      </c>
      <c r="F15521">
        <v>0</v>
      </c>
      <c r="G15521" s="1" t="s">
        <v>12</v>
      </c>
      <c r="H15521" s="1" t="s">
        <v>12</v>
      </c>
    </row>
    <row r="15522" spans="1:8" x14ac:dyDescent="0.25">
      <c r="A15522" s="1" t="s">
        <v>126</v>
      </c>
      <c r="B15522" s="3">
        <v>178230314385292</v>
      </c>
      <c r="C15522">
        <v>14385292</v>
      </c>
      <c r="D15522" s="1" t="s">
        <v>12</v>
      </c>
      <c r="E15522">
        <v>900336</v>
      </c>
      <c r="F15522">
        <v>0</v>
      </c>
      <c r="G15522" s="1" t="s">
        <v>12</v>
      </c>
      <c r="H15522" s="1" t="s">
        <v>12</v>
      </c>
    </row>
    <row r="15523" spans="1:8" x14ac:dyDescent="0.25">
      <c r="A15523" s="1" t="s">
        <v>126</v>
      </c>
      <c r="B15523" s="3">
        <v>178231914385301</v>
      </c>
      <c r="C15523">
        <v>14385301</v>
      </c>
      <c r="D15523" s="1" t="s">
        <v>12</v>
      </c>
      <c r="E15523">
        <v>900394</v>
      </c>
      <c r="F15523">
        <v>0</v>
      </c>
      <c r="G15523" s="1" t="s">
        <v>12</v>
      </c>
      <c r="H15523" s="1" t="s">
        <v>12</v>
      </c>
    </row>
    <row r="15524" spans="1:8" x14ac:dyDescent="0.25">
      <c r="A15524" s="1" t="s">
        <v>126</v>
      </c>
      <c r="B15524" s="3">
        <v>178232114385303</v>
      </c>
      <c r="C15524">
        <v>14385303</v>
      </c>
      <c r="D15524" s="1" t="s">
        <v>12</v>
      </c>
      <c r="E15524">
        <v>900324</v>
      </c>
      <c r="F15524">
        <v>0</v>
      </c>
      <c r="G15524" s="1" t="s">
        <v>12</v>
      </c>
      <c r="H15524" s="1" t="s">
        <v>12</v>
      </c>
    </row>
    <row r="15525" spans="1:8" x14ac:dyDescent="0.25">
      <c r="A15525" s="1" t="s">
        <v>126</v>
      </c>
      <c r="B15525" s="3">
        <v>178232814385310</v>
      </c>
      <c r="C15525">
        <v>14385310</v>
      </c>
      <c r="D15525" s="1" t="s">
        <v>12</v>
      </c>
      <c r="E15525">
        <v>900328</v>
      </c>
      <c r="F15525">
        <v>0</v>
      </c>
      <c r="G15525" s="1" t="s">
        <v>12</v>
      </c>
      <c r="H15525" s="1" t="s">
        <v>12</v>
      </c>
    </row>
    <row r="15526" spans="1:8" x14ac:dyDescent="0.25">
      <c r="A15526" s="1" t="s">
        <v>126</v>
      </c>
      <c r="B15526" s="3">
        <v>178233114385312</v>
      </c>
      <c r="C15526">
        <v>14385312</v>
      </c>
      <c r="D15526" s="1" t="s">
        <v>12</v>
      </c>
      <c r="E15526">
        <v>900356</v>
      </c>
      <c r="F15526">
        <v>0</v>
      </c>
      <c r="G15526" s="1" t="s">
        <v>12</v>
      </c>
      <c r="H15526" s="1" t="s">
        <v>12</v>
      </c>
    </row>
    <row r="15527" spans="1:8" x14ac:dyDescent="0.25">
      <c r="A15527" s="1" t="s">
        <v>126</v>
      </c>
      <c r="B15527" s="3">
        <v>178237814385350</v>
      </c>
      <c r="C15527">
        <v>14385350</v>
      </c>
      <c r="D15527" s="1" t="s">
        <v>12</v>
      </c>
      <c r="E15527">
        <v>900315</v>
      </c>
      <c r="F15527">
        <v>0</v>
      </c>
      <c r="G15527" s="1" t="s">
        <v>12</v>
      </c>
      <c r="H15527" s="1" t="s">
        <v>12</v>
      </c>
    </row>
    <row r="15528" spans="1:8" x14ac:dyDescent="0.25">
      <c r="A15528" s="1" t="s">
        <v>126</v>
      </c>
      <c r="B15528" s="3">
        <v>178253914385481</v>
      </c>
      <c r="C15528">
        <v>14385481</v>
      </c>
      <c r="D15528" s="1" t="s">
        <v>12</v>
      </c>
      <c r="E15528">
        <v>900385</v>
      </c>
      <c r="F15528">
        <v>0</v>
      </c>
      <c r="G15528" s="1" t="s">
        <v>12</v>
      </c>
      <c r="H15528" s="1" t="s">
        <v>12</v>
      </c>
    </row>
    <row r="15529" spans="1:8" x14ac:dyDescent="0.25">
      <c r="A15529" s="1" t="s">
        <v>126</v>
      </c>
      <c r="B15529" s="3">
        <v>178270114385580</v>
      </c>
      <c r="C15529">
        <v>14385580</v>
      </c>
      <c r="D15529" s="1" t="s">
        <v>12</v>
      </c>
      <c r="E15529">
        <v>900318</v>
      </c>
      <c r="F15529">
        <v>0</v>
      </c>
      <c r="G15529" s="1" t="s">
        <v>12</v>
      </c>
      <c r="H15529" s="1" t="s">
        <v>12</v>
      </c>
    </row>
    <row r="15530" spans="1:8" x14ac:dyDescent="0.25">
      <c r="A15530" s="1" t="s">
        <v>126</v>
      </c>
      <c r="B15530" s="3">
        <v>178270714385584</v>
      </c>
      <c r="C15530">
        <v>14385584</v>
      </c>
      <c r="D15530" s="1" t="s">
        <v>12</v>
      </c>
      <c r="E15530">
        <v>900357</v>
      </c>
      <c r="F15530">
        <v>0</v>
      </c>
      <c r="G15530" s="1" t="s">
        <v>12</v>
      </c>
      <c r="H15530" s="1" t="s">
        <v>12</v>
      </c>
    </row>
    <row r="15531" spans="1:8" x14ac:dyDescent="0.25">
      <c r="A15531" s="1" t="s">
        <v>126</v>
      </c>
      <c r="B15531" s="3">
        <v>178271214385586</v>
      </c>
      <c r="C15531">
        <v>14385586</v>
      </c>
      <c r="D15531" s="1" t="s">
        <v>12</v>
      </c>
      <c r="E15531">
        <v>900335</v>
      </c>
      <c r="F15531">
        <v>0</v>
      </c>
      <c r="G15531" s="1" t="s">
        <v>12</v>
      </c>
      <c r="H15531" s="1" t="s">
        <v>12</v>
      </c>
    </row>
    <row r="15532" spans="1:8" x14ac:dyDescent="0.25">
      <c r="A15532" s="1" t="s">
        <v>126</v>
      </c>
      <c r="B15532" s="3">
        <v>178271814385592</v>
      </c>
      <c r="C15532">
        <v>14385592</v>
      </c>
      <c r="D15532" s="1" t="s">
        <v>12</v>
      </c>
      <c r="E15532">
        <v>900371</v>
      </c>
      <c r="F15532">
        <v>0</v>
      </c>
      <c r="G15532" s="1" t="s">
        <v>12</v>
      </c>
      <c r="H15532" s="1" t="s">
        <v>12</v>
      </c>
    </row>
    <row r="15533" spans="1:8" x14ac:dyDescent="0.25">
      <c r="A15533" s="1" t="s">
        <v>126</v>
      </c>
      <c r="B15533" s="3">
        <v>178272114385595</v>
      </c>
      <c r="C15533">
        <v>14385595</v>
      </c>
      <c r="D15533" s="1" t="s">
        <v>12</v>
      </c>
      <c r="E15533">
        <v>900386</v>
      </c>
      <c r="F15533">
        <v>0</v>
      </c>
      <c r="G15533" s="1" t="s">
        <v>12</v>
      </c>
      <c r="H15533" s="1" t="s">
        <v>12</v>
      </c>
    </row>
    <row r="15534" spans="1:8" x14ac:dyDescent="0.25">
      <c r="A15534" s="1" t="s">
        <v>126</v>
      </c>
      <c r="B15534" s="3">
        <v>178272614385598</v>
      </c>
      <c r="C15534">
        <v>14385598</v>
      </c>
      <c r="D15534" s="1" t="s">
        <v>12</v>
      </c>
      <c r="E15534">
        <v>900360</v>
      </c>
      <c r="F15534">
        <v>0</v>
      </c>
      <c r="G15534" s="1" t="s">
        <v>12</v>
      </c>
      <c r="H15534" s="1" t="s">
        <v>12</v>
      </c>
    </row>
    <row r="15535" spans="1:8" x14ac:dyDescent="0.25">
      <c r="A15535" s="1" t="s">
        <v>126</v>
      </c>
      <c r="B15535" s="3">
        <v>178272714385599</v>
      </c>
      <c r="C15535">
        <v>14385599</v>
      </c>
      <c r="D15535" s="1" t="s">
        <v>12</v>
      </c>
      <c r="E15535">
        <v>900380</v>
      </c>
      <c r="F15535">
        <v>0</v>
      </c>
      <c r="G15535" s="1" t="s">
        <v>12</v>
      </c>
      <c r="H15535" s="1" t="s">
        <v>12</v>
      </c>
    </row>
    <row r="15536" spans="1:8" x14ac:dyDescent="0.25">
      <c r="A15536" s="1" t="s">
        <v>126</v>
      </c>
      <c r="B15536" s="3">
        <v>178277814385637</v>
      </c>
      <c r="C15536">
        <v>14385637</v>
      </c>
      <c r="D15536" s="1" t="s">
        <v>12</v>
      </c>
      <c r="E15536">
        <v>900326</v>
      </c>
      <c r="F15536">
        <v>0</v>
      </c>
      <c r="G15536" s="1" t="s">
        <v>12</v>
      </c>
      <c r="H15536" s="1" t="s">
        <v>12</v>
      </c>
    </row>
    <row r="15537" spans="1:8" x14ac:dyDescent="0.25">
      <c r="A15537" s="1" t="s">
        <v>126</v>
      </c>
      <c r="B15537" s="3">
        <v>178278514385639</v>
      </c>
      <c r="C15537">
        <v>14385639</v>
      </c>
      <c r="D15537" s="1" t="s">
        <v>12</v>
      </c>
      <c r="E15537">
        <v>900334</v>
      </c>
      <c r="F15537">
        <v>0</v>
      </c>
      <c r="G15537" s="1" t="s">
        <v>12</v>
      </c>
      <c r="H15537" s="1" t="s">
        <v>12</v>
      </c>
    </row>
    <row r="15538" spans="1:8" x14ac:dyDescent="0.25">
      <c r="A15538" s="1" t="s">
        <v>126</v>
      </c>
      <c r="B15538" s="3">
        <v>178278914385646</v>
      </c>
      <c r="C15538">
        <v>14385646</v>
      </c>
      <c r="D15538" s="1" t="s">
        <v>12</v>
      </c>
      <c r="E15538">
        <v>900372</v>
      </c>
      <c r="F15538">
        <v>0</v>
      </c>
      <c r="G15538" s="1" t="s">
        <v>12</v>
      </c>
      <c r="H15538" s="1" t="s">
        <v>12</v>
      </c>
    </row>
    <row r="15539" spans="1:8" x14ac:dyDescent="0.25">
      <c r="A15539" s="1" t="s">
        <v>126</v>
      </c>
      <c r="B15539" s="3">
        <v>178279314385650</v>
      </c>
      <c r="C15539">
        <v>14385650</v>
      </c>
      <c r="D15539" s="1" t="s">
        <v>12</v>
      </c>
      <c r="E15539">
        <v>900331</v>
      </c>
      <c r="F15539">
        <v>0</v>
      </c>
      <c r="G15539" s="1" t="s">
        <v>12</v>
      </c>
      <c r="H15539" s="1" t="s">
        <v>12</v>
      </c>
    </row>
    <row r="15540" spans="1:8" x14ac:dyDescent="0.25">
      <c r="A15540" s="1" t="s">
        <v>126</v>
      </c>
      <c r="B15540" s="3">
        <v>178313514385898</v>
      </c>
      <c r="C15540">
        <v>14385898</v>
      </c>
      <c r="D15540" s="1" t="s">
        <v>12</v>
      </c>
      <c r="E15540">
        <v>900354</v>
      </c>
      <c r="F15540">
        <v>0</v>
      </c>
      <c r="G15540" s="1" t="s">
        <v>12</v>
      </c>
      <c r="H15540" s="1" t="s">
        <v>12</v>
      </c>
    </row>
    <row r="15541" spans="1:8" x14ac:dyDescent="0.25">
      <c r="A15541" s="1" t="s">
        <v>126</v>
      </c>
      <c r="B15541" s="3">
        <v>178315014385910</v>
      </c>
      <c r="C15541">
        <v>14385910</v>
      </c>
      <c r="D15541" s="1" t="s">
        <v>12</v>
      </c>
      <c r="E15541">
        <v>900392</v>
      </c>
      <c r="F15541">
        <v>0</v>
      </c>
      <c r="G15541" s="1" t="s">
        <v>12</v>
      </c>
      <c r="H15541" s="1" t="s">
        <v>12</v>
      </c>
    </row>
    <row r="15542" spans="1:8" x14ac:dyDescent="0.25">
      <c r="A15542" s="1" t="s">
        <v>126</v>
      </c>
      <c r="B15542" s="3">
        <v>178315214385912</v>
      </c>
      <c r="C15542">
        <v>14385912</v>
      </c>
      <c r="D15542" s="1" t="s">
        <v>12</v>
      </c>
      <c r="E15542">
        <v>900352</v>
      </c>
      <c r="F15542">
        <v>0</v>
      </c>
      <c r="G15542" s="1" t="s">
        <v>12</v>
      </c>
      <c r="H15542" s="1" t="s">
        <v>12</v>
      </c>
    </row>
    <row r="15543" spans="1:8" x14ac:dyDescent="0.25">
      <c r="A15543" s="1" t="s">
        <v>126</v>
      </c>
      <c r="B15543" s="3">
        <v>178318014385936</v>
      </c>
      <c r="C15543">
        <v>14385936</v>
      </c>
      <c r="D15543" s="1" t="s">
        <v>12</v>
      </c>
      <c r="E15543">
        <v>900332</v>
      </c>
      <c r="F15543">
        <v>0</v>
      </c>
      <c r="G15543" s="1" t="s">
        <v>12</v>
      </c>
      <c r="H15543" s="1" t="s">
        <v>12</v>
      </c>
    </row>
    <row r="15544" spans="1:8" x14ac:dyDescent="0.25">
      <c r="A15544" s="1" t="s">
        <v>126</v>
      </c>
      <c r="B15544" s="3">
        <v>178318514385940</v>
      </c>
      <c r="C15544">
        <v>14385940</v>
      </c>
      <c r="D15544" s="1" t="s">
        <v>12</v>
      </c>
      <c r="E15544">
        <v>900333</v>
      </c>
      <c r="F15544">
        <v>0</v>
      </c>
      <c r="G15544" s="1" t="s">
        <v>12</v>
      </c>
      <c r="H15544" s="1" t="s">
        <v>12</v>
      </c>
    </row>
    <row r="15545" spans="1:8" x14ac:dyDescent="0.25">
      <c r="A15545" s="1" t="s">
        <v>126</v>
      </c>
      <c r="B15545" s="3">
        <v>178318614385941</v>
      </c>
      <c r="C15545">
        <v>14385941</v>
      </c>
      <c r="D15545" s="1" t="s">
        <v>12</v>
      </c>
      <c r="E15545">
        <v>900348</v>
      </c>
      <c r="F15545">
        <v>0</v>
      </c>
      <c r="G15545" s="1" t="s">
        <v>12</v>
      </c>
      <c r="H15545" s="1" t="s">
        <v>12</v>
      </c>
    </row>
    <row r="15546" spans="1:8" x14ac:dyDescent="0.25">
      <c r="A15546" s="1" t="s">
        <v>126</v>
      </c>
      <c r="B15546" s="3">
        <v>178319114385943</v>
      </c>
      <c r="C15546">
        <v>14385943</v>
      </c>
      <c r="D15546" s="1" t="s">
        <v>12</v>
      </c>
      <c r="E15546">
        <v>900395</v>
      </c>
      <c r="F15546">
        <v>0</v>
      </c>
      <c r="G15546" s="1" t="s">
        <v>12</v>
      </c>
      <c r="H15546" s="1" t="s">
        <v>12</v>
      </c>
    </row>
    <row r="15547" spans="1:8" x14ac:dyDescent="0.25">
      <c r="A15547" s="1" t="s">
        <v>126</v>
      </c>
      <c r="B15547" s="3">
        <v>178319414385945</v>
      </c>
      <c r="C15547">
        <v>14385945</v>
      </c>
      <c r="D15547" s="1" t="s">
        <v>12</v>
      </c>
      <c r="E15547">
        <v>900390</v>
      </c>
      <c r="F15547">
        <v>0</v>
      </c>
      <c r="G15547" s="1" t="s">
        <v>12</v>
      </c>
      <c r="H15547" s="1" t="s">
        <v>12</v>
      </c>
    </row>
    <row r="15548" spans="1:8" x14ac:dyDescent="0.25">
      <c r="A15548" s="1" t="s">
        <v>126</v>
      </c>
      <c r="B15548" s="3">
        <v>178319914385950</v>
      </c>
      <c r="C15548">
        <v>14385950</v>
      </c>
      <c r="D15548" s="1" t="s">
        <v>12</v>
      </c>
      <c r="E15548">
        <v>900342</v>
      </c>
      <c r="F15548">
        <v>0</v>
      </c>
      <c r="G15548" s="1" t="s">
        <v>12</v>
      </c>
      <c r="H15548" s="1" t="s">
        <v>12</v>
      </c>
    </row>
    <row r="15549" spans="1:8" x14ac:dyDescent="0.25">
      <c r="A15549" s="1" t="s">
        <v>126</v>
      </c>
      <c r="B15549" s="3">
        <v>178320014385951</v>
      </c>
      <c r="C15549">
        <v>14385951</v>
      </c>
      <c r="D15549" s="1" t="s">
        <v>12</v>
      </c>
      <c r="E15549">
        <v>900327</v>
      </c>
      <c r="F15549">
        <v>0</v>
      </c>
      <c r="G15549" s="1" t="s">
        <v>12</v>
      </c>
      <c r="H15549" s="1" t="s">
        <v>12</v>
      </c>
    </row>
    <row r="15550" spans="1:8" x14ac:dyDescent="0.25">
      <c r="A15550" s="1" t="s">
        <v>126</v>
      </c>
      <c r="B15550" s="3">
        <v>178321714385966</v>
      </c>
      <c r="C15550">
        <v>14385966</v>
      </c>
      <c r="D15550" s="1" t="s">
        <v>12</v>
      </c>
      <c r="E15550">
        <v>900339</v>
      </c>
      <c r="F15550">
        <v>0</v>
      </c>
      <c r="G15550" s="1" t="s">
        <v>12</v>
      </c>
      <c r="H15550" s="1" t="s">
        <v>12</v>
      </c>
    </row>
    <row r="15551" spans="1:8" x14ac:dyDescent="0.25">
      <c r="A15551" s="1" t="s">
        <v>126</v>
      </c>
      <c r="B15551" s="3">
        <v>178339714386114</v>
      </c>
      <c r="C15551">
        <v>14386114</v>
      </c>
      <c r="D15551" s="1" t="s">
        <v>12</v>
      </c>
      <c r="E15551">
        <v>900349</v>
      </c>
      <c r="F15551">
        <v>0</v>
      </c>
      <c r="G15551" s="1" t="s">
        <v>12</v>
      </c>
      <c r="H15551" s="1" t="s">
        <v>12</v>
      </c>
    </row>
    <row r="15552" spans="1:8" x14ac:dyDescent="0.25">
      <c r="A15552" s="1" t="s">
        <v>126</v>
      </c>
      <c r="B15552" s="3">
        <v>178357514386235</v>
      </c>
      <c r="C15552">
        <v>14386235</v>
      </c>
      <c r="D15552" s="1" t="s">
        <v>12</v>
      </c>
      <c r="E15552">
        <v>900353</v>
      </c>
      <c r="F15552">
        <v>0</v>
      </c>
      <c r="G15552" s="1" t="s">
        <v>12</v>
      </c>
      <c r="H15552" s="1" t="s">
        <v>12</v>
      </c>
    </row>
    <row r="15553" spans="1:8" x14ac:dyDescent="0.25">
      <c r="A15553" s="1" t="s">
        <v>126</v>
      </c>
      <c r="B15553" s="3">
        <v>178358514386241</v>
      </c>
      <c r="C15553">
        <v>14386241</v>
      </c>
      <c r="D15553" s="1" t="s">
        <v>12</v>
      </c>
      <c r="E15553">
        <v>900362</v>
      </c>
      <c r="F15553">
        <v>0</v>
      </c>
      <c r="G15553" s="1" t="s">
        <v>12</v>
      </c>
      <c r="H15553" s="1" t="s">
        <v>12</v>
      </c>
    </row>
    <row r="15554" spans="1:8" x14ac:dyDescent="0.25">
      <c r="A15554" s="1" t="s">
        <v>126</v>
      </c>
      <c r="B15554" s="3">
        <v>178358714386242</v>
      </c>
      <c r="C15554">
        <v>14386242</v>
      </c>
      <c r="D15554" s="1" t="s">
        <v>12</v>
      </c>
      <c r="E15554">
        <v>900321</v>
      </c>
      <c r="F15554">
        <v>0</v>
      </c>
      <c r="G15554" s="1" t="s">
        <v>12</v>
      </c>
      <c r="H15554" s="1" t="s">
        <v>12</v>
      </c>
    </row>
    <row r="15555" spans="1:8" x14ac:dyDescent="0.25">
      <c r="A15555" s="1" t="s">
        <v>126</v>
      </c>
      <c r="B15555" s="3">
        <v>178360014386251</v>
      </c>
      <c r="C15555">
        <v>14386251</v>
      </c>
      <c r="D15555" s="1" t="s">
        <v>12</v>
      </c>
      <c r="E15555">
        <v>900304</v>
      </c>
      <c r="F15555">
        <v>0</v>
      </c>
      <c r="G15555" s="1" t="s">
        <v>12</v>
      </c>
      <c r="H15555" s="1" t="s">
        <v>12</v>
      </c>
    </row>
    <row r="15556" spans="1:8" x14ac:dyDescent="0.25">
      <c r="A15556" s="1" t="s">
        <v>126</v>
      </c>
      <c r="B15556" s="3">
        <v>178360514386254</v>
      </c>
      <c r="C15556">
        <v>14386254</v>
      </c>
      <c r="D15556" s="1" t="s">
        <v>12</v>
      </c>
      <c r="E15556">
        <v>900387</v>
      </c>
      <c r="F15556">
        <v>0</v>
      </c>
      <c r="G15556" s="1" t="s">
        <v>12</v>
      </c>
      <c r="H15556" s="1" t="s">
        <v>12</v>
      </c>
    </row>
    <row r="15557" spans="1:8" x14ac:dyDescent="0.25">
      <c r="A15557" s="1" t="s">
        <v>126</v>
      </c>
      <c r="B15557" s="3">
        <v>178361314386262</v>
      </c>
      <c r="C15557">
        <v>14386262</v>
      </c>
      <c r="D15557" s="1" t="s">
        <v>12</v>
      </c>
      <c r="E15557">
        <v>900340</v>
      </c>
      <c r="F15557">
        <v>0</v>
      </c>
      <c r="G15557" s="1" t="s">
        <v>12</v>
      </c>
      <c r="H15557" s="1" t="s">
        <v>12</v>
      </c>
    </row>
    <row r="15558" spans="1:8" x14ac:dyDescent="0.25">
      <c r="A15558" s="1" t="s">
        <v>126</v>
      </c>
      <c r="B15558" s="3">
        <v>178362614386271</v>
      </c>
      <c r="C15558">
        <v>14386271</v>
      </c>
      <c r="D15558" s="1" t="s">
        <v>12</v>
      </c>
      <c r="E15558">
        <v>900338</v>
      </c>
      <c r="F15558">
        <v>0</v>
      </c>
      <c r="G15558" s="1" t="s">
        <v>12</v>
      </c>
      <c r="H15558" s="1" t="s">
        <v>12</v>
      </c>
    </row>
    <row r="15559" spans="1:8" x14ac:dyDescent="0.25">
      <c r="A15559" s="1" t="s">
        <v>126</v>
      </c>
      <c r="B15559" s="3">
        <v>178363214386277</v>
      </c>
      <c r="C15559">
        <v>14386277</v>
      </c>
      <c r="D15559" s="1" t="s">
        <v>12</v>
      </c>
      <c r="E15559">
        <v>900374</v>
      </c>
      <c r="F15559">
        <v>0</v>
      </c>
      <c r="G15559" s="1" t="s">
        <v>12</v>
      </c>
      <c r="H15559" s="1" t="s">
        <v>12</v>
      </c>
    </row>
    <row r="15560" spans="1:8" x14ac:dyDescent="0.25">
      <c r="A15560" s="1" t="s">
        <v>126</v>
      </c>
      <c r="B15560" s="3">
        <v>178363914386283</v>
      </c>
      <c r="C15560">
        <v>14386283</v>
      </c>
      <c r="D15560" s="1" t="s">
        <v>12</v>
      </c>
      <c r="E15560">
        <v>900384</v>
      </c>
      <c r="F15560">
        <v>0</v>
      </c>
      <c r="G15560" s="1" t="s">
        <v>12</v>
      </c>
      <c r="H15560" s="1" t="s">
        <v>12</v>
      </c>
    </row>
    <row r="15561" spans="1:8" x14ac:dyDescent="0.25">
      <c r="A15561" s="1" t="s">
        <v>126</v>
      </c>
      <c r="B15561" s="3">
        <v>178365014386290</v>
      </c>
      <c r="C15561">
        <v>14386290</v>
      </c>
      <c r="D15561" s="1" t="s">
        <v>12</v>
      </c>
      <c r="E15561">
        <v>900351</v>
      </c>
      <c r="F15561">
        <v>0</v>
      </c>
      <c r="G15561" s="1" t="s">
        <v>12</v>
      </c>
      <c r="H15561" s="1" t="s">
        <v>12</v>
      </c>
    </row>
    <row r="15562" spans="1:8" x14ac:dyDescent="0.25">
      <c r="A15562" s="1" t="s">
        <v>126</v>
      </c>
      <c r="B15562" s="3">
        <v>178366614386302</v>
      </c>
      <c r="C15562">
        <v>14386302</v>
      </c>
      <c r="D15562" s="1" t="s">
        <v>12</v>
      </c>
      <c r="E15562">
        <v>900312</v>
      </c>
      <c r="F15562">
        <v>0</v>
      </c>
      <c r="G15562" s="1" t="s">
        <v>12</v>
      </c>
      <c r="H15562" s="1" t="s">
        <v>12</v>
      </c>
    </row>
    <row r="15563" spans="1:8" x14ac:dyDescent="0.25">
      <c r="A15563" s="1" t="s">
        <v>126</v>
      </c>
      <c r="B15563" s="3">
        <v>178397914386515</v>
      </c>
      <c r="C15563">
        <v>14386515</v>
      </c>
      <c r="D15563" s="1" t="s">
        <v>12</v>
      </c>
      <c r="E15563">
        <v>900325</v>
      </c>
      <c r="F15563">
        <v>0</v>
      </c>
      <c r="G15563" s="1" t="s">
        <v>12</v>
      </c>
      <c r="H15563" s="1" t="s">
        <v>12</v>
      </c>
    </row>
    <row r="15564" spans="1:8" x14ac:dyDescent="0.25">
      <c r="A15564" s="1" t="s">
        <v>126</v>
      </c>
      <c r="B15564" s="3">
        <v>178399314386526</v>
      </c>
      <c r="C15564">
        <v>14386526</v>
      </c>
      <c r="D15564" s="1" t="s">
        <v>12</v>
      </c>
      <c r="E15564">
        <v>900350</v>
      </c>
      <c r="F15564">
        <v>0</v>
      </c>
      <c r="G15564" s="1" t="s">
        <v>12</v>
      </c>
      <c r="H15564" s="1" t="s">
        <v>12</v>
      </c>
    </row>
    <row r="15565" spans="1:8" x14ac:dyDescent="0.25">
      <c r="A15565" s="1" t="s">
        <v>126</v>
      </c>
      <c r="B15565" s="3">
        <v>178401114386539</v>
      </c>
      <c r="C15565">
        <v>14386539</v>
      </c>
      <c r="D15565" s="1" t="s">
        <v>12</v>
      </c>
      <c r="E15565">
        <v>900345</v>
      </c>
      <c r="F15565">
        <v>0</v>
      </c>
      <c r="G15565" s="1" t="s">
        <v>12</v>
      </c>
      <c r="H15565" s="1" t="s">
        <v>12</v>
      </c>
    </row>
    <row r="15566" spans="1:8" x14ac:dyDescent="0.25">
      <c r="A15566" s="1" t="s">
        <v>126</v>
      </c>
      <c r="B15566" s="3">
        <v>178401314386541</v>
      </c>
      <c r="C15566">
        <v>14386541</v>
      </c>
      <c r="D15566" s="1" t="s">
        <v>12</v>
      </c>
      <c r="E15566">
        <v>900329</v>
      </c>
      <c r="F15566">
        <v>0</v>
      </c>
      <c r="G15566" s="1" t="s">
        <v>12</v>
      </c>
      <c r="H15566" s="1" t="s">
        <v>12</v>
      </c>
    </row>
    <row r="15567" spans="1:8" x14ac:dyDescent="0.25">
      <c r="A15567" s="1" t="s">
        <v>126</v>
      </c>
      <c r="B15567" s="3">
        <v>178403414386552</v>
      </c>
      <c r="C15567">
        <v>14386552</v>
      </c>
      <c r="D15567" s="1" t="s">
        <v>12</v>
      </c>
      <c r="E15567">
        <v>900319</v>
      </c>
      <c r="F15567">
        <v>0</v>
      </c>
      <c r="G15567" s="1" t="s">
        <v>12</v>
      </c>
      <c r="H15567" s="1" t="s">
        <v>12</v>
      </c>
    </row>
    <row r="15568" spans="1:8" x14ac:dyDescent="0.25">
      <c r="A15568" s="1" t="s">
        <v>126</v>
      </c>
      <c r="B15568" s="3">
        <v>178403814386554</v>
      </c>
      <c r="C15568">
        <v>14386554</v>
      </c>
      <c r="D15568" s="1" t="s">
        <v>12</v>
      </c>
      <c r="E15568">
        <v>900307</v>
      </c>
      <c r="F15568">
        <v>0</v>
      </c>
      <c r="G15568" s="1" t="s">
        <v>12</v>
      </c>
      <c r="H15568" s="1" t="s">
        <v>12</v>
      </c>
    </row>
    <row r="15569" spans="1:8" x14ac:dyDescent="0.25">
      <c r="A15569" s="1" t="s">
        <v>126</v>
      </c>
      <c r="B15569" s="3">
        <v>178403914386555</v>
      </c>
      <c r="C15569">
        <v>14386555</v>
      </c>
      <c r="D15569" s="1" t="s">
        <v>12</v>
      </c>
      <c r="E15569">
        <v>900343</v>
      </c>
      <c r="F15569">
        <v>0</v>
      </c>
      <c r="G15569" s="1" t="s">
        <v>12</v>
      </c>
      <c r="H15569" s="1" t="s">
        <v>12</v>
      </c>
    </row>
    <row r="15570" spans="1:8" x14ac:dyDescent="0.25">
      <c r="A15570" s="1" t="s">
        <v>126</v>
      </c>
      <c r="B15570" s="3">
        <v>178405614386567</v>
      </c>
      <c r="C15570">
        <v>14386567</v>
      </c>
      <c r="D15570" s="1" t="s">
        <v>12</v>
      </c>
      <c r="E15570">
        <v>900313</v>
      </c>
      <c r="F15570">
        <v>0</v>
      </c>
      <c r="G15570" s="1" t="s">
        <v>12</v>
      </c>
      <c r="H15570" s="1" t="s">
        <v>12</v>
      </c>
    </row>
    <row r="15571" spans="1:8" x14ac:dyDescent="0.25">
      <c r="A15571" s="1" t="s">
        <v>126</v>
      </c>
      <c r="B15571" s="3">
        <v>178405814386569</v>
      </c>
      <c r="C15571">
        <v>14386569</v>
      </c>
      <c r="D15571" s="1" t="s">
        <v>12</v>
      </c>
      <c r="E15571">
        <v>900366</v>
      </c>
      <c r="F15571">
        <v>0</v>
      </c>
      <c r="G15571" s="1" t="s">
        <v>12</v>
      </c>
      <c r="H15571" s="1" t="s">
        <v>12</v>
      </c>
    </row>
    <row r="15572" spans="1:8" x14ac:dyDescent="0.25">
      <c r="A15572" s="1" t="s">
        <v>126</v>
      </c>
      <c r="B15572" s="3">
        <v>178406214386572</v>
      </c>
      <c r="C15572">
        <v>14386572</v>
      </c>
      <c r="D15572" s="1" t="s">
        <v>12</v>
      </c>
      <c r="E15572">
        <v>900346</v>
      </c>
      <c r="F15572">
        <v>0</v>
      </c>
      <c r="G15572" s="1" t="s">
        <v>12</v>
      </c>
      <c r="H15572" s="1" t="s">
        <v>12</v>
      </c>
    </row>
    <row r="15573" spans="1:8" x14ac:dyDescent="0.25">
      <c r="A15573" s="1" t="s">
        <v>126</v>
      </c>
      <c r="B15573" s="3">
        <v>178441314386832</v>
      </c>
      <c r="C15573">
        <v>14386832</v>
      </c>
      <c r="D15573" s="1" t="s">
        <v>12</v>
      </c>
      <c r="E15573">
        <v>900330</v>
      </c>
      <c r="F15573">
        <v>0</v>
      </c>
      <c r="G15573" s="1" t="s">
        <v>12</v>
      </c>
      <c r="H15573" s="1" t="s">
        <v>12</v>
      </c>
    </row>
    <row r="15574" spans="1:8" x14ac:dyDescent="0.25">
      <c r="A15574" s="1" t="s">
        <v>126</v>
      </c>
      <c r="B15574" s="3">
        <v>178442114386840</v>
      </c>
      <c r="C15574">
        <v>14386840</v>
      </c>
      <c r="D15574" s="1" t="s">
        <v>12</v>
      </c>
      <c r="E15574">
        <v>900337</v>
      </c>
      <c r="F15574">
        <v>0</v>
      </c>
      <c r="G15574" s="1" t="s">
        <v>12</v>
      </c>
      <c r="H15574" s="1" t="s">
        <v>12</v>
      </c>
    </row>
    <row r="15575" spans="1:8" x14ac:dyDescent="0.25">
      <c r="A15575" s="1" t="s">
        <v>126</v>
      </c>
      <c r="B15575" s="3">
        <v>178442214386841</v>
      </c>
      <c r="C15575">
        <v>14386841</v>
      </c>
      <c r="D15575" s="1" t="s">
        <v>12</v>
      </c>
      <c r="E15575">
        <v>900316</v>
      </c>
      <c r="F15575">
        <v>0</v>
      </c>
      <c r="G15575" s="1" t="s">
        <v>12</v>
      </c>
      <c r="H15575" s="1" t="s">
        <v>12</v>
      </c>
    </row>
    <row r="15576" spans="1:8" x14ac:dyDescent="0.25">
      <c r="A15576" s="1" t="s">
        <v>126</v>
      </c>
      <c r="B15576" s="3">
        <v>178445314386864</v>
      </c>
      <c r="C15576">
        <v>14386864</v>
      </c>
      <c r="D15576" s="1" t="s">
        <v>12</v>
      </c>
      <c r="E15576">
        <v>900314</v>
      </c>
      <c r="F15576">
        <v>0</v>
      </c>
      <c r="G15576" s="1" t="s">
        <v>12</v>
      </c>
      <c r="H15576" s="1" t="s">
        <v>12</v>
      </c>
    </row>
    <row r="15577" spans="1:8" x14ac:dyDescent="0.25">
      <c r="A15577" s="1" t="s">
        <v>126</v>
      </c>
      <c r="B15577" s="3">
        <v>178446814386874</v>
      </c>
      <c r="C15577">
        <v>14386874</v>
      </c>
      <c r="D15577" s="1" t="s">
        <v>12</v>
      </c>
      <c r="E15577">
        <v>900378</v>
      </c>
      <c r="F15577">
        <v>0</v>
      </c>
      <c r="G15577" s="1" t="s">
        <v>12</v>
      </c>
      <c r="H15577" s="1" t="s">
        <v>12</v>
      </c>
    </row>
    <row r="15578" spans="1:8" x14ac:dyDescent="0.25">
      <c r="A15578" s="1" t="s">
        <v>126</v>
      </c>
      <c r="B15578" s="3">
        <v>178448614386886</v>
      </c>
      <c r="C15578">
        <v>14386886</v>
      </c>
      <c r="D15578" s="1" t="s">
        <v>12</v>
      </c>
      <c r="E15578">
        <v>900377</v>
      </c>
      <c r="F15578">
        <v>0</v>
      </c>
      <c r="G15578" s="1" t="s">
        <v>12</v>
      </c>
      <c r="H15578" s="1" t="s">
        <v>12</v>
      </c>
    </row>
    <row r="15579" spans="1:8" x14ac:dyDescent="0.25">
      <c r="A15579" s="1" t="s">
        <v>126</v>
      </c>
      <c r="B15579" s="3">
        <v>178483414387121</v>
      </c>
      <c r="C15579">
        <v>14387121</v>
      </c>
      <c r="D15579" s="1" t="s">
        <v>12</v>
      </c>
      <c r="E15579">
        <v>900358</v>
      </c>
      <c r="F15579">
        <v>0</v>
      </c>
      <c r="G15579" s="1" t="s">
        <v>12</v>
      </c>
      <c r="H15579" s="1" t="s">
        <v>12</v>
      </c>
    </row>
    <row r="15580" spans="1:8" x14ac:dyDescent="0.25">
      <c r="A15580" s="1" t="s">
        <v>126</v>
      </c>
      <c r="B15580" s="3">
        <v>178486214387139</v>
      </c>
      <c r="C15580">
        <v>14387139</v>
      </c>
      <c r="D15580" s="1" t="s">
        <v>12</v>
      </c>
      <c r="E15580">
        <v>900391</v>
      </c>
      <c r="F15580">
        <v>0</v>
      </c>
      <c r="G15580" s="1" t="s">
        <v>12</v>
      </c>
      <c r="H15580" s="1" t="s">
        <v>12</v>
      </c>
    </row>
    <row r="15581" spans="1:8" x14ac:dyDescent="0.25">
      <c r="A15581" s="1" t="s">
        <v>126</v>
      </c>
      <c r="B15581" s="3">
        <v>178486614387140</v>
      </c>
      <c r="C15581">
        <v>14387140</v>
      </c>
      <c r="D15581" s="1" t="s">
        <v>12</v>
      </c>
      <c r="E15581">
        <v>900367</v>
      </c>
      <c r="F15581">
        <v>0</v>
      </c>
      <c r="G15581" s="1" t="s">
        <v>12</v>
      </c>
      <c r="H15581" s="1" t="s">
        <v>12</v>
      </c>
    </row>
    <row r="15582" spans="1:8" x14ac:dyDescent="0.25">
      <c r="A15582" s="1" t="s">
        <v>126</v>
      </c>
      <c r="B15582" s="3">
        <v>178488914387157</v>
      </c>
      <c r="C15582">
        <v>14387157</v>
      </c>
      <c r="D15582" s="1" t="s">
        <v>12</v>
      </c>
      <c r="E15582">
        <v>900393</v>
      </c>
      <c r="F15582">
        <v>0</v>
      </c>
      <c r="G15582" s="1" t="s">
        <v>12</v>
      </c>
      <c r="H15582" s="1" t="s">
        <v>12</v>
      </c>
    </row>
    <row r="15583" spans="1:8" x14ac:dyDescent="0.25">
      <c r="A15583" s="1" t="s">
        <v>126</v>
      </c>
      <c r="B15583" s="3">
        <v>178489114387158</v>
      </c>
      <c r="C15583">
        <v>14387158</v>
      </c>
      <c r="D15583" s="1" t="s">
        <v>12</v>
      </c>
      <c r="E15583">
        <v>900305</v>
      </c>
      <c r="F15583">
        <v>0</v>
      </c>
      <c r="G15583" s="1" t="s">
        <v>12</v>
      </c>
      <c r="H15583" s="1" t="s">
        <v>12</v>
      </c>
    </row>
    <row r="15584" spans="1:8" x14ac:dyDescent="0.25">
      <c r="A15584" s="1" t="s">
        <v>126</v>
      </c>
      <c r="B15584" s="3">
        <v>178490714387168</v>
      </c>
      <c r="C15584">
        <v>14387168</v>
      </c>
      <c r="D15584" s="1" t="s">
        <v>12</v>
      </c>
      <c r="E15584">
        <v>900375</v>
      </c>
      <c r="F15584">
        <v>0</v>
      </c>
      <c r="G15584" s="1" t="s">
        <v>12</v>
      </c>
      <c r="H15584" s="1" t="s">
        <v>12</v>
      </c>
    </row>
    <row r="15585" spans="1:8" x14ac:dyDescent="0.25">
      <c r="A15585" s="1" t="s">
        <v>126</v>
      </c>
      <c r="B15585" s="3">
        <v>178492914387185</v>
      </c>
      <c r="C15585">
        <v>14387185</v>
      </c>
      <c r="D15585" s="1" t="s">
        <v>12</v>
      </c>
      <c r="E15585">
        <v>900388</v>
      </c>
      <c r="F15585">
        <v>0</v>
      </c>
      <c r="G15585" s="1" t="s">
        <v>12</v>
      </c>
      <c r="H15585" s="1" t="s">
        <v>12</v>
      </c>
    </row>
    <row r="15586" spans="1:8" x14ac:dyDescent="0.25">
      <c r="A15586" s="1" t="s">
        <v>126</v>
      </c>
      <c r="B15586" s="3">
        <v>178493014387186</v>
      </c>
      <c r="C15586">
        <v>14387186</v>
      </c>
      <c r="D15586" s="1" t="s">
        <v>12</v>
      </c>
      <c r="E15586">
        <v>900368</v>
      </c>
      <c r="F15586">
        <v>0</v>
      </c>
      <c r="G15586" s="1" t="s">
        <v>12</v>
      </c>
      <c r="H15586" s="1" t="s">
        <v>12</v>
      </c>
    </row>
    <row r="15587" spans="1:8" x14ac:dyDescent="0.25">
      <c r="A15587" s="1" t="s">
        <v>126</v>
      </c>
      <c r="B15587" s="3">
        <v>178188114387432</v>
      </c>
      <c r="C15587">
        <v>14387432</v>
      </c>
      <c r="D15587" s="1" t="s">
        <v>12</v>
      </c>
      <c r="E15587">
        <v>900389</v>
      </c>
      <c r="F15587">
        <v>0</v>
      </c>
      <c r="G15587" s="1" t="s">
        <v>12</v>
      </c>
      <c r="H15587" s="1" t="s">
        <v>12</v>
      </c>
    </row>
    <row r="15588" spans="1:8" x14ac:dyDescent="0.25">
      <c r="A15588" s="1" t="s">
        <v>126</v>
      </c>
      <c r="B15588" s="3">
        <v>178189914387443</v>
      </c>
      <c r="C15588">
        <v>14387443</v>
      </c>
      <c r="D15588" s="1" t="s">
        <v>12</v>
      </c>
      <c r="E15588">
        <v>900382</v>
      </c>
      <c r="F15588">
        <v>0</v>
      </c>
      <c r="G15588" s="1" t="s">
        <v>12</v>
      </c>
      <c r="H15588" s="1" t="s">
        <v>12</v>
      </c>
    </row>
    <row r="15589" spans="1:8" x14ac:dyDescent="0.25">
      <c r="A15589" s="1" t="s">
        <v>126</v>
      </c>
      <c r="B15589" s="3">
        <v>178190614387448</v>
      </c>
      <c r="C15589">
        <v>14387448</v>
      </c>
      <c r="D15589" s="1" t="s">
        <v>12</v>
      </c>
      <c r="E15589">
        <v>900383</v>
      </c>
      <c r="F15589">
        <v>0</v>
      </c>
      <c r="G15589" s="1" t="s">
        <v>12</v>
      </c>
      <c r="H15589" s="1" t="s">
        <v>12</v>
      </c>
    </row>
    <row r="15590" spans="1:8" x14ac:dyDescent="0.25">
      <c r="A15590" s="1" t="s">
        <v>126</v>
      </c>
      <c r="B15590" s="3">
        <v>178191214387452</v>
      </c>
      <c r="C15590">
        <v>14387452</v>
      </c>
      <c r="D15590" s="1" t="s">
        <v>12</v>
      </c>
      <c r="E15590">
        <v>900365</v>
      </c>
      <c r="F15590">
        <v>0</v>
      </c>
      <c r="G15590" s="1" t="s">
        <v>12</v>
      </c>
      <c r="H15590" s="1" t="s">
        <v>12</v>
      </c>
    </row>
    <row r="15591" spans="1:8" x14ac:dyDescent="0.25">
      <c r="A15591" s="1" t="s">
        <v>126</v>
      </c>
      <c r="B15591" s="3">
        <v>178192414387460</v>
      </c>
      <c r="C15591">
        <v>14387460</v>
      </c>
      <c r="D15591" s="1" t="s">
        <v>12</v>
      </c>
      <c r="E15591">
        <v>900344</v>
      </c>
      <c r="F15591">
        <v>0</v>
      </c>
      <c r="G15591" s="1" t="s">
        <v>12</v>
      </c>
      <c r="H15591" s="1" t="s">
        <v>12</v>
      </c>
    </row>
    <row r="15592" spans="1:8" x14ac:dyDescent="0.25">
      <c r="A15592" s="1" t="s">
        <v>126</v>
      </c>
      <c r="B15592" s="3">
        <v>178193714387469</v>
      </c>
      <c r="C15592">
        <v>14387469</v>
      </c>
      <c r="D15592" s="1" t="s">
        <v>12</v>
      </c>
      <c r="E15592">
        <v>900309</v>
      </c>
      <c r="F15592">
        <v>0</v>
      </c>
      <c r="G15592" s="1" t="s">
        <v>12</v>
      </c>
      <c r="H15592" s="1" t="s">
        <v>12</v>
      </c>
    </row>
    <row r="15593" spans="1:8" x14ac:dyDescent="0.25">
      <c r="A15593" s="1" t="s">
        <v>126</v>
      </c>
      <c r="B15593" s="3">
        <v>178193914387471</v>
      </c>
      <c r="C15593">
        <v>14387471</v>
      </c>
      <c r="D15593" s="1" t="s">
        <v>12</v>
      </c>
      <c r="E15593">
        <v>900361</v>
      </c>
      <c r="F15593">
        <v>0</v>
      </c>
      <c r="G15593" s="1" t="s">
        <v>12</v>
      </c>
      <c r="H15593" s="1" t="s">
        <v>12</v>
      </c>
    </row>
    <row r="15594" spans="1:8" x14ac:dyDescent="0.25">
      <c r="A15594" s="1" t="s">
        <v>126</v>
      </c>
      <c r="B15594" s="3">
        <v>178194214387474</v>
      </c>
      <c r="C15594">
        <v>14387474</v>
      </c>
      <c r="D15594" s="1" t="s">
        <v>12</v>
      </c>
      <c r="E15594">
        <v>900379</v>
      </c>
      <c r="F15594">
        <v>0</v>
      </c>
      <c r="G15594" s="1" t="s">
        <v>12</v>
      </c>
      <c r="H15594" s="1" t="s">
        <v>12</v>
      </c>
    </row>
    <row r="15595" spans="1:8" x14ac:dyDescent="0.25">
      <c r="A15595" s="1" t="s">
        <v>126</v>
      </c>
      <c r="B15595" s="3">
        <v>178195214387479</v>
      </c>
      <c r="C15595">
        <v>14387479</v>
      </c>
      <c r="D15595" s="1" t="s">
        <v>12</v>
      </c>
      <c r="E15595">
        <v>900355</v>
      </c>
      <c r="F15595">
        <v>0</v>
      </c>
      <c r="G15595" s="1" t="s">
        <v>12</v>
      </c>
      <c r="H15595" s="1" t="s">
        <v>12</v>
      </c>
    </row>
    <row r="15596" spans="1:8" x14ac:dyDescent="0.25">
      <c r="A15596" s="1" t="s">
        <v>126</v>
      </c>
      <c r="B15596" s="3">
        <v>178197314387492</v>
      </c>
      <c r="C15596">
        <v>14387492</v>
      </c>
      <c r="D15596" s="1" t="s">
        <v>12</v>
      </c>
      <c r="E15596">
        <v>900311</v>
      </c>
      <c r="F15596">
        <v>0</v>
      </c>
      <c r="G15596" s="1" t="s">
        <v>12</v>
      </c>
      <c r="H15596" s="1" t="s">
        <v>12</v>
      </c>
    </row>
    <row r="15597" spans="1:8" x14ac:dyDescent="0.25">
      <c r="A15597" s="1" t="s">
        <v>126</v>
      </c>
      <c r="B15597" s="3">
        <v>178229914387656</v>
      </c>
      <c r="C15597">
        <v>14387656</v>
      </c>
      <c r="D15597" s="1" t="s">
        <v>12</v>
      </c>
      <c r="E15597">
        <v>900347</v>
      </c>
      <c r="F15597">
        <v>0</v>
      </c>
      <c r="G15597" s="1" t="s">
        <v>12</v>
      </c>
      <c r="H15597" s="1" t="s">
        <v>12</v>
      </c>
    </row>
    <row r="15598" spans="1:8" x14ac:dyDescent="0.25">
      <c r="A15598" s="1" t="s">
        <v>126</v>
      </c>
      <c r="B15598" s="3">
        <v>178230314387658</v>
      </c>
      <c r="C15598">
        <v>14387658</v>
      </c>
      <c r="D15598" s="1" t="s">
        <v>12</v>
      </c>
      <c r="E15598">
        <v>900336</v>
      </c>
      <c r="F15598">
        <v>0</v>
      </c>
      <c r="G15598" s="1" t="s">
        <v>12</v>
      </c>
      <c r="H15598" s="1" t="s">
        <v>12</v>
      </c>
    </row>
    <row r="15599" spans="1:8" x14ac:dyDescent="0.25">
      <c r="A15599" s="1" t="s">
        <v>126</v>
      </c>
      <c r="B15599" s="3">
        <v>178231914387667</v>
      </c>
      <c r="C15599">
        <v>14387667</v>
      </c>
      <c r="D15599" s="1" t="s">
        <v>12</v>
      </c>
      <c r="E15599">
        <v>900394</v>
      </c>
      <c r="F15599">
        <v>0</v>
      </c>
      <c r="G15599" s="1" t="s">
        <v>12</v>
      </c>
      <c r="H15599" s="1" t="s">
        <v>12</v>
      </c>
    </row>
    <row r="15600" spans="1:8" x14ac:dyDescent="0.25">
      <c r="A15600" s="1" t="s">
        <v>126</v>
      </c>
      <c r="B15600" s="3">
        <v>178232114387669</v>
      </c>
      <c r="C15600">
        <v>14387669</v>
      </c>
      <c r="D15600" s="1" t="s">
        <v>12</v>
      </c>
      <c r="E15600">
        <v>900324</v>
      </c>
      <c r="F15600">
        <v>0</v>
      </c>
      <c r="G15600" s="1" t="s">
        <v>12</v>
      </c>
      <c r="H15600" s="1" t="s">
        <v>12</v>
      </c>
    </row>
    <row r="15601" spans="1:8" x14ac:dyDescent="0.25">
      <c r="A15601" s="1" t="s">
        <v>126</v>
      </c>
      <c r="B15601" s="3">
        <v>178232814387676</v>
      </c>
      <c r="C15601">
        <v>14387676</v>
      </c>
      <c r="D15601" s="1" t="s">
        <v>12</v>
      </c>
      <c r="E15601">
        <v>900328</v>
      </c>
      <c r="F15601">
        <v>0</v>
      </c>
      <c r="G15601" s="1" t="s">
        <v>12</v>
      </c>
      <c r="H15601" s="1" t="s">
        <v>12</v>
      </c>
    </row>
    <row r="15602" spans="1:8" x14ac:dyDescent="0.25">
      <c r="A15602" s="1" t="s">
        <v>126</v>
      </c>
      <c r="B15602" s="3">
        <v>178233114387679</v>
      </c>
      <c r="C15602">
        <v>14387679</v>
      </c>
      <c r="D15602" s="1" t="s">
        <v>12</v>
      </c>
      <c r="E15602">
        <v>900356</v>
      </c>
      <c r="F15602">
        <v>0</v>
      </c>
      <c r="G15602" s="1" t="s">
        <v>12</v>
      </c>
      <c r="H15602" s="1" t="s">
        <v>12</v>
      </c>
    </row>
    <row r="15603" spans="1:8" x14ac:dyDescent="0.25">
      <c r="A15603" s="1" t="s">
        <v>126</v>
      </c>
      <c r="B15603" s="3">
        <v>178237814387714</v>
      </c>
      <c r="C15603">
        <v>14387714</v>
      </c>
      <c r="D15603" s="1" t="s">
        <v>12</v>
      </c>
      <c r="E15603">
        <v>900315</v>
      </c>
      <c r="F15603">
        <v>0</v>
      </c>
      <c r="G15603" s="1" t="s">
        <v>12</v>
      </c>
      <c r="H15603" s="1" t="s">
        <v>12</v>
      </c>
    </row>
    <row r="15604" spans="1:8" x14ac:dyDescent="0.25">
      <c r="A15604" s="1" t="s">
        <v>126</v>
      </c>
      <c r="B15604" s="3">
        <v>178253914387825</v>
      </c>
      <c r="C15604">
        <v>14387825</v>
      </c>
      <c r="D15604" s="1" t="s">
        <v>12</v>
      </c>
      <c r="E15604">
        <v>900385</v>
      </c>
      <c r="F15604">
        <v>0</v>
      </c>
      <c r="G15604" s="1" t="s">
        <v>12</v>
      </c>
      <c r="H15604" s="1" t="s">
        <v>12</v>
      </c>
    </row>
    <row r="15605" spans="1:8" x14ac:dyDescent="0.25">
      <c r="A15605" s="1" t="s">
        <v>126</v>
      </c>
      <c r="B15605" s="3">
        <v>178270114387899</v>
      </c>
      <c r="C15605">
        <v>14387899</v>
      </c>
      <c r="D15605" s="1" t="s">
        <v>12</v>
      </c>
      <c r="E15605">
        <v>900318</v>
      </c>
      <c r="F15605">
        <v>0</v>
      </c>
      <c r="G15605" s="1" t="s">
        <v>12</v>
      </c>
      <c r="H15605" s="1" t="s">
        <v>12</v>
      </c>
    </row>
    <row r="15606" spans="1:8" x14ac:dyDescent="0.25">
      <c r="A15606" s="1" t="s">
        <v>126</v>
      </c>
      <c r="B15606" s="3">
        <v>178270714387902</v>
      </c>
      <c r="C15606">
        <v>14387902</v>
      </c>
      <c r="D15606" s="1" t="s">
        <v>12</v>
      </c>
      <c r="E15606">
        <v>900357</v>
      </c>
      <c r="F15606">
        <v>0</v>
      </c>
      <c r="G15606" s="1" t="s">
        <v>12</v>
      </c>
      <c r="H15606" s="1" t="s">
        <v>12</v>
      </c>
    </row>
    <row r="15607" spans="1:8" x14ac:dyDescent="0.25">
      <c r="A15607" s="1" t="s">
        <v>126</v>
      </c>
      <c r="B15607" s="3">
        <v>178271214387905</v>
      </c>
      <c r="C15607">
        <v>14387905</v>
      </c>
      <c r="D15607" s="1" t="s">
        <v>12</v>
      </c>
      <c r="E15607">
        <v>900335</v>
      </c>
      <c r="F15607">
        <v>0</v>
      </c>
      <c r="G15607" s="1" t="s">
        <v>12</v>
      </c>
      <c r="H15607" s="1" t="s">
        <v>12</v>
      </c>
    </row>
    <row r="15608" spans="1:8" x14ac:dyDescent="0.25">
      <c r="A15608" s="1" t="s">
        <v>126</v>
      </c>
      <c r="B15608" s="3">
        <v>178271814387911</v>
      </c>
      <c r="C15608">
        <v>14387911</v>
      </c>
      <c r="D15608" s="1" t="s">
        <v>12</v>
      </c>
      <c r="E15608">
        <v>900371</v>
      </c>
      <c r="F15608">
        <v>0</v>
      </c>
      <c r="G15608" s="1" t="s">
        <v>12</v>
      </c>
      <c r="H15608" s="1" t="s">
        <v>12</v>
      </c>
    </row>
    <row r="15609" spans="1:8" x14ac:dyDescent="0.25">
      <c r="A15609" s="1" t="s">
        <v>126</v>
      </c>
      <c r="B15609" s="3">
        <v>178272114387914</v>
      </c>
      <c r="C15609">
        <v>14387914</v>
      </c>
      <c r="D15609" s="1" t="s">
        <v>12</v>
      </c>
      <c r="E15609">
        <v>900386</v>
      </c>
      <c r="F15609">
        <v>0</v>
      </c>
      <c r="G15609" s="1" t="s">
        <v>12</v>
      </c>
      <c r="H15609" s="1" t="s">
        <v>12</v>
      </c>
    </row>
    <row r="15610" spans="1:8" x14ac:dyDescent="0.25">
      <c r="A15610" s="1" t="s">
        <v>126</v>
      </c>
      <c r="B15610" s="3">
        <v>178272614387918</v>
      </c>
      <c r="C15610">
        <v>14387918</v>
      </c>
      <c r="D15610" s="1" t="s">
        <v>12</v>
      </c>
      <c r="E15610">
        <v>900360</v>
      </c>
      <c r="F15610">
        <v>0</v>
      </c>
      <c r="G15610" s="1" t="s">
        <v>12</v>
      </c>
      <c r="H15610" s="1" t="s">
        <v>12</v>
      </c>
    </row>
    <row r="15611" spans="1:8" x14ac:dyDescent="0.25">
      <c r="A15611" s="1" t="s">
        <v>126</v>
      </c>
      <c r="B15611" s="3">
        <v>178272714387919</v>
      </c>
      <c r="C15611">
        <v>14387919</v>
      </c>
      <c r="D15611" s="1" t="s">
        <v>12</v>
      </c>
      <c r="E15611">
        <v>900380</v>
      </c>
      <c r="F15611">
        <v>0</v>
      </c>
      <c r="G15611" s="1" t="s">
        <v>12</v>
      </c>
      <c r="H15611" s="1" t="s">
        <v>12</v>
      </c>
    </row>
    <row r="15612" spans="1:8" x14ac:dyDescent="0.25">
      <c r="A15612" s="1" t="s">
        <v>126</v>
      </c>
      <c r="B15612" s="3">
        <v>178277814387950</v>
      </c>
      <c r="C15612">
        <v>14387950</v>
      </c>
      <c r="D15612" s="1" t="s">
        <v>12</v>
      </c>
      <c r="E15612">
        <v>900326</v>
      </c>
      <c r="F15612">
        <v>0</v>
      </c>
      <c r="G15612" s="1" t="s">
        <v>12</v>
      </c>
      <c r="H15612" s="1" t="s">
        <v>12</v>
      </c>
    </row>
    <row r="15613" spans="1:8" x14ac:dyDescent="0.25">
      <c r="A15613" s="1" t="s">
        <v>126</v>
      </c>
      <c r="B15613" s="3">
        <v>178278514387953</v>
      </c>
      <c r="C15613">
        <v>14387953</v>
      </c>
      <c r="D15613" s="1" t="s">
        <v>12</v>
      </c>
      <c r="E15613">
        <v>900334</v>
      </c>
      <c r="F15613">
        <v>0</v>
      </c>
      <c r="G15613" s="1" t="s">
        <v>12</v>
      </c>
      <c r="H15613" s="1" t="s">
        <v>12</v>
      </c>
    </row>
    <row r="15614" spans="1:8" x14ac:dyDescent="0.25">
      <c r="A15614" s="1" t="s">
        <v>126</v>
      </c>
      <c r="B15614" s="3">
        <v>178278914387958</v>
      </c>
      <c r="C15614">
        <v>14387958</v>
      </c>
      <c r="D15614" s="1" t="s">
        <v>12</v>
      </c>
      <c r="E15614">
        <v>900372</v>
      </c>
      <c r="F15614">
        <v>0</v>
      </c>
      <c r="G15614" s="1" t="s">
        <v>12</v>
      </c>
      <c r="H15614" s="1" t="s">
        <v>12</v>
      </c>
    </row>
    <row r="15615" spans="1:8" x14ac:dyDescent="0.25">
      <c r="A15615" s="1" t="s">
        <v>126</v>
      </c>
      <c r="B15615" s="3">
        <v>178279314387962</v>
      </c>
      <c r="C15615">
        <v>14387962</v>
      </c>
      <c r="D15615" s="1" t="s">
        <v>12</v>
      </c>
      <c r="E15615">
        <v>900331</v>
      </c>
      <c r="F15615">
        <v>0</v>
      </c>
      <c r="G15615" s="1" t="s">
        <v>12</v>
      </c>
      <c r="H15615" s="1" t="s">
        <v>12</v>
      </c>
    </row>
    <row r="15616" spans="1:8" x14ac:dyDescent="0.25">
      <c r="A15616" s="1" t="s">
        <v>126</v>
      </c>
      <c r="B15616" s="3">
        <v>178313514388153</v>
      </c>
      <c r="C15616">
        <v>14388153</v>
      </c>
      <c r="D15616" s="1" t="s">
        <v>12</v>
      </c>
      <c r="E15616">
        <v>900354</v>
      </c>
      <c r="F15616">
        <v>0</v>
      </c>
      <c r="G15616" s="1" t="s">
        <v>12</v>
      </c>
      <c r="H15616" s="1" t="s">
        <v>12</v>
      </c>
    </row>
    <row r="15617" spans="1:8" x14ac:dyDescent="0.25">
      <c r="A15617" s="1" t="s">
        <v>126</v>
      </c>
      <c r="B15617" s="3">
        <v>178315014388165</v>
      </c>
      <c r="C15617">
        <v>14388165</v>
      </c>
      <c r="D15617" s="1" t="s">
        <v>12</v>
      </c>
      <c r="E15617">
        <v>900392</v>
      </c>
      <c r="F15617">
        <v>0</v>
      </c>
      <c r="G15617" s="1" t="s">
        <v>12</v>
      </c>
      <c r="H15617" s="1" t="s">
        <v>12</v>
      </c>
    </row>
    <row r="15618" spans="1:8" x14ac:dyDescent="0.25">
      <c r="A15618" s="1" t="s">
        <v>126</v>
      </c>
      <c r="B15618" s="3">
        <v>178315214388167</v>
      </c>
      <c r="C15618">
        <v>14388167</v>
      </c>
      <c r="D15618" s="1" t="s">
        <v>12</v>
      </c>
      <c r="E15618">
        <v>900352</v>
      </c>
      <c r="F15618">
        <v>0</v>
      </c>
      <c r="G15618" s="1" t="s">
        <v>12</v>
      </c>
      <c r="H15618" s="1" t="s">
        <v>12</v>
      </c>
    </row>
    <row r="15619" spans="1:8" x14ac:dyDescent="0.25">
      <c r="A15619" s="1" t="s">
        <v>126</v>
      </c>
      <c r="B15619" s="3">
        <v>178318014388182</v>
      </c>
      <c r="C15619">
        <v>14388182</v>
      </c>
      <c r="D15619" s="1" t="s">
        <v>12</v>
      </c>
      <c r="E15619">
        <v>900332</v>
      </c>
      <c r="F15619">
        <v>0</v>
      </c>
      <c r="G15619" s="1" t="s">
        <v>12</v>
      </c>
      <c r="H15619" s="1" t="s">
        <v>12</v>
      </c>
    </row>
    <row r="15620" spans="1:8" x14ac:dyDescent="0.25">
      <c r="A15620" s="1" t="s">
        <v>126</v>
      </c>
      <c r="B15620" s="3">
        <v>178318514388185</v>
      </c>
      <c r="C15620">
        <v>14388185</v>
      </c>
      <c r="D15620" s="1" t="s">
        <v>12</v>
      </c>
      <c r="E15620">
        <v>900333</v>
      </c>
      <c r="F15620">
        <v>0</v>
      </c>
      <c r="G15620" s="1" t="s">
        <v>12</v>
      </c>
      <c r="H15620" s="1" t="s">
        <v>12</v>
      </c>
    </row>
    <row r="15621" spans="1:8" x14ac:dyDescent="0.25">
      <c r="A15621" s="1" t="s">
        <v>126</v>
      </c>
      <c r="B15621" s="3">
        <v>178318614388186</v>
      </c>
      <c r="C15621">
        <v>14388186</v>
      </c>
      <c r="D15621" s="1" t="s">
        <v>12</v>
      </c>
      <c r="E15621">
        <v>900348</v>
      </c>
      <c r="F15621">
        <v>0</v>
      </c>
      <c r="G15621" s="1" t="s">
        <v>12</v>
      </c>
      <c r="H15621" s="1" t="s">
        <v>12</v>
      </c>
    </row>
    <row r="15622" spans="1:8" x14ac:dyDescent="0.25">
      <c r="A15622" s="1" t="s">
        <v>126</v>
      </c>
      <c r="B15622" s="3">
        <v>178319114388189</v>
      </c>
      <c r="C15622">
        <v>14388189</v>
      </c>
      <c r="D15622" s="1" t="s">
        <v>12</v>
      </c>
      <c r="E15622">
        <v>900395</v>
      </c>
      <c r="F15622">
        <v>0</v>
      </c>
      <c r="G15622" s="1" t="s">
        <v>12</v>
      </c>
      <c r="H15622" s="1" t="s">
        <v>12</v>
      </c>
    </row>
    <row r="15623" spans="1:8" x14ac:dyDescent="0.25">
      <c r="A15623" s="1" t="s">
        <v>126</v>
      </c>
      <c r="B15623" s="3">
        <v>178319414388190</v>
      </c>
      <c r="C15623">
        <v>14388190</v>
      </c>
      <c r="D15623" s="1" t="s">
        <v>12</v>
      </c>
      <c r="E15623">
        <v>900390</v>
      </c>
      <c r="F15623">
        <v>0</v>
      </c>
      <c r="G15623" s="1" t="s">
        <v>12</v>
      </c>
      <c r="H15623" s="1" t="s">
        <v>12</v>
      </c>
    </row>
    <row r="15624" spans="1:8" x14ac:dyDescent="0.25">
      <c r="A15624" s="1" t="s">
        <v>126</v>
      </c>
      <c r="B15624" s="3">
        <v>178319914388193</v>
      </c>
      <c r="C15624">
        <v>14388193</v>
      </c>
      <c r="D15624" s="1" t="s">
        <v>12</v>
      </c>
      <c r="E15624">
        <v>900342</v>
      </c>
      <c r="F15624">
        <v>0</v>
      </c>
      <c r="G15624" s="1" t="s">
        <v>12</v>
      </c>
      <c r="H15624" s="1" t="s">
        <v>12</v>
      </c>
    </row>
    <row r="15625" spans="1:8" x14ac:dyDescent="0.25">
      <c r="A15625" s="1" t="s">
        <v>126</v>
      </c>
      <c r="B15625" s="3">
        <v>178320014388194</v>
      </c>
      <c r="C15625">
        <v>14388194</v>
      </c>
      <c r="D15625" s="1" t="s">
        <v>12</v>
      </c>
      <c r="E15625">
        <v>900327</v>
      </c>
      <c r="F15625">
        <v>0</v>
      </c>
      <c r="G15625" s="1" t="s">
        <v>12</v>
      </c>
      <c r="H15625" s="1" t="s">
        <v>12</v>
      </c>
    </row>
    <row r="15626" spans="1:8" x14ac:dyDescent="0.25">
      <c r="A15626" s="1" t="s">
        <v>126</v>
      </c>
      <c r="B15626" s="3">
        <v>178321714388206</v>
      </c>
      <c r="C15626">
        <v>14388206</v>
      </c>
      <c r="D15626" s="1" t="s">
        <v>12</v>
      </c>
      <c r="E15626">
        <v>900339</v>
      </c>
      <c r="F15626">
        <v>0</v>
      </c>
      <c r="G15626" s="1" t="s">
        <v>12</v>
      </c>
      <c r="H15626" s="1" t="s">
        <v>12</v>
      </c>
    </row>
    <row r="15627" spans="1:8" x14ac:dyDescent="0.25">
      <c r="A15627" s="1" t="s">
        <v>126</v>
      </c>
      <c r="B15627" s="3">
        <v>178339714388333</v>
      </c>
      <c r="C15627">
        <v>14388333</v>
      </c>
      <c r="D15627" s="1" t="s">
        <v>12</v>
      </c>
      <c r="E15627">
        <v>900349</v>
      </c>
      <c r="F15627">
        <v>0</v>
      </c>
      <c r="G15627" s="1" t="s">
        <v>12</v>
      </c>
      <c r="H15627" s="1" t="s">
        <v>12</v>
      </c>
    </row>
    <row r="15628" spans="1:8" x14ac:dyDescent="0.25">
      <c r="A15628" s="1" t="s">
        <v>126</v>
      </c>
      <c r="B15628" s="3">
        <v>178357514388425</v>
      </c>
      <c r="C15628">
        <v>14388425</v>
      </c>
      <c r="D15628" s="1" t="s">
        <v>12</v>
      </c>
      <c r="E15628">
        <v>900353</v>
      </c>
      <c r="F15628">
        <v>0</v>
      </c>
      <c r="G15628" s="1" t="s">
        <v>12</v>
      </c>
      <c r="H15628" s="1" t="s">
        <v>12</v>
      </c>
    </row>
    <row r="15629" spans="1:8" x14ac:dyDescent="0.25">
      <c r="A15629" s="1" t="s">
        <v>126</v>
      </c>
      <c r="B15629" s="3">
        <v>178358514388433</v>
      </c>
      <c r="C15629">
        <v>14388433</v>
      </c>
      <c r="D15629" s="1" t="s">
        <v>12</v>
      </c>
      <c r="E15629">
        <v>900362</v>
      </c>
      <c r="F15629">
        <v>0</v>
      </c>
      <c r="G15629" s="1" t="s">
        <v>12</v>
      </c>
      <c r="H15629" s="1" t="s">
        <v>12</v>
      </c>
    </row>
    <row r="15630" spans="1:8" x14ac:dyDescent="0.25">
      <c r="A15630" s="1" t="s">
        <v>126</v>
      </c>
      <c r="B15630" s="3">
        <v>178358714388434</v>
      </c>
      <c r="C15630">
        <v>14388434</v>
      </c>
      <c r="D15630" s="1" t="s">
        <v>12</v>
      </c>
      <c r="E15630">
        <v>900321</v>
      </c>
      <c r="F15630">
        <v>0</v>
      </c>
      <c r="G15630" s="1" t="s">
        <v>12</v>
      </c>
      <c r="H15630" s="1" t="s">
        <v>12</v>
      </c>
    </row>
    <row r="15631" spans="1:8" x14ac:dyDescent="0.25">
      <c r="A15631" s="1" t="s">
        <v>126</v>
      </c>
      <c r="B15631" s="3">
        <v>178360014388442</v>
      </c>
      <c r="C15631">
        <v>14388442</v>
      </c>
      <c r="D15631" s="1" t="s">
        <v>12</v>
      </c>
      <c r="E15631">
        <v>900304</v>
      </c>
      <c r="F15631">
        <v>0</v>
      </c>
      <c r="G15631" s="1" t="s">
        <v>12</v>
      </c>
      <c r="H15631" s="1" t="s">
        <v>12</v>
      </c>
    </row>
    <row r="15632" spans="1:8" x14ac:dyDescent="0.25">
      <c r="A15632" s="1" t="s">
        <v>126</v>
      </c>
      <c r="B15632" s="3">
        <v>178360514388445</v>
      </c>
      <c r="C15632">
        <v>14388445</v>
      </c>
      <c r="D15632" s="1" t="s">
        <v>12</v>
      </c>
      <c r="E15632">
        <v>900387</v>
      </c>
      <c r="F15632">
        <v>0</v>
      </c>
      <c r="G15632" s="1" t="s">
        <v>12</v>
      </c>
      <c r="H15632" s="1" t="s">
        <v>12</v>
      </c>
    </row>
    <row r="15633" spans="1:8" x14ac:dyDescent="0.25">
      <c r="A15633" s="1" t="s">
        <v>126</v>
      </c>
      <c r="B15633" s="3">
        <v>178361314388451</v>
      </c>
      <c r="C15633">
        <v>14388451</v>
      </c>
      <c r="D15633" s="1" t="s">
        <v>12</v>
      </c>
      <c r="E15633">
        <v>900340</v>
      </c>
      <c r="F15633">
        <v>0</v>
      </c>
      <c r="G15633" s="1" t="s">
        <v>12</v>
      </c>
      <c r="H15633" s="1" t="s">
        <v>12</v>
      </c>
    </row>
    <row r="15634" spans="1:8" x14ac:dyDescent="0.25">
      <c r="A15634" s="1" t="s">
        <v>126</v>
      </c>
      <c r="B15634" s="3">
        <v>178362614388459</v>
      </c>
      <c r="C15634">
        <v>14388459</v>
      </c>
      <c r="D15634" s="1" t="s">
        <v>12</v>
      </c>
      <c r="E15634">
        <v>900338</v>
      </c>
      <c r="F15634">
        <v>0</v>
      </c>
      <c r="G15634" s="1" t="s">
        <v>12</v>
      </c>
      <c r="H15634" s="1" t="s">
        <v>12</v>
      </c>
    </row>
    <row r="15635" spans="1:8" x14ac:dyDescent="0.25">
      <c r="A15635" s="1" t="s">
        <v>126</v>
      </c>
      <c r="B15635" s="3">
        <v>178363214388464</v>
      </c>
      <c r="C15635">
        <v>14388464</v>
      </c>
      <c r="D15635" s="1" t="s">
        <v>12</v>
      </c>
      <c r="E15635">
        <v>900374</v>
      </c>
      <c r="F15635">
        <v>0</v>
      </c>
      <c r="G15635" s="1" t="s">
        <v>12</v>
      </c>
      <c r="H15635" s="1" t="s">
        <v>12</v>
      </c>
    </row>
    <row r="15636" spans="1:8" x14ac:dyDescent="0.25">
      <c r="A15636" s="1" t="s">
        <v>126</v>
      </c>
      <c r="B15636" s="3">
        <v>178363914388470</v>
      </c>
      <c r="C15636">
        <v>14388470</v>
      </c>
      <c r="D15636" s="1" t="s">
        <v>12</v>
      </c>
      <c r="E15636">
        <v>900384</v>
      </c>
      <c r="F15636">
        <v>0</v>
      </c>
      <c r="G15636" s="1" t="s">
        <v>12</v>
      </c>
      <c r="H15636" s="1" t="s">
        <v>12</v>
      </c>
    </row>
    <row r="15637" spans="1:8" x14ac:dyDescent="0.25">
      <c r="A15637" s="1" t="s">
        <v>126</v>
      </c>
      <c r="B15637" s="3">
        <v>178365014388476</v>
      </c>
      <c r="C15637">
        <v>14388476</v>
      </c>
      <c r="D15637" s="1" t="s">
        <v>12</v>
      </c>
      <c r="E15637">
        <v>900351</v>
      </c>
      <c r="F15637">
        <v>0</v>
      </c>
      <c r="G15637" s="1" t="s">
        <v>12</v>
      </c>
      <c r="H15637" s="1" t="s">
        <v>12</v>
      </c>
    </row>
    <row r="15638" spans="1:8" x14ac:dyDescent="0.25">
      <c r="A15638" s="1" t="s">
        <v>126</v>
      </c>
      <c r="B15638" s="3">
        <v>178366614388487</v>
      </c>
      <c r="C15638">
        <v>14388487</v>
      </c>
      <c r="D15638" s="1" t="s">
        <v>12</v>
      </c>
      <c r="E15638">
        <v>900312</v>
      </c>
      <c r="F15638">
        <v>0</v>
      </c>
      <c r="G15638" s="1" t="s">
        <v>12</v>
      </c>
      <c r="H15638" s="1" t="s">
        <v>12</v>
      </c>
    </row>
    <row r="15639" spans="1:8" x14ac:dyDescent="0.25">
      <c r="A15639" s="1" t="s">
        <v>126</v>
      </c>
      <c r="B15639" s="3">
        <v>178397914388669</v>
      </c>
      <c r="C15639">
        <v>14388669</v>
      </c>
      <c r="D15639" s="1" t="s">
        <v>12</v>
      </c>
      <c r="E15639">
        <v>900325</v>
      </c>
      <c r="F15639">
        <v>0</v>
      </c>
      <c r="G15639" s="1" t="s">
        <v>12</v>
      </c>
      <c r="H15639" s="1" t="s">
        <v>12</v>
      </c>
    </row>
    <row r="15640" spans="1:8" x14ac:dyDescent="0.25">
      <c r="A15640" s="1" t="s">
        <v>126</v>
      </c>
      <c r="B15640" s="3">
        <v>178399314388680</v>
      </c>
      <c r="C15640">
        <v>14388680</v>
      </c>
      <c r="D15640" s="1" t="s">
        <v>12</v>
      </c>
      <c r="E15640">
        <v>900350</v>
      </c>
      <c r="F15640">
        <v>0</v>
      </c>
      <c r="G15640" s="1" t="s">
        <v>12</v>
      </c>
      <c r="H15640" s="1" t="s">
        <v>12</v>
      </c>
    </row>
    <row r="15641" spans="1:8" x14ac:dyDescent="0.25">
      <c r="A15641" s="1" t="s">
        <v>126</v>
      </c>
      <c r="B15641" s="3">
        <v>178401114388690</v>
      </c>
      <c r="C15641">
        <v>14388690</v>
      </c>
      <c r="D15641" s="1" t="s">
        <v>12</v>
      </c>
      <c r="E15641">
        <v>900345</v>
      </c>
      <c r="F15641">
        <v>0</v>
      </c>
      <c r="G15641" s="1" t="s">
        <v>12</v>
      </c>
      <c r="H15641" s="1" t="s">
        <v>12</v>
      </c>
    </row>
    <row r="15642" spans="1:8" x14ac:dyDescent="0.25">
      <c r="A15642" s="1" t="s">
        <v>126</v>
      </c>
      <c r="B15642" s="3">
        <v>178401314388692</v>
      </c>
      <c r="C15642">
        <v>14388692</v>
      </c>
      <c r="D15642" s="1" t="s">
        <v>12</v>
      </c>
      <c r="E15642">
        <v>900329</v>
      </c>
      <c r="F15642">
        <v>0</v>
      </c>
      <c r="G15642" s="1" t="s">
        <v>12</v>
      </c>
      <c r="H15642" s="1" t="s">
        <v>12</v>
      </c>
    </row>
    <row r="15643" spans="1:8" x14ac:dyDescent="0.25">
      <c r="A15643" s="1" t="s">
        <v>126</v>
      </c>
      <c r="B15643" s="3">
        <v>178403414388701</v>
      </c>
      <c r="C15643">
        <v>14388701</v>
      </c>
      <c r="D15643" s="1" t="s">
        <v>12</v>
      </c>
      <c r="E15643">
        <v>900319</v>
      </c>
      <c r="F15643">
        <v>0</v>
      </c>
      <c r="G15643" s="1" t="s">
        <v>12</v>
      </c>
      <c r="H15643" s="1" t="s">
        <v>12</v>
      </c>
    </row>
    <row r="15644" spans="1:8" x14ac:dyDescent="0.25">
      <c r="A15644" s="1" t="s">
        <v>126</v>
      </c>
      <c r="B15644" s="3">
        <v>178403814388702</v>
      </c>
      <c r="C15644">
        <v>14388702</v>
      </c>
      <c r="D15644" s="1" t="s">
        <v>12</v>
      </c>
      <c r="E15644">
        <v>900307</v>
      </c>
      <c r="F15644">
        <v>0</v>
      </c>
      <c r="G15644" s="1" t="s">
        <v>12</v>
      </c>
      <c r="H15644" s="1" t="s">
        <v>12</v>
      </c>
    </row>
    <row r="15645" spans="1:8" x14ac:dyDescent="0.25">
      <c r="A15645" s="1" t="s">
        <v>126</v>
      </c>
      <c r="B15645" s="3">
        <v>178403914388703</v>
      </c>
      <c r="C15645">
        <v>14388703</v>
      </c>
      <c r="D15645" s="1" t="s">
        <v>12</v>
      </c>
      <c r="E15645">
        <v>900343</v>
      </c>
      <c r="F15645">
        <v>0</v>
      </c>
      <c r="G15645" s="1" t="s">
        <v>12</v>
      </c>
      <c r="H15645" s="1" t="s">
        <v>12</v>
      </c>
    </row>
    <row r="15646" spans="1:8" x14ac:dyDescent="0.25">
      <c r="A15646" s="1" t="s">
        <v>126</v>
      </c>
      <c r="B15646" s="3">
        <v>178405614388717</v>
      </c>
      <c r="C15646">
        <v>14388717</v>
      </c>
      <c r="D15646" s="1" t="s">
        <v>12</v>
      </c>
      <c r="E15646">
        <v>900313</v>
      </c>
      <c r="F15646">
        <v>0</v>
      </c>
      <c r="G15646" s="1" t="s">
        <v>12</v>
      </c>
      <c r="H15646" s="1" t="s">
        <v>12</v>
      </c>
    </row>
    <row r="15647" spans="1:8" x14ac:dyDescent="0.25">
      <c r="A15647" s="1" t="s">
        <v>126</v>
      </c>
      <c r="B15647" s="3">
        <v>178405814388719</v>
      </c>
      <c r="C15647">
        <v>14388719</v>
      </c>
      <c r="D15647" s="1" t="s">
        <v>12</v>
      </c>
      <c r="E15647">
        <v>900366</v>
      </c>
      <c r="F15647">
        <v>0</v>
      </c>
      <c r="G15647" s="1" t="s">
        <v>12</v>
      </c>
      <c r="H15647" s="1" t="s">
        <v>12</v>
      </c>
    </row>
    <row r="15648" spans="1:8" x14ac:dyDescent="0.25">
      <c r="A15648" s="1" t="s">
        <v>126</v>
      </c>
      <c r="B15648" s="3">
        <v>178406214388722</v>
      </c>
      <c r="C15648">
        <v>14388722</v>
      </c>
      <c r="D15648" s="1" t="s">
        <v>12</v>
      </c>
      <c r="E15648">
        <v>900346</v>
      </c>
      <c r="F15648">
        <v>0</v>
      </c>
      <c r="G15648" s="1" t="s">
        <v>12</v>
      </c>
      <c r="H15648" s="1" t="s">
        <v>12</v>
      </c>
    </row>
    <row r="15649" spans="1:8" x14ac:dyDescent="0.25">
      <c r="A15649" s="1" t="s">
        <v>126</v>
      </c>
      <c r="B15649" s="3">
        <v>178441314388916</v>
      </c>
      <c r="C15649">
        <v>14388916</v>
      </c>
      <c r="D15649" s="1" t="s">
        <v>12</v>
      </c>
      <c r="E15649">
        <v>900330</v>
      </c>
      <c r="F15649">
        <v>0</v>
      </c>
      <c r="G15649" s="1" t="s">
        <v>12</v>
      </c>
      <c r="H15649" s="1" t="s">
        <v>12</v>
      </c>
    </row>
    <row r="15650" spans="1:8" x14ac:dyDescent="0.25">
      <c r="A15650" s="1" t="s">
        <v>126</v>
      </c>
      <c r="B15650" s="3">
        <v>178442114388922</v>
      </c>
      <c r="C15650">
        <v>14388922</v>
      </c>
      <c r="D15650" s="1" t="s">
        <v>12</v>
      </c>
      <c r="E15650">
        <v>900337</v>
      </c>
      <c r="F15650">
        <v>0</v>
      </c>
      <c r="G15650" s="1" t="s">
        <v>12</v>
      </c>
      <c r="H15650" s="1" t="s">
        <v>12</v>
      </c>
    </row>
    <row r="15651" spans="1:8" x14ac:dyDescent="0.25">
      <c r="A15651" s="1" t="s">
        <v>126</v>
      </c>
      <c r="B15651" s="3">
        <v>178442214388923</v>
      </c>
      <c r="C15651">
        <v>14388923</v>
      </c>
      <c r="D15651" s="1" t="s">
        <v>12</v>
      </c>
      <c r="E15651">
        <v>900316</v>
      </c>
      <c r="F15651">
        <v>0</v>
      </c>
      <c r="G15651" s="1" t="s">
        <v>12</v>
      </c>
      <c r="H15651" s="1" t="s">
        <v>12</v>
      </c>
    </row>
    <row r="15652" spans="1:8" x14ac:dyDescent="0.25">
      <c r="A15652" s="1" t="s">
        <v>126</v>
      </c>
      <c r="B15652" s="3">
        <v>178445314388938</v>
      </c>
      <c r="C15652">
        <v>14388938</v>
      </c>
      <c r="D15652" s="1" t="s">
        <v>12</v>
      </c>
      <c r="E15652">
        <v>900314</v>
      </c>
      <c r="F15652">
        <v>0</v>
      </c>
      <c r="G15652" s="1" t="s">
        <v>12</v>
      </c>
      <c r="H15652" s="1" t="s">
        <v>12</v>
      </c>
    </row>
    <row r="15653" spans="1:8" x14ac:dyDescent="0.25">
      <c r="A15653" s="1" t="s">
        <v>126</v>
      </c>
      <c r="B15653" s="3">
        <v>178446814388946</v>
      </c>
      <c r="C15653">
        <v>14388946</v>
      </c>
      <c r="D15653" s="1" t="s">
        <v>12</v>
      </c>
      <c r="E15653">
        <v>900378</v>
      </c>
      <c r="F15653">
        <v>0</v>
      </c>
      <c r="G15653" s="1" t="s">
        <v>12</v>
      </c>
      <c r="H15653" s="1" t="s">
        <v>12</v>
      </c>
    </row>
    <row r="15654" spans="1:8" x14ac:dyDescent="0.25">
      <c r="A15654" s="1" t="s">
        <v>126</v>
      </c>
      <c r="B15654" s="3">
        <v>178448614388956</v>
      </c>
      <c r="C15654">
        <v>14388956</v>
      </c>
      <c r="D15654" s="1" t="s">
        <v>12</v>
      </c>
      <c r="E15654">
        <v>900377</v>
      </c>
      <c r="F15654">
        <v>0</v>
      </c>
      <c r="G15654" s="1" t="s">
        <v>12</v>
      </c>
      <c r="H15654" s="1" t="s">
        <v>12</v>
      </c>
    </row>
    <row r="15655" spans="1:8" x14ac:dyDescent="0.25">
      <c r="A15655" s="1" t="s">
        <v>126</v>
      </c>
      <c r="B15655" s="3">
        <v>178483414389143</v>
      </c>
      <c r="C15655">
        <v>14389143</v>
      </c>
      <c r="D15655" s="1" t="s">
        <v>12</v>
      </c>
      <c r="E15655">
        <v>900358</v>
      </c>
      <c r="F15655">
        <v>0</v>
      </c>
      <c r="G15655" s="1" t="s">
        <v>12</v>
      </c>
      <c r="H15655" s="1" t="s">
        <v>12</v>
      </c>
    </row>
    <row r="15656" spans="1:8" x14ac:dyDescent="0.25">
      <c r="A15656" s="1" t="s">
        <v>126</v>
      </c>
      <c r="B15656" s="3">
        <v>178486214389157</v>
      </c>
      <c r="C15656">
        <v>14389157</v>
      </c>
      <c r="D15656" s="1" t="s">
        <v>12</v>
      </c>
      <c r="E15656">
        <v>900391</v>
      </c>
      <c r="F15656">
        <v>0</v>
      </c>
      <c r="G15656" s="1" t="s">
        <v>12</v>
      </c>
      <c r="H15656" s="1" t="s">
        <v>12</v>
      </c>
    </row>
    <row r="15657" spans="1:8" x14ac:dyDescent="0.25">
      <c r="A15657" s="1" t="s">
        <v>126</v>
      </c>
      <c r="B15657" s="3">
        <v>178486614389159</v>
      </c>
      <c r="C15657">
        <v>14389159</v>
      </c>
      <c r="D15657" s="1" t="s">
        <v>12</v>
      </c>
      <c r="E15657">
        <v>900367</v>
      </c>
      <c r="F15657">
        <v>0</v>
      </c>
      <c r="G15657" s="1" t="s">
        <v>12</v>
      </c>
      <c r="H15657" s="1" t="s">
        <v>12</v>
      </c>
    </row>
    <row r="15658" spans="1:8" x14ac:dyDescent="0.25">
      <c r="A15658" s="1" t="s">
        <v>126</v>
      </c>
      <c r="B15658" s="3">
        <v>178488914389172</v>
      </c>
      <c r="C15658">
        <v>14389172</v>
      </c>
      <c r="D15658" s="1" t="s">
        <v>12</v>
      </c>
      <c r="E15658">
        <v>900393</v>
      </c>
      <c r="F15658">
        <v>0</v>
      </c>
      <c r="G15658" s="1" t="s">
        <v>12</v>
      </c>
      <c r="H15658" s="1" t="s">
        <v>12</v>
      </c>
    </row>
    <row r="15659" spans="1:8" x14ac:dyDescent="0.25">
      <c r="A15659" s="1" t="s">
        <v>126</v>
      </c>
      <c r="B15659" s="3">
        <v>178489114389173</v>
      </c>
      <c r="C15659">
        <v>14389173</v>
      </c>
      <c r="D15659" s="1" t="s">
        <v>12</v>
      </c>
      <c r="E15659">
        <v>900305</v>
      </c>
      <c r="F15659">
        <v>0</v>
      </c>
      <c r="G15659" s="1" t="s">
        <v>12</v>
      </c>
      <c r="H15659" s="1" t="s">
        <v>12</v>
      </c>
    </row>
    <row r="15660" spans="1:8" x14ac:dyDescent="0.25">
      <c r="A15660" s="1" t="s">
        <v>126</v>
      </c>
      <c r="B15660" s="3">
        <v>178490714389183</v>
      </c>
      <c r="C15660">
        <v>14389183</v>
      </c>
      <c r="D15660" s="1" t="s">
        <v>12</v>
      </c>
      <c r="E15660">
        <v>900375</v>
      </c>
      <c r="F15660">
        <v>0</v>
      </c>
      <c r="G15660" s="1" t="s">
        <v>12</v>
      </c>
      <c r="H15660" s="1" t="s">
        <v>12</v>
      </c>
    </row>
    <row r="15661" spans="1:8" x14ac:dyDescent="0.25">
      <c r="A15661" s="1" t="s">
        <v>126</v>
      </c>
      <c r="B15661" s="3">
        <v>178492914389197</v>
      </c>
      <c r="C15661">
        <v>14389197</v>
      </c>
      <c r="D15661" s="1" t="s">
        <v>12</v>
      </c>
      <c r="E15661">
        <v>900388</v>
      </c>
      <c r="F15661">
        <v>0</v>
      </c>
      <c r="G15661" s="1" t="s">
        <v>12</v>
      </c>
      <c r="H15661" s="1" t="s">
        <v>12</v>
      </c>
    </row>
    <row r="15662" spans="1:8" x14ac:dyDescent="0.25">
      <c r="A15662" s="1" t="s">
        <v>126</v>
      </c>
      <c r="B15662" s="3">
        <v>178493014389198</v>
      </c>
      <c r="C15662">
        <v>14389198</v>
      </c>
      <c r="D15662" s="1" t="s">
        <v>12</v>
      </c>
      <c r="E15662">
        <v>900368</v>
      </c>
      <c r="F15662">
        <v>0</v>
      </c>
      <c r="G15662" s="1" t="s">
        <v>12</v>
      </c>
      <c r="H15662" s="1" t="s">
        <v>12</v>
      </c>
    </row>
    <row r="15663" spans="1:8" x14ac:dyDescent="0.25">
      <c r="A15663" s="1" t="s">
        <v>129</v>
      </c>
      <c r="B15663" s="3">
        <v>178188314370128</v>
      </c>
      <c r="C15663">
        <v>14370128</v>
      </c>
      <c r="D15663" s="1" t="s">
        <v>12</v>
      </c>
      <c r="E15663">
        <v>910329</v>
      </c>
      <c r="F15663">
        <v>0</v>
      </c>
      <c r="G15663" s="1" t="s">
        <v>12</v>
      </c>
      <c r="H15663" s="1" t="s">
        <v>12</v>
      </c>
    </row>
    <row r="15664" spans="1:8" x14ac:dyDescent="0.25">
      <c r="A15664" s="1" t="s">
        <v>129</v>
      </c>
      <c r="B15664" s="3">
        <v>178188414370129</v>
      </c>
      <c r="C15664">
        <v>14370129</v>
      </c>
      <c r="D15664" s="1" t="s">
        <v>12</v>
      </c>
      <c r="E15664">
        <v>910319</v>
      </c>
      <c r="F15664">
        <v>0</v>
      </c>
      <c r="G15664" s="1" t="s">
        <v>12</v>
      </c>
      <c r="H15664" s="1" t="s">
        <v>12</v>
      </c>
    </row>
    <row r="15665" spans="1:8" x14ac:dyDescent="0.25">
      <c r="A15665" s="1" t="s">
        <v>129</v>
      </c>
      <c r="B15665" s="3">
        <v>178193014370167</v>
      </c>
      <c r="C15665">
        <v>14370167</v>
      </c>
      <c r="D15665" s="1" t="s">
        <v>12</v>
      </c>
      <c r="E15665">
        <v>910358</v>
      </c>
      <c r="F15665">
        <v>0</v>
      </c>
      <c r="G15665" s="1" t="s">
        <v>12</v>
      </c>
      <c r="H15665" s="1" t="s">
        <v>12</v>
      </c>
    </row>
    <row r="15666" spans="1:8" x14ac:dyDescent="0.25">
      <c r="A15666" s="1" t="s">
        <v>129</v>
      </c>
      <c r="B15666" s="3">
        <v>178195414370187</v>
      </c>
      <c r="C15666">
        <v>14370187</v>
      </c>
      <c r="D15666" s="1" t="s">
        <v>12</v>
      </c>
      <c r="E15666">
        <v>910338</v>
      </c>
      <c r="F15666">
        <v>0</v>
      </c>
      <c r="G15666" s="1" t="s">
        <v>12</v>
      </c>
      <c r="H15666" s="1" t="s">
        <v>12</v>
      </c>
    </row>
    <row r="15667" spans="1:8" x14ac:dyDescent="0.25">
      <c r="A15667" s="1" t="s">
        <v>129</v>
      </c>
      <c r="B15667" s="3">
        <v>178202814370253</v>
      </c>
      <c r="C15667">
        <v>14370253</v>
      </c>
      <c r="D15667" s="1" t="s">
        <v>12</v>
      </c>
      <c r="E15667">
        <v>2918</v>
      </c>
      <c r="F15667">
        <v>0</v>
      </c>
      <c r="G15667" s="1" t="s">
        <v>12</v>
      </c>
      <c r="H15667" s="1" t="s">
        <v>12</v>
      </c>
    </row>
    <row r="15668" spans="1:8" x14ac:dyDescent="0.25">
      <c r="A15668" s="1" t="s">
        <v>129</v>
      </c>
      <c r="B15668" s="3">
        <v>178205214370275</v>
      </c>
      <c r="C15668">
        <v>14370275</v>
      </c>
      <c r="D15668" s="1" t="s">
        <v>12</v>
      </c>
      <c r="E15668">
        <v>2938</v>
      </c>
      <c r="F15668">
        <v>0</v>
      </c>
      <c r="G15668" s="1" t="s">
        <v>12</v>
      </c>
      <c r="H15668" s="1" t="s">
        <v>12</v>
      </c>
    </row>
    <row r="15669" spans="1:8" x14ac:dyDescent="0.25">
      <c r="A15669" s="1" t="s">
        <v>129</v>
      </c>
      <c r="B15669" s="3">
        <v>178211714370336</v>
      </c>
      <c r="C15669">
        <v>14370336</v>
      </c>
      <c r="D15669" s="1" t="s">
        <v>12</v>
      </c>
      <c r="E15669">
        <v>910313</v>
      </c>
      <c r="F15669">
        <v>0</v>
      </c>
      <c r="G15669" s="1" t="s">
        <v>12</v>
      </c>
      <c r="H15669" s="1" t="s">
        <v>12</v>
      </c>
    </row>
    <row r="15670" spans="1:8" x14ac:dyDescent="0.25">
      <c r="A15670" s="1" t="s">
        <v>129</v>
      </c>
      <c r="B15670" s="3">
        <v>178232714370494</v>
      </c>
      <c r="C15670">
        <v>14370494</v>
      </c>
      <c r="D15670" s="1" t="s">
        <v>12</v>
      </c>
      <c r="E15670">
        <v>910330</v>
      </c>
      <c r="F15670">
        <v>0</v>
      </c>
      <c r="G15670" s="1" t="s">
        <v>12</v>
      </c>
      <c r="H15670" s="1" t="s">
        <v>12</v>
      </c>
    </row>
    <row r="15671" spans="1:8" x14ac:dyDescent="0.25">
      <c r="A15671" s="1" t="s">
        <v>129</v>
      </c>
      <c r="B15671" s="3">
        <v>178236414370523</v>
      </c>
      <c r="C15671">
        <v>14370523</v>
      </c>
      <c r="D15671" s="1" t="s">
        <v>12</v>
      </c>
      <c r="E15671">
        <v>910337</v>
      </c>
      <c r="F15671">
        <v>0</v>
      </c>
      <c r="G15671" s="1" t="s">
        <v>12</v>
      </c>
      <c r="H15671" s="1" t="s">
        <v>12</v>
      </c>
    </row>
    <row r="15672" spans="1:8" x14ac:dyDescent="0.25">
      <c r="A15672" s="1" t="s">
        <v>129</v>
      </c>
      <c r="B15672" s="3">
        <v>178241214370567</v>
      </c>
      <c r="C15672">
        <v>14370567</v>
      </c>
      <c r="D15672" s="1" t="s">
        <v>12</v>
      </c>
      <c r="E15672">
        <v>2950</v>
      </c>
      <c r="F15672">
        <v>0</v>
      </c>
      <c r="G15672" s="1" t="s">
        <v>12</v>
      </c>
      <c r="H15672" s="1" t="s">
        <v>12</v>
      </c>
    </row>
    <row r="15673" spans="1:8" x14ac:dyDescent="0.25">
      <c r="A15673" s="1" t="s">
        <v>129</v>
      </c>
      <c r="B15673" s="3">
        <v>178241614370571</v>
      </c>
      <c r="C15673">
        <v>14370571</v>
      </c>
      <c r="D15673" s="1" t="s">
        <v>12</v>
      </c>
      <c r="E15673">
        <v>2942</v>
      </c>
      <c r="F15673">
        <v>0</v>
      </c>
      <c r="G15673" s="1" t="s">
        <v>12</v>
      </c>
      <c r="H15673" s="1" t="s">
        <v>12</v>
      </c>
    </row>
    <row r="15674" spans="1:8" x14ac:dyDescent="0.25">
      <c r="A15674" s="1" t="s">
        <v>129</v>
      </c>
      <c r="B15674" s="3">
        <v>178243214370584</v>
      </c>
      <c r="C15674">
        <v>14370584</v>
      </c>
      <c r="D15674" s="1" t="s">
        <v>12</v>
      </c>
      <c r="E15674">
        <v>2926</v>
      </c>
      <c r="F15674">
        <v>0</v>
      </c>
      <c r="G15674" s="1" t="s">
        <v>12</v>
      </c>
      <c r="H15674" s="1" t="s">
        <v>12</v>
      </c>
    </row>
    <row r="15675" spans="1:8" x14ac:dyDescent="0.25">
      <c r="A15675" s="1" t="s">
        <v>129</v>
      </c>
      <c r="B15675" s="3">
        <v>178247914370622</v>
      </c>
      <c r="C15675">
        <v>14370622</v>
      </c>
      <c r="D15675" s="1" t="s">
        <v>12</v>
      </c>
      <c r="E15675">
        <v>2967</v>
      </c>
      <c r="F15675">
        <v>0</v>
      </c>
      <c r="G15675" s="1" t="s">
        <v>12</v>
      </c>
      <c r="H15675" s="1" t="s">
        <v>12</v>
      </c>
    </row>
    <row r="15676" spans="1:8" x14ac:dyDescent="0.25">
      <c r="A15676" s="1" t="s">
        <v>129</v>
      </c>
      <c r="B15676" s="3">
        <v>178271414370802</v>
      </c>
      <c r="C15676">
        <v>14370802</v>
      </c>
      <c r="D15676" s="1" t="s">
        <v>12</v>
      </c>
      <c r="E15676">
        <v>910343</v>
      </c>
      <c r="F15676">
        <v>0</v>
      </c>
      <c r="G15676" s="1" t="s">
        <v>12</v>
      </c>
      <c r="H15676" s="1" t="s">
        <v>12</v>
      </c>
    </row>
    <row r="15677" spans="1:8" x14ac:dyDescent="0.25">
      <c r="A15677" s="1" t="s">
        <v>129</v>
      </c>
      <c r="B15677" s="3">
        <v>178275414370832</v>
      </c>
      <c r="C15677">
        <v>14370832</v>
      </c>
      <c r="D15677" s="1" t="s">
        <v>12</v>
      </c>
      <c r="E15677">
        <v>910351</v>
      </c>
      <c r="F15677">
        <v>0</v>
      </c>
      <c r="G15677" s="1" t="s">
        <v>12</v>
      </c>
      <c r="H15677" s="1" t="s">
        <v>12</v>
      </c>
    </row>
    <row r="15678" spans="1:8" x14ac:dyDescent="0.25">
      <c r="A15678" s="1" t="s">
        <v>129</v>
      </c>
      <c r="B15678" s="3">
        <v>178276514370840</v>
      </c>
      <c r="C15678">
        <v>14370840</v>
      </c>
      <c r="D15678" s="1" t="s">
        <v>12</v>
      </c>
      <c r="E15678">
        <v>910368</v>
      </c>
      <c r="F15678">
        <v>0</v>
      </c>
      <c r="G15678" s="1" t="s">
        <v>12</v>
      </c>
      <c r="H15678" s="1" t="s">
        <v>12</v>
      </c>
    </row>
    <row r="15679" spans="1:8" x14ac:dyDescent="0.25">
      <c r="A15679" s="1" t="s">
        <v>129</v>
      </c>
      <c r="B15679" s="3">
        <v>178277314370848</v>
      </c>
      <c r="C15679">
        <v>14370848</v>
      </c>
      <c r="D15679" s="1" t="s">
        <v>12</v>
      </c>
      <c r="E15679">
        <v>910342</v>
      </c>
      <c r="F15679">
        <v>0</v>
      </c>
      <c r="G15679" s="1" t="s">
        <v>12</v>
      </c>
      <c r="H15679" s="1" t="s">
        <v>12</v>
      </c>
    </row>
    <row r="15680" spans="1:8" x14ac:dyDescent="0.25">
      <c r="A15680" s="1" t="s">
        <v>129</v>
      </c>
      <c r="B15680" s="3">
        <v>178286014370924</v>
      </c>
      <c r="C15680">
        <v>14370924</v>
      </c>
      <c r="D15680" s="1" t="s">
        <v>12</v>
      </c>
      <c r="E15680">
        <v>2922</v>
      </c>
      <c r="F15680">
        <v>0</v>
      </c>
      <c r="G15680" s="1" t="s">
        <v>12</v>
      </c>
      <c r="H15680" s="1" t="s">
        <v>12</v>
      </c>
    </row>
    <row r="15681" spans="1:8" x14ac:dyDescent="0.25">
      <c r="A15681" s="1" t="s">
        <v>129</v>
      </c>
      <c r="B15681" s="3">
        <v>178289814370958</v>
      </c>
      <c r="C15681">
        <v>14370958</v>
      </c>
      <c r="D15681" s="1" t="s">
        <v>12</v>
      </c>
      <c r="E15681">
        <v>2971</v>
      </c>
      <c r="F15681">
        <v>0</v>
      </c>
      <c r="G15681" s="1" t="s">
        <v>12</v>
      </c>
      <c r="H15681" s="1" t="s">
        <v>12</v>
      </c>
    </row>
    <row r="15682" spans="1:8" x14ac:dyDescent="0.25">
      <c r="A15682" s="1" t="s">
        <v>129</v>
      </c>
      <c r="B15682" s="3">
        <v>178294314371005</v>
      </c>
      <c r="C15682">
        <v>14371005</v>
      </c>
      <c r="D15682" s="1" t="s">
        <v>12</v>
      </c>
      <c r="E15682">
        <v>2935</v>
      </c>
      <c r="F15682">
        <v>0</v>
      </c>
      <c r="G15682" s="1" t="s">
        <v>12</v>
      </c>
      <c r="H15682" s="1" t="s">
        <v>12</v>
      </c>
    </row>
    <row r="15683" spans="1:8" x14ac:dyDescent="0.25">
      <c r="A15683" s="1" t="s">
        <v>129</v>
      </c>
      <c r="B15683" s="3">
        <v>178314614371136</v>
      </c>
      <c r="C15683">
        <v>14371136</v>
      </c>
      <c r="D15683" s="1" t="s">
        <v>12</v>
      </c>
      <c r="E15683">
        <v>910309</v>
      </c>
      <c r="F15683">
        <v>0</v>
      </c>
      <c r="G15683" s="1" t="s">
        <v>12</v>
      </c>
      <c r="H15683" s="1" t="s">
        <v>12</v>
      </c>
    </row>
    <row r="15684" spans="1:8" x14ac:dyDescent="0.25">
      <c r="A15684" s="1" t="s">
        <v>129</v>
      </c>
      <c r="B15684" s="3">
        <v>178314814371138</v>
      </c>
      <c r="C15684">
        <v>14371138</v>
      </c>
      <c r="D15684" s="1" t="s">
        <v>12</v>
      </c>
      <c r="E15684">
        <v>910350</v>
      </c>
      <c r="F15684">
        <v>0</v>
      </c>
      <c r="G15684" s="1" t="s">
        <v>12</v>
      </c>
      <c r="H15684" s="1" t="s">
        <v>12</v>
      </c>
    </row>
    <row r="15685" spans="1:8" x14ac:dyDescent="0.25">
      <c r="A15685" s="1" t="s">
        <v>129</v>
      </c>
      <c r="B15685" s="3">
        <v>178315114371141</v>
      </c>
      <c r="C15685">
        <v>14371141</v>
      </c>
      <c r="D15685" s="1" t="s">
        <v>12</v>
      </c>
      <c r="E15685">
        <v>910346</v>
      </c>
      <c r="F15685">
        <v>0</v>
      </c>
      <c r="G15685" s="1" t="s">
        <v>12</v>
      </c>
      <c r="H15685" s="1" t="s">
        <v>12</v>
      </c>
    </row>
    <row r="15686" spans="1:8" x14ac:dyDescent="0.25">
      <c r="A15686" s="1" t="s">
        <v>129</v>
      </c>
      <c r="B15686" s="3">
        <v>178316314371151</v>
      </c>
      <c r="C15686">
        <v>14371151</v>
      </c>
      <c r="D15686" s="1" t="s">
        <v>12</v>
      </c>
      <c r="E15686">
        <v>910334</v>
      </c>
      <c r="F15686">
        <v>0</v>
      </c>
      <c r="G15686" s="1" t="s">
        <v>12</v>
      </c>
      <c r="H15686" s="1" t="s">
        <v>12</v>
      </c>
    </row>
    <row r="15687" spans="1:8" x14ac:dyDescent="0.25">
      <c r="A15687" s="1" t="s">
        <v>129</v>
      </c>
      <c r="B15687" s="3">
        <v>178338614371347</v>
      </c>
      <c r="C15687">
        <v>14371347</v>
      </c>
      <c r="D15687" s="1" t="s">
        <v>12</v>
      </c>
      <c r="E15687">
        <v>2939</v>
      </c>
      <c r="F15687">
        <v>0</v>
      </c>
      <c r="G15687" s="1" t="s">
        <v>12</v>
      </c>
      <c r="H15687" s="1" t="s">
        <v>12</v>
      </c>
    </row>
    <row r="15688" spans="1:8" x14ac:dyDescent="0.25">
      <c r="A15688" s="1" t="s">
        <v>129</v>
      </c>
      <c r="B15688" s="3">
        <v>178356614371478</v>
      </c>
      <c r="C15688">
        <v>14371478</v>
      </c>
      <c r="D15688" s="1" t="s">
        <v>12</v>
      </c>
      <c r="E15688">
        <v>910355</v>
      </c>
      <c r="F15688">
        <v>0</v>
      </c>
      <c r="G15688" s="1" t="s">
        <v>12</v>
      </c>
      <c r="H15688" s="1" t="s">
        <v>12</v>
      </c>
    </row>
    <row r="15689" spans="1:8" x14ac:dyDescent="0.25">
      <c r="A15689" s="1" t="s">
        <v>129</v>
      </c>
      <c r="B15689" s="3">
        <v>178356714371479</v>
      </c>
      <c r="C15689">
        <v>14371479</v>
      </c>
      <c r="D15689" s="1" t="s">
        <v>12</v>
      </c>
      <c r="E15689">
        <v>910347</v>
      </c>
      <c r="F15689">
        <v>0</v>
      </c>
      <c r="G15689" s="1" t="s">
        <v>12</v>
      </c>
      <c r="H15689" s="1" t="s">
        <v>12</v>
      </c>
    </row>
    <row r="15690" spans="1:8" x14ac:dyDescent="0.25">
      <c r="A15690" s="1" t="s">
        <v>129</v>
      </c>
      <c r="B15690" s="3">
        <v>178357014371481</v>
      </c>
      <c r="C15690">
        <v>14371481</v>
      </c>
      <c r="D15690" s="1" t="s">
        <v>12</v>
      </c>
      <c r="E15690">
        <v>910378</v>
      </c>
      <c r="F15690">
        <v>0</v>
      </c>
      <c r="G15690" s="1" t="s">
        <v>12</v>
      </c>
      <c r="H15690" s="1" t="s">
        <v>12</v>
      </c>
    </row>
    <row r="15691" spans="1:8" x14ac:dyDescent="0.25">
      <c r="A15691" s="1" t="s">
        <v>129</v>
      </c>
      <c r="B15691" s="3">
        <v>178365114371556</v>
      </c>
      <c r="C15691">
        <v>14371556</v>
      </c>
      <c r="D15691" s="1" t="s">
        <v>12</v>
      </c>
      <c r="E15691">
        <v>910362</v>
      </c>
      <c r="F15691">
        <v>0</v>
      </c>
      <c r="G15691" s="1" t="s">
        <v>12</v>
      </c>
      <c r="H15691" s="1" t="s">
        <v>12</v>
      </c>
    </row>
    <row r="15692" spans="1:8" x14ac:dyDescent="0.25">
      <c r="A15692" s="1" t="s">
        <v>129</v>
      </c>
      <c r="B15692" s="3">
        <v>178370714371606</v>
      </c>
      <c r="C15692">
        <v>14371606</v>
      </c>
      <c r="D15692" s="1" t="s">
        <v>12</v>
      </c>
      <c r="E15692">
        <v>2963</v>
      </c>
      <c r="F15692">
        <v>0</v>
      </c>
      <c r="G15692" s="1" t="s">
        <v>12</v>
      </c>
      <c r="H15692" s="1" t="s">
        <v>12</v>
      </c>
    </row>
    <row r="15693" spans="1:8" x14ac:dyDescent="0.25">
      <c r="A15693" s="1" t="s">
        <v>129</v>
      </c>
      <c r="B15693" s="3">
        <v>178373814371639</v>
      </c>
      <c r="C15693">
        <v>14371639</v>
      </c>
      <c r="D15693" s="1" t="s">
        <v>12</v>
      </c>
      <c r="E15693">
        <v>2946</v>
      </c>
      <c r="F15693">
        <v>0</v>
      </c>
      <c r="G15693" s="1" t="s">
        <v>12</v>
      </c>
      <c r="H15693" s="1" t="s">
        <v>12</v>
      </c>
    </row>
    <row r="15694" spans="1:8" x14ac:dyDescent="0.25">
      <c r="A15694" s="1" t="s">
        <v>129</v>
      </c>
      <c r="B15694" s="3">
        <v>178375314371653</v>
      </c>
      <c r="C15694">
        <v>14371653</v>
      </c>
      <c r="D15694" s="1" t="s">
        <v>12</v>
      </c>
      <c r="E15694">
        <v>2958</v>
      </c>
      <c r="F15694">
        <v>0</v>
      </c>
      <c r="G15694" s="1" t="s">
        <v>12</v>
      </c>
      <c r="H15694" s="1" t="s">
        <v>12</v>
      </c>
    </row>
    <row r="15695" spans="1:8" x14ac:dyDescent="0.25">
      <c r="A15695" s="1" t="s">
        <v>129</v>
      </c>
      <c r="B15695" s="3">
        <v>178378214371678</v>
      </c>
      <c r="C15695">
        <v>14371678</v>
      </c>
      <c r="D15695" s="1" t="s">
        <v>12</v>
      </c>
      <c r="E15695">
        <v>2951</v>
      </c>
      <c r="F15695">
        <v>0</v>
      </c>
      <c r="G15695" s="1" t="s">
        <v>12</v>
      </c>
      <c r="H15695" s="1" t="s">
        <v>12</v>
      </c>
    </row>
    <row r="15696" spans="1:8" x14ac:dyDescent="0.25">
      <c r="A15696" s="1" t="s">
        <v>129</v>
      </c>
      <c r="B15696" s="3">
        <v>178402514371862</v>
      </c>
      <c r="C15696">
        <v>14371862</v>
      </c>
      <c r="D15696" s="1" t="s">
        <v>12</v>
      </c>
      <c r="E15696">
        <v>910374</v>
      </c>
      <c r="F15696">
        <v>0</v>
      </c>
      <c r="G15696" s="1" t="s">
        <v>12</v>
      </c>
      <c r="H15696" s="1" t="s">
        <v>12</v>
      </c>
    </row>
    <row r="15697" spans="1:8" x14ac:dyDescent="0.25">
      <c r="A15697" s="1" t="s">
        <v>129</v>
      </c>
      <c r="B15697" s="3">
        <v>178407014371898</v>
      </c>
      <c r="C15697">
        <v>14371898</v>
      </c>
      <c r="D15697" s="1" t="s">
        <v>12</v>
      </c>
      <c r="E15697">
        <v>910333</v>
      </c>
      <c r="F15697">
        <v>0</v>
      </c>
      <c r="G15697" s="1" t="s">
        <v>12</v>
      </c>
      <c r="H15697" s="1" t="s">
        <v>12</v>
      </c>
    </row>
    <row r="15698" spans="1:8" x14ac:dyDescent="0.25">
      <c r="A15698" s="1" t="s">
        <v>129</v>
      </c>
      <c r="B15698" s="3">
        <v>178417914371999</v>
      </c>
      <c r="C15698">
        <v>14371999</v>
      </c>
      <c r="D15698" s="1" t="s">
        <v>12</v>
      </c>
      <c r="E15698">
        <v>2975</v>
      </c>
      <c r="F15698">
        <v>0</v>
      </c>
      <c r="G15698" s="1" t="s">
        <v>12</v>
      </c>
      <c r="H15698" s="1" t="s">
        <v>12</v>
      </c>
    </row>
    <row r="15699" spans="1:8" x14ac:dyDescent="0.25">
      <c r="A15699" s="1" t="s">
        <v>129</v>
      </c>
      <c r="B15699" s="3">
        <v>178419414372013</v>
      </c>
      <c r="C15699">
        <v>14372013</v>
      </c>
      <c r="D15699" s="1" t="s">
        <v>12</v>
      </c>
      <c r="E15699">
        <v>2930</v>
      </c>
      <c r="F15699">
        <v>0</v>
      </c>
      <c r="G15699" s="1" t="s">
        <v>12</v>
      </c>
      <c r="H15699" s="1" t="s">
        <v>12</v>
      </c>
    </row>
    <row r="15700" spans="1:8" x14ac:dyDescent="0.25">
      <c r="A15700" s="1" t="s">
        <v>129</v>
      </c>
      <c r="B15700" s="3">
        <v>178423814372055</v>
      </c>
      <c r="C15700">
        <v>14372055</v>
      </c>
      <c r="D15700" s="1" t="s">
        <v>12</v>
      </c>
      <c r="E15700">
        <v>910325</v>
      </c>
      <c r="F15700">
        <v>0</v>
      </c>
      <c r="G15700" s="1" t="s">
        <v>12</v>
      </c>
      <c r="H15700" s="1" t="s">
        <v>12</v>
      </c>
    </row>
    <row r="15701" spans="1:8" x14ac:dyDescent="0.25">
      <c r="A15701" s="1" t="s">
        <v>129</v>
      </c>
      <c r="B15701" s="3">
        <v>178445214372211</v>
      </c>
      <c r="C15701">
        <v>14372211</v>
      </c>
      <c r="D15701" s="1" t="s">
        <v>12</v>
      </c>
      <c r="E15701">
        <v>910382</v>
      </c>
      <c r="F15701">
        <v>0</v>
      </c>
      <c r="G15701" s="1" t="s">
        <v>12</v>
      </c>
      <c r="H15701" s="1" t="s">
        <v>12</v>
      </c>
    </row>
    <row r="15702" spans="1:8" x14ac:dyDescent="0.25">
      <c r="A15702" s="1" t="s">
        <v>129</v>
      </c>
      <c r="B15702" s="3">
        <v>178460614372359</v>
      </c>
      <c r="C15702">
        <v>14372359</v>
      </c>
      <c r="D15702" s="1" t="s">
        <v>12</v>
      </c>
      <c r="E15702">
        <v>2931</v>
      </c>
      <c r="F15702">
        <v>0</v>
      </c>
      <c r="G15702" s="1" t="s">
        <v>12</v>
      </c>
      <c r="H15702" s="1" t="s">
        <v>12</v>
      </c>
    </row>
    <row r="15703" spans="1:8" x14ac:dyDescent="0.25">
      <c r="A15703" s="1" t="s">
        <v>129</v>
      </c>
      <c r="B15703" s="3">
        <v>178464214372390</v>
      </c>
      <c r="C15703">
        <v>14372390</v>
      </c>
      <c r="D15703" s="1" t="s">
        <v>12</v>
      </c>
      <c r="E15703">
        <v>2959</v>
      </c>
      <c r="F15703">
        <v>0</v>
      </c>
      <c r="G15703" s="1" t="s">
        <v>12</v>
      </c>
      <c r="H15703" s="1" t="s">
        <v>12</v>
      </c>
    </row>
    <row r="15704" spans="1:8" x14ac:dyDescent="0.25">
      <c r="A15704" s="1" t="s">
        <v>129</v>
      </c>
      <c r="B15704" s="3">
        <v>178464314372394</v>
      </c>
      <c r="C15704">
        <v>14372394</v>
      </c>
      <c r="D15704" s="1" t="s">
        <v>12</v>
      </c>
      <c r="E15704">
        <v>2955</v>
      </c>
      <c r="F15704">
        <v>0</v>
      </c>
      <c r="G15704" s="1" t="s">
        <v>12</v>
      </c>
      <c r="H15704" s="1" t="s">
        <v>12</v>
      </c>
    </row>
    <row r="15705" spans="1:8" x14ac:dyDescent="0.25">
      <c r="A15705" s="1" t="s">
        <v>129</v>
      </c>
      <c r="B15705" s="3">
        <v>178485914372535</v>
      </c>
      <c r="C15705">
        <v>14372535</v>
      </c>
      <c r="D15705" s="1" t="s">
        <v>12</v>
      </c>
      <c r="E15705">
        <v>910354</v>
      </c>
      <c r="F15705">
        <v>0</v>
      </c>
      <c r="G15705" s="1" t="s">
        <v>12</v>
      </c>
      <c r="H15705" s="1" t="s">
        <v>12</v>
      </c>
    </row>
    <row r="15706" spans="1:8" x14ac:dyDescent="0.25">
      <c r="A15706" s="1" t="s">
        <v>129</v>
      </c>
      <c r="B15706" s="3">
        <v>178496014372623</v>
      </c>
      <c r="C15706">
        <v>14372623</v>
      </c>
      <c r="D15706" s="1" t="s">
        <v>12</v>
      </c>
      <c r="E15706">
        <v>2979</v>
      </c>
      <c r="F15706">
        <v>0</v>
      </c>
      <c r="G15706" s="1" t="s">
        <v>12</v>
      </c>
      <c r="H15706" s="1" t="s">
        <v>12</v>
      </c>
    </row>
    <row r="15707" spans="1:8" x14ac:dyDescent="0.25">
      <c r="A15707" s="1" t="s">
        <v>129</v>
      </c>
      <c r="B15707" s="3">
        <v>178499414372654</v>
      </c>
      <c r="C15707">
        <v>14372654</v>
      </c>
      <c r="D15707" s="1" t="s">
        <v>12</v>
      </c>
      <c r="E15707">
        <v>2934</v>
      </c>
      <c r="F15707">
        <v>0</v>
      </c>
      <c r="G15707" s="1" t="s">
        <v>12</v>
      </c>
      <c r="H15707" s="1" t="s">
        <v>12</v>
      </c>
    </row>
    <row r="15708" spans="1:8" x14ac:dyDescent="0.25">
      <c r="A15708" s="1" t="s">
        <v>129</v>
      </c>
      <c r="B15708" s="3">
        <v>178508514372738</v>
      </c>
      <c r="C15708">
        <v>14372738</v>
      </c>
      <c r="D15708" s="1" t="s">
        <v>12</v>
      </c>
      <c r="E15708">
        <v>2954</v>
      </c>
      <c r="F15708">
        <v>0</v>
      </c>
      <c r="G15708" s="1" t="s">
        <v>12</v>
      </c>
      <c r="H15708" s="1" t="s">
        <v>12</v>
      </c>
    </row>
    <row r="15709" spans="1:8" x14ac:dyDescent="0.25">
      <c r="A15709" s="1" t="s">
        <v>129</v>
      </c>
      <c r="B15709" s="3">
        <v>178509014372741</v>
      </c>
      <c r="C15709">
        <v>14372741</v>
      </c>
      <c r="D15709" s="1" t="s">
        <v>12</v>
      </c>
      <c r="E15709">
        <v>2947</v>
      </c>
      <c r="F15709">
        <v>0</v>
      </c>
      <c r="G15709" s="1" t="s">
        <v>12</v>
      </c>
      <c r="H15709" s="1" t="s">
        <v>12</v>
      </c>
    </row>
    <row r="15710" spans="1:8" x14ac:dyDescent="0.25">
      <c r="A15710" s="1" t="s">
        <v>129</v>
      </c>
      <c r="B15710" s="3">
        <v>178509114372742</v>
      </c>
      <c r="C15710">
        <v>14372742</v>
      </c>
      <c r="D15710" s="1" t="s">
        <v>12</v>
      </c>
      <c r="E15710">
        <v>2943</v>
      </c>
      <c r="F15710">
        <v>0</v>
      </c>
      <c r="G15710" s="1" t="s">
        <v>12</v>
      </c>
      <c r="H15710" s="1" t="s">
        <v>12</v>
      </c>
    </row>
    <row r="15711" spans="1:8" x14ac:dyDescent="0.25">
      <c r="A15711" s="1" t="s">
        <v>129</v>
      </c>
      <c r="B15711" s="3">
        <v>178188314373768</v>
      </c>
      <c r="C15711">
        <v>14373768</v>
      </c>
      <c r="D15711" s="1" t="s">
        <v>12</v>
      </c>
      <c r="E15711">
        <v>910329</v>
      </c>
      <c r="F15711">
        <v>0</v>
      </c>
      <c r="G15711" s="1" t="s">
        <v>12</v>
      </c>
      <c r="H15711" s="1" t="s">
        <v>12</v>
      </c>
    </row>
    <row r="15712" spans="1:8" x14ac:dyDescent="0.25">
      <c r="A15712" s="1" t="s">
        <v>129</v>
      </c>
      <c r="B15712" s="3">
        <v>178188414373769</v>
      </c>
      <c r="C15712">
        <v>14373769</v>
      </c>
      <c r="D15712" s="1" t="s">
        <v>12</v>
      </c>
      <c r="E15712">
        <v>910319</v>
      </c>
      <c r="F15712">
        <v>0</v>
      </c>
      <c r="G15712" s="1" t="s">
        <v>12</v>
      </c>
      <c r="H15712" s="1" t="s">
        <v>12</v>
      </c>
    </row>
    <row r="15713" spans="1:8" x14ac:dyDescent="0.25">
      <c r="A15713" s="1" t="s">
        <v>129</v>
      </c>
      <c r="B15713" s="3">
        <v>178193014373807</v>
      </c>
      <c r="C15713">
        <v>14373807</v>
      </c>
      <c r="D15713" s="1" t="s">
        <v>12</v>
      </c>
      <c r="E15713">
        <v>910358</v>
      </c>
      <c r="F15713">
        <v>0</v>
      </c>
      <c r="G15713" s="1" t="s">
        <v>12</v>
      </c>
      <c r="H15713" s="1" t="s">
        <v>12</v>
      </c>
    </row>
    <row r="15714" spans="1:8" x14ac:dyDescent="0.25">
      <c r="A15714" s="1" t="s">
        <v>129</v>
      </c>
      <c r="B15714" s="3">
        <v>178195414373827</v>
      </c>
      <c r="C15714">
        <v>14373827</v>
      </c>
      <c r="D15714" s="1" t="s">
        <v>12</v>
      </c>
      <c r="E15714">
        <v>910338</v>
      </c>
      <c r="F15714">
        <v>0</v>
      </c>
      <c r="G15714" s="1" t="s">
        <v>12</v>
      </c>
      <c r="H15714" s="1" t="s">
        <v>12</v>
      </c>
    </row>
    <row r="15715" spans="1:8" x14ac:dyDescent="0.25">
      <c r="A15715" s="1" t="s">
        <v>129</v>
      </c>
      <c r="B15715" s="3">
        <v>178202814373890</v>
      </c>
      <c r="C15715">
        <v>14373890</v>
      </c>
      <c r="D15715" s="1" t="s">
        <v>12</v>
      </c>
      <c r="E15715">
        <v>2918</v>
      </c>
      <c r="F15715">
        <v>0</v>
      </c>
      <c r="G15715" s="1" t="s">
        <v>12</v>
      </c>
      <c r="H15715" s="1" t="s">
        <v>12</v>
      </c>
    </row>
    <row r="15716" spans="1:8" x14ac:dyDescent="0.25">
      <c r="A15716" s="1" t="s">
        <v>129</v>
      </c>
      <c r="B15716" s="3">
        <v>178205214373911</v>
      </c>
      <c r="C15716">
        <v>14373911</v>
      </c>
      <c r="D15716" s="1" t="s">
        <v>12</v>
      </c>
      <c r="E15716">
        <v>2938</v>
      </c>
      <c r="F15716">
        <v>0</v>
      </c>
      <c r="G15716" s="1" t="s">
        <v>12</v>
      </c>
      <c r="H15716" s="1" t="s">
        <v>12</v>
      </c>
    </row>
    <row r="15717" spans="1:8" x14ac:dyDescent="0.25">
      <c r="A15717" s="1" t="s">
        <v>129</v>
      </c>
      <c r="B15717" s="3">
        <v>178211714373970</v>
      </c>
      <c r="C15717">
        <v>14373970</v>
      </c>
      <c r="D15717" s="1" t="s">
        <v>12</v>
      </c>
      <c r="E15717">
        <v>910313</v>
      </c>
      <c r="F15717">
        <v>0</v>
      </c>
      <c r="G15717" s="1" t="s">
        <v>12</v>
      </c>
      <c r="H15717" s="1" t="s">
        <v>12</v>
      </c>
    </row>
    <row r="15718" spans="1:8" x14ac:dyDescent="0.25">
      <c r="A15718" s="1" t="s">
        <v>129</v>
      </c>
      <c r="B15718" s="3">
        <v>178232714374132</v>
      </c>
      <c r="C15718">
        <v>14374132</v>
      </c>
      <c r="D15718" s="1" t="s">
        <v>12</v>
      </c>
      <c r="E15718">
        <v>910330</v>
      </c>
      <c r="F15718">
        <v>0</v>
      </c>
      <c r="G15718" s="1" t="s">
        <v>12</v>
      </c>
      <c r="H15718" s="1" t="s">
        <v>12</v>
      </c>
    </row>
    <row r="15719" spans="1:8" x14ac:dyDescent="0.25">
      <c r="A15719" s="1" t="s">
        <v>129</v>
      </c>
      <c r="B15719" s="3">
        <v>178236414374161</v>
      </c>
      <c r="C15719">
        <v>14374161</v>
      </c>
      <c r="D15719" s="1" t="s">
        <v>12</v>
      </c>
      <c r="E15719">
        <v>910337</v>
      </c>
      <c r="F15719">
        <v>0</v>
      </c>
      <c r="G15719" s="1" t="s">
        <v>12</v>
      </c>
      <c r="H15719" s="1" t="s">
        <v>12</v>
      </c>
    </row>
    <row r="15720" spans="1:8" x14ac:dyDescent="0.25">
      <c r="A15720" s="1" t="s">
        <v>129</v>
      </c>
      <c r="B15720" s="3">
        <v>178241214374205</v>
      </c>
      <c r="C15720">
        <v>14374205</v>
      </c>
      <c r="D15720" s="1" t="s">
        <v>12</v>
      </c>
      <c r="E15720">
        <v>2950</v>
      </c>
      <c r="F15720">
        <v>0</v>
      </c>
      <c r="G15720" s="1" t="s">
        <v>12</v>
      </c>
      <c r="H15720" s="1" t="s">
        <v>12</v>
      </c>
    </row>
    <row r="15721" spans="1:8" x14ac:dyDescent="0.25">
      <c r="A15721" s="1" t="s">
        <v>129</v>
      </c>
      <c r="B15721" s="3">
        <v>178241614374209</v>
      </c>
      <c r="C15721">
        <v>14374209</v>
      </c>
      <c r="D15721" s="1" t="s">
        <v>12</v>
      </c>
      <c r="E15721">
        <v>2942</v>
      </c>
      <c r="F15721">
        <v>0</v>
      </c>
      <c r="G15721" s="1" t="s">
        <v>12</v>
      </c>
      <c r="H15721" s="1" t="s">
        <v>12</v>
      </c>
    </row>
    <row r="15722" spans="1:8" x14ac:dyDescent="0.25">
      <c r="A15722" s="1" t="s">
        <v>129</v>
      </c>
      <c r="B15722" s="3">
        <v>178243214374221</v>
      </c>
      <c r="C15722">
        <v>14374221</v>
      </c>
      <c r="D15722" s="1" t="s">
        <v>12</v>
      </c>
      <c r="E15722">
        <v>2926</v>
      </c>
      <c r="F15722">
        <v>0</v>
      </c>
      <c r="G15722" s="1" t="s">
        <v>12</v>
      </c>
      <c r="H15722" s="1" t="s">
        <v>12</v>
      </c>
    </row>
    <row r="15723" spans="1:8" x14ac:dyDescent="0.25">
      <c r="A15723" s="1" t="s">
        <v>129</v>
      </c>
      <c r="B15723" s="3">
        <v>178247914374259</v>
      </c>
      <c r="C15723">
        <v>14374259</v>
      </c>
      <c r="D15723" s="1" t="s">
        <v>12</v>
      </c>
      <c r="E15723">
        <v>2967</v>
      </c>
      <c r="F15723">
        <v>0</v>
      </c>
      <c r="G15723" s="1" t="s">
        <v>12</v>
      </c>
      <c r="H15723" s="1" t="s">
        <v>12</v>
      </c>
    </row>
    <row r="15724" spans="1:8" x14ac:dyDescent="0.25">
      <c r="A15724" s="1" t="s">
        <v>129</v>
      </c>
      <c r="B15724" s="3">
        <v>178271414374435</v>
      </c>
      <c r="C15724">
        <v>14374435</v>
      </c>
      <c r="D15724" s="1" t="s">
        <v>12</v>
      </c>
      <c r="E15724">
        <v>910343</v>
      </c>
      <c r="F15724">
        <v>0</v>
      </c>
      <c r="G15724" s="1" t="s">
        <v>12</v>
      </c>
      <c r="H15724" s="1" t="s">
        <v>12</v>
      </c>
    </row>
    <row r="15725" spans="1:8" x14ac:dyDescent="0.25">
      <c r="A15725" s="1" t="s">
        <v>129</v>
      </c>
      <c r="B15725" s="3">
        <v>178275414374470</v>
      </c>
      <c r="C15725">
        <v>14374470</v>
      </c>
      <c r="D15725" s="1" t="s">
        <v>12</v>
      </c>
      <c r="E15725">
        <v>910351</v>
      </c>
      <c r="F15725">
        <v>0</v>
      </c>
      <c r="G15725" s="1" t="s">
        <v>12</v>
      </c>
      <c r="H15725" s="1" t="s">
        <v>12</v>
      </c>
    </row>
    <row r="15726" spans="1:8" x14ac:dyDescent="0.25">
      <c r="A15726" s="1" t="s">
        <v>129</v>
      </c>
      <c r="B15726" s="3">
        <v>178276514374478</v>
      </c>
      <c r="C15726">
        <v>14374478</v>
      </c>
      <c r="D15726" s="1" t="s">
        <v>12</v>
      </c>
      <c r="E15726">
        <v>910368</v>
      </c>
      <c r="F15726">
        <v>0</v>
      </c>
      <c r="G15726" s="1" t="s">
        <v>12</v>
      </c>
      <c r="H15726" s="1" t="s">
        <v>12</v>
      </c>
    </row>
    <row r="15727" spans="1:8" x14ac:dyDescent="0.25">
      <c r="A15727" s="1" t="s">
        <v>129</v>
      </c>
      <c r="B15727" s="3">
        <v>178277314374486</v>
      </c>
      <c r="C15727">
        <v>14374486</v>
      </c>
      <c r="D15727" s="1" t="s">
        <v>12</v>
      </c>
      <c r="E15727">
        <v>910342</v>
      </c>
      <c r="F15727">
        <v>0</v>
      </c>
      <c r="G15727" s="1" t="s">
        <v>12</v>
      </c>
      <c r="H15727" s="1" t="s">
        <v>12</v>
      </c>
    </row>
    <row r="15728" spans="1:8" x14ac:dyDescent="0.25">
      <c r="A15728" s="1" t="s">
        <v>129</v>
      </c>
      <c r="B15728" s="3">
        <v>178286014374561</v>
      </c>
      <c r="C15728">
        <v>14374561</v>
      </c>
      <c r="D15728" s="1" t="s">
        <v>12</v>
      </c>
      <c r="E15728">
        <v>2922</v>
      </c>
      <c r="F15728">
        <v>0</v>
      </c>
      <c r="G15728" s="1" t="s">
        <v>12</v>
      </c>
      <c r="H15728" s="1" t="s">
        <v>12</v>
      </c>
    </row>
    <row r="15729" spans="1:8" x14ac:dyDescent="0.25">
      <c r="A15729" s="1" t="s">
        <v>129</v>
      </c>
      <c r="B15729" s="3">
        <v>178289814374595</v>
      </c>
      <c r="C15729">
        <v>14374595</v>
      </c>
      <c r="D15729" s="1" t="s">
        <v>12</v>
      </c>
      <c r="E15729">
        <v>2971</v>
      </c>
      <c r="F15729">
        <v>0</v>
      </c>
      <c r="G15729" s="1" t="s">
        <v>12</v>
      </c>
      <c r="H15729" s="1" t="s">
        <v>12</v>
      </c>
    </row>
    <row r="15730" spans="1:8" x14ac:dyDescent="0.25">
      <c r="A15730" s="1" t="s">
        <v>129</v>
      </c>
      <c r="B15730" s="3">
        <v>178294314374639</v>
      </c>
      <c r="C15730">
        <v>14374639</v>
      </c>
      <c r="D15730" s="1" t="s">
        <v>12</v>
      </c>
      <c r="E15730">
        <v>2935</v>
      </c>
      <c r="F15730">
        <v>0</v>
      </c>
      <c r="G15730" s="1" t="s">
        <v>12</v>
      </c>
      <c r="H15730" s="1" t="s">
        <v>12</v>
      </c>
    </row>
    <row r="15731" spans="1:8" x14ac:dyDescent="0.25">
      <c r="A15731" s="1" t="s">
        <v>129</v>
      </c>
      <c r="B15731" s="3">
        <v>178314614374774</v>
      </c>
      <c r="C15731">
        <v>14374774</v>
      </c>
      <c r="D15731" s="1" t="s">
        <v>12</v>
      </c>
      <c r="E15731">
        <v>910309</v>
      </c>
      <c r="F15731">
        <v>0</v>
      </c>
      <c r="G15731" s="1" t="s">
        <v>12</v>
      </c>
      <c r="H15731" s="1" t="s">
        <v>12</v>
      </c>
    </row>
    <row r="15732" spans="1:8" x14ac:dyDescent="0.25">
      <c r="A15732" s="1" t="s">
        <v>129</v>
      </c>
      <c r="B15732" s="3">
        <v>178314814374776</v>
      </c>
      <c r="C15732">
        <v>14374776</v>
      </c>
      <c r="D15732" s="1" t="s">
        <v>12</v>
      </c>
      <c r="E15732">
        <v>910350</v>
      </c>
      <c r="F15732">
        <v>0</v>
      </c>
      <c r="G15732" s="1" t="s">
        <v>12</v>
      </c>
      <c r="H15732" s="1" t="s">
        <v>12</v>
      </c>
    </row>
    <row r="15733" spans="1:8" x14ac:dyDescent="0.25">
      <c r="A15733" s="1" t="s">
        <v>129</v>
      </c>
      <c r="B15733" s="3">
        <v>178315114374779</v>
      </c>
      <c r="C15733">
        <v>14374779</v>
      </c>
      <c r="D15733" s="1" t="s">
        <v>12</v>
      </c>
      <c r="E15733">
        <v>910346</v>
      </c>
      <c r="F15733">
        <v>0</v>
      </c>
      <c r="G15733" s="1" t="s">
        <v>12</v>
      </c>
      <c r="H15733" s="1" t="s">
        <v>12</v>
      </c>
    </row>
    <row r="15734" spans="1:8" x14ac:dyDescent="0.25">
      <c r="A15734" s="1" t="s">
        <v>129</v>
      </c>
      <c r="B15734" s="3">
        <v>178316314374789</v>
      </c>
      <c r="C15734">
        <v>14374789</v>
      </c>
      <c r="D15734" s="1" t="s">
        <v>12</v>
      </c>
      <c r="E15734">
        <v>910334</v>
      </c>
      <c r="F15734">
        <v>0</v>
      </c>
      <c r="G15734" s="1" t="s">
        <v>12</v>
      </c>
      <c r="H15734" s="1" t="s">
        <v>12</v>
      </c>
    </row>
    <row r="15735" spans="1:8" x14ac:dyDescent="0.25">
      <c r="A15735" s="1" t="s">
        <v>129</v>
      </c>
      <c r="B15735" s="3">
        <v>178338614374981</v>
      </c>
      <c r="C15735">
        <v>14374981</v>
      </c>
      <c r="D15735" s="1" t="s">
        <v>12</v>
      </c>
      <c r="E15735">
        <v>2939</v>
      </c>
      <c r="F15735">
        <v>0</v>
      </c>
      <c r="G15735" s="1" t="s">
        <v>12</v>
      </c>
      <c r="H15735" s="1" t="s">
        <v>12</v>
      </c>
    </row>
    <row r="15736" spans="1:8" x14ac:dyDescent="0.25">
      <c r="A15736" s="1" t="s">
        <v>129</v>
      </c>
      <c r="B15736" s="3">
        <v>178356614375115</v>
      </c>
      <c r="C15736">
        <v>14375115</v>
      </c>
      <c r="D15736" s="1" t="s">
        <v>12</v>
      </c>
      <c r="E15736">
        <v>910355</v>
      </c>
      <c r="F15736">
        <v>0</v>
      </c>
      <c r="G15736" s="1" t="s">
        <v>12</v>
      </c>
      <c r="H15736" s="1" t="s">
        <v>12</v>
      </c>
    </row>
    <row r="15737" spans="1:8" x14ac:dyDescent="0.25">
      <c r="A15737" s="1" t="s">
        <v>129</v>
      </c>
      <c r="B15737" s="3">
        <v>178356714375116</v>
      </c>
      <c r="C15737">
        <v>14375116</v>
      </c>
      <c r="D15737" s="1" t="s">
        <v>12</v>
      </c>
      <c r="E15737">
        <v>910347</v>
      </c>
      <c r="F15737">
        <v>0</v>
      </c>
      <c r="G15737" s="1" t="s">
        <v>12</v>
      </c>
      <c r="H15737" s="1" t="s">
        <v>12</v>
      </c>
    </row>
    <row r="15738" spans="1:8" x14ac:dyDescent="0.25">
      <c r="A15738" s="1" t="s">
        <v>129</v>
      </c>
      <c r="B15738" s="3">
        <v>178357014375118</v>
      </c>
      <c r="C15738">
        <v>14375118</v>
      </c>
      <c r="D15738" s="1" t="s">
        <v>12</v>
      </c>
      <c r="E15738">
        <v>910378</v>
      </c>
      <c r="F15738">
        <v>0</v>
      </c>
      <c r="G15738" s="1" t="s">
        <v>12</v>
      </c>
      <c r="H15738" s="1" t="s">
        <v>12</v>
      </c>
    </row>
    <row r="15739" spans="1:8" x14ac:dyDescent="0.25">
      <c r="A15739" s="1" t="s">
        <v>129</v>
      </c>
      <c r="B15739" s="3">
        <v>178365114375193</v>
      </c>
      <c r="C15739">
        <v>14375193</v>
      </c>
      <c r="D15739" s="1" t="s">
        <v>12</v>
      </c>
      <c r="E15739">
        <v>910362</v>
      </c>
      <c r="F15739">
        <v>0</v>
      </c>
      <c r="G15739" s="1" t="s">
        <v>12</v>
      </c>
      <c r="H15739" s="1" t="s">
        <v>12</v>
      </c>
    </row>
    <row r="15740" spans="1:8" x14ac:dyDescent="0.25">
      <c r="A15740" s="1" t="s">
        <v>129</v>
      </c>
      <c r="B15740" s="3">
        <v>178370714375242</v>
      </c>
      <c r="C15740">
        <v>14375242</v>
      </c>
      <c r="D15740" s="1" t="s">
        <v>12</v>
      </c>
      <c r="E15740">
        <v>2963</v>
      </c>
      <c r="F15740">
        <v>0</v>
      </c>
      <c r="G15740" s="1" t="s">
        <v>12</v>
      </c>
      <c r="H15740" s="1" t="s">
        <v>12</v>
      </c>
    </row>
    <row r="15741" spans="1:8" x14ac:dyDescent="0.25">
      <c r="A15741" s="1" t="s">
        <v>129</v>
      </c>
      <c r="B15741" s="3">
        <v>178373814375271</v>
      </c>
      <c r="C15741">
        <v>14375271</v>
      </c>
      <c r="D15741" s="1" t="s">
        <v>12</v>
      </c>
      <c r="E15741">
        <v>2946</v>
      </c>
      <c r="F15741">
        <v>0</v>
      </c>
      <c r="G15741" s="1" t="s">
        <v>12</v>
      </c>
      <c r="H15741" s="1" t="s">
        <v>12</v>
      </c>
    </row>
    <row r="15742" spans="1:8" x14ac:dyDescent="0.25">
      <c r="A15742" s="1" t="s">
        <v>129</v>
      </c>
      <c r="B15742" s="3">
        <v>178375314375285</v>
      </c>
      <c r="C15742">
        <v>14375285</v>
      </c>
      <c r="D15742" s="1" t="s">
        <v>12</v>
      </c>
      <c r="E15742">
        <v>2958</v>
      </c>
      <c r="F15742">
        <v>0</v>
      </c>
      <c r="G15742" s="1" t="s">
        <v>12</v>
      </c>
      <c r="H15742" s="1" t="s">
        <v>12</v>
      </c>
    </row>
    <row r="15743" spans="1:8" x14ac:dyDescent="0.25">
      <c r="A15743" s="1" t="s">
        <v>129</v>
      </c>
      <c r="B15743" s="3">
        <v>178378214375310</v>
      </c>
      <c r="C15743">
        <v>14375310</v>
      </c>
      <c r="D15743" s="1" t="s">
        <v>12</v>
      </c>
      <c r="E15743">
        <v>2951</v>
      </c>
      <c r="F15743">
        <v>0</v>
      </c>
      <c r="G15743" s="1" t="s">
        <v>12</v>
      </c>
      <c r="H15743" s="1" t="s">
        <v>12</v>
      </c>
    </row>
    <row r="15744" spans="1:8" x14ac:dyDescent="0.25">
      <c r="A15744" s="1" t="s">
        <v>129</v>
      </c>
      <c r="B15744" s="3">
        <v>178402514375499</v>
      </c>
      <c r="C15744">
        <v>14375499</v>
      </c>
      <c r="D15744" s="1" t="s">
        <v>12</v>
      </c>
      <c r="E15744">
        <v>910374</v>
      </c>
      <c r="F15744">
        <v>0</v>
      </c>
      <c r="G15744" s="1" t="s">
        <v>12</v>
      </c>
      <c r="H15744" s="1" t="s">
        <v>12</v>
      </c>
    </row>
    <row r="15745" spans="1:8" x14ac:dyDescent="0.25">
      <c r="A15745" s="1" t="s">
        <v>129</v>
      </c>
      <c r="B15745" s="3">
        <v>178407014375535</v>
      </c>
      <c r="C15745">
        <v>14375535</v>
      </c>
      <c r="D15745" s="1" t="s">
        <v>12</v>
      </c>
      <c r="E15745">
        <v>910333</v>
      </c>
      <c r="F15745">
        <v>0</v>
      </c>
      <c r="G15745" s="1" t="s">
        <v>12</v>
      </c>
      <c r="H15745" s="1" t="s">
        <v>12</v>
      </c>
    </row>
    <row r="15746" spans="1:8" x14ac:dyDescent="0.25">
      <c r="A15746" s="1" t="s">
        <v>129</v>
      </c>
      <c r="B15746" s="3">
        <v>178417914375630</v>
      </c>
      <c r="C15746">
        <v>14375630</v>
      </c>
      <c r="D15746" s="1" t="s">
        <v>12</v>
      </c>
      <c r="E15746">
        <v>2975</v>
      </c>
      <c r="F15746">
        <v>0</v>
      </c>
      <c r="G15746" s="1" t="s">
        <v>12</v>
      </c>
      <c r="H15746" s="1" t="s">
        <v>12</v>
      </c>
    </row>
    <row r="15747" spans="1:8" x14ac:dyDescent="0.25">
      <c r="A15747" s="1" t="s">
        <v>129</v>
      </c>
      <c r="B15747" s="3">
        <v>178419414375647</v>
      </c>
      <c r="C15747">
        <v>14375647</v>
      </c>
      <c r="D15747" s="1" t="s">
        <v>12</v>
      </c>
      <c r="E15747">
        <v>2930</v>
      </c>
      <c r="F15747">
        <v>0</v>
      </c>
      <c r="G15747" s="1" t="s">
        <v>12</v>
      </c>
      <c r="H15747" s="1" t="s">
        <v>12</v>
      </c>
    </row>
    <row r="15748" spans="1:8" x14ac:dyDescent="0.25">
      <c r="A15748" s="1" t="s">
        <v>129</v>
      </c>
      <c r="B15748" s="3">
        <v>178423814375688</v>
      </c>
      <c r="C15748">
        <v>14375688</v>
      </c>
      <c r="D15748" s="1" t="s">
        <v>12</v>
      </c>
      <c r="E15748">
        <v>910325</v>
      </c>
      <c r="F15748">
        <v>0</v>
      </c>
      <c r="G15748" s="1" t="s">
        <v>12</v>
      </c>
      <c r="H15748" s="1" t="s">
        <v>12</v>
      </c>
    </row>
    <row r="15749" spans="1:8" x14ac:dyDescent="0.25">
      <c r="A15749" s="1" t="s">
        <v>129</v>
      </c>
      <c r="B15749" s="3">
        <v>178445214375848</v>
      </c>
      <c r="C15749">
        <v>14375848</v>
      </c>
      <c r="D15749" s="1" t="s">
        <v>12</v>
      </c>
      <c r="E15749">
        <v>910382</v>
      </c>
      <c r="F15749">
        <v>0</v>
      </c>
      <c r="G15749" s="1" t="s">
        <v>12</v>
      </c>
      <c r="H15749" s="1" t="s">
        <v>12</v>
      </c>
    </row>
    <row r="15750" spans="1:8" x14ac:dyDescent="0.25">
      <c r="A15750" s="1" t="s">
        <v>129</v>
      </c>
      <c r="B15750" s="3">
        <v>178460614375993</v>
      </c>
      <c r="C15750">
        <v>14375993</v>
      </c>
      <c r="D15750" s="1" t="s">
        <v>12</v>
      </c>
      <c r="E15750">
        <v>2931</v>
      </c>
      <c r="F15750">
        <v>0</v>
      </c>
      <c r="G15750" s="1" t="s">
        <v>12</v>
      </c>
      <c r="H15750" s="1" t="s">
        <v>12</v>
      </c>
    </row>
    <row r="15751" spans="1:8" x14ac:dyDescent="0.25">
      <c r="A15751" s="1" t="s">
        <v>129</v>
      </c>
      <c r="B15751" s="3">
        <v>178464214376024</v>
      </c>
      <c r="C15751">
        <v>14376024</v>
      </c>
      <c r="D15751" s="1" t="s">
        <v>12</v>
      </c>
      <c r="E15751">
        <v>2959</v>
      </c>
      <c r="F15751">
        <v>0</v>
      </c>
      <c r="G15751" s="1" t="s">
        <v>12</v>
      </c>
      <c r="H15751" s="1" t="s">
        <v>12</v>
      </c>
    </row>
    <row r="15752" spans="1:8" x14ac:dyDescent="0.25">
      <c r="A15752" s="1" t="s">
        <v>129</v>
      </c>
      <c r="B15752" s="3">
        <v>178464314376025</v>
      </c>
      <c r="C15752">
        <v>14376025</v>
      </c>
      <c r="D15752" s="1" t="s">
        <v>12</v>
      </c>
      <c r="E15752">
        <v>2955</v>
      </c>
      <c r="F15752">
        <v>0</v>
      </c>
      <c r="G15752" s="1" t="s">
        <v>12</v>
      </c>
      <c r="H15752" s="1" t="s">
        <v>12</v>
      </c>
    </row>
    <row r="15753" spans="1:8" x14ac:dyDescent="0.25">
      <c r="A15753" s="1" t="s">
        <v>129</v>
      </c>
      <c r="B15753" s="3">
        <v>178485914376173</v>
      </c>
      <c r="C15753">
        <v>14376173</v>
      </c>
      <c r="D15753" s="1" t="s">
        <v>12</v>
      </c>
      <c r="E15753">
        <v>910354</v>
      </c>
      <c r="F15753">
        <v>0</v>
      </c>
      <c r="G15753" s="1" t="s">
        <v>12</v>
      </c>
      <c r="H15753" s="1" t="s">
        <v>12</v>
      </c>
    </row>
    <row r="15754" spans="1:8" x14ac:dyDescent="0.25">
      <c r="A15754" s="1" t="s">
        <v>129</v>
      </c>
      <c r="B15754" s="3">
        <v>178496014376257</v>
      </c>
      <c r="C15754">
        <v>14376257</v>
      </c>
      <c r="D15754" s="1" t="s">
        <v>12</v>
      </c>
      <c r="E15754">
        <v>2979</v>
      </c>
      <c r="F15754">
        <v>0</v>
      </c>
      <c r="G15754" s="1" t="s">
        <v>12</v>
      </c>
      <c r="H15754" s="1" t="s">
        <v>12</v>
      </c>
    </row>
    <row r="15755" spans="1:8" x14ac:dyDescent="0.25">
      <c r="A15755" s="1" t="s">
        <v>129</v>
      </c>
      <c r="B15755" s="3">
        <v>178499414376288</v>
      </c>
      <c r="C15755">
        <v>14376288</v>
      </c>
      <c r="D15755" s="1" t="s">
        <v>12</v>
      </c>
      <c r="E15755">
        <v>2934</v>
      </c>
      <c r="F15755">
        <v>0</v>
      </c>
      <c r="G15755" s="1" t="s">
        <v>12</v>
      </c>
      <c r="H15755" s="1" t="s">
        <v>12</v>
      </c>
    </row>
    <row r="15756" spans="1:8" x14ac:dyDescent="0.25">
      <c r="A15756" s="1" t="s">
        <v>129</v>
      </c>
      <c r="B15756" s="3">
        <v>178508514376370</v>
      </c>
      <c r="C15756">
        <v>14376370</v>
      </c>
      <c r="D15756" s="1" t="s">
        <v>12</v>
      </c>
      <c r="E15756">
        <v>2954</v>
      </c>
      <c r="F15756">
        <v>0</v>
      </c>
      <c r="G15756" s="1" t="s">
        <v>12</v>
      </c>
      <c r="H15756" s="1" t="s">
        <v>12</v>
      </c>
    </row>
    <row r="15757" spans="1:8" x14ac:dyDescent="0.25">
      <c r="A15757" s="1" t="s">
        <v>129</v>
      </c>
      <c r="B15757" s="3">
        <v>178509014376373</v>
      </c>
      <c r="C15757">
        <v>14376373</v>
      </c>
      <c r="D15757" s="1" t="s">
        <v>12</v>
      </c>
      <c r="E15757">
        <v>2947</v>
      </c>
      <c r="F15757">
        <v>0</v>
      </c>
      <c r="G15757" s="1" t="s">
        <v>12</v>
      </c>
      <c r="H15757" s="1" t="s">
        <v>12</v>
      </c>
    </row>
    <row r="15758" spans="1:8" x14ac:dyDescent="0.25">
      <c r="A15758" s="1" t="s">
        <v>129</v>
      </c>
      <c r="B15758" s="3">
        <v>178509114376374</v>
      </c>
      <c r="C15758">
        <v>14376374</v>
      </c>
      <c r="D15758" s="1" t="s">
        <v>12</v>
      </c>
      <c r="E15758">
        <v>2943</v>
      </c>
      <c r="F15758">
        <v>0</v>
      </c>
      <c r="G15758" s="1" t="s">
        <v>12</v>
      </c>
      <c r="H15758" s="1" t="s">
        <v>12</v>
      </c>
    </row>
    <row r="15759" spans="1:8" x14ac:dyDescent="0.25">
      <c r="A15759" s="1" t="s">
        <v>129</v>
      </c>
      <c r="B15759" s="3">
        <v>178188314376659</v>
      </c>
      <c r="C15759">
        <v>14376659</v>
      </c>
      <c r="D15759" s="1" t="s">
        <v>12</v>
      </c>
      <c r="E15759">
        <v>910329</v>
      </c>
      <c r="F15759">
        <v>0</v>
      </c>
      <c r="G15759" s="1" t="s">
        <v>12</v>
      </c>
      <c r="H15759" s="1" t="s">
        <v>12</v>
      </c>
    </row>
    <row r="15760" spans="1:8" x14ac:dyDescent="0.25">
      <c r="A15760" s="1" t="s">
        <v>129</v>
      </c>
      <c r="B15760" s="3">
        <v>178188414376660</v>
      </c>
      <c r="C15760">
        <v>14376660</v>
      </c>
      <c r="D15760" s="1" t="s">
        <v>12</v>
      </c>
      <c r="E15760">
        <v>910319</v>
      </c>
      <c r="F15760">
        <v>0</v>
      </c>
      <c r="G15760" s="1" t="s">
        <v>12</v>
      </c>
      <c r="H15760" s="1" t="s">
        <v>12</v>
      </c>
    </row>
    <row r="15761" spans="1:8" x14ac:dyDescent="0.25">
      <c r="A15761" s="1" t="s">
        <v>129</v>
      </c>
      <c r="B15761" s="3">
        <v>178193014376698</v>
      </c>
      <c r="C15761">
        <v>14376698</v>
      </c>
      <c r="D15761" s="1" t="s">
        <v>12</v>
      </c>
      <c r="E15761">
        <v>910358</v>
      </c>
      <c r="F15761">
        <v>0</v>
      </c>
      <c r="G15761" s="1" t="s">
        <v>12</v>
      </c>
      <c r="H15761" s="1" t="s">
        <v>12</v>
      </c>
    </row>
    <row r="15762" spans="1:8" x14ac:dyDescent="0.25">
      <c r="A15762" s="1" t="s">
        <v>129</v>
      </c>
      <c r="B15762" s="3">
        <v>178195414376718</v>
      </c>
      <c r="C15762">
        <v>14376718</v>
      </c>
      <c r="D15762" s="1" t="s">
        <v>12</v>
      </c>
      <c r="E15762">
        <v>910338</v>
      </c>
      <c r="F15762">
        <v>0</v>
      </c>
      <c r="G15762" s="1" t="s">
        <v>12</v>
      </c>
      <c r="H15762" s="1" t="s">
        <v>12</v>
      </c>
    </row>
    <row r="15763" spans="1:8" x14ac:dyDescent="0.25">
      <c r="A15763" s="1" t="s">
        <v>129</v>
      </c>
      <c r="B15763" s="3">
        <v>178202814376781</v>
      </c>
      <c r="C15763">
        <v>14376781</v>
      </c>
      <c r="D15763" s="1" t="s">
        <v>12</v>
      </c>
      <c r="E15763">
        <v>2918</v>
      </c>
      <c r="F15763">
        <v>0</v>
      </c>
      <c r="G15763" s="1" t="s">
        <v>12</v>
      </c>
      <c r="H15763" s="1" t="s">
        <v>12</v>
      </c>
    </row>
    <row r="15764" spans="1:8" x14ac:dyDescent="0.25">
      <c r="A15764" s="1" t="s">
        <v>129</v>
      </c>
      <c r="B15764" s="3">
        <v>178205214376802</v>
      </c>
      <c r="C15764">
        <v>14376802</v>
      </c>
      <c r="D15764" s="1" t="s">
        <v>12</v>
      </c>
      <c r="E15764">
        <v>2938</v>
      </c>
      <c r="F15764">
        <v>0</v>
      </c>
      <c r="G15764" s="1" t="s">
        <v>12</v>
      </c>
      <c r="H15764" s="1" t="s">
        <v>12</v>
      </c>
    </row>
    <row r="15765" spans="1:8" x14ac:dyDescent="0.25">
      <c r="A15765" s="1" t="s">
        <v>129</v>
      </c>
      <c r="B15765" s="3">
        <v>178211714376861</v>
      </c>
      <c r="C15765">
        <v>14376861</v>
      </c>
      <c r="D15765" s="1" t="s">
        <v>12</v>
      </c>
      <c r="E15765">
        <v>910313</v>
      </c>
      <c r="F15765">
        <v>0</v>
      </c>
      <c r="G15765" s="1" t="s">
        <v>12</v>
      </c>
      <c r="H15765" s="1" t="s">
        <v>12</v>
      </c>
    </row>
    <row r="15766" spans="1:8" x14ac:dyDescent="0.25">
      <c r="A15766" s="1" t="s">
        <v>129</v>
      </c>
      <c r="B15766" s="3">
        <v>178232714377023</v>
      </c>
      <c r="C15766">
        <v>14377023</v>
      </c>
      <c r="D15766" s="1" t="s">
        <v>12</v>
      </c>
      <c r="E15766">
        <v>910330</v>
      </c>
      <c r="F15766">
        <v>0</v>
      </c>
      <c r="G15766" s="1" t="s">
        <v>12</v>
      </c>
      <c r="H15766" s="1" t="s">
        <v>12</v>
      </c>
    </row>
    <row r="15767" spans="1:8" x14ac:dyDescent="0.25">
      <c r="A15767" s="1" t="s">
        <v>129</v>
      </c>
      <c r="B15767" s="3">
        <v>178236414377052</v>
      </c>
      <c r="C15767">
        <v>14377052</v>
      </c>
      <c r="D15767" s="1" t="s">
        <v>12</v>
      </c>
      <c r="E15767">
        <v>910337</v>
      </c>
      <c r="F15767">
        <v>0</v>
      </c>
      <c r="G15767" s="1" t="s">
        <v>12</v>
      </c>
      <c r="H15767" s="1" t="s">
        <v>12</v>
      </c>
    </row>
    <row r="15768" spans="1:8" x14ac:dyDescent="0.25">
      <c r="A15768" s="1" t="s">
        <v>129</v>
      </c>
      <c r="B15768" s="3">
        <v>178241214377096</v>
      </c>
      <c r="C15768">
        <v>14377096</v>
      </c>
      <c r="D15768" s="1" t="s">
        <v>12</v>
      </c>
      <c r="E15768">
        <v>2950</v>
      </c>
      <c r="F15768">
        <v>0</v>
      </c>
      <c r="G15768" s="1" t="s">
        <v>12</v>
      </c>
      <c r="H15768" s="1" t="s">
        <v>12</v>
      </c>
    </row>
    <row r="15769" spans="1:8" x14ac:dyDescent="0.25">
      <c r="A15769" s="1" t="s">
        <v>129</v>
      </c>
      <c r="B15769" s="3">
        <v>178241614377100</v>
      </c>
      <c r="C15769">
        <v>14377100</v>
      </c>
      <c r="D15769" s="1" t="s">
        <v>12</v>
      </c>
      <c r="E15769">
        <v>2942</v>
      </c>
      <c r="F15769">
        <v>0</v>
      </c>
      <c r="G15769" s="1" t="s">
        <v>12</v>
      </c>
      <c r="H15769" s="1" t="s">
        <v>12</v>
      </c>
    </row>
    <row r="15770" spans="1:8" x14ac:dyDescent="0.25">
      <c r="A15770" s="1" t="s">
        <v>129</v>
      </c>
      <c r="B15770" s="3">
        <v>178243214377112</v>
      </c>
      <c r="C15770">
        <v>14377112</v>
      </c>
      <c r="D15770" s="1" t="s">
        <v>12</v>
      </c>
      <c r="E15770">
        <v>2926</v>
      </c>
      <c r="F15770">
        <v>0</v>
      </c>
      <c r="G15770" s="1" t="s">
        <v>12</v>
      </c>
      <c r="H15770" s="1" t="s">
        <v>12</v>
      </c>
    </row>
    <row r="15771" spans="1:8" x14ac:dyDescent="0.25">
      <c r="A15771" s="1" t="s">
        <v>129</v>
      </c>
      <c r="B15771" s="3">
        <v>178247914377150</v>
      </c>
      <c r="C15771">
        <v>14377150</v>
      </c>
      <c r="D15771" s="1" t="s">
        <v>12</v>
      </c>
      <c r="E15771">
        <v>2967</v>
      </c>
      <c r="F15771">
        <v>0</v>
      </c>
      <c r="G15771" s="1" t="s">
        <v>12</v>
      </c>
      <c r="H15771" s="1" t="s">
        <v>12</v>
      </c>
    </row>
    <row r="15772" spans="1:8" x14ac:dyDescent="0.25">
      <c r="A15772" s="1" t="s">
        <v>129</v>
      </c>
      <c r="B15772" s="3">
        <v>178271414377328</v>
      </c>
      <c r="C15772">
        <v>14377328</v>
      </c>
      <c r="D15772" s="1" t="s">
        <v>12</v>
      </c>
      <c r="E15772">
        <v>910343</v>
      </c>
      <c r="F15772">
        <v>0</v>
      </c>
      <c r="G15772" s="1" t="s">
        <v>12</v>
      </c>
      <c r="H15772" s="1" t="s">
        <v>12</v>
      </c>
    </row>
    <row r="15773" spans="1:8" x14ac:dyDescent="0.25">
      <c r="A15773" s="1" t="s">
        <v>129</v>
      </c>
      <c r="B15773" s="3">
        <v>178275414377361</v>
      </c>
      <c r="C15773">
        <v>14377361</v>
      </c>
      <c r="D15773" s="1" t="s">
        <v>12</v>
      </c>
      <c r="E15773">
        <v>910351</v>
      </c>
      <c r="F15773">
        <v>0</v>
      </c>
      <c r="G15773" s="1" t="s">
        <v>12</v>
      </c>
      <c r="H15773" s="1" t="s">
        <v>12</v>
      </c>
    </row>
    <row r="15774" spans="1:8" x14ac:dyDescent="0.25">
      <c r="A15774" s="1" t="s">
        <v>129</v>
      </c>
      <c r="B15774" s="3">
        <v>178276514377369</v>
      </c>
      <c r="C15774">
        <v>14377369</v>
      </c>
      <c r="D15774" s="1" t="s">
        <v>12</v>
      </c>
      <c r="E15774">
        <v>910368</v>
      </c>
      <c r="F15774">
        <v>0</v>
      </c>
      <c r="G15774" s="1" t="s">
        <v>12</v>
      </c>
      <c r="H15774" s="1" t="s">
        <v>12</v>
      </c>
    </row>
    <row r="15775" spans="1:8" x14ac:dyDescent="0.25">
      <c r="A15775" s="1" t="s">
        <v>129</v>
      </c>
      <c r="B15775" s="3">
        <v>178277314377377</v>
      </c>
      <c r="C15775">
        <v>14377377</v>
      </c>
      <c r="D15775" s="1" t="s">
        <v>12</v>
      </c>
      <c r="E15775">
        <v>910342</v>
      </c>
      <c r="F15775">
        <v>0</v>
      </c>
      <c r="G15775" s="1" t="s">
        <v>12</v>
      </c>
      <c r="H15775" s="1" t="s">
        <v>12</v>
      </c>
    </row>
    <row r="15776" spans="1:8" x14ac:dyDescent="0.25">
      <c r="A15776" s="1" t="s">
        <v>129</v>
      </c>
      <c r="B15776" s="3">
        <v>178286014377452</v>
      </c>
      <c r="C15776">
        <v>14377452</v>
      </c>
      <c r="D15776" s="1" t="s">
        <v>12</v>
      </c>
      <c r="E15776">
        <v>2922</v>
      </c>
      <c r="F15776">
        <v>0</v>
      </c>
      <c r="G15776" s="1" t="s">
        <v>12</v>
      </c>
      <c r="H15776" s="1" t="s">
        <v>12</v>
      </c>
    </row>
    <row r="15777" spans="1:8" x14ac:dyDescent="0.25">
      <c r="A15777" s="1" t="s">
        <v>129</v>
      </c>
      <c r="B15777" s="3">
        <v>178289814377486</v>
      </c>
      <c r="C15777">
        <v>14377486</v>
      </c>
      <c r="D15777" s="1" t="s">
        <v>12</v>
      </c>
      <c r="E15777">
        <v>2971</v>
      </c>
      <c r="F15777">
        <v>0</v>
      </c>
      <c r="G15777" s="1" t="s">
        <v>12</v>
      </c>
      <c r="H15777" s="1" t="s">
        <v>12</v>
      </c>
    </row>
    <row r="15778" spans="1:8" x14ac:dyDescent="0.25">
      <c r="A15778" s="1" t="s">
        <v>129</v>
      </c>
      <c r="B15778" s="3">
        <v>178294314377530</v>
      </c>
      <c r="C15778">
        <v>14377530</v>
      </c>
      <c r="D15778" s="1" t="s">
        <v>12</v>
      </c>
      <c r="E15778">
        <v>2935</v>
      </c>
      <c r="F15778">
        <v>0</v>
      </c>
      <c r="G15778" s="1" t="s">
        <v>12</v>
      </c>
      <c r="H15778" s="1" t="s">
        <v>12</v>
      </c>
    </row>
    <row r="15779" spans="1:8" x14ac:dyDescent="0.25">
      <c r="A15779" s="1" t="s">
        <v>129</v>
      </c>
      <c r="B15779" s="3">
        <v>178314614377665</v>
      </c>
      <c r="C15779">
        <v>14377665</v>
      </c>
      <c r="D15779" s="1" t="s">
        <v>12</v>
      </c>
      <c r="E15779">
        <v>910309</v>
      </c>
      <c r="F15779">
        <v>0</v>
      </c>
      <c r="G15779" s="1" t="s">
        <v>12</v>
      </c>
      <c r="H15779" s="1" t="s">
        <v>12</v>
      </c>
    </row>
    <row r="15780" spans="1:8" x14ac:dyDescent="0.25">
      <c r="A15780" s="1" t="s">
        <v>129</v>
      </c>
      <c r="B15780" s="3">
        <v>178314814377667</v>
      </c>
      <c r="C15780">
        <v>14377667</v>
      </c>
      <c r="D15780" s="1" t="s">
        <v>12</v>
      </c>
      <c r="E15780">
        <v>910350</v>
      </c>
      <c r="F15780">
        <v>0</v>
      </c>
      <c r="G15780" s="1" t="s">
        <v>12</v>
      </c>
      <c r="H15780" s="1" t="s">
        <v>12</v>
      </c>
    </row>
    <row r="15781" spans="1:8" x14ac:dyDescent="0.25">
      <c r="A15781" s="1" t="s">
        <v>129</v>
      </c>
      <c r="B15781" s="3">
        <v>178315114377670</v>
      </c>
      <c r="C15781">
        <v>14377670</v>
      </c>
      <c r="D15781" s="1" t="s">
        <v>12</v>
      </c>
      <c r="E15781">
        <v>910346</v>
      </c>
      <c r="F15781">
        <v>0</v>
      </c>
      <c r="G15781" s="1" t="s">
        <v>12</v>
      </c>
      <c r="H15781" s="1" t="s">
        <v>12</v>
      </c>
    </row>
    <row r="15782" spans="1:8" x14ac:dyDescent="0.25">
      <c r="A15782" s="1" t="s">
        <v>129</v>
      </c>
      <c r="B15782" s="3">
        <v>178316314377680</v>
      </c>
      <c r="C15782">
        <v>14377680</v>
      </c>
      <c r="D15782" s="1" t="s">
        <v>12</v>
      </c>
      <c r="E15782">
        <v>910334</v>
      </c>
      <c r="F15782">
        <v>0</v>
      </c>
      <c r="G15782" s="1" t="s">
        <v>12</v>
      </c>
      <c r="H15782" s="1" t="s">
        <v>12</v>
      </c>
    </row>
    <row r="15783" spans="1:8" x14ac:dyDescent="0.25">
      <c r="A15783" s="1" t="s">
        <v>129</v>
      </c>
      <c r="B15783" s="3">
        <v>178338614377871</v>
      </c>
      <c r="C15783">
        <v>14377871</v>
      </c>
      <c r="D15783" s="1" t="s">
        <v>12</v>
      </c>
      <c r="E15783">
        <v>2939</v>
      </c>
      <c r="F15783">
        <v>0</v>
      </c>
      <c r="G15783" s="1" t="s">
        <v>12</v>
      </c>
      <c r="H15783" s="1" t="s">
        <v>12</v>
      </c>
    </row>
    <row r="15784" spans="1:8" x14ac:dyDescent="0.25">
      <c r="A15784" s="1" t="s">
        <v>129</v>
      </c>
      <c r="B15784" s="3">
        <v>178356614378006</v>
      </c>
      <c r="C15784">
        <v>14378006</v>
      </c>
      <c r="D15784" s="1" t="s">
        <v>12</v>
      </c>
      <c r="E15784">
        <v>910355</v>
      </c>
      <c r="F15784">
        <v>0</v>
      </c>
      <c r="G15784" s="1" t="s">
        <v>12</v>
      </c>
      <c r="H15784" s="1" t="s">
        <v>12</v>
      </c>
    </row>
    <row r="15785" spans="1:8" x14ac:dyDescent="0.25">
      <c r="A15785" s="1" t="s">
        <v>129</v>
      </c>
      <c r="B15785" s="3">
        <v>178356714378007</v>
      </c>
      <c r="C15785">
        <v>14378007</v>
      </c>
      <c r="D15785" s="1" t="s">
        <v>12</v>
      </c>
      <c r="E15785">
        <v>910347</v>
      </c>
      <c r="F15785">
        <v>0</v>
      </c>
      <c r="G15785" s="1" t="s">
        <v>12</v>
      </c>
      <c r="H15785" s="1" t="s">
        <v>12</v>
      </c>
    </row>
    <row r="15786" spans="1:8" x14ac:dyDescent="0.25">
      <c r="A15786" s="1" t="s">
        <v>129</v>
      </c>
      <c r="B15786" s="3">
        <v>178357014378016</v>
      </c>
      <c r="C15786">
        <v>14378016</v>
      </c>
      <c r="D15786" s="1" t="s">
        <v>12</v>
      </c>
      <c r="E15786">
        <v>910378</v>
      </c>
      <c r="F15786">
        <v>0</v>
      </c>
      <c r="G15786" s="1" t="s">
        <v>12</v>
      </c>
      <c r="H15786" s="1" t="s">
        <v>12</v>
      </c>
    </row>
    <row r="15787" spans="1:8" x14ac:dyDescent="0.25">
      <c r="A15787" s="1" t="s">
        <v>129</v>
      </c>
      <c r="B15787" s="3">
        <v>178365114378084</v>
      </c>
      <c r="C15787">
        <v>14378084</v>
      </c>
      <c r="D15787" s="1" t="s">
        <v>12</v>
      </c>
      <c r="E15787">
        <v>910362</v>
      </c>
      <c r="F15787">
        <v>0</v>
      </c>
      <c r="G15787" s="1" t="s">
        <v>12</v>
      </c>
      <c r="H15787" s="1" t="s">
        <v>12</v>
      </c>
    </row>
    <row r="15788" spans="1:8" x14ac:dyDescent="0.25">
      <c r="A15788" s="1" t="s">
        <v>129</v>
      </c>
      <c r="B15788" s="3">
        <v>178370714378133</v>
      </c>
      <c r="C15788">
        <v>14378133</v>
      </c>
      <c r="D15788" s="1" t="s">
        <v>12</v>
      </c>
      <c r="E15788">
        <v>2963</v>
      </c>
      <c r="F15788">
        <v>0</v>
      </c>
      <c r="G15788" s="1" t="s">
        <v>12</v>
      </c>
      <c r="H15788" s="1" t="s">
        <v>12</v>
      </c>
    </row>
    <row r="15789" spans="1:8" x14ac:dyDescent="0.25">
      <c r="A15789" s="1" t="s">
        <v>129</v>
      </c>
      <c r="B15789" s="3">
        <v>178373814378165</v>
      </c>
      <c r="C15789">
        <v>14378165</v>
      </c>
      <c r="D15789" s="1" t="s">
        <v>12</v>
      </c>
      <c r="E15789">
        <v>2946</v>
      </c>
      <c r="F15789">
        <v>0</v>
      </c>
      <c r="G15789" s="1" t="s">
        <v>12</v>
      </c>
      <c r="H15789" s="1" t="s">
        <v>12</v>
      </c>
    </row>
    <row r="15790" spans="1:8" x14ac:dyDescent="0.25">
      <c r="A15790" s="1" t="s">
        <v>129</v>
      </c>
      <c r="B15790" s="3">
        <v>178375314378176</v>
      </c>
      <c r="C15790">
        <v>14378176</v>
      </c>
      <c r="D15790" s="1" t="s">
        <v>12</v>
      </c>
      <c r="E15790">
        <v>2958</v>
      </c>
      <c r="F15790">
        <v>0</v>
      </c>
      <c r="G15790" s="1" t="s">
        <v>12</v>
      </c>
      <c r="H15790" s="1" t="s">
        <v>12</v>
      </c>
    </row>
    <row r="15791" spans="1:8" x14ac:dyDescent="0.25">
      <c r="A15791" s="1" t="s">
        <v>129</v>
      </c>
      <c r="B15791" s="3">
        <v>178378214378202</v>
      </c>
      <c r="C15791">
        <v>14378202</v>
      </c>
      <c r="D15791" s="1" t="s">
        <v>12</v>
      </c>
      <c r="E15791">
        <v>2951</v>
      </c>
      <c r="F15791">
        <v>0</v>
      </c>
      <c r="G15791" s="1" t="s">
        <v>12</v>
      </c>
      <c r="H15791" s="1" t="s">
        <v>12</v>
      </c>
    </row>
    <row r="15792" spans="1:8" x14ac:dyDescent="0.25">
      <c r="A15792" s="1" t="s">
        <v>129</v>
      </c>
      <c r="B15792" s="3">
        <v>178402514378390</v>
      </c>
      <c r="C15792">
        <v>14378390</v>
      </c>
      <c r="D15792" s="1" t="s">
        <v>12</v>
      </c>
      <c r="E15792">
        <v>910374</v>
      </c>
      <c r="F15792">
        <v>0</v>
      </c>
      <c r="G15792" s="1" t="s">
        <v>12</v>
      </c>
      <c r="H15792" s="1" t="s">
        <v>12</v>
      </c>
    </row>
    <row r="15793" spans="1:8" x14ac:dyDescent="0.25">
      <c r="A15793" s="1" t="s">
        <v>129</v>
      </c>
      <c r="B15793" s="3">
        <v>178407014378427</v>
      </c>
      <c r="C15793">
        <v>14378427</v>
      </c>
      <c r="D15793" s="1" t="s">
        <v>12</v>
      </c>
      <c r="E15793">
        <v>910333</v>
      </c>
      <c r="F15793">
        <v>0</v>
      </c>
      <c r="G15793" s="1" t="s">
        <v>12</v>
      </c>
      <c r="H15793" s="1" t="s">
        <v>12</v>
      </c>
    </row>
    <row r="15794" spans="1:8" x14ac:dyDescent="0.25">
      <c r="A15794" s="1" t="s">
        <v>129</v>
      </c>
      <c r="B15794" s="3">
        <v>178417914378524</v>
      </c>
      <c r="C15794">
        <v>14378524</v>
      </c>
      <c r="D15794" s="1" t="s">
        <v>12</v>
      </c>
      <c r="E15794">
        <v>2975</v>
      </c>
      <c r="F15794">
        <v>0</v>
      </c>
      <c r="G15794" s="1" t="s">
        <v>12</v>
      </c>
      <c r="H15794" s="1" t="s">
        <v>12</v>
      </c>
    </row>
    <row r="15795" spans="1:8" x14ac:dyDescent="0.25">
      <c r="A15795" s="1" t="s">
        <v>129</v>
      </c>
      <c r="B15795" s="3">
        <v>178419414378538</v>
      </c>
      <c r="C15795">
        <v>14378538</v>
      </c>
      <c r="D15795" s="1" t="s">
        <v>12</v>
      </c>
      <c r="E15795">
        <v>2930</v>
      </c>
      <c r="F15795">
        <v>0</v>
      </c>
      <c r="G15795" s="1" t="s">
        <v>12</v>
      </c>
      <c r="H15795" s="1" t="s">
        <v>12</v>
      </c>
    </row>
    <row r="15796" spans="1:8" x14ac:dyDescent="0.25">
      <c r="A15796" s="1" t="s">
        <v>129</v>
      </c>
      <c r="B15796" s="3">
        <v>178423814378579</v>
      </c>
      <c r="C15796">
        <v>14378579</v>
      </c>
      <c r="D15796" s="1" t="s">
        <v>12</v>
      </c>
      <c r="E15796">
        <v>910325</v>
      </c>
      <c r="F15796">
        <v>0</v>
      </c>
      <c r="G15796" s="1" t="s">
        <v>12</v>
      </c>
      <c r="H15796" s="1" t="s">
        <v>12</v>
      </c>
    </row>
    <row r="15797" spans="1:8" x14ac:dyDescent="0.25">
      <c r="A15797" s="1" t="s">
        <v>129</v>
      </c>
      <c r="B15797" s="3">
        <v>178445214378739</v>
      </c>
      <c r="C15797">
        <v>14378739</v>
      </c>
      <c r="D15797" s="1" t="s">
        <v>12</v>
      </c>
      <c r="E15797">
        <v>910382</v>
      </c>
      <c r="F15797">
        <v>0</v>
      </c>
      <c r="G15797" s="1" t="s">
        <v>12</v>
      </c>
      <c r="H15797" s="1" t="s">
        <v>12</v>
      </c>
    </row>
    <row r="15798" spans="1:8" x14ac:dyDescent="0.25">
      <c r="A15798" s="1" t="s">
        <v>129</v>
      </c>
      <c r="B15798" s="3">
        <v>178460614378883</v>
      </c>
      <c r="C15798">
        <v>14378883</v>
      </c>
      <c r="D15798" s="1" t="s">
        <v>12</v>
      </c>
      <c r="E15798">
        <v>2931</v>
      </c>
      <c r="F15798">
        <v>0</v>
      </c>
      <c r="G15798" s="1" t="s">
        <v>12</v>
      </c>
      <c r="H15798" s="1" t="s">
        <v>12</v>
      </c>
    </row>
    <row r="15799" spans="1:8" x14ac:dyDescent="0.25">
      <c r="A15799" s="1" t="s">
        <v>129</v>
      </c>
      <c r="B15799" s="3">
        <v>178464214378914</v>
      </c>
      <c r="C15799">
        <v>14378914</v>
      </c>
      <c r="D15799" s="1" t="s">
        <v>12</v>
      </c>
      <c r="E15799">
        <v>2959</v>
      </c>
      <c r="F15799">
        <v>0</v>
      </c>
      <c r="G15799" s="1" t="s">
        <v>12</v>
      </c>
      <c r="H15799" s="1" t="s">
        <v>12</v>
      </c>
    </row>
    <row r="15800" spans="1:8" x14ac:dyDescent="0.25">
      <c r="A15800" s="1" t="s">
        <v>129</v>
      </c>
      <c r="B15800" s="3">
        <v>178464314378915</v>
      </c>
      <c r="C15800">
        <v>14378915</v>
      </c>
      <c r="D15800" s="1" t="s">
        <v>12</v>
      </c>
      <c r="E15800">
        <v>2955</v>
      </c>
      <c r="F15800">
        <v>0</v>
      </c>
      <c r="G15800" s="1" t="s">
        <v>12</v>
      </c>
      <c r="H15800" s="1" t="s">
        <v>12</v>
      </c>
    </row>
    <row r="15801" spans="1:8" x14ac:dyDescent="0.25">
      <c r="A15801" s="1" t="s">
        <v>129</v>
      </c>
      <c r="B15801" s="3">
        <v>178485914379063</v>
      </c>
      <c r="C15801">
        <v>14379063</v>
      </c>
      <c r="D15801" s="1" t="s">
        <v>12</v>
      </c>
      <c r="E15801">
        <v>910354</v>
      </c>
      <c r="F15801">
        <v>0</v>
      </c>
      <c r="G15801" s="1" t="s">
        <v>12</v>
      </c>
      <c r="H15801" s="1" t="s">
        <v>12</v>
      </c>
    </row>
    <row r="15802" spans="1:8" x14ac:dyDescent="0.25">
      <c r="A15802" s="1" t="s">
        <v>129</v>
      </c>
      <c r="B15802" s="3">
        <v>178496014379147</v>
      </c>
      <c r="C15802">
        <v>14379147</v>
      </c>
      <c r="D15802" s="1" t="s">
        <v>12</v>
      </c>
      <c r="E15802">
        <v>2979</v>
      </c>
      <c r="F15802">
        <v>0</v>
      </c>
      <c r="G15802" s="1" t="s">
        <v>12</v>
      </c>
      <c r="H15802" s="1" t="s">
        <v>12</v>
      </c>
    </row>
    <row r="15803" spans="1:8" x14ac:dyDescent="0.25">
      <c r="A15803" s="1" t="s">
        <v>129</v>
      </c>
      <c r="B15803" s="3">
        <v>178499414379178</v>
      </c>
      <c r="C15803">
        <v>14379178</v>
      </c>
      <c r="D15803" s="1" t="s">
        <v>12</v>
      </c>
      <c r="E15803">
        <v>2934</v>
      </c>
      <c r="F15803">
        <v>0</v>
      </c>
      <c r="G15803" s="1" t="s">
        <v>12</v>
      </c>
      <c r="H15803" s="1" t="s">
        <v>12</v>
      </c>
    </row>
    <row r="15804" spans="1:8" x14ac:dyDescent="0.25">
      <c r="A15804" s="1" t="s">
        <v>129</v>
      </c>
      <c r="B15804" s="3">
        <v>178508514379260</v>
      </c>
      <c r="C15804">
        <v>14379260</v>
      </c>
      <c r="D15804" s="1" t="s">
        <v>12</v>
      </c>
      <c r="E15804">
        <v>2954</v>
      </c>
      <c r="F15804">
        <v>0</v>
      </c>
      <c r="G15804" s="1" t="s">
        <v>12</v>
      </c>
      <c r="H15804" s="1" t="s">
        <v>12</v>
      </c>
    </row>
    <row r="15805" spans="1:8" x14ac:dyDescent="0.25">
      <c r="A15805" s="1" t="s">
        <v>129</v>
      </c>
      <c r="B15805" s="3">
        <v>178509014379263</v>
      </c>
      <c r="C15805">
        <v>14379263</v>
      </c>
      <c r="D15805" s="1" t="s">
        <v>12</v>
      </c>
      <c r="E15805">
        <v>2947</v>
      </c>
      <c r="F15805">
        <v>0</v>
      </c>
      <c r="G15805" s="1" t="s">
        <v>12</v>
      </c>
      <c r="H15805" s="1" t="s">
        <v>12</v>
      </c>
    </row>
    <row r="15806" spans="1:8" x14ac:dyDescent="0.25">
      <c r="A15806" s="1" t="s">
        <v>129</v>
      </c>
      <c r="B15806" s="3">
        <v>178509114379264</v>
      </c>
      <c r="C15806">
        <v>14379264</v>
      </c>
      <c r="D15806" s="1" t="s">
        <v>12</v>
      </c>
      <c r="E15806">
        <v>2943</v>
      </c>
      <c r="F15806">
        <v>0</v>
      </c>
      <c r="G15806" s="1" t="s">
        <v>12</v>
      </c>
      <c r="H15806" s="1" t="s">
        <v>12</v>
      </c>
    </row>
    <row r="15807" spans="1:8" x14ac:dyDescent="0.25">
      <c r="A15807" s="1" t="s">
        <v>129</v>
      </c>
      <c r="B15807" s="3">
        <v>178188314379419</v>
      </c>
      <c r="C15807">
        <v>14379419</v>
      </c>
      <c r="D15807" s="1" t="s">
        <v>12</v>
      </c>
      <c r="E15807">
        <v>910329</v>
      </c>
      <c r="F15807">
        <v>0</v>
      </c>
      <c r="G15807" s="1" t="s">
        <v>12</v>
      </c>
      <c r="H15807" s="1" t="s">
        <v>12</v>
      </c>
    </row>
    <row r="15808" spans="1:8" x14ac:dyDescent="0.25">
      <c r="A15808" s="1" t="s">
        <v>129</v>
      </c>
      <c r="B15808" s="3">
        <v>178188414379420</v>
      </c>
      <c r="C15808">
        <v>14379420</v>
      </c>
      <c r="D15808" s="1" t="s">
        <v>12</v>
      </c>
      <c r="E15808">
        <v>910319</v>
      </c>
      <c r="F15808">
        <v>0</v>
      </c>
      <c r="G15808" s="1" t="s">
        <v>12</v>
      </c>
      <c r="H15808" s="1" t="s">
        <v>12</v>
      </c>
    </row>
    <row r="15809" spans="1:8" x14ac:dyDescent="0.25">
      <c r="A15809" s="1" t="s">
        <v>129</v>
      </c>
      <c r="B15809" s="3">
        <v>178193014379458</v>
      </c>
      <c r="C15809">
        <v>14379458</v>
      </c>
      <c r="D15809" s="1" t="s">
        <v>12</v>
      </c>
      <c r="E15809">
        <v>910358</v>
      </c>
      <c r="F15809">
        <v>0</v>
      </c>
      <c r="G15809" s="1" t="s">
        <v>12</v>
      </c>
      <c r="H15809" s="1" t="s">
        <v>12</v>
      </c>
    </row>
    <row r="15810" spans="1:8" x14ac:dyDescent="0.25">
      <c r="A15810" s="1" t="s">
        <v>129</v>
      </c>
      <c r="B15810" s="3">
        <v>178195414379478</v>
      </c>
      <c r="C15810">
        <v>14379478</v>
      </c>
      <c r="D15810" s="1" t="s">
        <v>12</v>
      </c>
      <c r="E15810">
        <v>910338</v>
      </c>
      <c r="F15810">
        <v>0</v>
      </c>
      <c r="G15810" s="1" t="s">
        <v>12</v>
      </c>
      <c r="H15810" s="1" t="s">
        <v>12</v>
      </c>
    </row>
    <row r="15811" spans="1:8" x14ac:dyDescent="0.25">
      <c r="A15811" s="1" t="s">
        <v>129</v>
      </c>
      <c r="B15811" s="3">
        <v>178202814379541</v>
      </c>
      <c r="C15811">
        <v>14379541</v>
      </c>
      <c r="D15811" s="1" t="s">
        <v>12</v>
      </c>
      <c r="E15811">
        <v>2918</v>
      </c>
      <c r="F15811">
        <v>0</v>
      </c>
      <c r="G15811" s="1" t="s">
        <v>12</v>
      </c>
      <c r="H15811" s="1" t="s">
        <v>12</v>
      </c>
    </row>
    <row r="15812" spans="1:8" x14ac:dyDescent="0.25">
      <c r="A15812" s="1" t="s">
        <v>129</v>
      </c>
      <c r="B15812" s="3">
        <v>178205214379562</v>
      </c>
      <c r="C15812">
        <v>14379562</v>
      </c>
      <c r="D15812" s="1" t="s">
        <v>12</v>
      </c>
      <c r="E15812">
        <v>2938</v>
      </c>
      <c r="F15812">
        <v>0</v>
      </c>
      <c r="G15812" s="1" t="s">
        <v>12</v>
      </c>
      <c r="H15812" s="1" t="s">
        <v>12</v>
      </c>
    </row>
    <row r="15813" spans="1:8" x14ac:dyDescent="0.25">
      <c r="A15813" s="1" t="s">
        <v>129</v>
      </c>
      <c r="B15813" s="3">
        <v>178211714379621</v>
      </c>
      <c r="C15813">
        <v>14379621</v>
      </c>
      <c r="D15813" s="1" t="s">
        <v>12</v>
      </c>
      <c r="E15813">
        <v>910313</v>
      </c>
      <c r="F15813">
        <v>0</v>
      </c>
      <c r="G15813" s="1" t="s">
        <v>12</v>
      </c>
      <c r="H15813" s="1" t="s">
        <v>12</v>
      </c>
    </row>
    <row r="15814" spans="1:8" x14ac:dyDescent="0.25">
      <c r="A15814" s="1" t="s">
        <v>129</v>
      </c>
      <c r="B15814" s="3">
        <v>178232714379780</v>
      </c>
      <c r="C15814">
        <v>14379780</v>
      </c>
      <c r="D15814" s="1" t="s">
        <v>12</v>
      </c>
      <c r="E15814">
        <v>910330</v>
      </c>
      <c r="F15814">
        <v>0</v>
      </c>
      <c r="G15814" s="1" t="s">
        <v>12</v>
      </c>
      <c r="H15814" s="1" t="s">
        <v>12</v>
      </c>
    </row>
    <row r="15815" spans="1:8" x14ac:dyDescent="0.25">
      <c r="A15815" s="1" t="s">
        <v>129</v>
      </c>
      <c r="B15815" s="3">
        <v>178236414379812</v>
      </c>
      <c r="C15815">
        <v>14379812</v>
      </c>
      <c r="D15815" s="1" t="s">
        <v>12</v>
      </c>
      <c r="E15815">
        <v>910337</v>
      </c>
      <c r="F15815">
        <v>0</v>
      </c>
      <c r="G15815" s="1" t="s">
        <v>12</v>
      </c>
      <c r="H15815" s="1" t="s">
        <v>12</v>
      </c>
    </row>
    <row r="15816" spans="1:8" x14ac:dyDescent="0.25">
      <c r="A15816" s="1" t="s">
        <v>129</v>
      </c>
      <c r="B15816" s="3">
        <v>178241214379856</v>
      </c>
      <c r="C15816">
        <v>14379856</v>
      </c>
      <c r="D15816" s="1" t="s">
        <v>12</v>
      </c>
      <c r="E15816">
        <v>2950</v>
      </c>
      <c r="F15816">
        <v>0</v>
      </c>
      <c r="G15816" s="1" t="s">
        <v>12</v>
      </c>
      <c r="H15816" s="1" t="s">
        <v>12</v>
      </c>
    </row>
    <row r="15817" spans="1:8" x14ac:dyDescent="0.25">
      <c r="A15817" s="1" t="s">
        <v>129</v>
      </c>
      <c r="B15817" s="3">
        <v>178241614379869</v>
      </c>
      <c r="C15817">
        <v>14379869</v>
      </c>
      <c r="D15817" s="1" t="s">
        <v>12</v>
      </c>
      <c r="E15817">
        <v>2942</v>
      </c>
      <c r="F15817">
        <v>0</v>
      </c>
      <c r="G15817" s="1" t="s">
        <v>12</v>
      </c>
      <c r="H15817" s="1" t="s">
        <v>12</v>
      </c>
    </row>
    <row r="15818" spans="1:8" x14ac:dyDescent="0.25">
      <c r="A15818" s="1" t="s">
        <v>129</v>
      </c>
      <c r="B15818" s="3">
        <v>178243214379872</v>
      </c>
      <c r="C15818">
        <v>14379872</v>
      </c>
      <c r="D15818" s="1" t="s">
        <v>12</v>
      </c>
      <c r="E15818">
        <v>2926</v>
      </c>
      <c r="F15818">
        <v>0</v>
      </c>
      <c r="G15818" s="1" t="s">
        <v>12</v>
      </c>
      <c r="H15818" s="1" t="s">
        <v>12</v>
      </c>
    </row>
    <row r="15819" spans="1:8" x14ac:dyDescent="0.25">
      <c r="A15819" s="1" t="s">
        <v>129</v>
      </c>
      <c r="B15819" s="3">
        <v>178247914379910</v>
      </c>
      <c r="C15819">
        <v>14379910</v>
      </c>
      <c r="D15819" s="1" t="s">
        <v>12</v>
      </c>
      <c r="E15819">
        <v>2967</v>
      </c>
      <c r="F15819">
        <v>0</v>
      </c>
      <c r="G15819" s="1" t="s">
        <v>12</v>
      </c>
      <c r="H15819" s="1" t="s">
        <v>12</v>
      </c>
    </row>
    <row r="15820" spans="1:8" x14ac:dyDescent="0.25">
      <c r="A15820" s="1" t="s">
        <v>129</v>
      </c>
      <c r="B15820" s="3">
        <v>178271414380088</v>
      </c>
      <c r="C15820">
        <v>14380088</v>
      </c>
      <c r="D15820" s="1" t="s">
        <v>12</v>
      </c>
      <c r="E15820">
        <v>910343</v>
      </c>
      <c r="F15820">
        <v>0</v>
      </c>
      <c r="G15820" s="1" t="s">
        <v>12</v>
      </c>
      <c r="H15820" s="1" t="s">
        <v>12</v>
      </c>
    </row>
    <row r="15821" spans="1:8" x14ac:dyDescent="0.25">
      <c r="A15821" s="1" t="s">
        <v>129</v>
      </c>
      <c r="B15821" s="3">
        <v>178275414380121</v>
      </c>
      <c r="C15821">
        <v>14380121</v>
      </c>
      <c r="D15821" s="1" t="s">
        <v>12</v>
      </c>
      <c r="E15821">
        <v>910351</v>
      </c>
      <c r="F15821">
        <v>0</v>
      </c>
      <c r="G15821" s="1" t="s">
        <v>12</v>
      </c>
      <c r="H15821" s="1" t="s">
        <v>12</v>
      </c>
    </row>
    <row r="15822" spans="1:8" x14ac:dyDescent="0.25">
      <c r="A15822" s="1" t="s">
        <v>129</v>
      </c>
      <c r="B15822" s="3">
        <v>178276514380129</v>
      </c>
      <c r="C15822">
        <v>14380129</v>
      </c>
      <c r="D15822" s="1" t="s">
        <v>12</v>
      </c>
      <c r="E15822">
        <v>910368</v>
      </c>
      <c r="F15822">
        <v>0</v>
      </c>
      <c r="G15822" s="1" t="s">
        <v>12</v>
      </c>
      <c r="H15822" s="1" t="s">
        <v>12</v>
      </c>
    </row>
    <row r="15823" spans="1:8" x14ac:dyDescent="0.25">
      <c r="A15823" s="1" t="s">
        <v>129</v>
      </c>
      <c r="B15823" s="3">
        <v>178277314380137</v>
      </c>
      <c r="C15823">
        <v>14380137</v>
      </c>
      <c r="D15823" s="1" t="s">
        <v>12</v>
      </c>
      <c r="E15823">
        <v>910342</v>
      </c>
      <c r="F15823">
        <v>0</v>
      </c>
      <c r="G15823" s="1" t="s">
        <v>12</v>
      </c>
      <c r="H15823" s="1" t="s">
        <v>12</v>
      </c>
    </row>
    <row r="15824" spans="1:8" x14ac:dyDescent="0.25">
      <c r="A15824" s="1" t="s">
        <v>129</v>
      </c>
      <c r="B15824" s="3">
        <v>178286014380212</v>
      </c>
      <c r="C15824">
        <v>14380212</v>
      </c>
      <c r="D15824" s="1" t="s">
        <v>12</v>
      </c>
      <c r="E15824">
        <v>2922</v>
      </c>
      <c r="F15824">
        <v>0</v>
      </c>
      <c r="G15824" s="1" t="s">
        <v>12</v>
      </c>
      <c r="H15824" s="1" t="s">
        <v>12</v>
      </c>
    </row>
    <row r="15825" spans="1:8" x14ac:dyDescent="0.25">
      <c r="A15825" s="1" t="s">
        <v>129</v>
      </c>
      <c r="B15825" s="3">
        <v>178289814380246</v>
      </c>
      <c r="C15825">
        <v>14380246</v>
      </c>
      <c r="D15825" s="1" t="s">
        <v>12</v>
      </c>
      <c r="E15825">
        <v>2971</v>
      </c>
      <c r="F15825">
        <v>0</v>
      </c>
      <c r="G15825" s="1" t="s">
        <v>12</v>
      </c>
      <c r="H15825" s="1" t="s">
        <v>12</v>
      </c>
    </row>
    <row r="15826" spans="1:8" x14ac:dyDescent="0.25">
      <c r="A15826" s="1" t="s">
        <v>129</v>
      </c>
      <c r="B15826" s="3">
        <v>178294314380290</v>
      </c>
      <c r="C15826">
        <v>14380290</v>
      </c>
      <c r="D15826" s="1" t="s">
        <v>12</v>
      </c>
      <c r="E15826">
        <v>2935</v>
      </c>
      <c r="F15826">
        <v>0</v>
      </c>
      <c r="G15826" s="1" t="s">
        <v>12</v>
      </c>
      <c r="H15826" s="1" t="s">
        <v>12</v>
      </c>
    </row>
    <row r="15827" spans="1:8" x14ac:dyDescent="0.25">
      <c r="A15827" s="1" t="s">
        <v>129</v>
      </c>
      <c r="B15827" s="3">
        <v>178314614380424</v>
      </c>
      <c r="C15827">
        <v>14380424</v>
      </c>
      <c r="D15827" s="1" t="s">
        <v>12</v>
      </c>
      <c r="E15827">
        <v>910309</v>
      </c>
      <c r="F15827">
        <v>0</v>
      </c>
      <c r="G15827" s="1" t="s">
        <v>12</v>
      </c>
      <c r="H15827" s="1" t="s">
        <v>12</v>
      </c>
    </row>
    <row r="15828" spans="1:8" x14ac:dyDescent="0.25">
      <c r="A15828" s="1" t="s">
        <v>129</v>
      </c>
      <c r="B15828" s="3">
        <v>178314814380426</v>
      </c>
      <c r="C15828">
        <v>14380426</v>
      </c>
      <c r="D15828" s="1" t="s">
        <v>12</v>
      </c>
      <c r="E15828">
        <v>910350</v>
      </c>
      <c r="F15828">
        <v>0</v>
      </c>
      <c r="G15828" s="1" t="s">
        <v>12</v>
      </c>
      <c r="H15828" s="1" t="s">
        <v>12</v>
      </c>
    </row>
    <row r="15829" spans="1:8" x14ac:dyDescent="0.25">
      <c r="A15829" s="1" t="s">
        <v>129</v>
      </c>
      <c r="B15829" s="3">
        <v>178315114380429</v>
      </c>
      <c r="C15829">
        <v>14380429</v>
      </c>
      <c r="D15829" s="1" t="s">
        <v>12</v>
      </c>
      <c r="E15829">
        <v>910346</v>
      </c>
      <c r="F15829">
        <v>0</v>
      </c>
      <c r="G15829" s="1" t="s">
        <v>12</v>
      </c>
      <c r="H15829" s="1" t="s">
        <v>12</v>
      </c>
    </row>
    <row r="15830" spans="1:8" x14ac:dyDescent="0.25">
      <c r="A15830" s="1" t="s">
        <v>129</v>
      </c>
      <c r="B15830" s="3">
        <v>178316314380440</v>
      </c>
      <c r="C15830">
        <v>14380440</v>
      </c>
      <c r="D15830" s="1" t="s">
        <v>12</v>
      </c>
      <c r="E15830">
        <v>910334</v>
      </c>
      <c r="F15830">
        <v>0</v>
      </c>
      <c r="G15830" s="1" t="s">
        <v>12</v>
      </c>
      <c r="H15830" s="1" t="s">
        <v>12</v>
      </c>
    </row>
    <row r="15831" spans="1:8" x14ac:dyDescent="0.25">
      <c r="A15831" s="1" t="s">
        <v>129</v>
      </c>
      <c r="B15831" s="3">
        <v>178338614380631</v>
      </c>
      <c r="C15831">
        <v>14380631</v>
      </c>
      <c r="D15831" s="1" t="s">
        <v>12</v>
      </c>
      <c r="E15831">
        <v>2939</v>
      </c>
      <c r="F15831">
        <v>0</v>
      </c>
      <c r="G15831" s="1" t="s">
        <v>12</v>
      </c>
      <c r="H15831" s="1" t="s">
        <v>12</v>
      </c>
    </row>
    <row r="15832" spans="1:8" x14ac:dyDescent="0.25">
      <c r="A15832" s="1" t="s">
        <v>129</v>
      </c>
      <c r="B15832" s="3">
        <v>178356614380766</v>
      </c>
      <c r="C15832">
        <v>14380766</v>
      </c>
      <c r="D15832" s="1" t="s">
        <v>12</v>
      </c>
      <c r="E15832">
        <v>910355</v>
      </c>
      <c r="F15832">
        <v>0</v>
      </c>
      <c r="G15832" s="1" t="s">
        <v>12</v>
      </c>
      <c r="H15832" s="1" t="s">
        <v>12</v>
      </c>
    </row>
    <row r="15833" spans="1:8" x14ac:dyDescent="0.25">
      <c r="A15833" s="1" t="s">
        <v>129</v>
      </c>
      <c r="B15833" s="3">
        <v>178356714380767</v>
      </c>
      <c r="C15833">
        <v>14380767</v>
      </c>
      <c r="D15833" s="1" t="s">
        <v>12</v>
      </c>
      <c r="E15833">
        <v>910347</v>
      </c>
      <c r="F15833">
        <v>0</v>
      </c>
      <c r="G15833" s="1" t="s">
        <v>12</v>
      </c>
      <c r="H15833" s="1" t="s">
        <v>12</v>
      </c>
    </row>
    <row r="15834" spans="1:8" x14ac:dyDescent="0.25">
      <c r="A15834" s="1" t="s">
        <v>129</v>
      </c>
      <c r="B15834" s="3">
        <v>178357014380770</v>
      </c>
      <c r="C15834">
        <v>14380770</v>
      </c>
      <c r="D15834" s="1" t="s">
        <v>12</v>
      </c>
      <c r="E15834">
        <v>910378</v>
      </c>
      <c r="F15834">
        <v>0</v>
      </c>
      <c r="G15834" s="1" t="s">
        <v>12</v>
      </c>
      <c r="H15834" s="1" t="s">
        <v>12</v>
      </c>
    </row>
    <row r="15835" spans="1:8" x14ac:dyDescent="0.25">
      <c r="A15835" s="1" t="s">
        <v>129</v>
      </c>
      <c r="B15835" s="3">
        <v>178365114380844</v>
      </c>
      <c r="C15835">
        <v>14380844</v>
      </c>
      <c r="D15835" s="1" t="s">
        <v>12</v>
      </c>
      <c r="E15835">
        <v>910362</v>
      </c>
      <c r="F15835">
        <v>0</v>
      </c>
      <c r="G15835" s="1" t="s">
        <v>12</v>
      </c>
      <c r="H15835" s="1" t="s">
        <v>12</v>
      </c>
    </row>
    <row r="15836" spans="1:8" x14ac:dyDescent="0.25">
      <c r="A15836" s="1" t="s">
        <v>129</v>
      </c>
      <c r="B15836" s="3">
        <v>178370714380893</v>
      </c>
      <c r="C15836">
        <v>14380893</v>
      </c>
      <c r="D15836" s="1" t="s">
        <v>12</v>
      </c>
      <c r="E15836">
        <v>2963</v>
      </c>
      <c r="F15836">
        <v>0</v>
      </c>
      <c r="G15836" s="1" t="s">
        <v>12</v>
      </c>
      <c r="H15836" s="1" t="s">
        <v>12</v>
      </c>
    </row>
    <row r="15837" spans="1:8" x14ac:dyDescent="0.25">
      <c r="A15837" s="1" t="s">
        <v>129</v>
      </c>
      <c r="B15837" s="3">
        <v>178373814380923</v>
      </c>
      <c r="C15837">
        <v>14380923</v>
      </c>
      <c r="D15837" s="1" t="s">
        <v>12</v>
      </c>
      <c r="E15837">
        <v>2946</v>
      </c>
      <c r="F15837">
        <v>0</v>
      </c>
      <c r="G15837" s="1" t="s">
        <v>12</v>
      </c>
      <c r="H15837" s="1" t="s">
        <v>12</v>
      </c>
    </row>
    <row r="15838" spans="1:8" x14ac:dyDescent="0.25">
      <c r="A15838" s="1" t="s">
        <v>129</v>
      </c>
      <c r="B15838" s="3">
        <v>178375314380941</v>
      </c>
      <c r="C15838">
        <v>14380941</v>
      </c>
      <c r="D15838" s="1" t="s">
        <v>12</v>
      </c>
      <c r="E15838">
        <v>2958</v>
      </c>
      <c r="F15838">
        <v>0</v>
      </c>
      <c r="G15838" s="1" t="s">
        <v>12</v>
      </c>
      <c r="H15838" s="1" t="s">
        <v>12</v>
      </c>
    </row>
    <row r="15839" spans="1:8" x14ac:dyDescent="0.25">
      <c r="A15839" s="1" t="s">
        <v>129</v>
      </c>
      <c r="B15839" s="3">
        <v>178378214380962</v>
      </c>
      <c r="C15839">
        <v>14380962</v>
      </c>
      <c r="D15839" s="1" t="s">
        <v>12</v>
      </c>
      <c r="E15839">
        <v>2951</v>
      </c>
      <c r="F15839">
        <v>0</v>
      </c>
      <c r="G15839" s="1" t="s">
        <v>12</v>
      </c>
      <c r="H15839" s="1" t="s">
        <v>12</v>
      </c>
    </row>
    <row r="15840" spans="1:8" x14ac:dyDescent="0.25">
      <c r="A15840" s="1" t="s">
        <v>129</v>
      </c>
      <c r="B15840" s="3">
        <v>178402514381150</v>
      </c>
      <c r="C15840">
        <v>14381150</v>
      </c>
      <c r="D15840" s="1" t="s">
        <v>12</v>
      </c>
      <c r="E15840">
        <v>910374</v>
      </c>
      <c r="F15840">
        <v>0</v>
      </c>
      <c r="G15840" s="1" t="s">
        <v>12</v>
      </c>
      <c r="H15840" s="1" t="s">
        <v>12</v>
      </c>
    </row>
    <row r="15841" spans="1:8" x14ac:dyDescent="0.25">
      <c r="A15841" s="1" t="s">
        <v>129</v>
      </c>
      <c r="B15841" s="3">
        <v>178407014381187</v>
      </c>
      <c r="C15841">
        <v>14381187</v>
      </c>
      <c r="D15841" s="1" t="s">
        <v>12</v>
      </c>
      <c r="E15841">
        <v>910333</v>
      </c>
      <c r="F15841">
        <v>0</v>
      </c>
      <c r="G15841" s="1" t="s">
        <v>12</v>
      </c>
      <c r="H15841" s="1" t="s">
        <v>12</v>
      </c>
    </row>
    <row r="15842" spans="1:8" x14ac:dyDescent="0.25">
      <c r="A15842" s="1" t="s">
        <v>129</v>
      </c>
      <c r="B15842" s="3">
        <v>178417914381284</v>
      </c>
      <c r="C15842">
        <v>14381284</v>
      </c>
      <c r="D15842" s="1" t="s">
        <v>12</v>
      </c>
      <c r="E15842">
        <v>2975</v>
      </c>
      <c r="F15842">
        <v>0</v>
      </c>
      <c r="G15842" s="1" t="s">
        <v>12</v>
      </c>
      <c r="H15842" s="1" t="s">
        <v>12</v>
      </c>
    </row>
    <row r="15843" spans="1:8" x14ac:dyDescent="0.25">
      <c r="A15843" s="1" t="s">
        <v>129</v>
      </c>
      <c r="B15843" s="3">
        <v>178419414381298</v>
      </c>
      <c r="C15843">
        <v>14381298</v>
      </c>
      <c r="D15843" s="1" t="s">
        <v>12</v>
      </c>
      <c r="E15843">
        <v>2930</v>
      </c>
      <c r="F15843">
        <v>0</v>
      </c>
      <c r="G15843" s="1" t="s">
        <v>12</v>
      </c>
      <c r="H15843" s="1" t="s">
        <v>12</v>
      </c>
    </row>
    <row r="15844" spans="1:8" x14ac:dyDescent="0.25">
      <c r="A15844" s="1" t="s">
        <v>129</v>
      </c>
      <c r="B15844" s="3">
        <v>178423814381339</v>
      </c>
      <c r="C15844">
        <v>14381339</v>
      </c>
      <c r="D15844" s="1" t="s">
        <v>12</v>
      </c>
      <c r="E15844">
        <v>910325</v>
      </c>
      <c r="F15844">
        <v>0</v>
      </c>
      <c r="G15844" s="1" t="s">
        <v>12</v>
      </c>
      <c r="H15844" s="1" t="s">
        <v>12</v>
      </c>
    </row>
    <row r="15845" spans="1:8" x14ac:dyDescent="0.25">
      <c r="A15845" s="1" t="s">
        <v>129</v>
      </c>
      <c r="B15845" s="3">
        <v>178445214381499</v>
      </c>
      <c r="C15845">
        <v>14381499</v>
      </c>
      <c r="D15845" s="1" t="s">
        <v>12</v>
      </c>
      <c r="E15845">
        <v>910382</v>
      </c>
      <c r="F15845">
        <v>0</v>
      </c>
      <c r="G15845" s="1" t="s">
        <v>12</v>
      </c>
      <c r="H15845" s="1" t="s">
        <v>12</v>
      </c>
    </row>
    <row r="15846" spans="1:8" x14ac:dyDescent="0.25">
      <c r="A15846" s="1" t="s">
        <v>129</v>
      </c>
      <c r="B15846" s="3">
        <v>178460614381643</v>
      </c>
      <c r="C15846">
        <v>14381643</v>
      </c>
      <c r="D15846" s="1" t="s">
        <v>12</v>
      </c>
      <c r="E15846">
        <v>2931</v>
      </c>
      <c r="F15846">
        <v>0</v>
      </c>
      <c r="G15846" s="1" t="s">
        <v>12</v>
      </c>
      <c r="H15846" s="1" t="s">
        <v>12</v>
      </c>
    </row>
    <row r="15847" spans="1:8" x14ac:dyDescent="0.25">
      <c r="A15847" s="1" t="s">
        <v>129</v>
      </c>
      <c r="B15847" s="3">
        <v>178464214381674</v>
      </c>
      <c r="C15847">
        <v>14381674</v>
      </c>
      <c r="D15847" s="1" t="s">
        <v>12</v>
      </c>
      <c r="E15847">
        <v>2959</v>
      </c>
      <c r="F15847">
        <v>0</v>
      </c>
      <c r="G15847" s="1" t="s">
        <v>12</v>
      </c>
      <c r="H15847" s="1" t="s">
        <v>12</v>
      </c>
    </row>
    <row r="15848" spans="1:8" x14ac:dyDescent="0.25">
      <c r="A15848" s="1" t="s">
        <v>129</v>
      </c>
      <c r="B15848" s="3">
        <v>178464314381675</v>
      </c>
      <c r="C15848">
        <v>14381675</v>
      </c>
      <c r="D15848" s="1" t="s">
        <v>12</v>
      </c>
      <c r="E15848">
        <v>2955</v>
      </c>
      <c r="F15848">
        <v>0</v>
      </c>
      <c r="G15848" s="1" t="s">
        <v>12</v>
      </c>
      <c r="H15848" s="1" t="s">
        <v>12</v>
      </c>
    </row>
    <row r="15849" spans="1:8" x14ac:dyDescent="0.25">
      <c r="A15849" s="1" t="s">
        <v>129</v>
      </c>
      <c r="B15849" s="3">
        <v>178485914381823</v>
      </c>
      <c r="C15849">
        <v>14381823</v>
      </c>
      <c r="D15849" s="1" t="s">
        <v>12</v>
      </c>
      <c r="E15849">
        <v>910354</v>
      </c>
      <c r="F15849">
        <v>0</v>
      </c>
      <c r="G15849" s="1" t="s">
        <v>12</v>
      </c>
      <c r="H15849" s="1" t="s">
        <v>12</v>
      </c>
    </row>
    <row r="15850" spans="1:8" x14ac:dyDescent="0.25">
      <c r="A15850" s="1" t="s">
        <v>129</v>
      </c>
      <c r="B15850" s="3">
        <v>178496014381907</v>
      </c>
      <c r="C15850">
        <v>14381907</v>
      </c>
      <c r="D15850" s="1" t="s">
        <v>12</v>
      </c>
      <c r="E15850">
        <v>2979</v>
      </c>
      <c r="F15850">
        <v>0</v>
      </c>
      <c r="G15850" s="1" t="s">
        <v>12</v>
      </c>
      <c r="H15850" s="1" t="s">
        <v>12</v>
      </c>
    </row>
    <row r="15851" spans="1:8" x14ac:dyDescent="0.25">
      <c r="A15851" s="1" t="s">
        <v>129</v>
      </c>
      <c r="B15851" s="3">
        <v>178499414381938</v>
      </c>
      <c r="C15851">
        <v>14381938</v>
      </c>
      <c r="D15851" s="1" t="s">
        <v>12</v>
      </c>
      <c r="E15851">
        <v>2934</v>
      </c>
      <c r="F15851">
        <v>0</v>
      </c>
      <c r="G15851" s="1" t="s">
        <v>12</v>
      </c>
      <c r="H15851" s="1" t="s">
        <v>12</v>
      </c>
    </row>
    <row r="15852" spans="1:8" x14ac:dyDescent="0.25">
      <c r="A15852" s="1" t="s">
        <v>129</v>
      </c>
      <c r="B15852" s="3">
        <v>178508514382020</v>
      </c>
      <c r="C15852">
        <v>14382020</v>
      </c>
      <c r="D15852" s="1" t="s">
        <v>12</v>
      </c>
      <c r="E15852">
        <v>2954</v>
      </c>
      <c r="F15852">
        <v>0</v>
      </c>
      <c r="G15852" s="1" t="s">
        <v>12</v>
      </c>
      <c r="H15852" s="1" t="s">
        <v>12</v>
      </c>
    </row>
    <row r="15853" spans="1:8" x14ac:dyDescent="0.25">
      <c r="A15853" s="1" t="s">
        <v>129</v>
      </c>
      <c r="B15853" s="3">
        <v>178509014382023</v>
      </c>
      <c r="C15853">
        <v>14382023</v>
      </c>
      <c r="D15853" s="1" t="s">
        <v>12</v>
      </c>
      <c r="E15853">
        <v>2947</v>
      </c>
      <c r="F15853">
        <v>0</v>
      </c>
      <c r="G15853" s="1" t="s">
        <v>12</v>
      </c>
      <c r="H15853" s="1" t="s">
        <v>12</v>
      </c>
    </row>
    <row r="15854" spans="1:8" x14ac:dyDescent="0.25">
      <c r="A15854" s="1" t="s">
        <v>129</v>
      </c>
      <c r="B15854" s="3">
        <v>178509114382024</v>
      </c>
      <c r="C15854">
        <v>14382024</v>
      </c>
      <c r="D15854" s="1" t="s">
        <v>12</v>
      </c>
      <c r="E15854">
        <v>2943</v>
      </c>
      <c r="F15854">
        <v>0</v>
      </c>
      <c r="G15854" s="1" t="s">
        <v>12</v>
      </c>
      <c r="H15854" s="1" t="s">
        <v>12</v>
      </c>
    </row>
    <row r="15855" spans="1:8" x14ac:dyDescent="0.25">
      <c r="A15855" s="1" t="s">
        <v>129</v>
      </c>
      <c r="B15855" s="3">
        <v>178188314382208</v>
      </c>
      <c r="C15855">
        <v>14382208</v>
      </c>
      <c r="D15855" s="1" t="s">
        <v>12</v>
      </c>
      <c r="E15855">
        <v>910329</v>
      </c>
      <c r="F15855">
        <v>0</v>
      </c>
      <c r="G15855" s="1" t="s">
        <v>12</v>
      </c>
      <c r="H15855" s="1" t="s">
        <v>12</v>
      </c>
    </row>
    <row r="15856" spans="1:8" x14ac:dyDescent="0.25">
      <c r="A15856" s="1" t="s">
        <v>129</v>
      </c>
      <c r="B15856" s="3">
        <v>178188414382209</v>
      </c>
      <c r="C15856">
        <v>14382209</v>
      </c>
      <c r="D15856" s="1" t="s">
        <v>12</v>
      </c>
      <c r="E15856">
        <v>910319</v>
      </c>
      <c r="F15856">
        <v>0</v>
      </c>
      <c r="G15856" s="1" t="s">
        <v>12</v>
      </c>
      <c r="H15856" s="1" t="s">
        <v>12</v>
      </c>
    </row>
    <row r="15857" spans="1:8" x14ac:dyDescent="0.25">
      <c r="A15857" s="1" t="s">
        <v>129</v>
      </c>
      <c r="B15857" s="3">
        <v>178193014382247</v>
      </c>
      <c r="C15857">
        <v>14382247</v>
      </c>
      <c r="D15857" s="1" t="s">
        <v>12</v>
      </c>
      <c r="E15857">
        <v>910358</v>
      </c>
      <c r="F15857">
        <v>0</v>
      </c>
      <c r="G15857" s="1" t="s">
        <v>12</v>
      </c>
      <c r="H15857" s="1" t="s">
        <v>12</v>
      </c>
    </row>
    <row r="15858" spans="1:8" x14ac:dyDescent="0.25">
      <c r="A15858" s="1" t="s">
        <v>129</v>
      </c>
      <c r="B15858" s="3">
        <v>178195414382267</v>
      </c>
      <c r="C15858">
        <v>14382267</v>
      </c>
      <c r="D15858" s="1" t="s">
        <v>12</v>
      </c>
      <c r="E15858">
        <v>910338</v>
      </c>
      <c r="F15858">
        <v>0</v>
      </c>
      <c r="G15858" s="1" t="s">
        <v>12</v>
      </c>
      <c r="H15858" s="1" t="s">
        <v>12</v>
      </c>
    </row>
    <row r="15859" spans="1:8" x14ac:dyDescent="0.25">
      <c r="A15859" s="1" t="s">
        <v>129</v>
      </c>
      <c r="B15859" s="3">
        <v>178202814382330</v>
      </c>
      <c r="C15859">
        <v>14382330</v>
      </c>
      <c r="D15859" s="1" t="s">
        <v>12</v>
      </c>
      <c r="E15859">
        <v>2918</v>
      </c>
      <c r="F15859">
        <v>0</v>
      </c>
      <c r="G15859" s="1" t="s">
        <v>12</v>
      </c>
      <c r="H15859" s="1" t="s">
        <v>12</v>
      </c>
    </row>
    <row r="15860" spans="1:8" x14ac:dyDescent="0.25">
      <c r="A15860" s="1" t="s">
        <v>129</v>
      </c>
      <c r="B15860" s="3">
        <v>178205214382351</v>
      </c>
      <c r="C15860">
        <v>14382351</v>
      </c>
      <c r="D15860" s="1" t="s">
        <v>12</v>
      </c>
      <c r="E15860">
        <v>2938</v>
      </c>
      <c r="F15860">
        <v>0</v>
      </c>
      <c r="G15860" s="1" t="s">
        <v>12</v>
      </c>
      <c r="H15860" s="1" t="s">
        <v>12</v>
      </c>
    </row>
    <row r="15861" spans="1:8" x14ac:dyDescent="0.25">
      <c r="A15861" s="1" t="s">
        <v>129</v>
      </c>
      <c r="B15861" s="3">
        <v>178211714382410</v>
      </c>
      <c r="C15861">
        <v>14382410</v>
      </c>
      <c r="D15861" s="1" t="s">
        <v>12</v>
      </c>
      <c r="E15861">
        <v>910313</v>
      </c>
      <c r="F15861">
        <v>0</v>
      </c>
      <c r="G15861" s="1" t="s">
        <v>12</v>
      </c>
      <c r="H15861" s="1" t="s">
        <v>12</v>
      </c>
    </row>
    <row r="15862" spans="1:8" x14ac:dyDescent="0.25">
      <c r="A15862" s="1" t="s">
        <v>129</v>
      </c>
      <c r="B15862" s="3">
        <v>178232714382573</v>
      </c>
      <c r="C15862">
        <v>14382573</v>
      </c>
      <c r="D15862" s="1" t="s">
        <v>12</v>
      </c>
      <c r="E15862">
        <v>910330</v>
      </c>
      <c r="F15862">
        <v>0</v>
      </c>
      <c r="G15862" s="1" t="s">
        <v>12</v>
      </c>
      <c r="H15862" s="1" t="s">
        <v>12</v>
      </c>
    </row>
    <row r="15863" spans="1:8" x14ac:dyDescent="0.25">
      <c r="A15863" s="1" t="s">
        <v>129</v>
      </c>
      <c r="B15863" s="3">
        <v>178236414382602</v>
      </c>
      <c r="C15863">
        <v>14382602</v>
      </c>
      <c r="D15863" s="1" t="s">
        <v>12</v>
      </c>
      <c r="E15863">
        <v>910337</v>
      </c>
      <c r="F15863">
        <v>0</v>
      </c>
      <c r="G15863" s="1" t="s">
        <v>12</v>
      </c>
      <c r="H15863" s="1" t="s">
        <v>12</v>
      </c>
    </row>
    <row r="15864" spans="1:8" x14ac:dyDescent="0.25">
      <c r="A15864" s="1" t="s">
        <v>129</v>
      </c>
      <c r="B15864" s="3">
        <v>178241214382646</v>
      </c>
      <c r="C15864">
        <v>14382646</v>
      </c>
      <c r="D15864" s="1" t="s">
        <v>12</v>
      </c>
      <c r="E15864">
        <v>2950</v>
      </c>
      <c r="F15864">
        <v>0</v>
      </c>
      <c r="G15864" s="1" t="s">
        <v>12</v>
      </c>
      <c r="H15864" s="1" t="s">
        <v>12</v>
      </c>
    </row>
    <row r="15865" spans="1:8" x14ac:dyDescent="0.25">
      <c r="A15865" s="1" t="s">
        <v>129</v>
      </c>
      <c r="B15865" s="3">
        <v>178241614382650</v>
      </c>
      <c r="C15865">
        <v>14382650</v>
      </c>
      <c r="D15865" s="1" t="s">
        <v>12</v>
      </c>
      <c r="E15865">
        <v>2942</v>
      </c>
      <c r="F15865">
        <v>0</v>
      </c>
      <c r="G15865" s="1" t="s">
        <v>12</v>
      </c>
      <c r="H15865" s="1" t="s">
        <v>12</v>
      </c>
    </row>
    <row r="15866" spans="1:8" x14ac:dyDescent="0.25">
      <c r="A15866" s="1" t="s">
        <v>129</v>
      </c>
      <c r="B15866" s="3">
        <v>178243214382662</v>
      </c>
      <c r="C15866">
        <v>14382662</v>
      </c>
      <c r="D15866" s="1" t="s">
        <v>12</v>
      </c>
      <c r="E15866">
        <v>2926</v>
      </c>
      <c r="F15866">
        <v>0</v>
      </c>
      <c r="G15866" s="1" t="s">
        <v>12</v>
      </c>
      <c r="H15866" s="1" t="s">
        <v>12</v>
      </c>
    </row>
    <row r="15867" spans="1:8" x14ac:dyDescent="0.25">
      <c r="A15867" s="1" t="s">
        <v>129</v>
      </c>
      <c r="B15867" s="3">
        <v>178247914382700</v>
      </c>
      <c r="C15867">
        <v>14382700</v>
      </c>
      <c r="D15867" s="1" t="s">
        <v>12</v>
      </c>
      <c r="E15867">
        <v>2967</v>
      </c>
      <c r="F15867">
        <v>0</v>
      </c>
      <c r="G15867" s="1" t="s">
        <v>12</v>
      </c>
      <c r="H15867" s="1" t="s">
        <v>12</v>
      </c>
    </row>
    <row r="15868" spans="1:8" x14ac:dyDescent="0.25">
      <c r="A15868" s="1" t="s">
        <v>129</v>
      </c>
      <c r="B15868" s="3">
        <v>178271414382879</v>
      </c>
      <c r="C15868">
        <v>14382879</v>
      </c>
      <c r="D15868" s="1" t="s">
        <v>12</v>
      </c>
      <c r="E15868">
        <v>910343</v>
      </c>
      <c r="F15868">
        <v>0</v>
      </c>
      <c r="G15868" s="1" t="s">
        <v>12</v>
      </c>
      <c r="H15868" s="1" t="s">
        <v>12</v>
      </c>
    </row>
    <row r="15869" spans="1:8" x14ac:dyDescent="0.25">
      <c r="A15869" s="1" t="s">
        <v>129</v>
      </c>
      <c r="B15869" s="3">
        <v>178275414382912</v>
      </c>
      <c r="C15869">
        <v>14382912</v>
      </c>
      <c r="D15869" s="1" t="s">
        <v>12</v>
      </c>
      <c r="E15869">
        <v>910351</v>
      </c>
      <c r="F15869">
        <v>0</v>
      </c>
      <c r="G15869" s="1" t="s">
        <v>12</v>
      </c>
      <c r="H15869" s="1" t="s">
        <v>12</v>
      </c>
    </row>
    <row r="15870" spans="1:8" x14ac:dyDescent="0.25">
      <c r="A15870" s="1" t="s">
        <v>129</v>
      </c>
      <c r="B15870" s="3">
        <v>178276514382920</v>
      </c>
      <c r="C15870">
        <v>14382920</v>
      </c>
      <c r="D15870" s="1" t="s">
        <v>12</v>
      </c>
      <c r="E15870">
        <v>910368</v>
      </c>
      <c r="F15870">
        <v>0</v>
      </c>
      <c r="G15870" s="1" t="s">
        <v>12</v>
      </c>
      <c r="H15870" s="1" t="s">
        <v>12</v>
      </c>
    </row>
    <row r="15871" spans="1:8" x14ac:dyDescent="0.25">
      <c r="A15871" s="1" t="s">
        <v>129</v>
      </c>
      <c r="B15871" s="3">
        <v>178277314382928</v>
      </c>
      <c r="C15871">
        <v>14382928</v>
      </c>
      <c r="D15871" s="1" t="s">
        <v>12</v>
      </c>
      <c r="E15871">
        <v>910342</v>
      </c>
      <c r="F15871">
        <v>0</v>
      </c>
      <c r="G15871" s="1" t="s">
        <v>12</v>
      </c>
      <c r="H15871" s="1" t="s">
        <v>12</v>
      </c>
    </row>
    <row r="15872" spans="1:8" x14ac:dyDescent="0.25">
      <c r="A15872" s="1" t="s">
        <v>129</v>
      </c>
      <c r="B15872" s="3">
        <v>178286014383003</v>
      </c>
      <c r="C15872">
        <v>14383003</v>
      </c>
      <c r="D15872" s="1" t="s">
        <v>12</v>
      </c>
      <c r="E15872">
        <v>2922</v>
      </c>
      <c r="F15872">
        <v>0</v>
      </c>
      <c r="G15872" s="1" t="s">
        <v>12</v>
      </c>
      <c r="H15872" s="1" t="s">
        <v>12</v>
      </c>
    </row>
    <row r="15873" spans="1:8" x14ac:dyDescent="0.25">
      <c r="A15873" s="1" t="s">
        <v>129</v>
      </c>
      <c r="B15873" s="3">
        <v>178289814383037</v>
      </c>
      <c r="C15873">
        <v>14383037</v>
      </c>
      <c r="D15873" s="1" t="s">
        <v>12</v>
      </c>
      <c r="E15873">
        <v>2971</v>
      </c>
      <c r="F15873">
        <v>0</v>
      </c>
      <c r="G15873" s="1" t="s">
        <v>12</v>
      </c>
      <c r="H15873" s="1" t="s">
        <v>12</v>
      </c>
    </row>
    <row r="15874" spans="1:8" x14ac:dyDescent="0.25">
      <c r="A15874" s="1" t="s">
        <v>129</v>
      </c>
      <c r="B15874" s="3">
        <v>178294314383081</v>
      </c>
      <c r="C15874">
        <v>14383081</v>
      </c>
      <c r="D15874" s="1" t="s">
        <v>12</v>
      </c>
      <c r="E15874">
        <v>2935</v>
      </c>
      <c r="F15874">
        <v>0</v>
      </c>
      <c r="G15874" s="1" t="s">
        <v>12</v>
      </c>
      <c r="H15874" s="1" t="s">
        <v>12</v>
      </c>
    </row>
    <row r="15875" spans="1:8" x14ac:dyDescent="0.25">
      <c r="A15875" s="1" t="s">
        <v>129</v>
      </c>
      <c r="B15875" s="3">
        <v>178314614383216</v>
      </c>
      <c r="C15875">
        <v>14383216</v>
      </c>
      <c r="D15875" s="1" t="s">
        <v>12</v>
      </c>
      <c r="E15875">
        <v>910309</v>
      </c>
      <c r="F15875">
        <v>0</v>
      </c>
      <c r="G15875" s="1" t="s">
        <v>12</v>
      </c>
      <c r="H15875" s="1" t="s">
        <v>12</v>
      </c>
    </row>
    <row r="15876" spans="1:8" x14ac:dyDescent="0.25">
      <c r="A15876" s="1" t="s">
        <v>129</v>
      </c>
      <c r="B15876" s="3">
        <v>178314814383218</v>
      </c>
      <c r="C15876">
        <v>14383218</v>
      </c>
      <c r="D15876" s="1" t="s">
        <v>12</v>
      </c>
      <c r="E15876">
        <v>910350</v>
      </c>
      <c r="F15876">
        <v>0</v>
      </c>
      <c r="G15876" s="1" t="s">
        <v>12</v>
      </c>
      <c r="H15876" s="1" t="s">
        <v>12</v>
      </c>
    </row>
    <row r="15877" spans="1:8" x14ac:dyDescent="0.25">
      <c r="A15877" s="1" t="s">
        <v>129</v>
      </c>
      <c r="B15877" s="3">
        <v>178315114383221</v>
      </c>
      <c r="C15877">
        <v>14383221</v>
      </c>
      <c r="D15877" s="1" t="s">
        <v>12</v>
      </c>
      <c r="E15877">
        <v>910346</v>
      </c>
      <c r="F15877">
        <v>0</v>
      </c>
      <c r="G15877" s="1" t="s">
        <v>12</v>
      </c>
      <c r="H15877" s="1" t="s">
        <v>12</v>
      </c>
    </row>
    <row r="15878" spans="1:8" x14ac:dyDescent="0.25">
      <c r="A15878" s="1" t="s">
        <v>129</v>
      </c>
      <c r="B15878" s="3">
        <v>178316314383231</v>
      </c>
      <c r="C15878">
        <v>14383231</v>
      </c>
      <c r="D15878" s="1" t="s">
        <v>12</v>
      </c>
      <c r="E15878">
        <v>910334</v>
      </c>
      <c r="F15878">
        <v>0</v>
      </c>
      <c r="G15878" s="1" t="s">
        <v>12</v>
      </c>
      <c r="H15878" s="1" t="s">
        <v>12</v>
      </c>
    </row>
    <row r="15879" spans="1:8" x14ac:dyDescent="0.25">
      <c r="A15879" s="1" t="s">
        <v>129</v>
      </c>
      <c r="B15879" s="3">
        <v>178338614383422</v>
      </c>
      <c r="C15879">
        <v>14383422</v>
      </c>
      <c r="D15879" s="1" t="s">
        <v>12</v>
      </c>
      <c r="E15879">
        <v>2939</v>
      </c>
      <c r="F15879">
        <v>0</v>
      </c>
      <c r="G15879" s="1" t="s">
        <v>12</v>
      </c>
      <c r="H15879" s="1" t="s">
        <v>12</v>
      </c>
    </row>
    <row r="15880" spans="1:8" x14ac:dyDescent="0.25">
      <c r="A15880" s="1" t="s">
        <v>129</v>
      </c>
      <c r="B15880" s="3">
        <v>178356614383556</v>
      </c>
      <c r="C15880">
        <v>14383556</v>
      </c>
      <c r="D15880" s="1" t="s">
        <v>12</v>
      </c>
      <c r="E15880">
        <v>910355</v>
      </c>
      <c r="F15880">
        <v>0</v>
      </c>
      <c r="G15880" s="1" t="s">
        <v>12</v>
      </c>
      <c r="H15880" s="1" t="s">
        <v>12</v>
      </c>
    </row>
    <row r="15881" spans="1:8" x14ac:dyDescent="0.25">
      <c r="A15881" s="1" t="s">
        <v>129</v>
      </c>
      <c r="B15881" s="3">
        <v>178356714383557</v>
      </c>
      <c r="C15881">
        <v>14383557</v>
      </c>
      <c r="D15881" s="1" t="s">
        <v>12</v>
      </c>
      <c r="E15881">
        <v>910347</v>
      </c>
      <c r="F15881">
        <v>0</v>
      </c>
      <c r="G15881" s="1" t="s">
        <v>12</v>
      </c>
      <c r="H15881" s="1" t="s">
        <v>12</v>
      </c>
    </row>
    <row r="15882" spans="1:8" x14ac:dyDescent="0.25">
      <c r="A15882" s="1" t="s">
        <v>129</v>
      </c>
      <c r="B15882" s="3">
        <v>178357014383560</v>
      </c>
      <c r="C15882">
        <v>14383560</v>
      </c>
      <c r="D15882" s="1" t="s">
        <v>12</v>
      </c>
      <c r="E15882">
        <v>910378</v>
      </c>
      <c r="F15882">
        <v>0</v>
      </c>
      <c r="G15882" s="1" t="s">
        <v>12</v>
      </c>
      <c r="H15882" s="1" t="s">
        <v>12</v>
      </c>
    </row>
    <row r="15883" spans="1:8" x14ac:dyDescent="0.25">
      <c r="A15883" s="1" t="s">
        <v>129</v>
      </c>
      <c r="B15883" s="3">
        <v>178365114383634</v>
      </c>
      <c r="C15883">
        <v>14383634</v>
      </c>
      <c r="D15883" s="1" t="s">
        <v>12</v>
      </c>
      <c r="E15883">
        <v>910362</v>
      </c>
      <c r="F15883">
        <v>0</v>
      </c>
      <c r="G15883" s="1" t="s">
        <v>12</v>
      </c>
      <c r="H15883" s="1" t="s">
        <v>12</v>
      </c>
    </row>
    <row r="15884" spans="1:8" x14ac:dyDescent="0.25">
      <c r="A15884" s="1" t="s">
        <v>129</v>
      </c>
      <c r="B15884" s="3">
        <v>178370714383683</v>
      </c>
      <c r="C15884">
        <v>14383683</v>
      </c>
      <c r="D15884" s="1" t="s">
        <v>12</v>
      </c>
      <c r="E15884">
        <v>2963</v>
      </c>
      <c r="F15884">
        <v>0</v>
      </c>
      <c r="G15884" s="1" t="s">
        <v>12</v>
      </c>
      <c r="H15884" s="1" t="s">
        <v>12</v>
      </c>
    </row>
    <row r="15885" spans="1:8" x14ac:dyDescent="0.25">
      <c r="A15885" s="1" t="s">
        <v>129</v>
      </c>
      <c r="B15885" s="3">
        <v>178373814383713</v>
      </c>
      <c r="C15885">
        <v>14383713</v>
      </c>
      <c r="D15885" s="1" t="s">
        <v>12</v>
      </c>
      <c r="E15885">
        <v>2946</v>
      </c>
      <c r="F15885">
        <v>0</v>
      </c>
      <c r="G15885" s="1" t="s">
        <v>12</v>
      </c>
      <c r="H15885" s="1" t="s">
        <v>12</v>
      </c>
    </row>
    <row r="15886" spans="1:8" x14ac:dyDescent="0.25">
      <c r="A15886" s="1" t="s">
        <v>129</v>
      </c>
      <c r="B15886" s="3">
        <v>178375314383726</v>
      </c>
      <c r="C15886">
        <v>14383726</v>
      </c>
      <c r="D15886" s="1" t="s">
        <v>12</v>
      </c>
      <c r="E15886">
        <v>2958</v>
      </c>
      <c r="F15886">
        <v>0</v>
      </c>
      <c r="G15886" s="1" t="s">
        <v>12</v>
      </c>
      <c r="H15886" s="1" t="s">
        <v>12</v>
      </c>
    </row>
    <row r="15887" spans="1:8" x14ac:dyDescent="0.25">
      <c r="A15887" s="1" t="s">
        <v>129</v>
      </c>
      <c r="B15887" s="3">
        <v>178378214383752</v>
      </c>
      <c r="C15887">
        <v>14383752</v>
      </c>
      <c r="D15887" s="1" t="s">
        <v>12</v>
      </c>
      <c r="E15887">
        <v>2951</v>
      </c>
      <c r="F15887">
        <v>0</v>
      </c>
      <c r="G15887" s="1" t="s">
        <v>12</v>
      </c>
      <c r="H15887" s="1" t="s">
        <v>12</v>
      </c>
    </row>
    <row r="15888" spans="1:8" x14ac:dyDescent="0.25">
      <c r="A15888" s="1" t="s">
        <v>129</v>
      </c>
      <c r="B15888" s="3">
        <v>178402514383941</v>
      </c>
      <c r="C15888">
        <v>14383941</v>
      </c>
      <c r="D15888" s="1" t="s">
        <v>12</v>
      </c>
      <c r="E15888">
        <v>910374</v>
      </c>
      <c r="F15888">
        <v>0</v>
      </c>
      <c r="G15888" s="1" t="s">
        <v>12</v>
      </c>
      <c r="H15888" s="1" t="s">
        <v>12</v>
      </c>
    </row>
    <row r="15889" spans="1:8" x14ac:dyDescent="0.25">
      <c r="A15889" s="1" t="s">
        <v>129</v>
      </c>
      <c r="B15889" s="3">
        <v>178407014383978</v>
      </c>
      <c r="C15889">
        <v>14383978</v>
      </c>
      <c r="D15889" s="1" t="s">
        <v>12</v>
      </c>
      <c r="E15889">
        <v>910333</v>
      </c>
      <c r="F15889">
        <v>0</v>
      </c>
      <c r="G15889" s="1" t="s">
        <v>12</v>
      </c>
      <c r="H15889" s="1" t="s">
        <v>12</v>
      </c>
    </row>
    <row r="15890" spans="1:8" x14ac:dyDescent="0.25">
      <c r="A15890" s="1" t="s">
        <v>129</v>
      </c>
      <c r="B15890" s="3">
        <v>178417914384075</v>
      </c>
      <c r="C15890">
        <v>14384075</v>
      </c>
      <c r="D15890" s="1" t="s">
        <v>12</v>
      </c>
      <c r="E15890">
        <v>2975</v>
      </c>
      <c r="F15890">
        <v>0</v>
      </c>
      <c r="G15890" s="1" t="s">
        <v>12</v>
      </c>
      <c r="H15890" s="1" t="s">
        <v>12</v>
      </c>
    </row>
    <row r="15891" spans="1:8" x14ac:dyDescent="0.25">
      <c r="A15891" s="1" t="s">
        <v>129</v>
      </c>
      <c r="B15891" s="3">
        <v>178419414384089</v>
      </c>
      <c r="C15891">
        <v>14384089</v>
      </c>
      <c r="D15891" s="1" t="s">
        <v>12</v>
      </c>
      <c r="E15891">
        <v>2930</v>
      </c>
      <c r="F15891">
        <v>0</v>
      </c>
      <c r="G15891" s="1" t="s">
        <v>12</v>
      </c>
      <c r="H15891" s="1" t="s">
        <v>12</v>
      </c>
    </row>
    <row r="15892" spans="1:8" x14ac:dyDescent="0.25">
      <c r="A15892" s="1" t="s">
        <v>129</v>
      </c>
      <c r="B15892" s="3">
        <v>178423814384130</v>
      </c>
      <c r="C15892">
        <v>14384130</v>
      </c>
      <c r="D15892" s="1" t="s">
        <v>12</v>
      </c>
      <c r="E15892">
        <v>910325</v>
      </c>
      <c r="F15892">
        <v>0</v>
      </c>
      <c r="G15892" s="1" t="s">
        <v>12</v>
      </c>
      <c r="H15892" s="1" t="s">
        <v>12</v>
      </c>
    </row>
    <row r="15893" spans="1:8" x14ac:dyDescent="0.25">
      <c r="A15893" s="1" t="s">
        <v>129</v>
      </c>
      <c r="B15893" s="3">
        <v>178445214384291</v>
      </c>
      <c r="C15893">
        <v>14384291</v>
      </c>
      <c r="D15893" s="1" t="s">
        <v>12</v>
      </c>
      <c r="E15893">
        <v>910382</v>
      </c>
      <c r="F15893">
        <v>0</v>
      </c>
      <c r="G15893" s="1" t="s">
        <v>12</v>
      </c>
      <c r="H15893" s="1" t="s">
        <v>12</v>
      </c>
    </row>
    <row r="15894" spans="1:8" x14ac:dyDescent="0.25">
      <c r="A15894" s="1" t="s">
        <v>129</v>
      </c>
      <c r="B15894" s="3">
        <v>178460614384435</v>
      </c>
      <c r="C15894">
        <v>14384435</v>
      </c>
      <c r="D15894" s="1" t="s">
        <v>12</v>
      </c>
      <c r="E15894">
        <v>2931</v>
      </c>
      <c r="F15894">
        <v>0</v>
      </c>
      <c r="G15894" s="1" t="s">
        <v>12</v>
      </c>
      <c r="H15894" s="1" t="s">
        <v>12</v>
      </c>
    </row>
    <row r="15895" spans="1:8" x14ac:dyDescent="0.25">
      <c r="A15895" s="1" t="s">
        <v>129</v>
      </c>
      <c r="B15895" s="3">
        <v>178464214384466</v>
      </c>
      <c r="C15895">
        <v>14384466</v>
      </c>
      <c r="D15895" s="1" t="s">
        <v>12</v>
      </c>
      <c r="E15895">
        <v>2959</v>
      </c>
      <c r="F15895">
        <v>0</v>
      </c>
      <c r="G15895" s="1" t="s">
        <v>12</v>
      </c>
      <c r="H15895" s="1" t="s">
        <v>12</v>
      </c>
    </row>
    <row r="15896" spans="1:8" x14ac:dyDescent="0.25">
      <c r="A15896" s="1" t="s">
        <v>129</v>
      </c>
      <c r="B15896" s="3">
        <v>178464314384467</v>
      </c>
      <c r="C15896">
        <v>14384467</v>
      </c>
      <c r="D15896" s="1" t="s">
        <v>12</v>
      </c>
      <c r="E15896">
        <v>2955</v>
      </c>
      <c r="F15896">
        <v>0</v>
      </c>
      <c r="G15896" s="1" t="s">
        <v>12</v>
      </c>
      <c r="H15896" s="1" t="s">
        <v>12</v>
      </c>
    </row>
    <row r="15897" spans="1:8" x14ac:dyDescent="0.25">
      <c r="A15897" s="1" t="s">
        <v>129</v>
      </c>
      <c r="B15897" s="3">
        <v>178485914384615</v>
      </c>
      <c r="C15897">
        <v>14384615</v>
      </c>
      <c r="D15897" s="1" t="s">
        <v>12</v>
      </c>
      <c r="E15897">
        <v>910354</v>
      </c>
      <c r="F15897">
        <v>0</v>
      </c>
      <c r="G15897" s="1" t="s">
        <v>12</v>
      </c>
      <c r="H15897" s="1" t="s">
        <v>12</v>
      </c>
    </row>
    <row r="15898" spans="1:8" x14ac:dyDescent="0.25">
      <c r="A15898" s="1" t="s">
        <v>129</v>
      </c>
      <c r="B15898" s="3">
        <v>178496014384699</v>
      </c>
      <c r="C15898">
        <v>14384699</v>
      </c>
      <c r="D15898" s="1" t="s">
        <v>12</v>
      </c>
      <c r="E15898">
        <v>2979</v>
      </c>
      <c r="F15898">
        <v>0</v>
      </c>
      <c r="G15898" s="1" t="s">
        <v>12</v>
      </c>
      <c r="H15898" s="1" t="s">
        <v>12</v>
      </c>
    </row>
    <row r="15899" spans="1:8" x14ac:dyDescent="0.25">
      <c r="A15899" s="1" t="s">
        <v>129</v>
      </c>
      <c r="B15899" s="3">
        <v>178499414384730</v>
      </c>
      <c r="C15899">
        <v>14384730</v>
      </c>
      <c r="D15899" s="1" t="s">
        <v>12</v>
      </c>
      <c r="E15899">
        <v>2934</v>
      </c>
      <c r="F15899">
        <v>0</v>
      </c>
      <c r="G15899" s="1" t="s">
        <v>12</v>
      </c>
      <c r="H15899" s="1" t="s">
        <v>12</v>
      </c>
    </row>
    <row r="15900" spans="1:8" x14ac:dyDescent="0.25">
      <c r="A15900" s="1" t="s">
        <v>129</v>
      </c>
      <c r="B15900" s="3">
        <v>178508514384812</v>
      </c>
      <c r="C15900">
        <v>14384812</v>
      </c>
      <c r="D15900" s="1" t="s">
        <v>12</v>
      </c>
      <c r="E15900">
        <v>2954</v>
      </c>
      <c r="F15900">
        <v>0</v>
      </c>
      <c r="G15900" s="1" t="s">
        <v>12</v>
      </c>
      <c r="H15900" s="1" t="s">
        <v>12</v>
      </c>
    </row>
    <row r="15901" spans="1:8" x14ac:dyDescent="0.25">
      <c r="A15901" s="1" t="s">
        <v>129</v>
      </c>
      <c r="B15901" s="3">
        <v>178509014384815</v>
      </c>
      <c r="C15901">
        <v>14384815</v>
      </c>
      <c r="D15901" s="1" t="s">
        <v>12</v>
      </c>
      <c r="E15901">
        <v>2947</v>
      </c>
      <c r="F15901">
        <v>0</v>
      </c>
      <c r="G15901" s="1" t="s">
        <v>12</v>
      </c>
      <c r="H15901" s="1" t="s">
        <v>12</v>
      </c>
    </row>
    <row r="15902" spans="1:8" x14ac:dyDescent="0.25">
      <c r="A15902" s="1" t="s">
        <v>129</v>
      </c>
      <c r="B15902" s="3">
        <v>178509114384816</v>
      </c>
      <c r="C15902">
        <v>14384816</v>
      </c>
      <c r="D15902" s="1" t="s">
        <v>12</v>
      </c>
      <c r="E15902">
        <v>2943</v>
      </c>
      <c r="F15902">
        <v>0</v>
      </c>
      <c r="G15902" s="1" t="s">
        <v>12</v>
      </c>
      <c r="H15902" s="1" t="s">
        <v>12</v>
      </c>
    </row>
    <row r="15903" spans="1:8" x14ac:dyDescent="0.25">
      <c r="A15903" s="1" t="s">
        <v>129</v>
      </c>
      <c r="B15903" s="3">
        <v>178188314384985</v>
      </c>
      <c r="C15903">
        <v>14384985</v>
      </c>
      <c r="D15903" s="1" t="s">
        <v>12</v>
      </c>
      <c r="E15903">
        <v>910329</v>
      </c>
      <c r="F15903">
        <v>0</v>
      </c>
      <c r="G15903" s="1" t="s">
        <v>12</v>
      </c>
      <c r="H15903" s="1" t="s">
        <v>12</v>
      </c>
    </row>
    <row r="15904" spans="1:8" x14ac:dyDescent="0.25">
      <c r="A15904" s="1" t="s">
        <v>129</v>
      </c>
      <c r="B15904" s="3">
        <v>178188414384986</v>
      </c>
      <c r="C15904">
        <v>14384986</v>
      </c>
      <c r="D15904" s="1" t="s">
        <v>12</v>
      </c>
      <c r="E15904">
        <v>910319</v>
      </c>
      <c r="F15904">
        <v>0</v>
      </c>
      <c r="G15904" s="1" t="s">
        <v>12</v>
      </c>
      <c r="H15904" s="1" t="s">
        <v>12</v>
      </c>
    </row>
    <row r="15905" spans="1:8" x14ac:dyDescent="0.25">
      <c r="A15905" s="1" t="s">
        <v>129</v>
      </c>
      <c r="B15905" s="3">
        <v>178193014385019</v>
      </c>
      <c r="C15905">
        <v>14385019</v>
      </c>
      <c r="D15905" s="1" t="s">
        <v>12</v>
      </c>
      <c r="E15905">
        <v>910358</v>
      </c>
      <c r="F15905">
        <v>0</v>
      </c>
      <c r="G15905" s="1" t="s">
        <v>12</v>
      </c>
      <c r="H15905" s="1" t="s">
        <v>12</v>
      </c>
    </row>
    <row r="15906" spans="1:8" x14ac:dyDescent="0.25">
      <c r="A15906" s="1" t="s">
        <v>129</v>
      </c>
      <c r="B15906" s="3">
        <v>178195414385040</v>
      </c>
      <c r="C15906">
        <v>14385040</v>
      </c>
      <c r="D15906" s="1" t="s">
        <v>12</v>
      </c>
      <c r="E15906">
        <v>910338</v>
      </c>
      <c r="F15906">
        <v>0</v>
      </c>
      <c r="G15906" s="1" t="s">
        <v>12</v>
      </c>
      <c r="H15906" s="1" t="s">
        <v>12</v>
      </c>
    </row>
    <row r="15907" spans="1:8" x14ac:dyDescent="0.25">
      <c r="A15907" s="1" t="s">
        <v>129</v>
      </c>
      <c r="B15907" s="3">
        <v>178202814385095</v>
      </c>
      <c r="C15907">
        <v>14385095</v>
      </c>
      <c r="D15907" s="1" t="s">
        <v>12</v>
      </c>
      <c r="E15907">
        <v>2918</v>
      </c>
      <c r="F15907">
        <v>0</v>
      </c>
      <c r="G15907" s="1" t="s">
        <v>12</v>
      </c>
      <c r="H15907" s="1" t="s">
        <v>12</v>
      </c>
    </row>
    <row r="15908" spans="1:8" x14ac:dyDescent="0.25">
      <c r="A15908" s="1" t="s">
        <v>129</v>
      </c>
      <c r="B15908" s="3">
        <v>178205214385114</v>
      </c>
      <c r="C15908">
        <v>14385114</v>
      </c>
      <c r="D15908" s="1" t="s">
        <v>12</v>
      </c>
      <c r="E15908">
        <v>2938</v>
      </c>
      <c r="F15908">
        <v>0</v>
      </c>
      <c r="G15908" s="1" t="s">
        <v>12</v>
      </c>
      <c r="H15908" s="1" t="s">
        <v>12</v>
      </c>
    </row>
    <row r="15909" spans="1:8" x14ac:dyDescent="0.25">
      <c r="A15909" s="1" t="s">
        <v>129</v>
      </c>
      <c r="B15909" s="3">
        <v>178211714385170</v>
      </c>
      <c r="C15909">
        <v>14385170</v>
      </c>
      <c r="D15909" s="1" t="s">
        <v>12</v>
      </c>
      <c r="E15909">
        <v>910313</v>
      </c>
      <c r="F15909">
        <v>0</v>
      </c>
      <c r="G15909" s="1" t="s">
        <v>12</v>
      </c>
      <c r="H15909" s="1" t="s">
        <v>12</v>
      </c>
    </row>
    <row r="15910" spans="1:8" x14ac:dyDescent="0.25">
      <c r="A15910" s="1" t="s">
        <v>129</v>
      </c>
      <c r="B15910" s="3">
        <v>178232714385309</v>
      </c>
      <c r="C15910">
        <v>14385309</v>
      </c>
      <c r="D15910" s="1" t="s">
        <v>12</v>
      </c>
      <c r="E15910">
        <v>910330</v>
      </c>
      <c r="F15910">
        <v>0</v>
      </c>
      <c r="G15910" s="1" t="s">
        <v>12</v>
      </c>
      <c r="H15910" s="1" t="s">
        <v>12</v>
      </c>
    </row>
    <row r="15911" spans="1:8" x14ac:dyDescent="0.25">
      <c r="A15911" s="1" t="s">
        <v>129</v>
      </c>
      <c r="B15911" s="3">
        <v>178236414385338</v>
      </c>
      <c r="C15911">
        <v>14385338</v>
      </c>
      <c r="D15911" s="1" t="s">
        <v>12</v>
      </c>
      <c r="E15911">
        <v>910337</v>
      </c>
      <c r="F15911">
        <v>0</v>
      </c>
      <c r="G15911" s="1" t="s">
        <v>12</v>
      </c>
      <c r="H15911" s="1" t="s">
        <v>12</v>
      </c>
    </row>
    <row r="15912" spans="1:8" x14ac:dyDescent="0.25">
      <c r="A15912" s="1" t="s">
        <v>129</v>
      </c>
      <c r="B15912" s="3">
        <v>178241614385373</v>
      </c>
      <c r="C15912">
        <v>14385373</v>
      </c>
      <c r="D15912" s="1" t="s">
        <v>12</v>
      </c>
      <c r="E15912">
        <v>2942</v>
      </c>
      <c r="F15912">
        <v>0</v>
      </c>
      <c r="G15912" s="1" t="s">
        <v>12</v>
      </c>
      <c r="H15912" s="1" t="s">
        <v>12</v>
      </c>
    </row>
    <row r="15913" spans="1:8" x14ac:dyDescent="0.25">
      <c r="A15913" s="1" t="s">
        <v>129</v>
      </c>
      <c r="B15913" s="3">
        <v>178241214385376</v>
      </c>
      <c r="C15913">
        <v>14385376</v>
      </c>
      <c r="D15913" s="1" t="s">
        <v>12</v>
      </c>
      <c r="E15913">
        <v>2950</v>
      </c>
      <c r="F15913">
        <v>0</v>
      </c>
      <c r="G15913" s="1" t="s">
        <v>12</v>
      </c>
      <c r="H15913" s="1" t="s">
        <v>12</v>
      </c>
    </row>
    <row r="15914" spans="1:8" x14ac:dyDescent="0.25">
      <c r="A15914" s="1" t="s">
        <v>129</v>
      </c>
      <c r="B15914" s="3">
        <v>178243214385389</v>
      </c>
      <c r="C15914">
        <v>14385389</v>
      </c>
      <c r="D15914" s="1" t="s">
        <v>12</v>
      </c>
      <c r="E15914">
        <v>2926</v>
      </c>
      <c r="F15914">
        <v>0</v>
      </c>
      <c r="G15914" s="1" t="s">
        <v>12</v>
      </c>
      <c r="H15914" s="1" t="s">
        <v>12</v>
      </c>
    </row>
    <row r="15915" spans="1:8" x14ac:dyDescent="0.25">
      <c r="A15915" s="1" t="s">
        <v>129</v>
      </c>
      <c r="B15915" s="3">
        <v>178247914385430</v>
      </c>
      <c r="C15915">
        <v>14385430</v>
      </c>
      <c r="D15915" s="1" t="s">
        <v>12</v>
      </c>
      <c r="E15915">
        <v>2967</v>
      </c>
      <c r="F15915">
        <v>0</v>
      </c>
      <c r="G15915" s="1" t="s">
        <v>12</v>
      </c>
      <c r="H15915" s="1" t="s">
        <v>12</v>
      </c>
    </row>
    <row r="15916" spans="1:8" x14ac:dyDescent="0.25">
      <c r="A15916" s="1" t="s">
        <v>129</v>
      </c>
      <c r="B15916" s="3">
        <v>178271414385588</v>
      </c>
      <c r="C15916">
        <v>14385588</v>
      </c>
      <c r="D15916" s="1" t="s">
        <v>12</v>
      </c>
      <c r="E15916">
        <v>910343</v>
      </c>
      <c r="F15916">
        <v>0</v>
      </c>
      <c r="G15916" s="1" t="s">
        <v>12</v>
      </c>
      <c r="H15916" s="1" t="s">
        <v>12</v>
      </c>
    </row>
    <row r="15917" spans="1:8" x14ac:dyDescent="0.25">
      <c r="A15917" s="1" t="s">
        <v>129</v>
      </c>
      <c r="B15917" s="3">
        <v>178275414385619</v>
      </c>
      <c r="C15917">
        <v>14385619</v>
      </c>
      <c r="D15917" s="1" t="s">
        <v>12</v>
      </c>
      <c r="E15917">
        <v>910351</v>
      </c>
      <c r="F15917">
        <v>0</v>
      </c>
      <c r="G15917" s="1" t="s">
        <v>12</v>
      </c>
      <c r="H15917" s="1" t="s">
        <v>12</v>
      </c>
    </row>
    <row r="15918" spans="1:8" x14ac:dyDescent="0.25">
      <c r="A15918" s="1" t="s">
        <v>129</v>
      </c>
      <c r="B15918" s="3">
        <v>178276514385626</v>
      </c>
      <c r="C15918">
        <v>14385626</v>
      </c>
      <c r="D15918" s="1" t="s">
        <v>12</v>
      </c>
      <c r="E15918">
        <v>910368</v>
      </c>
      <c r="F15918">
        <v>0</v>
      </c>
      <c r="G15918" s="1" t="s">
        <v>12</v>
      </c>
      <c r="H15918" s="1" t="s">
        <v>12</v>
      </c>
    </row>
    <row r="15919" spans="1:8" x14ac:dyDescent="0.25">
      <c r="A15919" s="1" t="s">
        <v>129</v>
      </c>
      <c r="B15919" s="3">
        <v>178277314385632</v>
      </c>
      <c r="C15919">
        <v>14385632</v>
      </c>
      <c r="D15919" s="1" t="s">
        <v>12</v>
      </c>
      <c r="E15919">
        <v>910342</v>
      </c>
      <c r="F15919">
        <v>0</v>
      </c>
      <c r="G15919" s="1" t="s">
        <v>12</v>
      </c>
      <c r="H15919" s="1" t="s">
        <v>12</v>
      </c>
    </row>
    <row r="15920" spans="1:8" x14ac:dyDescent="0.25">
      <c r="A15920" s="1" t="s">
        <v>129</v>
      </c>
      <c r="B15920" s="3">
        <v>178286014385705</v>
      </c>
      <c r="C15920">
        <v>14385705</v>
      </c>
      <c r="D15920" s="1" t="s">
        <v>12</v>
      </c>
      <c r="E15920">
        <v>2922</v>
      </c>
      <c r="F15920">
        <v>0</v>
      </c>
      <c r="G15920" s="1" t="s">
        <v>12</v>
      </c>
      <c r="H15920" s="1" t="s">
        <v>12</v>
      </c>
    </row>
    <row r="15921" spans="1:8" x14ac:dyDescent="0.25">
      <c r="A15921" s="1" t="s">
        <v>129</v>
      </c>
      <c r="B15921" s="3">
        <v>178289814385739</v>
      </c>
      <c r="C15921">
        <v>14385739</v>
      </c>
      <c r="D15921" s="1" t="s">
        <v>12</v>
      </c>
      <c r="E15921">
        <v>2971</v>
      </c>
      <c r="F15921">
        <v>0</v>
      </c>
      <c r="G15921" s="1" t="s">
        <v>12</v>
      </c>
      <c r="H15921" s="1" t="s">
        <v>12</v>
      </c>
    </row>
    <row r="15922" spans="1:8" x14ac:dyDescent="0.25">
      <c r="A15922" s="1" t="s">
        <v>129</v>
      </c>
      <c r="B15922" s="3">
        <v>178294314385777</v>
      </c>
      <c r="C15922">
        <v>14385777</v>
      </c>
      <c r="D15922" s="1" t="s">
        <v>12</v>
      </c>
      <c r="E15922">
        <v>2935</v>
      </c>
      <c r="F15922">
        <v>0</v>
      </c>
      <c r="G15922" s="1" t="s">
        <v>12</v>
      </c>
      <c r="H15922" s="1" t="s">
        <v>12</v>
      </c>
    </row>
    <row r="15923" spans="1:8" x14ac:dyDescent="0.25">
      <c r="A15923" s="1" t="s">
        <v>129</v>
      </c>
      <c r="B15923" s="3">
        <v>178314614385907</v>
      </c>
      <c r="C15923">
        <v>14385907</v>
      </c>
      <c r="D15923" s="1" t="s">
        <v>12</v>
      </c>
      <c r="E15923">
        <v>910309</v>
      </c>
      <c r="F15923">
        <v>0</v>
      </c>
      <c r="G15923" s="1" t="s">
        <v>12</v>
      </c>
      <c r="H15923" s="1" t="s">
        <v>12</v>
      </c>
    </row>
    <row r="15924" spans="1:8" x14ac:dyDescent="0.25">
      <c r="A15924" s="1" t="s">
        <v>129</v>
      </c>
      <c r="B15924" s="3">
        <v>178314814385909</v>
      </c>
      <c r="C15924">
        <v>14385909</v>
      </c>
      <c r="D15924" s="1" t="s">
        <v>12</v>
      </c>
      <c r="E15924">
        <v>910350</v>
      </c>
      <c r="F15924">
        <v>0</v>
      </c>
      <c r="G15924" s="1" t="s">
        <v>12</v>
      </c>
      <c r="H15924" s="1" t="s">
        <v>12</v>
      </c>
    </row>
    <row r="15925" spans="1:8" x14ac:dyDescent="0.25">
      <c r="A15925" s="1" t="s">
        <v>129</v>
      </c>
      <c r="B15925" s="3">
        <v>178315114385911</v>
      </c>
      <c r="C15925">
        <v>14385911</v>
      </c>
      <c r="D15925" s="1" t="s">
        <v>12</v>
      </c>
      <c r="E15925">
        <v>910346</v>
      </c>
      <c r="F15925">
        <v>0</v>
      </c>
      <c r="G15925" s="1" t="s">
        <v>12</v>
      </c>
      <c r="H15925" s="1" t="s">
        <v>12</v>
      </c>
    </row>
    <row r="15926" spans="1:8" x14ac:dyDescent="0.25">
      <c r="A15926" s="1" t="s">
        <v>129</v>
      </c>
      <c r="B15926" s="3">
        <v>178316314385923</v>
      </c>
      <c r="C15926">
        <v>14385923</v>
      </c>
      <c r="D15926" s="1" t="s">
        <v>12</v>
      </c>
      <c r="E15926">
        <v>910334</v>
      </c>
      <c r="F15926">
        <v>0</v>
      </c>
      <c r="G15926" s="1" t="s">
        <v>12</v>
      </c>
      <c r="H15926" s="1" t="s">
        <v>12</v>
      </c>
    </row>
    <row r="15927" spans="1:8" x14ac:dyDescent="0.25">
      <c r="A15927" s="1" t="s">
        <v>129</v>
      </c>
      <c r="B15927" s="3">
        <v>178338614386103</v>
      </c>
      <c r="C15927">
        <v>14386103</v>
      </c>
      <c r="D15927" s="1" t="s">
        <v>12</v>
      </c>
      <c r="E15927">
        <v>2939</v>
      </c>
      <c r="F15927">
        <v>0</v>
      </c>
      <c r="G15927" s="1" t="s">
        <v>12</v>
      </c>
      <c r="H15927" s="1" t="s">
        <v>12</v>
      </c>
    </row>
    <row r="15928" spans="1:8" x14ac:dyDescent="0.25">
      <c r="A15928" s="1" t="s">
        <v>129</v>
      </c>
      <c r="B15928" s="3">
        <v>178356614386230</v>
      </c>
      <c r="C15928">
        <v>14386230</v>
      </c>
      <c r="D15928" s="1" t="s">
        <v>12</v>
      </c>
      <c r="E15928">
        <v>910355</v>
      </c>
      <c r="F15928">
        <v>0</v>
      </c>
      <c r="G15928" s="1" t="s">
        <v>12</v>
      </c>
      <c r="H15928" s="1" t="s">
        <v>12</v>
      </c>
    </row>
    <row r="15929" spans="1:8" x14ac:dyDescent="0.25">
      <c r="A15929" s="1" t="s">
        <v>129</v>
      </c>
      <c r="B15929" s="3">
        <v>178356714386231</v>
      </c>
      <c r="C15929">
        <v>14386231</v>
      </c>
      <c r="D15929" s="1" t="s">
        <v>12</v>
      </c>
      <c r="E15929">
        <v>910347</v>
      </c>
      <c r="F15929">
        <v>0</v>
      </c>
      <c r="G15929" s="1" t="s">
        <v>12</v>
      </c>
      <c r="H15929" s="1" t="s">
        <v>12</v>
      </c>
    </row>
    <row r="15930" spans="1:8" x14ac:dyDescent="0.25">
      <c r="A15930" s="1" t="s">
        <v>129</v>
      </c>
      <c r="B15930" s="3">
        <v>178357014386233</v>
      </c>
      <c r="C15930">
        <v>14386233</v>
      </c>
      <c r="D15930" s="1" t="s">
        <v>12</v>
      </c>
      <c r="E15930">
        <v>910378</v>
      </c>
      <c r="F15930">
        <v>0</v>
      </c>
      <c r="G15930" s="1" t="s">
        <v>12</v>
      </c>
      <c r="H15930" s="1" t="s">
        <v>12</v>
      </c>
    </row>
    <row r="15931" spans="1:8" x14ac:dyDescent="0.25">
      <c r="A15931" s="1" t="s">
        <v>129</v>
      </c>
      <c r="B15931" s="3">
        <v>178365114386291</v>
      </c>
      <c r="C15931">
        <v>14386291</v>
      </c>
      <c r="D15931" s="1" t="s">
        <v>12</v>
      </c>
      <c r="E15931">
        <v>910362</v>
      </c>
      <c r="F15931">
        <v>0</v>
      </c>
      <c r="G15931" s="1" t="s">
        <v>12</v>
      </c>
      <c r="H15931" s="1" t="s">
        <v>12</v>
      </c>
    </row>
    <row r="15932" spans="1:8" x14ac:dyDescent="0.25">
      <c r="A15932" s="1" t="s">
        <v>129</v>
      </c>
      <c r="B15932" s="3">
        <v>178370714386332</v>
      </c>
      <c r="C15932">
        <v>14386332</v>
      </c>
      <c r="D15932" s="1" t="s">
        <v>12</v>
      </c>
      <c r="E15932">
        <v>2963</v>
      </c>
      <c r="F15932">
        <v>0</v>
      </c>
      <c r="G15932" s="1" t="s">
        <v>12</v>
      </c>
      <c r="H15932" s="1" t="s">
        <v>12</v>
      </c>
    </row>
    <row r="15933" spans="1:8" x14ac:dyDescent="0.25">
      <c r="A15933" s="1" t="s">
        <v>129</v>
      </c>
      <c r="B15933" s="3">
        <v>178373814386360</v>
      </c>
      <c r="C15933">
        <v>14386360</v>
      </c>
      <c r="D15933" s="1" t="s">
        <v>12</v>
      </c>
      <c r="E15933">
        <v>2946</v>
      </c>
      <c r="F15933">
        <v>0</v>
      </c>
      <c r="G15933" s="1" t="s">
        <v>12</v>
      </c>
      <c r="H15933" s="1" t="s">
        <v>12</v>
      </c>
    </row>
    <row r="15934" spans="1:8" x14ac:dyDescent="0.25">
      <c r="A15934" s="1" t="s">
        <v>129</v>
      </c>
      <c r="B15934" s="3">
        <v>178375314386371</v>
      </c>
      <c r="C15934">
        <v>14386371</v>
      </c>
      <c r="D15934" s="1" t="s">
        <v>12</v>
      </c>
      <c r="E15934">
        <v>2958</v>
      </c>
      <c r="F15934">
        <v>0</v>
      </c>
      <c r="G15934" s="1" t="s">
        <v>12</v>
      </c>
      <c r="H15934" s="1" t="s">
        <v>12</v>
      </c>
    </row>
    <row r="15935" spans="1:8" x14ac:dyDescent="0.25">
      <c r="A15935" s="1" t="s">
        <v>129</v>
      </c>
      <c r="B15935" s="3">
        <v>178378214386393</v>
      </c>
      <c r="C15935">
        <v>14386393</v>
      </c>
      <c r="D15935" s="1" t="s">
        <v>12</v>
      </c>
      <c r="E15935">
        <v>2951</v>
      </c>
      <c r="F15935">
        <v>0</v>
      </c>
      <c r="G15935" s="1" t="s">
        <v>12</v>
      </c>
      <c r="H15935" s="1" t="s">
        <v>12</v>
      </c>
    </row>
    <row r="15936" spans="1:8" x14ac:dyDescent="0.25">
      <c r="A15936" s="1" t="s">
        <v>129</v>
      </c>
      <c r="B15936" s="3">
        <v>178402514386547</v>
      </c>
      <c r="C15936">
        <v>14386547</v>
      </c>
      <c r="D15936" s="1" t="s">
        <v>12</v>
      </c>
      <c r="E15936">
        <v>910374</v>
      </c>
      <c r="F15936">
        <v>0</v>
      </c>
      <c r="G15936" s="1" t="s">
        <v>12</v>
      </c>
      <c r="H15936" s="1" t="s">
        <v>12</v>
      </c>
    </row>
    <row r="15937" spans="1:8" x14ac:dyDescent="0.25">
      <c r="A15937" s="1" t="s">
        <v>129</v>
      </c>
      <c r="B15937" s="3">
        <v>178407014386579</v>
      </c>
      <c r="C15937">
        <v>14386579</v>
      </c>
      <c r="D15937" s="1" t="s">
        <v>12</v>
      </c>
      <c r="E15937">
        <v>910333</v>
      </c>
      <c r="F15937">
        <v>0</v>
      </c>
      <c r="G15937" s="1" t="s">
        <v>12</v>
      </c>
      <c r="H15937" s="1" t="s">
        <v>12</v>
      </c>
    </row>
    <row r="15938" spans="1:8" x14ac:dyDescent="0.25">
      <c r="A15938" s="1" t="s">
        <v>129</v>
      </c>
      <c r="B15938" s="3">
        <v>178417914386669</v>
      </c>
      <c r="C15938">
        <v>14386669</v>
      </c>
      <c r="D15938" s="1" t="s">
        <v>12</v>
      </c>
      <c r="E15938">
        <v>2975</v>
      </c>
      <c r="F15938">
        <v>0</v>
      </c>
      <c r="G15938" s="1" t="s">
        <v>12</v>
      </c>
      <c r="H15938" s="1" t="s">
        <v>12</v>
      </c>
    </row>
    <row r="15939" spans="1:8" x14ac:dyDescent="0.25">
      <c r="A15939" s="1" t="s">
        <v>129</v>
      </c>
      <c r="B15939" s="3">
        <v>178419414386680</v>
      </c>
      <c r="C15939">
        <v>14386680</v>
      </c>
      <c r="D15939" s="1" t="s">
        <v>12</v>
      </c>
      <c r="E15939">
        <v>2930</v>
      </c>
      <c r="F15939">
        <v>0</v>
      </c>
      <c r="G15939" s="1" t="s">
        <v>12</v>
      </c>
      <c r="H15939" s="1" t="s">
        <v>12</v>
      </c>
    </row>
    <row r="15940" spans="1:8" x14ac:dyDescent="0.25">
      <c r="A15940" s="1" t="s">
        <v>129</v>
      </c>
      <c r="B15940" s="3">
        <v>178423814386718</v>
      </c>
      <c r="C15940">
        <v>14386718</v>
      </c>
      <c r="D15940" s="1" t="s">
        <v>12</v>
      </c>
      <c r="E15940">
        <v>910325</v>
      </c>
      <c r="F15940">
        <v>0</v>
      </c>
      <c r="G15940" s="1" t="s">
        <v>12</v>
      </c>
      <c r="H15940" s="1" t="s">
        <v>12</v>
      </c>
    </row>
    <row r="15941" spans="1:8" x14ac:dyDescent="0.25">
      <c r="A15941" s="1" t="s">
        <v>129</v>
      </c>
      <c r="B15941" s="3">
        <v>178445214386863</v>
      </c>
      <c r="C15941">
        <v>14386863</v>
      </c>
      <c r="D15941" s="1" t="s">
        <v>12</v>
      </c>
      <c r="E15941">
        <v>910382</v>
      </c>
      <c r="F15941">
        <v>0</v>
      </c>
      <c r="G15941" s="1" t="s">
        <v>12</v>
      </c>
      <c r="H15941" s="1" t="s">
        <v>12</v>
      </c>
    </row>
    <row r="15942" spans="1:8" x14ac:dyDescent="0.25">
      <c r="A15942" s="1" t="s">
        <v>129</v>
      </c>
      <c r="B15942" s="3">
        <v>178460614386985</v>
      </c>
      <c r="C15942">
        <v>14386985</v>
      </c>
      <c r="D15942" s="1" t="s">
        <v>12</v>
      </c>
      <c r="E15942">
        <v>2931</v>
      </c>
      <c r="F15942">
        <v>0</v>
      </c>
      <c r="G15942" s="1" t="s">
        <v>12</v>
      </c>
      <c r="H15942" s="1" t="s">
        <v>12</v>
      </c>
    </row>
    <row r="15943" spans="1:8" x14ac:dyDescent="0.25">
      <c r="A15943" s="1" t="s">
        <v>129</v>
      </c>
      <c r="B15943" s="3">
        <v>178464214387014</v>
      </c>
      <c r="C15943">
        <v>14387014</v>
      </c>
      <c r="D15943" s="1" t="s">
        <v>12</v>
      </c>
      <c r="E15943">
        <v>2959</v>
      </c>
      <c r="F15943">
        <v>0</v>
      </c>
      <c r="G15943" s="1" t="s">
        <v>12</v>
      </c>
      <c r="H15943" s="1" t="s">
        <v>12</v>
      </c>
    </row>
    <row r="15944" spans="1:8" x14ac:dyDescent="0.25">
      <c r="A15944" s="1" t="s">
        <v>129</v>
      </c>
      <c r="B15944" s="3">
        <v>178464314387015</v>
      </c>
      <c r="C15944">
        <v>14387015</v>
      </c>
      <c r="D15944" s="1" t="s">
        <v>12</v>
      </c>
      <c r="E15944">
        <v>2955</v>
      </c>
      <c r="F15944">
        <v>0</v>
      </c>
      <c r="G15944" s="1" t="s">
        <v>12</v>
      </c>
      <c r="H15944" s="1" t="s">
        <v>12</v>
      </c>
    </row>
    <row r="15945" spans="1:8" x14ac:dyDescent="0.25">
      <c r="A15945" s="1" t="s">
        <v>129</v>
      </c>
      <c r="B15945" s="3">
        <v>178485914387137</v>
      </c>
      <c r="C15945">
        <v>14387137</v>
      </c>
      <c r="D15945" s="1" t="s">
        <v>12</v>
      </c>
      <c r="E15945">
        <v>910354</v>
      </c>
      <c r="F15945">
        <v>0</v>
      </c>
      <c r="G15945" s="1" t="s">
        <v>12</v>
      </c>
      <c r="H15945" s="1" t="s">
        <v>12</v>
      </c>
    </row>
    <row r="15946" spans="1:8" x14ac:dyDescent="0.25">
      <c r="A15946" s="1" t="s">
        <v>129</v>
      </c>
      <c r="B15946" s="3">
        <v>178496014387209</v>
      </c>
      <c r="C15946">
        <v>14387209</v>
      </c>
      <c r="D15946" s="1" t="s">
        <v>12</v>
      </c>
      <c r="E15946">
        <v>2979</v>
      </c>
      <c r="F15946">
        <v>0</v>
      </c>
      <c r="G15946" s="1" t="s">
        <v>12</v>
      </c>
      <c r="H15946" s="1" t="s">
        <v>12</v>
      </c>
    </row>
    <row r="15947" spans="1:8" x14ac:dyDescent="0.25">
      <c r="A15947" s="1" t="s">
        <v>129</v>
      </c>
      <c r="B15947" s="3">
        <v>178499414387238</v>
      </c>
      <c r="C15947">
        <v>14387238</v>
      </c>
      <c r="D15947" s="1" t="s">
        <v>12</v>
      </c>
      <c r="E15947">
        <v>2934</v>
      </c>
      <c r="F15947">
        <v>0</v>
      </c>
      <c r="G15947" s="1" t="s">
        <v>12</v>
      </c>
      <c r="H15947" s="1" t="s">
        <v>12</v>
      </c>
    </row>
    <row r="15948" spans="1:8" x14ac:dyDescent="0.25">
      <c r="A15948" s="1" t="s">
        <v>129</v>
      </c>
      <c r="B15948" s="3">
        <v>178508514387312</v>
      </c>
      <c r="C15948">
        <v>14387312</v>
      </c>
      <c r="D15948" s="1" t="s">
        <v>12</v>
      </c>
      <c r="E15948">
        <v>2954</v>
      </c>
      <c r="F15948">
        <v>0</v>
      </c>
      <c r="G15948" s="1" t="s">
        <v>12</v>
      </c>
      <c r="H15948" s="1" t="s">
        <v>12</v>
      </c>
    </row>
    <row r="15949" spans="1:8" x14ac:dyDescent="0.25">
      <c r="A15949" s="1" t="s">
        <v>129</v>
      </c>
      <c r="B15949" s="3">
        <v>178509014387317</v>
      </c>
      <c r="C15949">
        <v>14387317</v>
      </c>
      <c r="D15949" s="1" t="s">
        <v>12</v>
      </c>
      <c r="E15949">
        <v>2947</v>
      </c>
      <c r="F15949">
        <v>0</v>
      </c>
      <c r="G15949" s="1" t="s">
        <v>12</v>
      </c>
      <c r="H15949" s="1" t="s">
        <v>12</v>
      </c>
    </row>
    <row r="15950" spans="1:8" x14ac:dyDescent="0.25">
      <c r="A15950" s="1" t="s">
        <v>129</v>
      </c>
      <c r="B15950" s="3">
        <v>178509114387318</v>
      </c>
      <c r="C15950">
        <v>14387318</v>
      </c>
      <c r="D15950" s="1" t="s">
        <v>12</v>
      </c>
      <c r="E15950">
        <v>2943</v>
      </c>
      <c r="F15950">
        <v>0</v>
      </c>
      <c r="G15950" s="1" t="s">
        <v>12</v>
      </c>
      <c r="H15950" s="1" t="s">
        <v>12</v>
      </c>
    </row>
    <row r="15951" spans="1:8" x14ac:dyDescent="0.25">
      <c r="A15951" s="1" t="s">
        <v>129</v>
      </c>
      <c r="B15951" s="3">
        <v>178188314387434</v>
      </c>
      <c r="C15951">
        <v>14387434</v>
      </c>
      <c r="D15951" s="1" t="s">
        <v>12</v>
      </c>
      <c r="E15951">
        <v>910329</v>
      </c>
      <c r="F15951">
        <v>0</v>
      </c>
      <c r="G15951" s="1" t="s">
        <v>12</v>
      </c>
      <c r="H15951" s="1" t="s">
        <v>12</v>
      </c>
    </row>
    <row r="15952" spans="1:8" x14ac:dyDescent="0.25">
      <c r="A15952" s="1" t="s">
        <v>129</v>
      </c>
      <c r="B15952" s="3">
        <v>178188414387435</v>
      </c>
      <c r="C15952">
        <v>14387435</v>
      </c>
      <c r="D15952" s="1" t="s">
        <v>12</v>
      </c>
      <c r="E15952">
        <v>910319</v>
      </c>
      <c r="F15952">
        <v>0</v>
      </c>
      <c r="G15952" s="1" t="s">
        <v>12</v>
      </c>
      <c r="H15952" s="1" t="s">
        <v>12</v>
      </c>
    </row>
    <row r="15953" spans="1:8" x14ac:dyDescent="0.25">
      <c r="A15953" s="1" t="s">
        <v>129</v>
      </c>
      <c r="B15953" s="3">
        <v>178193014387464</v>
      </c>
      <c r="C15953">
        <v>14387464</v>
      </c>
      <c r="D15953" s="1" t="s">
        <v>12</v>
      </c>
      <c r="E15953">
        <v>910358</v>
      </c>
      <c r="F15953">
        <v>0</v>
      </c>
      <c r="G15953" s="1" t="s">
        <v>12</v>
      </c>
      <c r="H15953" s="1" t="s">
        <v>12</v>
      </c>
    </row>
    <row r="15954" spans="1:8" x14ac:dyDescent="0.25">
      <c r="A15954" s="1" t="s">
        <v>129</v>
      </c>
      <c r="B15954" s="3">
        <v>178195414387481</v>
      </c>
      <c r="C15954">
        <v>14387481</v>
      </c>
      <c r="D15954" s="1" t="s">
        <v>12</v>
      </c>
      <c r="E15954">
        <v>910338</v>
      </c>
      <c r="F15954">
        <v>0</v>
      </c>
      <c r="G15954" s="1" t="s">
        <v>12</v>
      </c>
      <c r="H15954" s="1" t="s">
        <v>12</v>
      </c>
    </row>
    <row r="15955" spans="1:8" x14ac:dyDescent="0.25">
      <c r="A15955" s="1" t="s">
        <v>129</v>
      </c>
      <c r="B15955" s="3">
        <v>178202814387526</v>
      </c>
      <c r="C15955">
        <v>14387526</v>
      </c>
      <c r="D15955" s="1" t="s">
        <v>12</v>
      </c>
      <c r="E15955">
        <v>2918</v>
      </c>
      <c r="F15955">
        <v>0</v>
      </c>
      <c r="G15955" s="1" t="s">
        <v>12</v>
      </c>
      <c r="H15955" s="1" t="s">
        <v>12</v>
      </c>
    </row>
    <row r="15956" spans="1:8" x14ac:dyDescent="0.25">
      <c r="A15956" s="1" t="s">
        <v>129</v>
      </c>
      <c r="B15956" s="3">
        <v>178205214387542</v>
      </c>
      <c r="C15956">
        <v>14387542</v>
      </c>
      <c r="D15956" s="1" t="s">
        <v>12</v>
      </c>
      <c r="E15956">
        <v>2938</v>
      </c>
      <c r="F15956">
        <v>0</v>
      </c>
      <c r="G15956" s="1" t="s">
        <v>12</v>
      </c>
      <c r="H15956" s="1" t="s">
        <v>12</v>
      </c>
    </row>
    <row r="15957" spans="1:8" x14ac:dyDescent="0.25">
      <c r="A15957" s="1" t="s">
        <v>129</v>
      </c>
      <c r="B15957" s="3">
        <v>178211714387584</v>
      </c>
      <c r="C15957">
        <v>14387584</v>
      </c>
      <c r="D15957" s="1" t="s">
        <v>12</v>
      </c>
      <c r="E15957">
        <v>910313</v>
      </c>
      <c r="F15957">
        <v>0</v>
      </c>
      <c r="G15957" s="1" t="s">
        <v>12</v>
      </c>
      <c r="H15957" s="1" t="s">
        <v>12</v>
      </c>
    </row>
    <row r="15958" spans="1:8" x14ac:dyDescent="0.25">
      <c r="A15958" s="1" t="s">
        <v>129</v>
      </c>
      <c r="B15958" s="3">
        <v>178232714387675</v>
      </c>
      <c r="C15958">
        <v>14387675</v>
      </c>
      <c r="D15958" s="1" t="s">
        <v>12</v>
      </c>
      <c r="E15958">
        <v>910330</v>
      </c>
      <c r="F15958">
        <v>0</v>
      </c>
      <c r="G15958" s="1" t="s">
        <v>12</v>
      </c>
      <c r="H15958" s="1" t="s">
        <v>12</v>
      </c>
    </row>
    <row r="15959" spans="1:8" x14ac:dyDescent="0.25">
      <c r="A15959" s="1" t="s">
        <v>129</v>
      </c>
      <c r="B15959" s="3">
        <v>178236414387703</v>
      </c>
      <c r="C15959">
        <v>14387703</v>
      </c>
      <c r="D15959" s="1" t="s">
        <v>12</v>
      </c>
      <c r="E15959">
        <v>910337</v>
      </c>
      <c r="F15959">
        <v>0</v>
      </c>
      <c r="G15959" s="1" t="s">
        <v>12</v>
      </c>
      <c r="H15959" s="1" t="s">
        <v>12</v>
      </c>
    </row>
    <row r="15960" spans="1:8" x14ac:dyDescent="0.25">
      <c r="A15960" s="1" t="s">
        <v>129</v>
      </c>
      <c r="B15960" s="3">
        <v>178241214387731</v>
      </c>
      <c r="C15960">
        <v>14387731</v>
      </c>
      <c r="D15960" s="1" t="s">
        <v>12</v>
      </c>
      <c r="E15960">
        <v>2950</v>
      </c>
      <c r="F15960">
        <v>0</v>
      </c>
      <c r="G15960" s="1" t="s">
        <v>12</v>
      </c>
      <c r="H15960" s="1" t="s">
        <v>12</v>
      </c>
    </row>
    <row r="15961" spans="1:8" x14ac:dyDescent="0.25">
      <c r="A15961" s="1" t="s">
        <v>129</v>
      </c>
      <c r="B15961" s="3">
        <v>178241614387733</v>
      </c>
      <c r="C15961">
        <v>14387733</v>
      </c>
      <c r="D15961" s="1" t="s">
        <v>12</v>
      </c>
      <c r="E15961">
        <v>2942</v>
      </c>
      <c r="F15961">
        <v>0</v>
      </c>
      <c r="G15961" s="1" t="s">
        <v>12</v>
      </c>
      <c r="H15961" s="1" t="s">
        <v>12</v>
      </c>
    </row>
    <row r="15962" spans="1:8" x14ac:dyDescent="0.25">
      <c r="A15962" s="1" t="s">
        <v>129</v>
      </c>
      <c r="B15962" s="3">
        <v>178243214387746</v>
      </c>
      <c r="C15962">
        <v>14387746</v>
      </c>
      <c r="D15962" s="1" t="s">
        <v>12</v>
      </c>
      <c r="E15962">
        <v>2926</v>
      </c>
      <c r="F15962">
        <v>0</v>
      </c>
      <c r="G15962" s="1" t="s">
        <v>12</v>
      </c>
      <c r="H15962" s="1" t="s">
        <v>12</v>
      </c>
    </row>
    <row r="15963" spans="1:8" x14ac:dyDescent="0.25">
      <c r="A15963" s="1" t="s">
        <v>129</v>
      </c>
      <c r="B15963" s="3">
        <v>178247914387784</v>
      </c>
      <c r="C15963">
        <v>14387784</v>
      </c>
      <c r="D15963" s="1" t="s">
        <v>12</v>
      </c>
      <c r="E15963">
        <v>2967</v>
      </c>
      <c r="F15963">
        <v>0</v>
      </c>
      <c r="G15963" s="1" t="s">
        <v>12</v>
      </c>
      <c r="H15963" s="1" t="s">
        <v>12</v>
      </c>
    </row>
    <row r="15964" spans="1:8" x14ac:dyDescent="0.25">
      <c r="A15964" s="1" t="s">
        <v>129</v>
      </c>
      <c r="B15964" s="3">
        <v>178271414387907</v>
      </c>
      <c r="C15964">
        <v>14387907</v>
      </c>
      <c r="D15964" s="1" t="s">
        <v>12</v>
      </c>
      <c r="E15964">
        <v>910343</v>
      </c>
      <c r="F15964">
        <v>0</v>
      </c>
      <c r="G15964" s="1" t="s">
        <v>12</v>
      </c>
      <c r="H15964" s="1" t="s">
        <v>12</v>
      </c>
    </row>
    <row r="15965" spans="1:8" x14ac:dyDescent="0.25">
      <c r="A15965" s="1" t="s">
        <v>129</v>
      </c>
      <c r="B15965" s="3">
        <v>178275414387935</v>
      </c>
      <c r="C15965">
        <v>14387935</v>
      </c>
      <c r="D15965" s="1" t="s">
        <v>12</v>
      </c>
      <c r="E15965">
        <v>910351</v>
      </c>
      <c r="F15965">
        <v>0</v>
      </c>
      <c r="G15965" s="1" t="s">
        <v>12</v>
      </c>
      <c r="H15965" s="1" t="s">
        <v>12</v>
      </c>
    </row>
    <row r="15966" spans="1:8" x14ac:dyDescent="0.25">
      <c r="A15966" s="1" t="s">
        <v>129</v>
      </c>
      <c r="B15966" s="3">
        <v>178276514387942</v>
      </c>
      <c r="C15966">
        <v>14387942</v>
      </c>
      <c r="D15966" s="1" t="s">
        <v>12</v>
      </c>
      <c r="E15966">
        <v>910368</v>
      </c>
      <c r="F15966">
        <v>0</v>
      </c>
      <c r="G15966" s="1" t="s">
        <v>12</v>
      </c>
      <c r="H15966" s="1" t="s">
        <v>12</v>
      </c>
    </row>
    <row r="15967" spans="1:8" x14ac:dyDescent="0.25">
      <c r="A15967" s="1" t="s">
        <v>129</v>
      </c>
      <c r="B15967" s="3">
        <v>178277314387947</v>
      </c>
      <c r="C15967">
        <v>14387947</v>
      </c>
      <c r="D15967" s="1" t="s">
        <v>12</v>
      </c>
      <c r="E15967">
        <v>910342</v>
      </c>
      <c r="F15967">
        <v>0</v>
      </c>
      <c r="G15967" s="1" t="s">
        <v>12</v>
      </c>
      <c r="H15967" s="1" t="s">
        <v>12</v>
      </c>
    </row>
    <row r="15968" spans="1:8" x14ac:dyDescent="0.25">
      <c r="A15968" s="1" t="s">
        <v>129</v>
      </c>
      <c r="B15968" s="3">
        <v>178286014388007</v>
      </c>
      <c r="C15968">
        <v>14388007</v>
      </c>
      <c r="D15968" s="1" t="s">
        <v>12</v>
      </c>
      <c r="E15968">
        <v>2922</v>
      </c>
      <c r="F15968">
        <v>0</v>
      </c>
      <c r="G15968" s="1" t="s">
        <v>12</v>
      </c>
      <c r="H15968" s="1" t="s">
        <v>12</v>
      </c>
    </row>
    <row r="15969" spans="1:8" x14ac:dyDescent="0.25">
      <c r="A15969" s="1" t="s">
        <v>129</v>
      </c>
      <c r="B15969" s="3">
        <v>178289814388032</v>
      </c>
      <c r="C15969">
        <v>14388032</v>
      </c>
      <c r="D15969" s="1" t="s">
        <v>12</v>
      </c>
      <c r="E15969">
        <v>2971</v>
      </c>
      <c r="F15969">
        <v>0</v>
      </c>
      <c r="G15969" s="1" t="s">
        <v>12</v>
      </c>
      <c r="H15969" s="1" t="s">
        <v>12</v>
      </c>
    </row>
    <row r="15970" spans="1:8" x14ac:dyDescent="0.25">
      <c r="A15970" s="1" t="s">
        <v>129</v>
      </c>
      <c r="B15970" s="3">
        <v>178294314388064</v>
      </c>
      <c r="C15970">
        <v>14388064</v>
      </c>
      <c r="D15970" s="1" t="s">
        <v>12</v>
      </c>
      <c r="E15970">
        <v>2935</v>
      </c>
      <c r="F15970">
        <v>0</v>
      </c>
      <c r="G15970" s="1" t="s">
        <v>12</v>
      </c>
      <c r="H15970" s="1" t="s">
        <v>12</v>
      </c>
    </row>
    <row r="15971" spans="1:8" x14ac:dyDescent="0.25">
      <c r="A15971" s="1" t="s">
        <v>129</v>
      </c>
      <c r="B15971" s="3">
        <v>178314614388162</v>
      </c>
      <c r="C15971">
        <v>14388162</v>
      </c>
      <c r="D15971" s="1" t="s">
        <v>12</v>
      </c>
      <c r="E15971">
        <v>910309</v>
      </c>
      <c r="F15971">
        <v>0</v>
      </c>
      <c r="G15971" s="1" t="s">
        <v>12</v>
      </c>
      <c r="H15971" s="1" t="s">
        <v>12</v>
      </c>
    </row>
    <row r="15972" spans="1:8" x14ac:dyDescent="0.25">
      <c r="A15972" s="1" t="s">
        <v>129</v>
      </c>
      <c r="B15972" s="3">
        <v>178314814388164</v>
      </c>
      <c r="C15972">
        <v>14388164</v>
      </c>
      <c r="D15972" s="1" t="s">
        <v>12</v>
      </c>
      <c r="E15972">
        <v>910350</v>
      </c>
      <c r="F15972">
        <v>0</v>
      </c>
      <c r="G15972" s="1" t="s">
        <v>12</v>
      </c>
      <c r="H15972" s="1" t="s">
        <v>12</v>
      </c>
    </row>
    <row r="15973" spans="1:8" x14ac:dyDescent="0.25">
      <c r="A15973" s="1" t="s">
        <v>129</v>
      </c>
      <c r="B15973" s="3">
        <v>178315114388166</v>
      </c>
      <c r="C15973">
        <v>14388166</v>
      </c>
      <c r="D15973" s="1" t="s">
        <v>12</v>
      </c>
      <c r="E15973">
        <v>910346</v>
      </c>
      <c r="F15973">
        <v>0</v>
      </c>
      <c r="G15973" s="1" t="s">
        <v>12</v>
      </c>
      <c r="H15973" s="1" t="s">
        <v>12</v>
      </c>
    </row>
    <row r="15974" spans="1:8" x14ac:dyDescent="0.25">
      <c r="A15974" s="1" t="s">
        <v>129</v>
      </c>
      <c r="B15974" s="3">
        <v>178316314388175</v>
      </c>
      <c r="C15974">
        <v>14388175</v>
      </c>
      <c r="D15974" s="1" t="s">
        <v>12</v>
      </c>
      <c r="E15974">
        <v>910334</v>
      </c>
      <c r="F15974">
        <v>0</v>
      </c>
      <c r="G15974" s="1" t="s">
        <v>12</v>
      </c>
      <c r="H15974" s="1" t="s">
        <v>12</v>
      </c>
    </row>
    <row r="15975" spans="1:8" x14ac:dyDescent="0.25">
      <c r="A15975" s="1" t="s">
        <v>129</v>
      </c>
      <c r="B15975" s="3">
        <v>178338614388323</v>
      </c>
      <c r="C15975">
        <v>14388323</v>
      </c>
      <c r="D15975" s="1" t="s">
        <v>12</v>
      </c>
      <c r="E15975">
        <v>2939</v>
      </c>
      <c r="F15975">
        <v>0</v>
      </c>
      <c r="G15975" s="1" t="s">
        <v>12</v>
      </c>
      <c r="H15975" s="1" t="s">
        <v>12</v>
      </c>
    </row>
    <row r="15976" spans="1:8" x14ac:dyDescent="0.25">
      <c r="A15976" s="1" t="s">
        <v>129</v>
      </c>
      <c r="B15976" s="3">
        <v>178356614388420</v>
      </c>
      <c r="C15976">
        <v>14388420</v>
      </c>
      <c r="D15976" s="1" t="s">
        <v>12</v>
      </c>
      <c r="E15976">
        <v>910355</v>
      </c>
      <c r="F15976">
        <v>0</v>
      </c>
      <c r="G15976" s="1" t="s">
        <v>12</v>
      </c>
      <c r="H15976" s="1" t="s">
        <v>12</v>
      </c>
    </row>
    <row r="15977" spans="1:8" x14ac:dyDescent="0.25">
      <c r="A15977" s="1" t="s">
        <v>129</v>
      </c>
      <c r="B15977" s="3">
        <v>178356714388421</v>
      </c>
      <c r="C15977">
        <v>14388421</v>
      </c>
      <c r="D15977" s="1" t="s">
        <v>12</v>
      </c>
      <c r="E15977">
        <v>910347</v>
      </c>
      <c r="F15977">
        <v>0</v>
      </c>
      <c r="G15977" s="1" t="s">
        <v>12</v>
      </c>
      <c r="H15977" s="1" t="s">
        <v>12</v>
      </c>
    </row>
    <row r="15978" spans="1:8" x14ac:dyDescent="0.25">
      <c r="A15978" s="1" t="s">
        <v>129</v>
      </c>
      <c r="B15978" s="3">
        <v>178357014388427</v>
      </c>
      <c r="C15978">
        <v>14388427</v>
      </c>
      <c r="D15978" s="1" t="s">
        <v>12</v>
      </c>
      <c r="E15978">
        <v>910378</v>
      </c>
      <c r="F15978">
        <v>0</v>
      </c>
      <c r="G15978" s="1" t="s">
        <v>12</v>
      </c>
      <c r="H15978" s="1" t="s">
        <v>12</v>
      </c>
    </row>
    <row r="15979" spans="1:8" x14ac:dyDescent="0.25">
      <c r="A15979" s="1" t="s">
        <v>129</v>
      </c>
      <c r="B15979" s="3">
        <v>178365114388477</v>
      </c>
      <c r="C15979">
        <v>14388477</v>
      </c>
      <c r="D15979" s="1" t="s">
        <v>12</v>
      </c>
      <c r="E15979">
        <v>910362</v>
      </c>
      <c r="F15979">
        <v>0</v>
      </c>
      <c r="G15979" s="1" t="s">
        <v>12</v>
      </c>
      <c r="H15979" s="1" t="s">
        <v>12</v>
      </c>
    </row>
    <row r="15980" spans="1:8" x14ac:dyDescent="0.25">
      <c r="A15980" s="1" t="s">
        <v>129</v>
      </c>
      <c r="B15980" s="3">
        <v>178370714388517</v>
      </c>
      <c r="C15980">
        <v>14388517</v>
      </c>
      <c r="D15980" s="1" t="s">
        <v>12</v>
      </c>
      <c r="E15980">
        <v>2963</v>
      </c>
      <c r="F15980">
        <v>0</v>
      </c>
      <c r="G15980" s="1" t="s">
        <v>12</v>
      </c>
      <c r="H15980" s="1" t="s">
        <v>12</v>
      </c>
    </row>
    <row r="15981" spans="1:8" x14ac:dyDescent="0.25">
      <c r="A15981" s="1" t="s">
        <v>129</v>
      </c>
      <c r="B15981" s="3">
        <v>178373814388543</v>
      </c>
      <c r="C15981">
        <v>14388543</v>
      </c>
      <c r="D15981" s="1" t="s">
        <v>12</v>
      </c>
      <c r="E15981">
        <v>2946</v>
      </c>
      <c r="F15981">
        <v>0</v>
      </c>
      <c r="G15981" s="1" t="s">
        <v>12</v>
      </c>
      <c r="H15981" s="1" t="s">
        <v>12</v>
      </c>
    </row>
    <row r="15982" spans="1:8" x14ac:dyDescent="0.25">
      <c r="A15982" s="1" t="s">
        <v>129</v>
      </c>
      <c r="B15982" s="3">
        <v>178375314388551</v>
      </c>
      <c r="C15982">
        <v>14388551</v>
      </c>
      <c r="D15982" s="1" t="s">
        <v>12</v>
      </c>
      <c r="E15982">
        <v>2958</v>
      </c>
      <c r="F15982">
        <v>0</v>
      </c>
      <c r="G15982" s="1" t="s">
        <v>12</v>
      </c>
      <c r="H15982" s="1" t="s">
        <v>12</v>
      </c>
    </row>
    <row r="15983" spans="1:8" x14ac:dyDescent="0.25">
      <c r="A15983" s="1" t="s">
        <v>129</v>
      </c>
      <c r="B15983" s="3">
        <v>178378214388572</v>
      </c>
      <c r="C15983">
        <v>14388572</v>
      </c>
      <c r="D15983" s="1" t="s">
        <v>12</v>
      </c>
      <c r="E15983">
        <v>2951</v>
      </c>
      <c r="F15983">
        <v>0</v>
      </c>
      <c r="G15983" s="1" t="s">
        <v>12</v>
      </c>
      <c r="H15983" s="1" t="s">
        <v>12</v>
      </c>
    </row>
    <row r="15984" spans="1:8" x14ac:dyDescent="0.25">
      <c r="A15984" s="1" t="s">
        <v>129</v>
      </c>
      <c r="B15984" s="3">
        <v>178402514388699</v>
      </c>
      <c r="C15984">
        <v>14388699</v>
      </c>
      <c r="D15984" s="1" t="s">
        <v>12</v>
      </c>
      <c r="E15984">
        <v>910374</v>
      </c>
      <c r="F15984">
        <v>0</v>
      </c>
      <c r="G15984" s="1" t="s">
        <v>12</v>
      </c>
      <c r="H15984" s="1" t="s">
        <v>12</v>
      </c>
    </row>
    <row r="15985" spans="1:8" x14ac:dyDescent="0.25">
      <c r="A15985" s="1" t="s">
        <v>129</v>
      </c>
      <c r="B15985" s="3">
        <v>178407014388727</v>
      </c>
      <c r="C15985">
        <v>14388727</v>
      </c>
      <c r="D15985" s="1" t="s">
        <v>12</v>
      </c>
      <c r="E15985">
        <v>910333</v>
      </c>
      <c r="F15985">
        <v>0</v>
      </c>
      <c r="G15985" s="1" t="s">
        <v>12</v>
      </c>
      <c r="H15985" s="1" t="s">
        <v>12</v>
      </c>
    </row>
    <row r="15986" spans="1:8" x14ac:dyDescent="0.25">
      <c r="A15986" s="1" t="s">
        <v>129</v>
      </c>
      <c r="B15986" s="3">
        <v>178417914388797</v>
      </c>
      <c r="C15986">
        <v>14388797</v>
      </c>
      <c r="D15986" s="1" t="s">
        <v>12</v>
      </c>
      <c r="E15986">
        <v>2975</v>
      </c>
      <c r="F15986">
        <v>0</v>
      </c>
      <c r="G15986" s="1" t="s">
        <v>12</v>
      </c>
      <c r="H15986" s="1" t="s">
        <v>12</v>
      </c>
    </row>
    <row r="15987" spans="1:8" x14ac:dyDescent="0.25">
      <c r="A15987" s="1" t="s">
        <v>129</v>
      </c>
      <c r="B15987" s="3">
        <v>178419414388803</v>
      </c>
      <c r="C15987">
        <v>14388803</v>
      </c>
      <c r="D15987" s="1" t="s">
        <v>12</v>
      </c>
      <c r="E15987">
        <v>2930</v>
      </c>
      <c r="F15987">
        <v>0</v>
      </c>
      <c r="G15987" s="1" t="s">
        <v>12</v>
      </c>
      <c r="H15987" s="1" t="s">
        <v>12</v>
      </c>
    </row>
    <row r="15988" spans="1:8" x14ac:dyDescent="0.25">
      <c r="A15988" s="1" t="s">
        <v>129</v>
      </c>
      <c r="B15988" s="3">
        <v>178423814388834</v>
      </c>
      <c r="C15988">
        <v>14388834</v>
      </c>
      <c r="D15988" s="1" t="s">
        <v>12</v>
      </c>
      <c r="E15988">
        <v>910325</v>
      </c>
      <c r="F15988">
        <v>0</v>
      </c>
      <c r="G15988" s="1" t="s">
        <v>12</v>
      </c>
      <c r="H15988" s="1" t="s">
        <v>12</v>
      </c>
    </row>
    <row r="15989" spans="1:8" x14ac:dyDescent="0.25">
      <c r="A15989" s="1" t="s">
        <v>129</v>
      </c>
      <c r="B15989" s="3">
        <v>178445214388937</v>
      </c>
      <c r="C15989">
        <v>14388937</v>
      </c>
      <c r="D15989" s="1" t="s">
        <v>12</v>
      </c>
      <c r="E15989">
        <v>910382</v>
      </c>
      <c r="F15989">
        <v>0</v>
      </c>
      <c r="G15989" s="1" t="s">
        <v>12</v>
      </c>
      <c r="H15989" s="1" t="s">
        <v>12</v>
      </c>
    </row>
    <row r="15990" spans="1:8" x14ac:dyDescent="0.25">
      <c r="A15990" s="1" t="s">
        <v>129</v>
      </c>
      <c r="B15990" s="3">
        <v>178460614389032</v>
      </c>
      <c r="C15990">
        <v>14389032</v>
      </c>
      <c r="D15990" s="1" t="s">
        <v>12</v>
      </c>
      <c r="E15990">
        <v>2931</v>
      </c>
      <c r="F15990">
        <v>0</v>
      </c>
      <c r="G15990" s="1" t="s">
        <v>12</v>
      </c>
      <c r="H15990" s="1" t="s">
        <v>12</v>
      </c>
    </row>
    <row r="15991" spans="1:8" x14ac:dyDescent="0.25">
      <c r="A15991" s="1" t="s">
        <v>129</v>
      </c>
      <c r="B15991" s="3">
        <v>178464214389058</v>
      </c>
      <c r="C15991">
        <v>14389058</v>
      </c>
      <c r="D15991" s="1" t="s">
        <v>12</v>
      </c>
      <c r="E15991">
        <v>2959</v>
      </c>
      <c r="F15991">
        <v>0</v>
      </c>
      <c r="G15991" s="1" t="s">
        <v>12</v>
      </c>
      <c r="H15991" s="1" t="s">
        <v>12</v>
      </c>
    </row>
    <row r="15992" spans="1:8" x14ac:dyDescent="0.25">
      <c r="A15992" s="1" t="s">
        <v>129</v>
      </c>
      <c r="B15992" s="3">
        <v>178464314389059</v>
      </c>
      <c r="C15992">
        <v>14389059</v>
      </c>
      <c r="D15992" s="1" t="s">
        <v>12</v>
      </c>
      <c r="E15992">
        <v>2955</v>
      </c>
      <c r="F15992">
        <v>0</v>
      </c>
      <c r="G15992" s="1" t="s">
        <v>12</v>
      </c>
      <c r="H15992" s="1" t="s">
        <v>12</v>
      </c>
    </row>
    <row r="15993" spans="1:8" x14ac:dyDescent="0.25">
      <c r="A15993" s="1" t="s">
        <v>129</v>
      </c>
      <c r="B15993" s="3">
        <v>178485914389155</v>
      </c>
      <c r="C15993">
        <v>14389155</v>
      </c>
      <c r="D15993" s="1" t="s">
        <v>12</v>
      </c>
      <c r="E15993">
        <v>910354</v>
      </c>
      <c r="F15993">
        <v>0</v>
      </c>
      <c r="G15993" s="1" t="s">
        <v>12</v>
      </c>
      <c r="H15993" s="1" t="s">
        <v>12</v>
      </c>
    </row>
    <row r="15994" spans="1:8" x14ac:dyDescent="0.25">
      <c r="A15994" s="1" t="s">
        <v>129</v>
      </c>
      <c r="B15994" s="3">
        <v>178496014389222</v>
      </c>
      <c r="C15994">
        <v>14389222</v>
      </c>
      <c r="D15994" s="1" t="s">
        <v>12</v>
      </c>
      <c r="E15994">
        <v>2979</v>
      </c>
      <c r="F15994">
        <v>0</v>
      </c>
      <c r="G15994" s="1" t="s">
        <v>12</v>
      </c>
      <c r="H15994" s="1" t="s">
        <v>12</v>
      </c>
    </row>
    <row r="15995" spans="1:8" x14ac:dyDescent="0.25">
      <c r="A15995" s="1" t="s">
        <v>129</v>
      </c>
      <c r="B15995" s="3">
        <v>178499414389240</v>
      </c>
      <c r="C15995">
        <v>14389240</v>
      </c>
      <c r="D15995" s="1" t="s">
        <v>12</v>
      </c>
      <c r="E15995">
        <v>2934</v>
      </c>
      <c r="F15995">
        <v>0</v>
      </c>
      <c r="G15995" s="1" t="s">
        <v>12</v>
      </c>
      <c r="H15995" s="1" t="s">
        <v>12</v>
      </c>
    </row>
    <row r="15996" spans="1:8" x14ac:dyDescent="0.25">
      <c r="A15996" s="1" t="s">
        <v>129</v>
      </c>
      <c r="B15996" s="3">
        <v>178508514389299</v>
      </c>
      <c r="C15996">
        <v>14389299</v>
      </c>
      <c r="D15996" s="1" t="s">
        <v>12</v>
      </c>
      <c r="E15996">
        <v>2954</v>
      </c>
      <c r="F15996">
        <v>0</v>
      </c>
      <c r="G15996" s="1" t="s">
        <v>12</v>
      </c>
      <c r="H15996" s="1" t="s">
        <v>12</v>
      </c>
    </row>
    <row r="15997" spans="1:8" x14ac:dyDescent="0.25">
      <c r="A15997" s="1" t="s">
        <v>129</v>
      </c>
      <c r="B15997" s="3">
        <v>178509014389304</v>
      </c>
      <c r="C15997">
        <v>14389304</v>
      </c>
      <c r="D15997" s="1" t="s">
        <v>12</v>
      </c>
      <c r="E15997">
        <v>2947</v>
      </c>
      <c r="F15997">
        <v>0</v>
      </c>
      <c r="G15997" s="1" t="s">
        <v>12</v>
      </c>
      <c r="H15997" s="1" t="s">
        <v>12</v>
      </c>
    </row>
    <row r="15998" spans="1:8" x14ac:dyDescent="0.25">
      <c r="A15998" s="1" t="s">
        <v>129</v>
      </c>
      <c r="B15998" s="3">
        <v>178509114389305</v>
      </c>
      <c r="C15998">
        <v>14389305</v>
      </c>
      <c r="D15998" s="1" t="s">
        <v>12</v>
      </c>
      <c r="E15998">
        <v>2943</v>
      </c>
      <c r="F15998">
        <v>0</v>
      </c>
      <c r="G15998" s="1" t="s">
        <v>12</v>
      </c>
      <c r="H15998" s="1" t="s">
        <v>1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5F314-D4C7-4D38-B8B1-2F84D1DD052C}">
  <dimension ref="A1:E2632"/>
  <sheetViews>
    <sheetView tabSelected="1" topLeftCell="A49" workbookViewId="0"/>
  </sheetViews>
  <sheetFormatPr defaultRowHeight="15" x14ac:dyDescent="0.25"/>
  <cols>
    <col min="1" max="1" width="10.85546875" bestFit="1" customWidth="1"/>
    <col min="2" max="2" width="63.42578125" bestFit="1" customWidth="1"/>
    <col min="3" max="3" width="27.5703125" bestFit="1" customWidth="1"/>
    <col min="4" max="4" width="20.5703125" bestFit="1" customWidth="1"/>
    <col min="5" max="5" width="38.7109375" bestFit="1" customWidth="1"/>
  </cols>
  <sheetData>
    <row r="1" spans="1:5" x14ac:dyDescent="0.25">
      <c r="A1" t="s">
        <v>0</v>
      </c>
      <c r="B1" t="s">
        <v>3</v>
      </c>
      <c r="C1" t="s">
        <v>2945</v>
      </c>
      <c r="D1" t="s">
        <v>2944</v>
      </c>
      <c r="E1" t="s">
        <v>2950</v>
      </c>
    </row>
    <row r="2" spans="1:5" x14ac:dyDescent="0.25">
      <c r="A2" s="1" t="s">
        <v>9</v>
      </c>
      <c r="B2" s="1" t="s">
        <v>11</v>
      </c>
      <c r="C2">
        <v>1</v>
      </c>
      <c r="D2">
        <v>734</v>
      </c>
      <c r="E2" s="1" t="s">
        <v>2703</v>
      </c>
    </row>
    <row r="3" spans="1:5" x14ac:dyDescent="0.25">
      <c r="A3" s="1" t="s">
        <v>9</v>
      </c>
      <c r="B3" s="1" t="s">
        <v>11</v>
      </c>
      <c r="C3">
        <v>3</v>
      </c>
      <c r="D3">
        <v>1974</v>
      </c>
      <c r="E3" s="1" t="s">
        <v>2717</v>
      </c>
    </row>
    <row r="4" spans="1:5" x14ac:dyDescent="0.25">
      <c r="A4" s="1" t="s">
        <v>9</v>
      </c>
      <c r="B4" s="1" t="s">
        <v>11</v>
      </c>
      <c r="C4">
        <v>4</v>
      </c>
      <c r="D4">
        <v>2437</v>
      </c>
      <c r="E4" s="1" t="s">
        <v>2701</v>
      </c>
    </row>
    <row r="5" spans="1:5" x14ac:dyDescent="0.25">
      <c r="A5" s="1" t="s">
        <v>9</v>
      </c>
      <c r="B5" s="1" t="s">
        <v>11</v>
      </c>
      <c r="C5">
        <v>5</v>
      </c>
      <c r="D5">
        <v>1128</v>
      </c>
      <c r="E5" s="1" t="s">
        <v>2663</v>
      </c>
    </row>
    <row r="6" spans="1:5" x14ac:dyDescent="0.25">
      <c r="A6" s="1" t="s">
        <v>9</v>
      </c>
      <c r="B6" s="1" t="s">
        <v>11</v>
      </c>
      <c r="C6">
        <v>6</v>
      </c>
      <c r="D6">
        <v>1151</v>
      </c>
      <c r="E6" s="1" t="s">
        <v>2818</v>
      </c>
    </row>
    <row r="7" spans="1:5" x14ac:dyDescent="0.25">
      <c r="A7" s="1" t="s">
        <v>9</v>
      </c>
      <c r="B7" s="1" t="s">
        <v>11</v>
      </c>
      <c r="C7">
        <v>7</v>
      </c>
      <c r="D7">
        <v>2015</v>
      </c>
      <c r="E7" s="1" t="s">
        <v>2758</v>
      </c>
    </row>
    <row r="8" spans="1:5" x14ac:dyDescent="0.25">
      <c r="A8" s="1" t="s">
        <v>9</v>
      </c>
      <c r="B8" s="1" t="s">
        <v>11</v>
      </c>
      <c r="C8">
        <v>8</v>
      </c>
      <c r="D8">
        <v>1473</v>
      </c>
      <c r="E8" s="1" t="s">
        <v>2908</v>
      </c>
    </row>
    <row r="9" spans="1:5" x14ac:dyDescent="0.25">
      <c r="A9" s="1" t="s">
        <v>9</v>
      </c>
      <c r="B9" s="1" t="s">
        <v>11</v>
      </c>
      <c r="C9">
        <v>9</v>
      </c>
      <c r="D9">
        <v>1099</v>
      </c>
      <c r="E9" s="1" t="s">
        <v>2662</v>
      </c>
    </row>
    <row r="10" spans="1:5" x14ac:dyDescent="0.25">
      <c r="A10" s="1" t="s">
        <v>9</v>
      </c>
      <c r="B10" s="1" t="s">
        <v>11</v>
      </c>
      <c r="C10">
        <v>10</v>
      </c>
      <c r="D10">
        <v>1808</v>
      </c>
      <c r="E10" s="1" t="s">
        <v>2608</v>
      </c>
    </row>
    <row r="11" spans="1:5" x14ac:dyDescent="0.25">
      <c r="A11" s="1" t="s">
        <v>9</v>
      </c>
      <c r="B11" s="1" t="s">
        <v>11</v>
      </c>
      <c r="C11">
        <v>11</v>
      </c>
      <c r="D11">
        <v>397</v>
      </c>
      <c r="E11" s="1" t="s">
        <v>2821</v>
      </c>
    </row>
    <row r="12" spans="1:5" x14ac:dyDescent="0.25">
      <c r="A12" s="1" t="s">
        <v>9</v>
      </c>
      <c r="B12" s="1" t="s">
        <v>11</v>
      </c>
      <c r="C12">
        <v>12</v>
      </c>
      <c r="D12">
        <v>2697</v>
      </c>
      <c r="E12" s="1" t="s">
        <v>2589</v>
      </c>
    </row>
    <row r="13" spans="1:5" x14ac:dyDescent="0.25">
      <c r="A13" s="1" t="s">
        <v>9</v>
      </c>
      <c r="B13" s="1" t="s">
        <v>11</v>
      </c>
      <c r="C13">
        <v>13</v>
      </c>
      <c r="D13">
        <v>632</v>
      </c>
      <c r="E13" s="1" t="s">
        <v>2661</v>
      </c>
    </row>
    <row r="14" spans="1:5" x14ac:dyDescent="0.25">
      <c r="A14" s="1" t="s">
        <v>9</v>
      </c>
      <c r="B14" s="1" t="s">
        <v>11</v>
      </c>
      <c r="C14">
        <v>1</v>
      </c>
      <c r="D14">
        <v>632</v>
      </c>
      <c r="E14" s="1" t="s">
        <v>2661</v>
      </c>
    </row>
    <row r="15" spans="1:5" x14ac:dyDescent="0.25">
      <c r="A15" s="1" t="s">
        <v>9</v>
      </c>
      <c r="B15" s="1" t="s">
        <v>11</v>
      </c>
      <c r="C15">
        <v>2</v>
      </c>
      <c r="D15">
        <v>2697</v>
      </c>
      <c r="E15" s="1" t="s">
        <v>2589</v>
      </c>
    </row>
    <row r="16" spans="1:5" x14ac:dyDescent="0.25">
      <c r="A16" s="1" t="s">
        <v>9</v>
      </c>
      <c r="B16" s="1" t="s">
        <v>11</v>
      </c>
      <c r="C16">
        <v>3</v>
      </c>
      <c r="D16">
        <v>397</v>
      </c>
      <c r="E16" s="1" t="s">
        <v>2821</v>
      </c>
    </row>
    <row r="17" spans="1:5" x14ac:dyDescent="0.25">
      <c r="A17" s="1" t="s">
        <v>9</v>
      </c>
      <c r="B17" s="1" t="s">
        <v>11</v>
      </c>
      <c r="C17">
        <v>4</v>
      </c>
      <c r="D17">
        <v>1808</v>
      </c>
      <c r="E17" s="1" t="s">
        <v>2608</v>
      </c>
    </row>
    <row r="18" spans="1:5" x14ac:dyDescent="0.25">
      <c r="A18" s="1" t="s">
        <v>9</v>
      </c>
      <c r="B18" s="1" t="s">
        <v>11</v>
      </c>
      <c r="C18">
        <v>5</v>
      </c>
      <c r="D18">
        <v>1099</v>
      </c>
      <c r="E18" s="1" t="s">
        <v>2662</v>
      </c>
    </row>
    <row r="19" spans="1:5" x14ac:dyDescent="0.25">
      <c r="A19" s="1" t="s">
        <v>9</v>
      </c>
      <c r="B19" s="1" t="s">
        <v>11</v>
      </c>
      <c r="C19">
        <v>6</v>
      </c>
      <c r="D19">
        <v>1473</v>
      </c>
      <c r="E19" s="1" t="s">
        <v>2908</v>
      </c>
    </row>
    <row r="20" spans="1:5" x14ac:dyDescent="0.25">
      <c r="A20" s="1" t="s">
        <v>9</v>
      </c>
      <c r="B20" s="1" t="s">
        <v>11</v>
      </c>
      <c r="C20">
        <v>8</v>
      </c>
      <c r="D20">
        <v>1151</v>
      </c>
      <c r="E20" s="1" t="s">
        <v>2818</v>
      </c>
    </row>
    <row r="21" spans="1:5" x14ac:dyDescent="0.25">
      <c r="A21" s="1" t="s">
        <v>9</v>
      </c>
      <c r="B21" s="1" t="s">
        <v>11</v>
      </c>
      <c r="C21">
        <v>9</v>
      </c>
      <c r="D21">
        <v>1128</v>
      </c>
      <c r="E21" s="1" t="s">
        <v>2663</v>
      </c>
    </row>
    <row r="22" spans="1:5" x14ac:dyDescent="0.25">
      <c r="A22" s="1" t="s">
        <v>9</v>
      </c>
      <c r="B22" s="1" t="s">
        <v>11</v>
      </c>
      <c r="C22">
        <v>10</v>
      </c>
      <c r="D22">
        <v>2437</v>
      </c>
      <c r="E22" s="1" t="s">
        <v>2701</v>
      </c>
    </row>
    <row r="23" spans="1:5" x14ac:dyDescent="0.25">
      <c r="A23" s="1" t="s">
        <v>9</v>
      </c>
      <c r="B23" s="1" t="s">
        <v>11</v>
      </c>
      <c r="C23">
        <v>11</v>
      </c>
      <c r="D23">
        <v>1974</v>
      </c>
      <c r="E23" s="1" t="s">
        <v>2717</v>
      </c>
    </row>
    <row r="24" spans="1:5" x14ac:dyDescent="0.25">
      <c r="A24" s="1" t="s">
        <v>9</v>
      </c>
      <c r="B24" s="1" t="s">
        <v>11</v>
      </c>
      <c r="C24">
        <v>13</v>
      </c>
      <c r="D24">
        <v>734</v>
      </c>
      <c r="E24" s="1" t="s">
        <v>2703</v>
      </c>
    </row>
    <row r="25" spans="1:5" x14ac:dyDescent="0.25">
      <c r="A25" s="1" t="s">
        <v>9</v>
      </c>
      <c r="B25" s="1" t="s">
        <v>11</v>
      </c>
      <c r="C25">
        <v>1</v>
      </c>
      <c r="D25">
        <v>2015</v>
      </c>
      <c r="E25" s="1" t="s">
        <v>2758</v>
      </c>
    </row>
    <row r="26" spans="1:5" x14ac:dyDescent="0.25">
      <c r="A26" s="1" t="s">
        <v>9</v>
      </c>
      <c r="B26" s="1" t="s">
        <v>11</v>
      </c>
      <c r="C26">
        <v>2</v>
      </c>
      <c r="D26">
        <v>1151</v>
      </c>
      <c r="E26" s="1" t="s">
        <v>2818</v>
      </c>
    </row>
    <row r="27" spans="1:5" x14ac:dyDescent="0.25">
      <c r="A27" s="1" t="s">
        <v>9</v>
      </c>
      <c r="B27" s="1" t="s">
        <v>11</v>
      </c>
      <c r="C27">
        <v>3</v>
      </c>
      <c r="D27">
        <v>1128</v>
      </c>
      <c r="E27" s="1" t="s">
        <v>2663</v>
      </c>
    </row>
    <row r="28" spans="1:5" x14ac:dyDescent="0.25">
      <c r="A28" s="1" t="s">
        <v>9</v>
      </c>
      <c r="B28" s="1" t="s">
        <v>11</v>
      </c>
      <c r="C28">
        <v>5</v>
      </c>
      <c r="D28">
        <v>1974</v>
      </c>
      <c r="E28" s="1" t="s">
        <v>2717</v>
      </c>
    </row>
    <row r="29" spans="1:5" x14ac:dyDescent="0.25">
      <c r="A29" s="1" t="s">
        <v>9</v>
      </c>
      <c r="B29" s="1" t="s">
        <v>11</v>
      </c>
      <c r="C29">
        <v>7</v>
      </c>
      <c r="D29">
        <v>734</v>
      </c>
      <c r="E29" s="1" t="s">
        <v>2703</v>
      </c>
    </row>
    <row r="30" spans="1:5" x14ac:dyDescent="0.25">
      <c r="A30" s="1" t="s">
        <v>9</v>
      </c>
      <c r="B30" s="1" t="s">
        <v>11</v>
      </c>
      <c r="C30">
        <v>1</v>
      </c>
      <c r="D30">
        <v>2697</v>
      </c>
      <c r="E30" s="1" t="s">
        <v>2589</v>
      </c>
    </row>
    <row r="31" spans="1:5" x14ac:dyDescent="0.25">
      <c r="A31" s="1" t="s">
        <v>9</v>
      </c>
      <c r="B31" s="1" t="s">
        <v>11</v>
      </c>
      <c r="C31">
        <v>2</v>
      </c>
      <c r="D31">
        <v>397</v>
      </c>
      <c r="E31" s="1" t="s">
        <v>2821</v>
      </c>
    </row>
    <row r="32" spans="1:5" x14ac:dyDescent="0.25">
      <c r="A32" s="1" t="s">
        <v>9</v>
      </c>
      <c r="B32" s="1" t="s">
        <v>11</v>
      </c>
      <c r="C32">
        <v>3</v>
      </c>
      <c r="D32">
        <v>1808</v>
      </c>
      <c r="E32" s="1" t="s">
        <v>2608</v>
      </c>
    </row>
    <row r="33" spans="1:5" x14ac:dyDescent="0.25">
      <c r="A33" s="1" t="s">
        <v>9</v>
      </c>
      <c r="B33" s="1" t="s">
        <v>11</v>
      </c>
      <c r="C33">
        <v>5</v>
      </c>
      <c r="D33">
        <v>1473</v>
      </c>
      <c r="E33" s="1" t="s">
        <v>2908</v>
      </c>
    </row>
    <row r="34" spans="1:5" x14ac:dyDescent="0.25">
      <c r="A34" s="1" t="s">
        <v>9</v>
      </c>
      <c r="B34" s="1" t="s">
        <v>11</v>
      </c>
      <c r="C34">
        <v>6</v>
      </c>
      <c r="D34">
        <v>2015</v>
      </c>
      <c r="E34" s="1" t="s">
        <v>2758</v>
      </c>
    </row>
    <row r="35" spans="1:5" x14ac:dyDescent="0.25">
      <c r="A35" s="1" t="s">
        <v>9</v>
      </c>
      <c r="B35" s="1" t="s">
        <v>11</v>
      </c>
      <c r="C35">
        <v>8</v>
      </c>
      <c r="D35">
        <v>1128</v>
      </c>
      <c r="E35" s="1" t="s">
        <v>2663</v>
      </c>
    </row>
    <row r="36" spans="1:5" x14ac:dyDescent="0.25">
      <c r="A36" s="1" t="s">
        <v>9</v>
      </c>
      <c r="B36" s="1" t="s">
        <v>11</v>
      </c>
      <c r="C36">
        <v>9</v>
      </c>
      <c r="D36">
        <v>2437</v>
      </c>
      <c r="E36" s="1" t="s">
        <v>2701</v>
      </c>
    </row>
    <row r="37" spans="1:5" x14ac:dyDescent="0.25">
      <c r="A37" s="1" t="s">
        <v>9</v>
      </c>
      <c r="B37" s="1" t="s">
        <v>11</v>
      </c>
      <c r="C37">
        <v>10</v>
      </c>
      <c r="D37">
        <v>1974</v>
      </c>
      <c r="E37" s="1" t="s">
        <v>2717</v>
      </c>
    </row>
    <row r="38" spans="1:5" x14ac:dyDescent="0.25">
      <c r="A38" s="1" t="s">
        <v>9</v>
      </c>
      <c r="B38" s="1" t="s">
        <v>11</v>
      </c>
      <c r="C38">
        <v>12</v>
      </c>
      <c r="D38">
        <v>734</v>
      </c>
      <c r="E38" s="1" t="s">
        <v>2703</v>
      </c>
    </row>
    <row r="39" spans="1:5" x14ac:dyDescent="0.25">
      <c r="A39" s="1" t="s">
        <v>15</v>
      </c>
      <c r="B39" s="1" t="s">
        <v>16</v>
      </c>
      <c r="C39">
        <v>1</v>
      </c>
      <c r="D39">
        <v>1089</v>
      </c>
      <c r="E39" s="1" t="s">
        <v>2637</v>
      </c>
    </row>
    <row r="40" spans="1:5" x14ac:dyDescent="0.25">
      <c r="A40" s="1" t="s">
        <v>15</v>
      </c>
      <c r="B40" s="1" t="s">
        <v>16</v>
      </c>
      <c r="C40">
        <v>2</v>
      </c>
      <c r="D40">
        <v>2275</v>
      </c>
      <c r="E40" s="1" t="s">
        <v>2670</v>
      </c>
    </row>
    <row r="41" spans="1:5" x14ac:dyDescent="0.25">
      <c r="A41" s="1" t="s">
        <v>15</v>
      </c>
      <c r="B41" s="1" t="s">
        <v>16</v>
      </c>
      <c r="C41">
        <v>3</v>
      </c>
      <c r="D41">
        <v>2477</v>
      </c>
      <c r="E41" s="1" t="s">
        <v>2827</v>
      </c>
    </row>
    <row r="42" spans="1:5" x14ac:dyDescent="0.25">
      <c r="A42" s="1" t="s">
        <v>15</v>
      </c>
      <c r="B42" s="1" t="s">
        <v>16</v>
      </c>
      <c r="C42">
        <v>4</v>
      </c>
      <c r="D42">
        <v>2632</v>
      </c>
      <c r="E42" s="1" t="s">
        <v>2575</v>
      </c>
    </row>
    <row r="43" spans="1:5" x14ac:dyDescent="0.25">
      <c r="A43" s="1" t="s">
        <v>15</v>
      </c>
      <c r="B43" s="1" t="s">
        <v>16</v>
      </c>
      <c r="C43">
        <v>5</v>
      </c>
      <c r="D43">
        <v>1919</v>
      </c>
      <c r="E43" s="1" t="s">
        <v>2614</v>
      </c>
    </row>
    <row r="44" spans="1:5" x14ac:dyDescent="0.25">
      <c r="A44" s="1" t="s">
        <v>15</v>
      </c>
      <c r="B44" s="1" t="s">
        <v>16</v>
      </c>
      <c r="C44">
        <v>6</v>
      </c>
      <c r="D44">
        <v>3013</v>
      </c>
      <c r="E44" s="1" t="s">
        <v>2807</v>
      </c>
    </row>
    <row r="45" spans="1:5" x14ac:dyDescent="0.25">
      <c r="A45" s="1" t="s">
        <v>15</v>
      </c>
      <c r="B45" s="1" t="s">
        <v>16</v>
      </c>
      <c r="C45">
        <v>7</v>
      </c>
      <c r="D45">
        <v>1263</v>
      </c>
      <c r="E45" s="1" t="s">
        <v>2696</v>
      </c>
    </row>
    <row r="46" spans="1:5" x14ac:dyDescent="0.25">
      <c r="A46" s="1" t="s">
        <v>15</v>
      </c>
      <c r="B46" s="1" t="s">
        <v>16</v>
      </c>
      <c r="C46">
        <v>8</v>
      </c>
      <c r="D46">
        <v>1139</v>
      </c>
      <c r="E46" s="1" t="s">
        <v>2769</v>
      </c>
    </row>
    <row r="47" spans="1:5" x14ac:dyDescent="0.25">
      <c r="A47" s="1" t="s">
        <v>15</v>
      </c>
      <c r="B47" s="1" t="s">
        <v>16</v>
      </c>
      <c r="C47">
        <v>1</v>
      </c>
      <c r="D47">
        <v>1139</v>
      </c>
      <c r="E47" s="1" t="s">
        <v>2769</v>
      </c>
    </row>
    <row r="48" spans="1:5" x14ac:dyDescent="0.25">
      <c r="A48" s="1" t="s">
        <v>15</v>
      </c>
      <c r="B48" s="1" t="s">
        <v>16</v>
      </c>
      <c r="C48">
        <v>2</v>
      </c>
      <c r="D48">
        <v>1263</v>
      </c>
      <c r="E48" s="1" t="s">
        <v>2696</v>
      </c>
    </row>
    <row r="49" spans="1:5" x14ac:dyDescent="0.25">
      <c r="A49" s="1" t="s">
        <v>15</v>
      </c>
      <c r="B49" s="1" t="s">
        <v>16</v>
      </c>
      <c r="C49">
        <v>3</v>
      </c>
      <c r="D49">
        <v>3013</v>
      </c>
      <c r="E49" s="1" t="s">
        <v>2807</v>
      </c>
    </row>
    <row r="50" spans="1:5" x14ac:dyDescent="0.25">
      <c r="A50" s="1" t="s">
        <v>15</v>
      </c>
      <c r="B50" s="1" t="s">
        <v>16</v>
      </c>
      <c r="C50">
        <v>4</v>
      </c>
      <c r="D50">
        <v>1919</v>
      </c>
      <c r="E50" s="1" t="s">
        <v>2614</v>
      </c>
    </row>
    <row r="51" spans="1:5" x14ac:dyDescent="0.25">
      <c r="A51" s="1" t="s">
        <v>15</v>
      </c>
      <c r="B51" s="1" t="s">
        <v>16</v>
      </c>
      <c r="C51">
        <v>5</v>
      </c>
      <c r="D51">
        <v>2632</v>
      </c>
      <c r="E51" s="1" t="s">
        <v>2575</v>
      </c>
    </row>
    <row r="52" spans="1:5" x14ac:dyDescent="0.25">
      <c r="A52" s="1" t="s">
        <v>15</v>
      </c>
      <c r="B52" s="1" t="s">
        <v>16</v>
      </c>
      <c r="C52">
        <v>6</v>
      </c>
      <c r="D52">
        <v>2477</v>
      </c>
      <c r="E52" s="1" t="s">
        <v>2827</v>
      </c>
    </row>
    <row r="53" spans="1:5" x14ac:dyDescent="0.25">
      <c r="A53" s="1" t="s">
        <v>15</v>
      </c>
      <c r="B53" s="1" t="s">
        <v>16</v>
      </c>
      <c r="C53">
        <v>7</v>
      </c>
      <c r="D53">
        <v>2275</v>
      </c>
      <c r="E53" s="1" t="s">
        <v>2670</v>
      </c>
    </row>
    <row r="54" spans="1:5" x14ac:dyDescent="0.25">
      <c r="A54" s="1" t="s">
        <v>15</v>
      </c>
      <c r="B54" s="1" t="s">
        <v>16</v>
      </c>
      <c r="C54">
        <v>8</v>
      </c>
      <c r="D54">
        <v>1089</v>
      </c>
      <c r="E54" s="1" t="s">
        <v>2637</v>
      </c>
    </row>
    <row r="55" spans="1:5" x14ac:dyDescent="0.25">
      <c r="A55" s="1" t="s">
        <v>17</v>
      </c>
      <c r="B55" s="1" t="s">
        <v>18</v>
      </c>
      <c r="C55">
        <v>1</v>
      </c>
      <c r="D55">
        <v>2760</v>
      </c>
      <c r="E55" s="1" t="s">
        <v>2573</v>
      </c>
    </row>
    <row r="56" spans="1:5" x14ac:dyDescent="0.25">
      <c r="A56" s="1" t="s">
        <v>17</v>
      </c>
      <c r="B56" s="1" t="s">
        <v>18</v>
      </c>
      <c r="C56">
        <v>2</v>
      </c>
      <c r="D56">
        <v>2195</v>
      </c>
      <c r="E56" s="1" t="s">
        <v>2766</v>
      </c>
    </row>
    <row r="57" spans="1:5" x14ac:dyDescent="0.25">
      <c r="A57" s="1" t="s">
        <v>17</v>
      </c>
      <c r="B57" s="1" t="s">
        <v>18</v>
      </c>
      <c r="C57">
        <v>3</v>
      </c>
      <c r="D57">
        <v>2218</v>
      </c>
      <c r="E57" s="1" t="s">
        <v>2709</v>
      </c>
    </row>
    <row r="58" spans="1:5" x14ac:dyDescent="0.25">
      <c r="A58" s="1" t="s">
        <v>17</v>
      </c>
      <c r="B58" s="1" t="s">
        <v>18</v>
      </c>
      <c r="C58">
        <v>6</v>
      </c>
      <c r="D58">
        <v>2916</v>
      </c>
      <c r="E58" s="1" t="s">
        <v>2788</v>
      </c>
    </row>
    <row r="59" spans="1:5" x14ac:dyDescent="0.25">
      <c r="A59" s="1" t="s">
        <v>17</v>
      </c>
      <c r="B59" s="1" t="s">
        <v>18</v>
      </c>
      <c r="C59">
        <v>7</v>
      </c>
      <c r="D59">
        <v>641</v>
      </c>
      <c r="E59" s="1" t="s">
        <v>2654</v>
      </c>
    </row>
    <row r="60" spans="1:5" x14ac:dyDescent="0.25">
      <c r="A60" s="1" t="s">
        <v>17</v>
      </c>
      <c r="B60" s="1" t="s">
        <v>18</v>
      </c>
      <c r="C60">
        <v>9</v>
      </c>
      <c r="D60">
        <v>2850</v>
      </c>
      <c r="E60" s="1" t="s">
        <v>2820</v>
      </c>
    </row>
    <row r="61" spans="1:5" x14ac:dyDescent="0.25">
      <c r="A61" s="1" t="s">
        <v>17</v>
      </c>
      <c r="B61" s="1" t="s">
        <v>18</v>
      </c>
      <c r="C61">
        <v>1</v>
      </c>
      <c r="D61">
        <v>2850</v>
      </c>
      <c r="E61" s="1" t="s">
        <v>2820</v>
      </c>
    </row>
    <row r="62" spans="1:5" x14ac:dyDescent="0.25">
      <c r="A62" s="1" t="s">
        <v>17</v>
      </c>
      <c r="B62" s="1" t="s">
        <v>18</v>
      </c>
      <c r="C62">
        <v>2</v>
      </c>
      <c r="D62">
        <v>3071</v>
      </c>
      <c r="E62" s="1" t="s">
        <v>2764</v>
      </c>
    </row>
    <row r="63" spans="1:5" x14ac:dyDescent="0.25">
      <c r="A63" s="1" t="s">
        <v>17</v>
      </c>
      <c r="B63" s="1" t="s">
        <v>18</v>
      </c>
      <c r="C63">
        <v>3</v>
      </c>
      <c r="D63">
        <v>641</v>
      </c>
      <c r="E63" s="1" t="s">
        <v>2654</v>
      </c>
    </row>
    <row r="64" spans="1:5" x14ac:dyDescent="0.25">
      <c r="A64" s="1" t="s">
        <v>17</v>
      </c>
      <c r="B64" s="1" t="s">
        <v>18</v>
      </c>
      <c r="C64">
        <v>4</v>
      </c>
      <c r="D64">
        <v>2916</v>
      </c>
      <c r="E64" s="1" t="s">
        <v>2788</v>
      </c>
    </row>
    <row r="65" spans="1:5" x14ac:dyDescent="0.25">
      <c r="A65" s="1" t="s">
        <v>17</v>
      </c>
      <c r="B65" s="1" t="s">
        <v>18</v>
      </c>
      <c r="C65">
        <v>5</v>
      </c>
      <c r="D65">
        <v>2504</v>
      </c>
      <c r="E65" s="1" t="s">
        <v>2726</v>
      </c>
    </row>
    <row r="66" spans="1:5" x14ac:dyDescent="0.25">
      <c r="A66" s="1" t="s">
        <v>17</v>
      </c>
      <c r="B66" s="1" t="s">
        <v>18</v>
      </c>
      <c r="C66">
        <v>6</v>
      </c>
      <c r="D66">
        <v>1100</v>
      </c>
      <c r="E66" s="1" t="s">
        <v>2770</v>
      </c>
    </row>
    <row r="67" spans="1:5" x14ac:dyDescent="0.25">
      <c r="A67" s="1" t="s">
        <v>17</v>
      </c>
      <c r="B67" s="1" t="s">
        <v>18</v>
      </c>
      <c r="C67">
        <v>7</v>
      </c>
      <c r="D67">
        <v>2218</v>
      </c>
      <c r="E67" s="1" t="s">
        <v>2709</v>
      </c>
    </row>
    <row r="68" spans="1:5" x14ac:dyDescent="0.25">
      <c r="A68" s="1" t="s">
        <v>17</v>
      </c>
      <c r="B68" s="1" t="s">
        <v>18</v>
      </c>
      <c r="C68">
        <v>8</v>
      </c>
      <c r="D68">
        <v>2195</v>
      </c>
      <c r="E68" s="1" t="s">
        <v>2766</v>
      </c>
    </row>
    <row r="69" spans="1:5" x14ac:dyDescent="0.25">
      <c r="A69" s="1" t="s">
        <v>17</v>
      </c>
      <c r="B69" s="1" t="s">
        <v>18</v>
      </c>
      <c r="C69">
        <v>9</v>
      </c>
      <c r="D69">
        <v>2760</v>
      </c>
      <c r="E69" s="1" t="s">
        <v>2573</v>
      </c>
    </row>
    <row r="70" spans="1:5" x14ac:dyDescent="0.25">
      <c r="A70" s="1" t="s">
        <v>17</v>
      </c>
      <c r="B70" s="1" t="s">
        <v>18</v>
      </c>
      <c r="C70">
        <v>4</v>
      </c>
      <c r="D70">
        <v>1100</v>
      </c>
      <c r="E70" s="1" t="s">
        <v>2770</v>
      </c>
    </row>
    <row r="71" spans="1:5" x14ac:dyDescent="0.25">
      <c r="A71" s="1" t="s">
        <v>17</v>
      </c>
      <c r="B71" s="1" t="s">
        <v>18</v>
      </c>
      <c r="C71">
        <v>8</v>
      </c>
      <c r="D71">
        <v>3071</v>
      </c>
      <c r="E71" s="1" t="s">
        <v>2764</v>
      </c>
    </row>
    <row r="72" spans="1:5" x14ac:dyDescent="0.25">
      <c r="A72" s="1" t="s">
        <v>19</v>
      </c>
      <c r="B72" s="1" t="s">
        <v>20</v>
      </c>
      <c r="C72">
        <v>1</v>
      </c>
      <c r="D72">
        <v>2760</v>
      </c>
      <c r="E72" s="1" t="s">
        <v>2573</v>
      </c>
    </row>
    <row r="73" spans="1:5" x14ac:dyDescent="0.25">
      <c r="A73" s="1" t="s">
        <v>19</v>
      </c>
      <c r="B73" s="1" t="s">
        <v>20</v>
      </c>
      <c r="C73">
        <v>3</v>
      </c>
      <c r="D73">
        <v>2573</v>
      </c>
      <c r="E73" s="1" t="s">
        <v>2916</v>
      </c>
    </row>
    <row r="74" spans="1:5" x14ac:dyDescent="0.25">
      <c r="A74" s="1" t="s">
        <v>19</v>
      </c>
      <c r="B74" s="1" t="s">
        <v>20</v>
      </c>
      <c r="C74">
        <v>4</v>
      </c>
      <c r="D74">
        <v>455</v>
      </c>
      <c r="E74" s="1" t="s">
        <v>2854</v>
      </c>
    </row>
    <row r="75" spans="1:5" x14ac:dyDescent="0.25">
      <c r="A75" s="1" t="s">
        <v>19</v>
      </c>
      <c r="B75" s="1" t="s">
        <v>20</v>
      </c>
      <c r="C75">
        <v>5</v>
      </c>
      <c r="D75">
        <v>2808</v>
      </c>
      <c r="E75" s="1" t="s">
        <v>2582</v>
      </c>
    </row>
    <row r="76" spans="1:5" x14ac:dyDescent="0.25">
      <c r="A76" s="1" t="s">
        <v>19</v>
      </c>
      <c r="B76" s="1" t="s">
        <v>20</v>
      </c>
      <c r="C76">
        <v>6</v>
      </c>
      <c r="D76">
        <v>1846</v>
      </c>
      <c r="E76" s="1" t="s">
        <v>2721</v>
      </c>
    </row>
    <row r="77" spans="1:5" x14ac:dyDescent="0.25">
      <c r="A77" s="1" t="s">
        <v>19</v>
      </c>
      <c r="B77" s="1" t="s">
        <v>20</v>
      </c>
      <c r="C77">
        <v>7</v>
      </c>
      <c r="D77">
        <v>1189</v>
      </c>
      <c r="E77" s="1" t="s">
        <v>2911</v>
      </c>
    </row>
    <row r="78" spans="1:5" x14ac:dyDescent="0.25">
      <c r="A78" s="1" t="s">
        <v>19</v>
      </c>
      <c r="B78" s="1" t="s">
        <v>20</v>
      </c>
      <c r="C78">
        <v>8</v>
      </c>
      <c r="D78">
        <v>1225</v>
      </c>
      <c r="E78" s="1" t="s">
        <v>2526</v>
      </c>
    </row>
    <row r="79" spans="1:5" x14ac:dyDescent="0.25">
      <c r="A79" s="1" t="s">
        <v>19</v>
      </c>
      <c r="B79" s="1" t="s">
        <v>20</v>
      </c>
      <c r="C79">
        <v>9</v>
      </c>
      <c r="D79">
        <v>1139</v>
      </c>
      <c r="E79" s="1" t="s">
        <v>2769</v>
      </c>
    </row>
    <row r="80" spans="1:5" x14ac:dyDescent="0.25">
      <c r="A80" s="1" t="s">
        <v>19</v>
      </c>
      <c r="B80" s="1" t="s">
        <v>20</v>
      </c>
      <c r="C80">
        <v>10</v>
      </c>
      <c r="D80">
        <v>2151</v>
      </c>
      <c r="E80" s="1" t="s">
        <v>2509</v>
      </c>
    </row>
    <row r="81" spans="1:5" x14ac:dyDescent="0.25">
      <c r="A81" s="1" t="s">
        <v>19</v>
      </c>
      <c r="B81" s="1" t="s">
        <v>20</v>
      </c>
      <c r="C81">
        <v>11</v>
      </c>
      <c r="D81">
        <v>1258</v>
      </c>
      <c r="E81" s="1" t="s">
        <v>2853</v>
      </c>
    </row>
    <row r="82" spans="1:5" x14ac:dyDescent="0.25">
      <c r="A82" s="1" t="s">
        <v>19</v>
      </c>
      <c r="B82" s="1" t="s">
        <v>20</v>
      </c>
      <c r="C82">
        <v>12</v>
      </c>
      <c r="D82">
        <v>1228</v>
      </c>
      <c r="E82" s="1" t="s">
        <v>2736</v>
      </c>
    </row>
    <row r="83" spans="1:5" x14ac:dyDescent="0.25">
      <c r="A83" s="1" t="s">
        <v>19</v>
      </c>
      <c r="B83" s="1" t="s">
        <v>20</v>
      </c>
      <c r="C83">
        <v>13</v>
      </c>
      <c r="D83">
        <v>618</v>
      </c>
      <c r="E83" s="1" t="s">
        <v>2705</v>
      </c>
    </row>
    <row r="84" spans="1:5" x14ac:dyDescent="0.25">
      <c r="A84" s="1" t="s">
        <v>19</v>
      </c>
      <c r="B84" s="1" t="s">
        <v>20</v>
      </c>
      <c r="C84">
        <v>14</v>
      </c>
      <c r="D84">
        <v>2993</v>
      </c>
      <c r="E84" s="1" t="s">
        <v>2919</v>
      </c>
    </row>
    <row r="85" spans="1:5" x14ac:dyDescent="0.25">
      <c r="A85" s="1" t="s">
        <v>19</v>
      </c>
      <c r="B85" s="1" t="s">
        <v>20</v>
      </c>
      <c r="C85">
        <v>15</v>
      </c>
      <c r="D85">
        <v>1329</v>
      </c>
      <c r="E85" s="1" t="s">
        <v>2878</v>
      </c>
    </row>
    <row r="86" spans="1:5" x14ac:dyDescent="0.25">
      <c r="A86" s="1" t="s">
        <v>19</v>
      </c>
      <c r="B86" s="1" t="s">
        <v>20</v>
      </c>
      <c r="C86">
        <v>16</v>
      </c>
      <c r="D86">
        <v>1575</v>
      </c>
      <c r="E86" s="1" t="s">
        <v>2776</v>
      </c>
    </row>
    <row r="87" spans="1:5" x14ac:dyDescent="0.25">
      <c r="A87" s="1" t="s">
        <v>19</v>
      </c>
      <c r="B87" s="1" t="s">
        <v>20</v>
      </c>
      <c r="C87">
        <v>17</v>
      </c>
      <c r="D87">
        <v>1934</v>
      </c>
      <c r="E87" s="1" t="s">
        <v>2626</v>
      </c>
    </row>
    <row r="88" spans="1:5" x14ac:dyDescent="0.25">
      <c r="A88" s="1" t="s">
        <v>19</v>
      </c>
      <c r="B88" s="1" t="s">
        <v>20</v>
      </c>
      <c r="C88">
        <v>18</v>
      </c>
      <c r="D88">
        <v>1632</v>
      </c>
      <c r="E88" s="1" t="s">
        <v>2692</v>
      </c>
    </row>
    <row r="89" spans="1:5" x14ac:dyDescent="0.25">
      <c r="A89" s="1" t="s">
        <v>19</v>
      </c>
      <c r="B89" s="1" t="s">
        <v>20</v>
      </c>
      <c r="C89">
        <v>19</v>
      </c>
      <c r="D89">
        <v>365</v>
      </c>
      <c r="E89" s="1" t="s">
        <v>2501</v>
      </c>
    </row>
    <row r="90" spans="1:5" x14ac:dyDescent="0.25">
      <c r="A90" s="1" t="s">
        <v>19</v>
      </c>
      <c r="B90" s="1" t="s">
        <v>20</v>
      </c>
      <c r="C90">
        <v>20</v>
      </c>
      <c r="D90">
        <v>1550</v>
      </c>
      <c r="E90" s="1" t="s">
        <v>2577</v>
      </c>
    </row>
    <row r="91" spans="1:5" x14ac:dyDescent="0.25">
      <c r="A91" s="1" t="s">
        <v>19</v>
      </c>
      <c r="B91" s="1" t="s">
        <v>20</v>
      </c>
      <c r="C91">
        <v>1</v>
      </c>
      <c r="D91">
        <v>1550</v>
      </c>
      <c r="E91" s="1" t="s">
        <v>2577</v>
      </c>
    </row>
    <row r="92" spans="1:5" x14ac:dyDescent="0.25">
      <c r="A92" s="1" t="s">
        <v>19</v>
      </c>
      <c r="B92" s="1" t="s">
        <v>20</v>
      </c>
      <c r="C92">
        <v>2</v>
      </c>
      <c r="D92">
        <v>365</v>
      </c>
      <c r="E92" s="1" t="s">
        <v>2501</v>
      </c>
    </row>
    <row r="93" spans="1:5" x14ac:dyDescent="0.25">
      <c r="A93" s="1" t="s">
        <v>19</v>
      </c>
      <c r="B93" s="1" t="s">
        <v>20</v>
      </c>
      <c r="C93">
        <v>3</v>
      </c>
      <c r="D93">
        <v>1632</v>
      </c>
      <c r="E93" s="1" t="s">
        <v>2692</v>
      </c>
    </row>
    <row r="94" spans="1:5" x14ac:dyDescent="0.25">
      <c r="A94" s="1" t="s">
        <v>19</v>
      </c>
      <c r="B94" s="1" t="s">
        <v>20</v>
      </c>
      <c r="C94">
        <v>4</v>
      </c>
      <c r="D94">
        <v>1934</v>
      </c>
      <c r="E94" s="1" t="s">
        <v>2626</v>
      </c>
    </row>
    <row r="95" spans="1:5" x14ac:dyDescent="0.25">
      <c r="A95" s="1" t="s">
        <v>19</v>
      </c>
      <c r="B95" s="1" t="s">
        <v>20</v>
      </c>
      <c r="C95">
        <v>5</v>
      </c>
      <c r="D95">
        <v>1575</v>
      </c>
      <c r="E95" s="1" t="s">
        <v>2776</v>
      </c>
    </row>
    <row r="96" spans="1:5" x14ac:dyDescent="0.25">
      <c r="A96" s="1" t="s">
        <v>19</v>
      </c>
      <c r="B96" s="1" t="s">
        <v>20</v>
      </c>
      <c r="C96">
        <v>6</v>
      </c>
      <c r="D96">
        <v>1329</v>
      </c>
      <c r="E96" s="1" t="s">
        <v>2878</v>
      </c>
    </row>
    <row r="97" spans="1:5" x14ac:dyDescent="0.25">
      <c r="A97" s="1" t="s">
        <v>19</v>
      </c>
      <c r="B97" s="1" t="s">
        <v>20</v>
      </c>
      <c r="C97">
        <v>7</v>
      </c>
      <c r="D97">
        <v>2993</v>
      </c>
      <c r="E97" s="1" t="s">
        <v>2919</v>
      </c>
    </row>
    <row r="98" spans="1:5" x14ac:dyDescent="0.25">
      <c r="A98" s="1" t="s">
        <v>19</v>
      </c>
      <c r="B98" s="1" t="s">
        <v>20</v>
      </c>
      <c r="C98">
        <v>8</v>
      </c>
      <c r="D98">
        <v>618</v>
      </c>
      <c r="E98" s="1" t="s">
        <v>2705</v>
      </c>
    </row>
    <row r="99" spans="1:5" x14ac:dyDescent="0.25">
      <c r="A99" s="1" t="s">
        <v>19</v>
      </c>
      <c r="B99" s="1" t="s">
        <v>20</v>
      </c>
      <c r="C99">
        <v>9</v>
      </c>
      <c r="D99">
        <v>1228</v>
      </c>
      <c r="E99" s="1" t="s">
        <v>2736</v>
      </c>
    </row>
    <row r="100" spans="1:5" x14ac:dyDescent="0.25">
      <c r="A100" s="1" t="s">
        <v>19</v>
      </c>
      <c r="B100" s="1" t="s">
        <v>20</v>
      </c>
      <c r="C100">
        <v>10</v>
      </c>
      <c r="D100">
        <v>1258</v>
      </c>
      <c r="E100" s="1" t="s">
        <v>2853</v>
      </c>
    </row>
    <row r="101" spans="1:5" x14ac:dyDescent="0.25">
      <c r="A101" s="1" t="s">
        <v>19</v>
      </c>
      <c r="B101" s="1" t="s">
        <v>20</v>
      </c>
      <c r="C101">
        <v>11</v>
      </c>
      <c r="D101">
        <v>2151</v>
      </c>
      <c r="E101" s="1" t="s">
        <v>2509</v>
      </c>
    </row>
    <row r="102" spans="1:5" x14ac:dyDescent="0.25">
      <c r="A102" s="1" t="s">
        <v>19</v>
      </c>
      <c r="B102" s="1" t="s">
        <v>20</v>
      </c>
      <c r="C102">
        <v>12</v>
      </c>
      <c r="D102">
        <v>1139</v>
      </c>
      <c r="E102" s="1" t="s">
        <v>2769</v>
      </c>
    </row>
    <row r="103" spans="1:5" x14ac:dyDescent="0.25">
      <c r="A103" s="1" t="s">
        <v>19</v>
      </c>
      <c r="B103" s="1" t="s">
        <v>20</v>
      </c>
      <c r="C103">
        <v>13</v>
      </c>
      <c r="D103">
        <v>1225</v>
      </c>
      <c r="E103" s="1" t="s">
        <v>2526</v>
      </c>
    </row>
    <row r="104" spans="1:5" x14ac:dyDescent="0.25">
      <c r="A104" s="1" t="s">
        <v>19</v>
      </c>
      <c r="B104" s="1" t="s">
        <v>20</v>
      </c>
      <c r="C104">
        <v>14</v>
      </c>
      <c r="D104">
        <v>1189</v>
      </c>
      <c r="E104" s="1" t="s">
        <v>2911</v>
      </c>
    </row>
    <row r="105" spans="1:5" x14ac:dyDescent="0.25">
      <c r="A105" s="1" t="s">
        <v>19</v>
      </c>
      <c r="B105" s="1" t="s">
        <v>20</v>
      </c>
      <c r="C105">
        <v>15</v>
      </c>
      <c r="D105">
        <v>1846</v>
      </c>
      <c r="E105" s="1" t="s">
        <v>2721</v>
      </c>
    </row>
    <row r="106" spans="1:5" x14ac:dyDescent="0.25">
      <c r="A106" s="1" t="s">
        <v>19</v>
      </c>
      <c r="B106" s="1" t="s">
        <v>20</v>
      </c>
      <c r="C106">
        <v>16</v>
      </c>
      <c r="D106">
        <v>2808</v>
      </c>
      <c r="E106" s="1" t="s">
        <v>2582</v>
      </c>
    </row>
    <row r="107" spans="1:5" x14ac:dyDescent="0.25">
      <c r="A107" s="1" t="s">
        <v>19</v>
      </c>
      <c r="B107" s="1" t="s">
        <v>20</v>
      </c>
      <c r="C107">
        <v>17</v>
      </c>
      <c r="D107">
        <v>455</v>
      </c>
      <c r="E107" s="1" t="s">
        <v>2854</v>
      </c>
    </row>
    <row r="108" spans="1:5" x14ac:dyDescent="0.25">
      <c r="A108" s="1" t="s">
        <v>19</v>
      </c>
      <c r="B108" s="1" t="s">
        <v>20</v>
      </c>
      <c r="C108">
        <v>18</v>
      </c>
      <c r="D108">
        <v>2573</v>
      </c>
      <c r="E108" s="1" t="s">
        <v>2916</v>
      </c>
    </row>
    <row r="109" spans="1:5" x14ac:dyDescent="0.25">
      <c r="A109" s="1" t="s">
        <v>19</v>
      </c>
      <c r="B109" s="1" t="s">
        <v>20</v>
      </c>
      <c r="C109">
        <v>20</v>
      </c>
      <c r="D109">
        <v>2760</v>
      </c>
      <c r="E109" s="1" t="s">
        <v>2573</v>
      </c>
    </row>
    <row r="110" spans="1:5" x14ac:dyDescent="0.25">
      <c r="A110" s="1" t="s">
        <v>19</v>
      </c>
      <c r="B110" s="1" t="s">
        <v>20</v>
      </c>
      <c r="C110">
        <v>1</v>
      </c>
      <c r="D110">
        <v>1139</v>
      </c>
      <c r="E110" s="1" t="s">
        <v>2769</v>
      </c>
    </row>
    <row r="111" spans="1:5" x14ac:dyDescent="0.25">
      <c r="A111" s="1" t="s">
        <v>19</v>
      </c>
      <c r="B111" s="1" t="s">
        <v>20</v>
      </c>
      <c r="C111">
        <v>2</v>
      </c>
      <c r="D111">
        <v>1225</v>
      </c>
      <c r="E111" s="1" t="s">
        <v>2526</v>
      </c>
    </row>
    <row r="112" spans="1:5" x14ac:dyDescent="0.25">
      <c r="A112" s="1" t="s">
        <v>19</v>
      </c>
      <c r="B112" s="1" t="s">
        <v>20</v>
      </c>
      <c r="C112">
        <v>3</v>
      </c>
      <c r="D112">
        <v>1189</v>
      </c>
      <c r="E112" s="1" t="s">
        <v>2911</v>
      </c>
    </row>
    <row r="113" spans="1:5" x14ac:dyDescent="0.25">
      <c r="A113" s="1" t="s">
        <v>19</v>
      </c>
      <c r="B113" s="1" t="s">
        <v>20</v>
      </c>
      <c r="C113">
        <v>4</v>
      </c>
      <c r="D113">
        <v>1846</v>
      </c>
      <c r="E113" s="1" t="s">
        <v>2721</v>
      </c>
    </row>
    <row r="114" spans="1:5" x14ac:dyDescent="0.25">
      <c r="A114" s="1" t="s">
        <v>19</v>
      </c>
      <c r="B114" s="1" t="s">
        <v>20</v>
      </c>
      <c r="C114">
        <v>6</v>
      </c>
      <c r="D114">
        <v>455</v>
      </c>
      <c r="E114" s="1" t="s">
        <v>2854</v>
      </c>
    </row>
    <row r="115" spans="1:5" x14ac:dyDescent="0.25">
      <c r="A115" s="1" t="s">
        <v>19</v>
      </c>
      <c r="B115" s="1" t="s">
        <v>20</v>
      </c>
      <c r="C115">
        <v>7</v>
      </c>
      <c r="D115">
        <v>2573</v>
      </c>
      <c r="E115" s="1" t="s">
        <v>2916</v>
      </c>
    </row>
    <row r="116" spans="1:5" x14ac:dyDescent="0.25">
      <c r="A116" s="1" t="s">
        <v>19</v>
      </c>
      <c r="B116" s="1" t="s">
        <v>20</v>
      </c>
      <c r="C116">
        <v>9</v>
      </c>
      <c r="D116">
        <v>2760</v>
      </c>
      <c r="E116" s="1" t="s">
        <v>2573</v>
      </c>
    </row>
    <row r="117" spans="1:5" x14ac:dyDescent="0.25">
      <c r="A117" s="1" t="s">
        <v>19</v>
      </c>
      <c r="B117" s="1" t="s">
        <v>20</v>
      </c>
      <c r="C117">
        <v>2</v>
      </c>
      <c r="D117">
        <v>2151</v>
      </c>
      <c r="E117" s="1" t="s">
        <v>2509</v>
      </c>
    </row>
    <row r="118" spans="1:5" x14ac:dyDescent="0.25">
      <c r="A118" s="1" t="s">
        <v>19</v>
      </c>
      <c r="B118" s="1" t="s">
        <v>20</v>
      </c>
      <c r="C118">
        <v>3</v>
      </c>
      <c r="D118">
        <v>1258</v>
      </c>
      <c r="E118" s="1" t="s">
        <v>2853</v>
      </c>
    </row>
    <row r="119" spans="1:5" x14ac:dyDescent="0.25">
      <c r="A119" s="1" t="s">
        <v>19</v>
      </c>
      <c r="B119" s="1" t="s">
        <v>20</v>
      </c>
      <c r="C119">
        <v>4</v>
      </c>
      <c r="D119">
        <v>1228</v>
      </c>
      <c r="E119" s="1" t="s">
        <v>2736</v>
      </c>
    </row>
    <row r="120" spans="1:5" x14ac:dyDescent="0.25">
      <c r="A120" s="1" t="s">
        <v>19</v>
      </c>
      <c r="B120" s="1" t="s">
        <v>20</v>
      </c>
      <c r="C120">
        <v>5</v>
      </c>
      <c r="D120">
        <v>618</v>
      </c>
      <c r="E120" s="1" t="s">
        <v>2705</v>
      </c>
    </row>
    <row r="121" spans="1:5" x14ac:dyDescent="0.25">
      <c r="A121" s="1" t="s">
        <v>19</v>
      </c>
      <c r="B121" s="1" t="s">
        <v>20</v>
      </c>
      <c r="C121">
        <v>6</v>
      </c>
      <c r="D121">
        <v>2993</v>
      </c>
      <c r="E121" s="1" t="s">
        <v>2919</v>
      </c>
    </row>
    <row r="122" spans="1:5" x14ac:dyDescent="0.25">
      <c r="A122" s="1" t="s">
        <v>19</v>
      </c>
      <c r="B122" s="1" t="s">
        <v>20</v>
      </c>
      <c r="C122">
        <v>7</v>
      </c>
      <c r="D122">
        <v>1329</v>
      </c>
      <c r="E122" s="1" t="s">
        <v>2878</v>
      </c>
    </row>
    <row r="123" spans="1:5" x14ac:dyDescent="0.25">
      <c r="A123" s="1" t="s">
        <v>19</v>
      </c>
      <c r="B123" s="1" t="s">
        <v>20</v>
      </c>
      <c r="C123">
        <v>8</v>
      </c>
      <c r="D123">
        <v>1575</v>
      </c>
      <c r="E123" s="1" t="s">
        <v>2776</v>
      </c>
    </row>
    <row r="124" spans="1:5" x14ac:dyDescent="0.25">
      <c r="A124" s="1" t="s">
        <v>19</v>
      </c>
      <c r="B124" s="1" t="s">
        <v>20</v>
      </c>
      <c r="C124">
        <v>9</v>
      </c>
      <c r="D124">
        <v>1934</v>
      </c>
      <c r="E124" s="1" t="s">
        <v>2626</v>
      </c>
    </row>
    <row r="125" spans="1:5" x14ac:dyDescent="0.25">
      <c r="A125" s="1" t="s">
        <v>19</v>
      </c>
      <c r="B125" s="1" t="s">
        <v>20</v>
      </c>
      <c r="C125">
        <v>10</v>
      </c>
      <c r="D125">
        <v>1632</v>
      </c>
      <c r="E125" s="1" t="s">
        <v>2692</v>
      </c>
    </row>
    <row r="126" spans="1:5" x14ac:dyDescent="0.25">
      <c r="A126" s="1" t="s">
        <v>19</v>
      </c>
      <c r="B126" s="1" t="s">
        <v>20</v>
      </c>
      <c r="C126">
        <v>11</v>
      </c>
      <c r="D126">
        <v>365</v>
      </c>
      <c r="E126" s="1" t="s">
        <v>2501</v>
      </c>
    </row>
    <row r="127" spans="1:5" x14ac:dyDescent="0.25">
      <c r="A127" s="1" t="s">
        <v>19</v>
      </c>
      <c r="B127" s="1" t="s">
        <v>20</v>
      </c>
      <c r="C127">
        <v>12</v>
      </c>
      <c r="D127">
        <v>1550</v>
      </c>
      <c r="E127" s="1" t="s">
        <v>2577</v>
      </c>
    </row>
    <row r="128" spans="1:5" x14ac:dyDescent="0.25">
      <c r="A128" s="1" t="s">
        <v>19</v>
      </c>
      <c r="B128" s="1" t="s">
        <v>20</v>
      </c>
      <c r="C128">
        <v>2</v>
      </c>
      <c r="D128">
        <v>1025</v>
      </c>
      <c r="E128" s="1" t="s">
        <v>2735</v>
      </c>
    </row>
    <row r="129" spans="1:5" x14ac:dyDescent="0.25">
      <c r="A129" s="1" t="s">
        <v>21</v>
      </c>
      <c r="B129" s="1" t="s">
        <v>22</v>
      </c>
      <c r="C129">
        <v>1</v>
      </c>
      <c r="D129">
        <v>632</v>
      </c>
      <c r="E129" s="1" t="s">
        <v>2661</v>
      </c>
    </row>
    <row r="130" spans="1:5" x14ac:dyDescent="0.25">
      <c r="A130" s="1" t="s">
        <v>21</v>
      </c>
      <c r="B130" s="1" t="s">
        <v>22</v>
      </c>
      <c r="C130">
        <v>2</v>
      </c>
      <c r="D130">
        <v>3183</v>
      </c>
      <c r="E130" s="1" t="s">
        <v>2591</v>
      </c>
    </row>
    <row r="131" spans="1:5" x14ac:dyDescent="0.25">
      <c r="A131" s="1" t="s">
        <v>21</v>
      </c>
      <c r="B131" s="1" t="s">
        <v>22</v>
      </c>
      <c r="C131">
        <v>3</v>
      </c>
      <c r="D131">
        <v>2223</v>
      </c>
      <c r="E131" s="1" t="s">
        <v>2621</v>
      </c>
    </row>
    <row r="132" spans="1:5" x14ac:dyDescent="0.25">
      <c r="A132" s="1" t="s">
        <v>21</v>
      </c>
      <c r="B132" s="1" t="s">
        <v>22</v>
      </c>
      <c r="C132">
        <v>4</v>
      </c>
      <c r="D132">
        <v>2836</v>
      </c>
      <c r="E132" s="1" t="s">
        <v>2566</v>
      </c>
    </row>
    <row r="133" spans="1:5" x14ac:dyDescent="0.25">
      <c r="A133" s="1" t="s">
        <v>21</v>
      </c>
      <c r="B133" s="1" t="s">
        <v>22</v>
      </c>
      <c r="C133">
        <v>5</v>
      </c>
      <c r="D133">
        <v>811</v>
      </c>
      <c r="E133" s="1" t="s">
        <v>2555</v>
      </c>
    </row>
    <row r="134" spans="1:5" x14ac:dyDescent="0.25">
      <c r="A134" s="1" t="s">
        <v>21</v>
      </c>
      <c r="B134" s="1" t="s">
        <v>22</v>
      </c>
      <c r="C134">
        <v>6</v>
      </c>
      <c r="D134">
        <v>1998</v>
      </c>
      <c r="E134" s="1" t="s">
        <v>2864</v>
      </c>
    </row>
    <row r="135" spans="1:5" x14ac:dyDescent="0.25">
      <c r="A135" s="1" t="s">
        <v>21</v>
      </c>
      <c r="B135" s="1" t="s">
        <v>22</v>
      </c>
      <c r="C135">
        <v>7</v>
      </c>
      <c r="D135">
        <v>905</v>
      </c>
      <c r="E135" s="1" t="s">
        <v>2850</v>
      </c>
    </row>
    <row r="136" spans="1:5" x14ac:dyDescent="0.25">
      <c r="A136" s="1" t="s">
        <v>21</v>
      </c>
      <c r="B136" s="1" t="s">
        <v>22</v>
      </c>
      <c r="C136">
        <v>8</v>
      </c>
      <c r="D136">
        <v>453</v>
      </c>
      <c r="E136" s="1" t="s">
        <v>2897</v>
      </c>
    </row>
    <row r="137" spans="1:5" x14ac:dyDescent="0.25">
      <c r="A137" s="1" t="s">
        <v>21</v>
      </c>
      <c r="B137" s="1" t="s">
        <v>22</v>
      </c>
      <c r="C137">
        <v>9</v>
      </c>
      <c r="D137">
        <v>1841</v>
      </c>
      <c r="E137" s="1" t="s">
        <v>2592</v>
      </c>
    </row>
    <row r="138" spans="1:5" x14ac:dyDescent="0.25">
      <c r="A138" s="1" t="s">
        <v>21</v>
      </c>
      <c r="B138" s="1" t="s">
        <v>22</v>
      </c>
      <c r="C138">
        <v>10</v>
      </c>
      <c r="D138">
        <v>2716</v>
      </c>
      <c r="E138" s="1" t="s">
        <v>2867</v>
      </c>
    </row>
    <row r="139" spans="1:5" x14ac:dyDescent="0.25">
      <c r="A139" s="1" t="s">
        <v>21</v>
      </c>
      <c r="B139" s="1" t="s">
        <v>22</v>
      </c>
      <c r="C139">
        <v>11</v>
      </c>
      <c r="D139">
        <v>1711</v>
      </c>
      <c r="E139" s="1" t="s">
        <v>2515</v>
      </c>
    </row>
    <row r="140" spans="1:5" x14ac:dyDescent="0.25">
      <c r="A140" s="1" t="s">
        <v>21</v>
      </c>
      <c r="B140" s="1" t="s">
        <v>22</v>
      </c>
      <c r="C140">
        <v>13</v>
      </c>
      <c r="D140">
        <v>1715</v>
      </c>
      <c r="E140" s="1" t="s">
        <v>2599</v>
      </c>
    </row>
    <row r="141" spans="1:5" x14ac:dyDescent="0.25">
      <c r="A141" s="1" t="s">
        <v>21</v>
      </c>
      <c r="B141" s="1" t="s">
        <v>22</v>
      </c>
      <c r="C141">
        <v>1</v>
      </c>
      <c r="D141">
        <v>1715</v>
      </c>
      <c r="E141" s="1" t="s">
        <v>2599</v>
      </c>
    </row>
    <row r="142" spans="1:5" x14ac:dyDescent="0.25">
      <c r="A142" s="1" t="s">
        <v>21</v>
      </c>
      <c r="B142" s="1" t="s">
        <v>22</v>
      </c>
      <c r="C142">
        <v>3</v>
      </c>
      <c r="D142">
        <v>1711</v>
      </c>
      <c r="E142" s="1" t="s">
        <v>2515</v>
      </c>
    </row>
    <row r="143" spans="1:5" x14ac:dyDescent="0.25">
      <c r="A143" s="1" t="s">
        <v>21</v>
      </c>
      <c r="B143" s="1" t="s">
        <v>22</v>
      </c>
      <c r="C143">
        <v>4</v>
      </c>
      <c r="D143">
        <v>2716</v>
      </c>
      <c r="E143" s="1" t="s">
        <v>2867</v>
      </c>
    </row>
    <row r="144" spans="1:5" x14ac:dyDescent="0.25">
      <c r="A144" s="1" t="s">
        <v>21</v>
      </c>
      <c r="B144" s="1" t="s">
        <v>22</v>
      </c>
      <c r="C144">
        <v>5</v>
      </c>
      <c r="D144">
        <v>1841</v>
      </c>
      <c r="E144" s="1" t="s">
        <v>2592</v>
      </c>
    </row>
    <row r="145" spans="1:5" x14ac:dyDescent="0.25">
      <c r="A145" s="1" t="s">
        <v>21</v>
      </c>
      <c r="B145" s="1" t="s">
        <v>22</v>
      </c>
      <c r="C145">
        <v>6</v>
      </c>
      <c r="D145">
        <v>453</v>
      </c>
      <c r="E145" s="1" t="s">
        <v>2897</v>
      </c>
    </row>
    <row r="146" spans="1:5" x14ac:dyDescent="0.25">
      <c r="A146" s="1" t="s">
        <v>21</v>
      </c>
      <c r="B146" s="1" t="s">
        <v>22</v>
      </c>
      <c r="C146">
        <v>8</v>
      </c>
      <c r="D146">
        <v>1998</v>
      </c>
      <c r="E146" s="1" t="s">
        <v>2864</v>
      </c>
    </row>
    <row r="147" spans="1:5" x14ac:dyDescent="0.25">
      <c r="A147" s="1" t="s">
        <v>21</v>
      </c>
      <c r="B147" s="1" t="s">
        <v>22</v>
      </c>
      <c r="C147">
        <v>9</v>
      </c>
      <c r="D147">
        <v>811</v>
      </c>
      <c r="E147" s="1" t="s">
        <v>2555</v>
      </c>
    </row>
    <row r="148" spans="1:5" x14ac:dyDescent="0.25">
      <c r="A148" s="1" t="s">
        <v>21</v>
      </c>
      <c r="B148" s="1" t="s">
        <v>22</v>
      </c>
      <c r="C148">
        <v>10</v>
      </c>
      <c r="D148">
        <v>2836</v>
      </c>
      <c r="E148" s="1" t="s">
        <v>2566</v>
      </c>
    </row>
    <row r="149" spans="1:5" x14ac:dyDescent="0.25">
      <c r="A149" s="1" t="s">
        <v>21</v>
      </c>
      <c r="B149" s="1" t="s">
        <v>22</v>
      </c>
      <c r="C149">
        <v>11</v>
      </c>
      <c r="D149">
        <v>2223</v>
      </c>
      <c r="E149" s="1" t="s">
        <v>2621</v>
      </c>
    </row>
    <row r="150" spans="1:5" x14ac:dyDescent="0.25">
      <c r="A150" s="1" t="s">
        <v>21</v>
      </c>
      <c r="B150" s="1" t="s">
        <v>22</v>
      </c>
      <c r="C150">
        <v>12</v>
      </c>
      <c r="D150">
        <v>3183</v>
      </c>
      <c r="E150" s="1" t="s">
        <v>2591</v>
      </c>
    </row>
    <row r="151" spans="1:5" x14ac:dyDescent="0.25">
      <c r="A151" s="1" t="s">
        <v>21</v>
      </c>
      <c r="B151" s="1" t="s">
        <v>22</v>
      </c>
      <c r="C151">
        <v>13</v>
      </c>
      <c r="D151">
        <v>632</v>
      </c>
      <c r="E151" s="1" t="s">
        <v>2661</v>
      </c>
    </row>
    <row r="152" spans="1:5" x14ac:dyDescent="0.25">
      <c r="A152" s="1" t="s">
        <v>21</v>
      </c>
      <c r="B152" s="1" t="s">
        <v>22</v>
      </c>
      <c r="C152">
        <v>1</v>
      </c>
      <c r="D152">
        <v>1841</v>
      </c>
      <c r="E152" s="1" t="s">
        <v>2592</v>
      </c>
    </row>
    <row r="153" spans="1:5" x14ac:dyDescent="0.25">
      <c r="A153" s="1" t="s">
        <v>21</v>
      </c>
      <c r="B153" s="1" t="s">
        <v>22</v>
      </c>
      <c r="C153">
        <v>2</v>
      </c>
      <c r="D153">
        <v>453</v>
      </c>
      <c r="E153" s="1" t="s">
        <v>2897</v>
      </c>
    </row>
    <row r="154" spans="1:5" x14ac:dyDescent="0.25">
      <c r="A154" s="1" t="s">
        <v>21</v>
      </c>
      <c r="B154" s="1" t="s">
        <v>22</v>
      </c>
      <c r="C154">
        <v>3</v>
      </c>
      <c r="D154">
        <v>905</v>
      </c>
      <c r="E154" s="1" t="s">
        <v>2850</v>
      </c>
    </row>
    <row r="155" spans="1:5" x14ac:dyDescent="0.25">
      <c r="A155" s="1" t="s">
        <v>21</v>
      </c>
      <c r="B155" s="1" t="s">
        <v>22</v>
      </c>
      <c r="C155">
        <v>4</v>
      </c>
      <c r="D155">
        <v>1998</v>
      </c>
      <c r="E155" s="1" t="s">
        <v>2864</v>
      </c>
    </row>
    <row r="156" spans="1:5" x14ac:dyDescent="0.25">
      <c r="A156" s="1" t="s">
        <v>21</v>
      </c>
      <c r="B156" s="1" t="s">
        <v>22</v>
      </c>
      <c r="C156">
        <v>6</v>
      </c>
      <c r="D156">
        <v>2836</v>
      </c>
      <c r="E156" s="1" t="s">
        <v>2566</v>
      </c>
    </row>
    <row r="157" spans="1:5" x14ac:dyDescent="0.25">
      <c r="A157" s="1" t="s">
        <v>21</v>
      </c>
      <c r="B157" s="1" t="s">
        <v>22</v>
      </c>
      <c r="C157">
        <v>7</v>
      </c>
      <c r="D157">
        <v>2223</v>
      </c>
      <c r="E157" s="1" t="s">
        <v>2621</v>
      </c>
    </row>
    <row r="158" spans="1:5" x14ac:dyDescent="0.25">
      <c r="A158" s="1" t="s">
        <v>21</v>
      </c>
      <c r="B158" s="1" t="s">
        <v>22</v>
      </c>
      <c r="C158">
        <v>8</v>
      </c>
      <c r="D158">
        <v>3183</v>
      </c>
      <c r="E158" s="1" t="s">
        <v>2591</v>
      </c>
    </row>
    <row r="159" spans="1:5" x14ac:dyDescent="0.25">
      <c r="A159" s="1" t="s">
        <v>21</v>
      </c>
      <c r="B159" s="1" t="s">
        <v>22</v>
      </c>
      <c r="C159">
        <v>9</v>
      </c>
      <c r="D159">
        <v>632</v>
      </c>
      <c r="E159" s="1" t="s">
        <v>2661</v>
      </c>
    </row>
    <row r="160" spans="1:5" x14ac:dyDescent="0.25">
      <c r="A160" s="1" t="s">
        <v>21</v>
      </c>
      <c r="B160" s="1" t="s">
        <v>22</v>
      </c>
      <c r="C160">
        <v>1</v>
      </c>
      <c r="D160">
        <v>905</v>
      </c>
      <c r="E160" s="1" t="s">
        <v>2850</v>
      </c>
    </row>
    <row r="161" spans="1:5" x14ac:dyDescent="0.25">
      <c r="A161" s="1" t="s">
        <v>21</v>
      </c>
      <c r="B161" s="1" t="s">
        <v>22</v>
      </c>
      <c r="C161">
        <v>3</v>
      </c>
      <c r="D161">
        <v>1841</v>
      </c>
      <c r="E161" s="1" t="s">
        <v>2592</v>
      </c>
    </row>
    <row r="162" spans="1:5" x14ac:dyDescent="0.25">
      <c r="A162" s="1" t="s">
        <v>21</v>
      </c>
      <c r="B162" s="1" t="s">
        <v>22</v>
      </c>
      <c r="C162">
        <v>5</v>
      </c>
      <c r="D162">
        <v>1711</v>
      </c>
      <c r="E162" s="1" t="s">
        <v>2515</v>
      </c>
    </row>
    <row r="163" spans="1:5" x14ac:dyDescent="0.25">
      <c r="A163" s="1" t="s">
        <v>21</v>
      </c>
      <c r="B163" s="1" t="s">
        <v>22</v>
      </c>
      <c r="C163">
        <v>7</v>
      </c>
      <c r="D163">
        <v>1715</v>
      </c>
      <c r="E163" s="1" t="s">
        <v>2599</v>
      </c>
    </row>
    <row r="164" spans="1:5" x14ac:dyDescent="0.25">
      <c r="A164" s="1" t="s">
        <v>21</v>
      </c>
      <c r="B164" s="1" t="s">
        <v>22</v>
      </c>
      <c r="C164">
        <v>1</v>
      </c>
      <c r="D164">
        <v>1711</v>
      </c>
      <c r="E164" s="1" t="s">
        <v>2515</v>
      </c>
    </row>
    <row r="165" spans="1:5" x14ac:dyDescent="0.25">
      <c r="A165" s="1" t="s">
        <v>21</v>
      </c>
      <c r="B165" s="1" t="s">
        <v>22</v>
      </c>
      <c r="C165">
        <v>2</v>
      </c>
      <c r="D165">
        <v>2716</v>
      </c>
      <c r="E165" s="1" t="s">
        <v>2867</v>
      </c>
    </row>
    <row r="166" spans="1:5" x14ac:dyDescent="0.25">
      <c r="A166" s="1" t="s">
        <v>21</v>
      </c>
      <c r="B166" s="1" t="s">
        <v>22</v>
      </c>
      <c r="C166">
        <v>4</v>
      </c>
      <c r="D166">
        <v>453</v>
      </c>
      <c r="E166" s="1" t="s">
        <v>2897</v>
      </c>
    </row>
    <row r="167" spans="1:5" x14ac:dyDescent="0.25">
      <c r="A167" s="1" t="s">
        <v>21</v>
      </c>
      <c r="B167" s="1" t="s">
        <v>22</v>
      </c>
      <c r="C167">
        <v>5</v>
      </c>
      <c r="D167">
        <v>905</v>
      </c>
      <c r="E167" s="1" t="s">
        <v>2850</v>
      </c>
    </row>
    <row r="168" spans="1:5" x14ac:dyDescent="0.25">
      <c r="A168" s="1" t="s">
        <v>21</v>
      </c>
      <c r="B168" s="1" t="s">
        <v>22</v>
      </c>
      <c r="C168">
        <v>7</v>
      </c>
      <c r="D168">
        <v>811</v>
      </c>
      <c r="E168" s="1" t="s">
        <v>2555</v>
      </c>
    </row>
    <row r="169" spans="1:5" x14ac:dyDescent="0.25">
      <c r="A169" s="1" t="s">
        <v>21</v>
      </c>
      <c r="B169" s="1" t="s">
        <v>22</v>
      </c>
      <c r="C169">
        <v>8</v>
      </c>
      <c r="D169">
        <v>2836</v>
      </c>
      <c r="E169" s="1" t="s">
        <v>2566</v>
      </c>
    </row>
    <row r="170" spans="1:5" x14ac:dyDescent="0.25">
      <c r="A170" s="1" t="s">
        <v>21</v>
      </c>
      <c r="B170" s="1" t="s">
        <v>22</v>
      </c>
      <c r="C170">
        <v>9</v>
      </c>
      <c r="D170">
        <v>2223</v>
      </c>
      <c r="E170" s="1" t="s">
        <v>2621</v>
      </c>
    </row>
    <row r="171" spans="1:5" x14ac:dyDescent="0.25">
      <c r="A171" s="1" t="s">
        <v>21</v>
      </c>
      <c r="B171" s="1" t="s">
        <v>22</v>
      </c>
      <c r="C171">
        <v>10</v>
      </c>
      <c r="D171">
        <v>3183</v>
      </c>
      <c r="E171" s="1" t="s">
        <v>2591</v>
      </c>
    </row>
    <row r="172" spans="1:5" x14ac:dyDescent="0.25">
      <c r="A172" s="1" t="s">
        <v>21</v>
      </c>
      <c r="B172" s="1" t="s">
        <v>22</v>
      </c>
      <c r="C172">
        <v>11</v>
      </c>
      <c r="D172">
        <v>632</v>
      </c>
      <c r="E172" s="1" t="s">
        <v>2661</v>
      </c>
    </row>
    <row r="173" spans="1:5" x14ac:dyDescent="0.25">
      <c r="A173" s="1" t="s">
        <v>23</v>
      </c>
      <c r="B173" s="1" t="s">
        <v>24</v>
      </c>
      <c r="C173">
        <v>1</v>
      </c>
      <c r="D173">
        <v>5053</v>
      </c>
      <c r="E173" s="1" t="s">
        <v>2762</v>
      </c>
    </row>
    <row r="174" spans="1:5" x14ac:dyDescent="0.25">
      <c r="A174" s="1" t="s">
        <v>23</v>
      </c>
      <c r="B174" s="1" t="s">
        <v>24</v>
      </c>
      <c r="C174">
        <v>2</v>
      </c>
      <c r="D174">
        <v>5054</v>
      </c>
      <c r="E174" s="1" t="s">
        <v>2914</v>
      </c>
    </row>
    <row r="175" spans="1:5" x14ac:dyDescent="0.25">
      <c r="A175" s="1" t="s">
        <v>23</v>
      </c>
      <c r="B175" s="1" t="s">
        <v>24</v>
      </c>
      <c r="C175">
        <v>3</v>
      </c>
      <c r="D175">
        <v>1707</v>
      </c>
      <c r="E175" s="1" t="s">
        <v>2567</v>
      </c>
    </row>
    <row r="176" spans="1:5" x14ac:dyDescent="0.25">
      <c r="A176" s="1" t="s">
        <v>23</v>
      </c>
      <c r="B176" s="1" t="s">
        <v>24</v>
      </c>
      <c r="C176">
        <v>4</v>
      </c>
      <c r="D176">
        <v>5065</v>
      </c>
      <c r="E176" s="1" t="s">
        <v>2888</v>
      </c>
    </row>
    <row r="177" spans="1:5" x14ac:dyDescent="0.25">
      <c r="A177" s="1" t="s">
        <v>23</v>
      </c>
      <c r="B177" s="1" t="s">
        <v>24</v>
      </c>
      <c r="C177">
        <v>11</v>
      </c>
      <c r="D177">
        <v>5073</v>
      </c>
      <c r="E177" s="1" t="s">
        <v>2522</v>
      </c>
    </row>
    <row r="178" spans="1:5" x14ac:dyDescent="0.25">
      <c r="A178" s="1" t="s">
        <v>23</v>
      </c>
      <c r="B178" s="1" t="s">
        <v>24</v>
      </c>
      <c r="C178">
        <v>12</v>
      </c>
      <c r="D178">
        <v>5046</v>
      </c>
      <c r="E178" s="1" t="s">
        <v>2668</v>
      </c>
    </row>
    <row r="179" spans="1:5" x14ac:dyDescent="0.25">
      <c r="A179" s="1" t="s">
        <v>23</v>
      </c>
      <c r="B179" s="1" t="s">
        <v>24</v>
      </c>
      <c r="C179">
        <v>13</v>
      </c>
      <c r="D179">
        <v>5086</v>
      </c>
      <c r="E179" s="1" t="s">
        <v>2842</v>
      </c>
    </row>
    <row r="180" spans="1:5" x14ac:dyDescent="0.25">
      <c r="A180" s="1" t="s">
        <v>23</v>
      </c>
      <c r="B180" s="1" t="s">
        <v>24</v>
      </c>
      <c r="C180">
        <v>14</v>
      </c>
      <c r="D180">
        <v>5087</v>
      </c>
      <c r="E180" s="1" t="s">
        <v>2580</v>
      </c>
    </row>
    <row r="181" spans="1:5" x14ac:dyDescent="0.25">
      <c r="A181" s="1" t="s">
        <v>23</v>
      </c>
      <c r="B181" s="1" t="s">
        <v>24</v>
      </c>
      <c r="C181">
        <v>15</v>
      </c>
      <c r="D181">
        <v>5088</v>
      </c>
      <c r="E181" s="1" t="s">
        <v>2718</v>
      </c>
    </row>
    <row r="182" spans="1:5" x14ac:dyDescent="0.25">
      <c r="A182" s="1" t="s">
        <v>23</v>
      </c>
      <c r="B182" s="1" t="s">
        <v>24</v>
      </c>
      <c r="C182">
        <v>16</v>
      </c>
      <c r="D182">
        <v>5089</v>
      </c>
      <c r="E182" s="1" t="s">
        <v>2635</v>
      </c>
    </row>
    <row r="183" spans="1:5" x14ac:dyDescent="0.25">
      <c r="A183" s="1" t="s">
        <v>23</v>
      </c>
      <c r="B183" s="1" t="s">
        <v>24</v>
      </c>
      <c r="C183">
        <v>17</v>
      </c>
      <c r="D183">
        <v>5090</v>
      </c>
      <c r="E183" s="1" t="s">
        <v>2594</v>
      </c>
    </row>
    <row r="184" spans="1:5" x14ac:dyDescent="0.25">
      <c r="A184" s="1" t="s">
        <v>23</v>
      </c>
      <c r="B184" s="1" t="s">
        <v>24</v>
      </c>
      <c r="C184">
        <v>18</v>
      </c>
      <c r="D184">
        <v>5091</v>
      </c>
      <c r="E184" s="1" t="s">
        <v>2700</v>
      </c>
    </row>
    <row r="185" spans="1:5" x14ac:dyDescent="0.25">
      <c r="A185" s="1" t="s">
        <v>23</v>
      </c>
      <c r="B185" s="1" t="s">
        <v>24</v>
      </c>
      <c r="C185">
        <v>19</v>
      </c>
      <c r="D185">
        <v>5092</v>
      </c>
      <c r="E185" s="1" t="s">
        <v>2830</v>
      </c>
    </row>
    <row r="186" spans="1:5" x14ac:dyDescent="0.25">
      <c r="A186" s="1" t="s">
        <v>23</v>
      </c>
      <c r="B186" s="1" t="s">
        <v>24</v>
      </c>
      <c r="C186">
        <v>20</v>
      </c>
      <c r="D186">
        <v>1698</v>
      </c>
      <c r="E186" s="1" t="s">
        <v>2675</v>
      </c>
    </row>
    <row r="187" spans="1:5" x14ac:dyDescent="0.25">
      <c r="A187" s="1" t="s">
        <v>23</v>
      </c>
      <c r="B187" s="1" t="s">
        <v>24</v>
      </c>
      <c r="C187">
        <v>21</v>
      </c>
      <c r="D187">
        <v>5094</v>
      </c>
      <c r="E187" s="1" t="s">
        <v>2524</v>
      </c>
    </row>
    <row r="188" spans="1:5" x14ac:dyDescent="0.25">
      <c r="A188" s="1" t="s">
        <v>23</v>
      </c>
      <c r="B188" s="1" t="s">
        <v>24</v>
      </c>
      <c r="C188">
        <v>23</v>
      </c>
      <c r="D188">
        <v>5095</v>
      </c>
      <c r="E188" s="1" t="s">
        <v>2815</v>
      </c>
    </row>
    <row r="189" spans="1:5" x14ac:dyDescent="0.25">
      <c r="A189" s="1" t="s">
        <v>23</v>
      </c>
      <c r="B189" s="1" t="s">
        <v>24</v>
      </c>
      <c r="C189">
        <v>25</v>
      </c>
      <c r="D189">
        <v>5097</v>
      </c>
      <c r="E189" s="1" t="s">
        <v>2678</v>
      </c>
    </row>
    <row r="190" spans="1:5" x14ac:dyDescent="0.25">
      <c r="A190" s="1" t="s">
        <v>23</v>
      </c>
      <c r="B190" s="1" t="s">
        <v>24</v>
      </c>
      <c r="C190">
        <v>26</v>
      </c>
      <c r="D190">
        <v>5098</v>
      </c>
      <c r="E190" s="1" t="s">
        <v>2623</v>
      </c>
    </row>
    <row r="191" spans="1:5" x14ac:dyDescent="0.25">
      <c r="A191" s="1" t="s">
        <v>23</v>
      </c>
      <c r="B191" s="1" t="s">
        <v>24</v>
      </c>
      <c r="C191">
        <v>1</v>
      </c>
      <c r="D191">
        <v>5098</v>
      </c>
      <c r="E191" s="1" t="s">
        <v>2623</v>
      </c>
    </row>
    <row r="192" spans="1:5" x14ac:dyDescent="0.25">
      <c r="A192" s="1" t="s">
        <v>23</v>
      </c>
      <c r="B192" s="1" t="s">
        <v>24</v>
      </c>
      <c r="C192">
        <v>2</v>
      </c>
      <c r="D192">
        <v>5097</v>
      </c>
      <c r="E192" s="1" t="s">
        <v>2678</v>
      </c>
    </row>
    <row r="193" spans="1:5" x14ac:dyDescent="0.25">
      <c r="A193" s="1" t="s">
        <v>23</v>
      </c>
      <c r="B193" s="1" t="s">
        <v>24</v>
      </c>
      <c r="C193">
        <v>3</v>
      </c>
      <c r="D193">
        <v>5096</v>
      </c>
      <c r="E193" s="1" t="s">
        <v>2507</v>
      </c>
    </row>
    <row r="194" spans="1:5" x14ac:dyDescent="0.25">
      <c r="A194" s="1" t="s">
        <v>23</v>
      </c>
      <c r="B194" s="1" t="s">
        <v>24</v>
      </c>
      <c r="C194">
        <v>4</v>
      </c>
      <c r="D194">
        <v>5095</v>
      </c>
      <c r="E194" s="1" t="s">
        <v>2815</v>
      </c>
    </row>
    <row r="195" spans="1:5" x14ac:dyDescent="0.25">
      <c r="A195" s="1" t="s">
        <v>23</v>
      </c>
      <c r="B195" s="1" t="s">
        <v>24</v>
      </c>
      <c r="C195">
        <v>6</v>
      </c>
      <c r="D195">
        <v>5094</v>
      </c>
      <c r="E195" s="1" t="s">
        <v>2524</v>
      </c>
    </row>
    <row r="196" spans="1:5" x14ac:dyDescent="0.25">
      <c r="A196" s="1" t="s">
        <v>23</v>
      </c>
      <c r="B196" s="1" t="s">
        <v>24</v>
      </c>
      <c r="C196">
        <v>7</v>
      </c>
      <c r="D196">
        <v>1698</v>
      </c>
      <c r="E196" s="1" t="s">
        <v>2675</v>
      </c>
    </row>
    <row r="197" spans="1:5" x14ac:dyDescent="0.25">
      <c r="A197" s="1" t="s">
        <v>23</v>
      </c>
      <c r="B197" s="1" t="s">
        <v>24</v>
      </c>
      <c r="C197">
        <v>8</v>
      </c>
      <c r="D197">
        <v>5092</v>
      </c>
      <c r="E197" s="1" t="s">
        <v>2830</v>
      </c>
    </row>
    <row r="198" spans="1:5" x14ac:dyDescent="0.25">
      <c r="A198" s="1" t="s">
        <v>23</v>
      </c>
      <c r="B198" s="1" t="s">
        <v>24</v>
      </c>
      <c r="C198">
        <v>9</v>
      </c>
      <c r="D198">
        <v>5091</v>
      </c>
      <c r="E198" s="1" t="s">
        <v>2700</v>
      </c>
    </row>
    <row r="199" spans="1:5" x14ac:dyDescent="0.25">
      <c r="A199" s="1" t="s">
        <v>23</v>
      </c>
      <c r="B199" s="1" t="s">
        <v>24</v>
      </c>
      <c r="C199">
        <v>10</v>
      </c>
      <c r="D199">
        <v>5090</v>
      </c>
      <c r="E199" s="1" t="s">
        <v>2594</v>
      </c>
    </row>
    <row r="200" spans="1:5" x14ac:dyDescent="0.25">
      <c r="A200" s="1" t="s">
        <v>23</v>
      </c>
      <c r="B200" s="1" t="s">
        <v>24</v>
      </c>
      <c r="C200">
        <v>11</v>
      </c>
      <c r="D200">
        <v>5089</v>
      </c>
      <c r="E200" s="1" t="s">
        <v>2635</v>
      </c>
    </row>
    <row r="201" spans="1:5" x14ac:dyDescent="0.25">
      <c r="A201" s="1" t="s">
        <v>23</v>
      </c>
      <c r="B201" s="1" t="s">
        <v>24</v>
      </c>
      <c r="C201">
        <v>12</v>
      </c>
      <c r="D201">
        <v>5088</v>
      </c>
      <c r="E201" s="1" t="s">
        <v>2718</v>
      </c>
    </row>
    <row r="202" spans="1:5" x14ac:dyDescent="0.25">
      <c r="A202" s="1" t="s">
        <v>23</v>
      </c>
      <c r="B202" s="1" t="s">
        <v>24</v>
      </c>
      <c r="C202">
        <v>13</v>
      </c>
      <c r="D202">
        <v>5087</v>
      </c>
      <c r="E202" s="1" t="s">
        <v>2580</v>
      </c>
    </row>
    <row r="203" spans="1:5" x14ac:dyDescent="0.25">
      <c r="A203" s="1" t="s">
        <v>23</v>
      </c>
      <c r="B203" s="1" t="s">
        <v>24</v>
      </c>
      <c r="C203">
        <v>14</v>
      </c>
      <c r="D203">
        <v>5086</v>
      </c>
      <c r="E203" s="1" t="s">
        <v>2842</v>
      </c>
    </row>
    <row r="204" spans="1:5" x14ac:dyDescent="0.25">
      <c r="A204" s="1" t="s">
        <v>23</v>
      </c>
      <c r="B204" s="1" t="s">
        <v>24</v>
      </c>
      <c r="C204">
        <v>15</v>
      </c>
      <c r="D204">
        <v>5046</v>
      </c>
      <c r="E204" s="1" t="s">
        <v>2668</v>
      </c>
    </row>
    <row r="205" spans="1:5" x14ac:dyDescent="0.25">
      <c r="A205" s="1" t="s">
        <v>23</v>
      </c>
      <c r="B205" s="1" t="s">
        <v>24</v>
      </c>
      <c r="C205">
        <v>16</v>
      </c>
      <c r="D205">
        <v>5073</v>
      </c>
      <c r="E205" s="1" t="s">
        <v>2522</v>
      </c>
    </row>
    <row r="206" spans="1:5" x14ac:dyDescent="0.25">
      <c r="A206" s="1" t="s">
        <v>23</v>
      </c>
      <c r="B206" s="1" t="s">
        <v>24</v>
      </c>
      <c r="C206">
        <v>23</v>
      </c>
      <c r="D206">
        <v>5065</v>
      </c>
      <c r="E206" s="1" t="s">
        <v>2888</v>
      </c>
    </row>
    <row r="207" spans="1:5" x14ac:dyDescent="0.25">
      <c r="A207" s="1" t="s">
        <v>23</v>
      </c>
      <c r="B207" s="1" t="s">
        <v>24</v>
      </c>
      <c r="C207">
        <v>24</v>
      </c>
      <c r="D207">
        <v>1707</v>
      </c>
      <c r="E207" s="1" t="s">
        <v>2567</v>
      </c>
    </row>
    <row r="208" spans="1:5" x14ac:dyDescent="0.25">
      <c r="A208" s="1" t="s">
        <v>23</v>
      </c>
      <c r="B208" s="1" t="s">
        <v>24</v>
      </c>
      <c r="C208">
        <v>25</v>
      </c>
      <c r="D208">
        <v>5054</v>
      </c>
      <c r="E208" s="1" t="s">
        <v>2914</v>
      </c>
    </row>
    <row r="209" spans="1:5" x14ac:dyDescent="0.25">
      <c r="A209" s="1" t="s">
        <v>23</v>
      </c>
      <c r="B209" s="1" t="s">
        <v>24</v>
      </c>
      <c r="C209">
        <v>26</v>
      </c>
      <c r="D209">
        <v>5053</v>
      </c>
      <c r="E209" s="1" t="s">
        <v>2762</v>
      </c>
    </row>
    <row r="210" spans="1:5" x14ac:dyDescent="0.25">
      <c r="A210" s="1" t="s">
        <v>23</v>
      </c>
      <c r="B210" s="1" t="s">
        <v>24</v>
      </c>
      <c r="C210">
        <v>24</v>
      </c>
      <c r="D210">
        <v>5096</v>
      </c>
      <c r="E210" s="1" t="s">
        <v>2507</v>
      </c>
    </row>
    <row r="211" spans="1:5" x14ac:dyDescent="0.25">
      <c r="A211" s="1" t="s">
        <v>23</v>
      </c>
      <c r="B211" s="1" t="s">
        <v>24</v>
      </c>
      <c r="C211">
        <v>1</v>
      </c>
      <c r="D211">
        <v>5094</v>
      </c>
      <c r="E211" s="1" t="s">
        <v>2524</v>
      </c>
    </row>
    <row r="212" spans="1:5" x14ac:dyDescent="0.25">
      <c r="A212" s="1" t="s">
        <v>23</v>
      </c>
      <c r="B212" s="1" t="s">
        <v>24</v>
      </c>
      <c r="C212">
        <v>2</v>
      </c>
      <c r="D212">
        <v>1698</v>
      </c>
      <c r="E212" s="1" t="s">
        <v>2675</v>
      </c>
    </row>
    <row r="213" spans="1:5" x14ac:dyDescent="0.25">
      <c r="A213" s="1" t="s">
        <v>23</v>
      </c>
      <c r="B213" s="1" t="s">
        <v>24</v>
      </c>
      <c r="C213">
        <v>3</v>
      </c>
      <c r="D213">
        <v>5092</v>
      </c>
      <c r="E213" s="1" t="s">
        <v>2830</v>
      </c>
    </row>
    <row r="214" spans="1:5" x14ac:dyDescent="0.25">
      <c r="A214" s="1" t="s">
        <v>23</v>
      </c>
      <c r="B214" s="1" t="s">
        <v>24</v>
      </c>
      <c r="C214">
        <v>4</v>
      </c>
      <c r="D214">
        <v>5091</v>
      </c>
      <c r="E214" s="1" t="s">
        <v>2700</v>
      </c>
    </row>
    <row r="215" spans="1:5" x14ac:dyDescent="0.25">
      <c r="A215" s="1" t="s">
        <v>23</v>
      </c>
      <c r="B215" s="1" t="s">
        <v>24</v>
      </c>
      <c r="C215">
        <v>5</v>
      </c>
      <c r="D215">
        <v>5090</v>
      </c>
      <c r="E215" s="1" t="s">
        <v>2594</v>
      </c>
    </row>
    <row r="216" spans="1:5" x14ac:dyDescent="0.25">
      <c r="A216" s="1" t="s">
        <v>23</v>
      </c>
      <c r="B216" s="1" t="s">
        <v>24</v>
      </c>
      <c r="C216">
        <v>6</v>
      </c>
      <c r="D216">
        <v>5089</v>
      </c>
      <c r="E216" s="1" t="s">
        <v>2635</v>
      </c>
    </row>
    <row r="217" spans="1:5" x14ac:dyDescent="0.25">
      <c r="A217" s="1" t="s">
        <v>23</v>
      </c>
      <c r="B217" s="1" t="s">
        <v>24</v>
      </c>
      <c r="C217">
        <v>7</v>
      </c>
      <c r="D217">
        <v>5088</v>
      </c>
      <c r="E217" s="1" t="s">
        <v>2718</v>
      </c>
    </row>
    <row r="218" spans="1:5" x14ac:dyDescent="0.25">
      <c r="A218" s="1" t="s">
        <v>23</v>
      </c>
      <c r="B218" s="1" t="s">
        <v>24</v>
      </c>
      <c r="C218">
        <v>8</v>
      </c>
      <c r="D218">
        <v>5087</v>
      </c>
      <c r="E218" s="1" t="s">
        <v>2580</v>
      </c>
    </row>
    <row r="219" spans="1:5" x14ac:dyDescent="0.25">
      <c r="A219" s="1" t="s">
        <v>23</v>
      </c>
      <c r="B219" s="1" t="s">
        <v>24</v>
      </c>
      <c r="C219">
        <v>9</v>
      </c>
      <c r="D219">
        <v>5086</v>
      </c>
      <c r="E219" s="1" t="s">
        <v>2842</v>
      </c>
    </row>
    <row r="220" spans="1:5" x14ac:dyDescent="0.25">
      <c r="A220" s="1" t="s">
        <v>23</v>
      </c>
      <c r="B220" s="1" t="s">
        <v>24</v>
      </c>
      <c r="C220">
        <v>10</v>
      </c>
      <c r="D220">
        <v>5046</v>
      </c>
      <c r="E220" s="1" t="s">
        <v>2668</v>
      </c>
    </row>
    <row r="221" spans="1:5" x14ac:dyDescent="0.25">
      <c r="A221" s="1" t="s">
        <v>23</v>
      </c>
      <c r="B221" s="1" t="s">
        <v>24</v>
      </c>
      <c r="C221">
        <v>18</v>
      </c>
      <c r="D221">
        <v>5065</v>
      </c>
      <c r="E221" s="1" t="s">
        <v>2888</v>
      </c>
    </row>
    <row r="222" spans="1:5" x14ac:dyDescent="0.25">
      <c r="A222" s="1" t="s">
        <v>23</v>
      </c>
      <c r="B222" s="1" t="s">
        <v>24</v>
      </c>
      <c r="C222">
        <v>19</v>
      </c>
      <c r="D222">
        <v>1707</v>
      </c>
      <c r="E222" s="1" t="s">
        <v>2567</v>
      </c>
    </row>
    <row r="223" spans="1:5" x14ac:dyDescent="0.25">
      <c r="A223" s="1" t="s">
        <v>23</v>
      </c>
      <c r="B223" s="1" t="s">
        <v>24</v>
      </c>
      <c r="C223">
        <v>20</v>
      </c>
      <c r="D223">
        <v>5054</v>
      </c>
      <c r="E223" s="1" t="s">
        <v>2914</v>
      </c>
    </row>
    <row r="224" spans="1:5" x14ac:dyDescent="0.25">
      <c r="A224" s="1" t="s">
        <v>23</v>
      </c>
      <c r="B224" s="1" t="s">
        <v>24</v>
      </c>
      <c r="C224">
        <v>21</v>
      </c>
      <c r="D224">
        <v>5053</v>
      </c>
      <c r="E224" s="1" t="s">
        <v>2762</v>
      </c>
    </row>
    <row r="225" spans="1:5" x14ac:dyDescent="0.25">
      <c r="A225" s="1" t="s">
        <v>25</v>
      </c>
      <c r="B225" s="1" t="s">
        <v>26</v>
      </c>
      <c r="C225">
        <v>1</v>
      </c>
      <c r="D225">
        <v>5053</v>
      </c>
      <c r="E225" s="1" t="s">
        <v>2762</v>
      </c>
    </row>
    <row r="226" spans="1:5" x14ac:dyDescent="0.25">
      <c r="A226" s="1" t="s">
        <v>25</v>
      </c>
      <c r="B226" s="1" t="s">
        <v>26</v>
      </c>
      <c r="C226">
        <v>2</v>
      </c>
      <c r="D226">
        <v>5054</v>
      </c>
      <c r="E226" s="1" t="s">
        <v>2914</v>
      </c>
    </row>
    <row r="227" spans="1:5" x14ac:dyDescent="0.25">
      <c r="A227" s="1" t="s">
        <v>25</v>
      </c>
      <c r="B227" s="1" t="s">
        <v>26</v>
      </c>
      <c r="C227">
        <v>3</v>
      </c>
      <c r="D227">
        <v>1707</v>
      </c>
      <c r="E227" s="1" t="s">
        <v>2567</v>
      </c>
    </row>
    <row r="228" spans="1:5" x14ac:dyDescent="0.25">
      <c r="A228" s="1" t="s">
        <v>25</v>
      </c>
      <c r="B228" s="1" t="s">
        <v>26</v>
      </c>
      <c r="C228">
        <v>13</v>
      </c>
      <c r="D228">
        <v>5048</v>
      </c>
      <c r="E228" s="1" t="s">
        <v>2797</v>
      </c>
    </row>
    <row r="229" spans="1:5" x14ac:dyDescent="0.25">
      <c r="A229" s="1" t="s">
        <v>25</v>
      </c>
      <c r="B229" s="1" t="s">
        <v>26</v>
      </c>
      <c r="C229">
        <v>14</v>
      </c>
      <c r="D229">
        <v>5336</v>
      </c>
      <c r="E229" s="1" t="s">
        <v>2862</v>
      </c>
    </row>
    <row r="230" spans="1:5" x14ac:dyDescent="0.25">
      <c r="A230" s="1" t="s">
        <v>25</v>
      </c>
      <c r="B230" s="1" t="s">
        <v>26</v>
      </c>
      <c r="C230">
        <v>15</v>
      </c>
      <c r="D230">
        <v>5337</v>
      </c>
      <c r="E230" s="1" t="s">
        <v>2913</v>
      </c>
    </row>
    <row r="231" spans="1:5" x14ac:dyDescent="0.25">
      <c r="A231" s="1" t="s">
        <v>25</v>
      </c>
      <c r="B231" s="1" t="s">
        <v>26</v>
      </c>
      <c r="C231">
        <v>16</v>
      </c>
      <c r="D231">
        <v>5338</v>
      </c>
      <c r="E231" s="1" t="s">
        <v>2537</v>
      </c>
    </row>
    <row r="232" spans="1:5" x14ac:dyDescent="0.25">
      <c r="A232" s="1" t="s">
        <v>25</v>
      </c>
      <c r="B232" s="1" t="s">
        <v>26</v>
      </c>
      <c r="C232">
        <v>17</v>
      </c>
      <c r="D232">
        <v>5339</v>
      </c>
      <c r="E232" s="1" t="s">
        <v>2643</v>
      </c>
    </row>
    <row r="233" spans="1:5" x14ac:dyDescent="0.25">
      <c r="A233" s="1" t="s">
        <v>25</v>
      </c>
      <c r="B233" s="1" t="s">
        <v>26</v>
      </c>
      <c r="C233">
        <v>18</v>
      </c>
      <c r="D233">
        <v>5340</v>
      </c>
      <c r="E233" s="1" t="s">
        <v>2823</v>
      </c>
    </row>
    <row r="234" spans="1:5" x14ac:dyDescent="0.25">
      <c r="A234" s="1" t="s">
        <v>25</v>
      </c>
      <c r="B234" s="1" t="s">
        <v>26</v>
      </c>
      <c r="C234">
        <v>19</v>
      </c>
      <c r="D234">
        <v>5341</v>
      </c>
      <c r="E234" s="1" t="s">
        <v>2865</v>
      </c>
    </row>
    <row r="235" spans="1:5" x14ac:dyDescent="0.25">
      <c r="A235" s="1" t="s">
        <v>25</v>
      </c>
      <c r="B235" s="1" t="s">
        <v>26</v>
      </c>
      <c r="C235">
        <v>20</v>
      </c>
      <c r="D235">
        <v>5342</v>
      </c>
      <c r="E235" s="1" t="s">
        <v>2866</v>
      </c>
    </row>
    <row r="236" spans="1:5" x14ac:dyDescent="0.25">
      <c r="A236" s="1" t="s">
        <v>25</v>
      </c>
      <c r="B236" s="1" t="s">
        <v>26</v>
      </c>
      <c r="C236">
        <v>21</v>
      </c>
      <c r="D236">
        <v>5343</v>
      </c>
      <c r="E236" s="1" t="s">
        <v>2698</v>
      </c>
    </row>
    <row r="237" spans="1:5" x14ac:dyDescent="0.25">
      <c r="A237" s="1" t="s">
        <v>25</v>
      </c>
      <c r="B237" s="1" t="s">
        <v>26</v>
      </c>
      <c r="C237">
        <v>22</v>
      </c>
      <c r="D237">
        <v>5344</v>
      </c>
      <c r="E237" s="1" t="s">
        <v>2587</v>
      </c>
    </row>
    <row r="238" spans="1:5" x14ac:dyDescent="0.25">
      <c r="A238" s="1" t="s">
        <v>25</v>
      </c>
      <c r="B238" s="1" t="s">
        <v>26</v>
      </c>
      <c r="C238">
        <v>23</v>
      </c>
      <c r="D238">
        <v>5345</v>
      </c>
      <c r="E238" s="1" t="s">
        <v>2824</v>
      </c>
    </row>
    <row r="239" spans="1:5" x14ac:dyDescent="0.25">
      <c r="A239" s="1" t="s">
        <v>25</v>
      </c>
      <c r="B239" s="1" t="s">
        <v>26</v>
      </c>
      <c r="C239">
        <v>24</v>
      </c>
      <c r="D239">
        <v>5346</v>
      </c>
      <c r="E239" s="1" t="s">
        <v>2825</v>
      </c>
    </row>
    <row r="240" spans="1:5" x14ac:dyDescent="0.25">
      <c r="A240" s="1" t="s">
        <v>25</v>
      </c>
      <c r="B240" s="1" t="s">
        <v>26</v>
      </c>
      <c r="C240">
        <v>1</v>
      </c>
      <c r="D240">
        <v>5346</v>
      </c>
      <c r="E240" s="1" t="s">
        <v>2825</v>
      </c>
    </row>
    <row r="241" spans="1:5" x14ac:dyDescent="0.25">
      <c r="A241" s="1" t="s">
        <v>25</v>
      </c>
      <c r="B241" s="1" t="s">
        <v>26</v>
      </c>
      <c r="C241">
        <v>2</v>
      </c>
      <c r="D241">
        <v>5345</v>
      </c>
      <c r="E241" s="1" t="s">
        <v>2824</v>
      </c>
    </row>
    <row r="242" spans="1:5" x14ac:dyDescent="0.25">
      <c r="A242" s="1" t="s">
        <v>25</v>
      </c>
      <c r="B242" s="1" t="s">
        <v>26</v>
      </c>
      <c r="C242">
        <v>3</v>
      </c>
      <c r="D242">
        <v>5344</v>
      </c>
      <c r="E242" s="1" t="s">
        <v>2587</v>
      </c>
    </row>
    <row r="243" spans="1:5" x14ac:dyDescent="0.25">
      <c r="A243" s="1" t="s">
        <v>25</v>
      </c>
      <c r="B243" s="1" t="s">
        <v>26</v>
      </c>
      <c r="C243">
        <v>4</v>
      </c>
      <c r="D243">
        <v>5343</v>
      </c>
      <c r="E243" s="1" t="s">
        <v>2698</v>
      </c>
    </row>
    <row r="244" spans="1:5" x14ac:dyDescent="0.25">
      <c r="A244" s="1" t="s">
        <v>25</v>
      </c>
      <c r="B244" s="1" t="s">
        <v>26</v>
      </c>
      <c r="C244">
        <v>5</v>
      </c>
      <c r="D244">
        <v>5342</v>
      </c>
      <c r="E244" s="1" t="s">
        <v>2866</v>
      </c>
    </row>
    <row r="245" spans="1:5" x14ac:dyDescent="0.25">
      <c r="A245" s="1" t="s">
        <v>25</v>
      </c>
      <c r="B245" s="1" t="s">
        <v>26</v>
      </c>
      <c r="C245">
        <v>6</v>
      </c>
      <c r="D245">
        <v>5341</v>
      </c>
      <c r="E245" s="1" t="s">
        <v>2865</v>
      </c>
    </row>
    <row r="246" spans="1:5" x14ac:dyDescent="0.25">
      <c r="A246" s="1" t="s">
        <v>25</v>
      </c>
      <c r="B246" s="1" t="s">
        <v>26</v>
      </c>
      <c r="C246">
        <v>7</v>
      </c>
      <c r="D246">
        <v>5340</v>
      </c>
      <c r="E246" s="1" t="s">
        <v>2823</v>
      </c>
    </row>
    <row r="247" spans="1:5" x14ac:dyDescent="0.25">
      <c r="A247" s="1" t="s">
        <v>25</v>
      </c>
      <c r="B247" s="1" t="s">
        <v>26</v>
      </c>
      <c r="C247">
        <v>8</v>
      </c>
      <c r="D247">
        <v>5339</v>
      </c>
      <c r="E247" s="1" t="s">
        <v>2643</v>
      </c>
    </row>
    <row r="248" spans="1:5" x14ac:dyDescent="0.25">
      <c r="A248" s="1" t="s">
        <v>25</v>
      </c>
      <c r="B248" s="1" t="s">
        <v>26</v>
      </c>
      <c r="C248">
        <v>9</v>
      </c>
      <c r="D248">
        <v>5338</v>
      </c>
      <c r="E248" s="1" t="s">
        <v>2537</v>
      </c>
    </row>
    <row r="249" spans="1:5" x14ac:dyDescent="0.25">
      <c r="A249" s="1" t="s">
        <v>25</v>
      </c>
      <c r="B249" s="1" t="s">
        <v>26</v>
      </c>
      <c r="C249">
        <v>10</v>
      </c>
      <c r="D249">
        <v>5337</v>
      </c>
      <c r="E249" s="1" t="s">
        <v>2913</v>
      </c>
    </row>
    <row r="250" spans="1:5" x14ac:dyDescent="0.25">
      <c r="A250" s="1" t="s">
        <v>25</v>
      </c>
      <c r="B250" s="1" t="s">
        <v>26</v>
      </c>
      <c r="C250">
        <v>11</v>
      </c>
      <c r="D250">
        <v>5336</v>
      </c>
      <c r="E250" s="1" t="s">
        <v>2862</v>
      </c>
    </row>
    <row r="251" spans="1:5" x14ac:dyDescent="0.25">
      <c r="A251" s="1" t="s">
        <v>25</v>
      </c>
      <c r="B251" s="1" t="s">
        <v>26</v>
      </c>
      <c r="C251">
        <v>12</v>
      </c>
      <c r="D251">
        <v>5048</v>
      </c>
      <c r="E251" s="1" t="s">
        <v>2797</v>
      </c>
    </row>
    <row r="252" spans="1:5" x14ac:dyDescent="0.25">
      <c r="A252" s="1" t="s">
        <v>25</v>
      </c>
      <c r="B252" s="1" t="s">
        <v>26</v>
      </c>
      <c r="C252">
        <v>22</v>
      </c>
      <c r="D252">
        <v>1707</v>
      </c>
      <c r="E252" s="1" t="s">
        <v>2567</v>
      </c>
    </row>
    <row r="253" spans="1:5" x14ac:dyDescent="0.25">
      <c r="A253" s="1" t="s">
        <v>25</v>
      </c>
      <c r="B253" s="1" t="s">
        <v>26</v>
      </c>
      <c r="C253">
        <v>23</v>
      </c>
      <c r="D253">
        <v>5054</v>
      </c>
      <c r="E253" s="1" t="s">
        <v>2914</v>
      </c>
    </row>
    <row r="254" spans="1:5" x14ac:dyDescent="0.25">
      <c r="A254" s="1" t="s">
        <v>25</v>
      </c>
      <c r="B254" s="1" t="s">
        <v>26</v>
      </c>
      <c r="C254">
        <v>24</v>
      </c>
      <c r="D254">
        <v>5053</v>
      </c>
      <c r="E254" s="1" t="s">
        <v>2762</v>
      </c>
    </row>
    <row r="255" spans="1:5" x14ac:dyDescent="0.25">
      <c r="A255" s="1" t="s">
        <v>25</v>
      </c>
      <c r="B255" s="1" t="s">
        <v>26</v>
      </c>
      <c r="C255">
        <v>1</v>
      </c>
      <c r="D255">
        <v>5344</v>
      </c>
      <c r="E255" s="1" t="s">
        <v>2587</v>
      </c>
    </row>
    <row r="256" spans="1:5" x14ac:dyDescent="0.25">
      <c r="A256" s="1" t="s">
        <v>25</v>
      </c>
      <c r="B256" s="1" t="s">
        <v>26</v>
      </c>
      <c r="C256">
        <v>2</v>
      </c>
      <c r="D256">
        <v>5343</v>
      </c>
      <c r="E256" s="1" t="s">
        <v>2698</v>
      </c>
    </row>
    <row r="257" spans="1:5" x14ac:dyDescent="0.25">
      <c r="A257" s="1" t="s">
        <v>25</v>
      </c>
      <c r="B257" s="1" t="s">
        <v>26</v>
      </c>
      <c r="C257">
        <v>3</v>
      </c>
      <c r="D257">
        <v>5342</v>
      </c>
      <c r="E257" s="1" t="s">
        <v>2866</v>
      </c>
    </row>
    <row r="258" spans="1:5" x14ac:dyDescent="0.25">
      <c r="A258" s="1" t="s">
        <v>25</v>
      </c>
      <c r="B258" s="1" t="s">
        <v>26</v>
      </c>
      <c r="C258">
        <v>4</v>
      </c>
      <c r="D258">
        <v>5341</v>
      </c>
      <c r="E258" s="1" t="s">
        <v>2865</v>
      </c>
    </row>
    <row r="259" spans="1:5" x14ac:dyDescent="0.25">
      <c r="A259" s="1" t="s">
        <v>25</v>
      </c>
      <c r="B259" s="1" t="s">
        <v>26</v>
      </c>
      <c r="C259">
        <v>5</v>
      </c>
      <c r="D259">
        <v>5340</v>
      </c>
      <c r="E259" s="1" t="s">
        <v>2823</v>
      </c>
    </row>
    <row r="260" spans="1:5" x14ac:dyDescent="0.25">
      <c r="A260" s="1" t="s">
        <v>25</v>
      </c>
      <c r="B260" s="1" t="s">
        <v>26</v>
      </c>
      <c r="C260">
        <v>6</v>
      </c>
      <c r="D260">
        <v>5339</v>
      </c>
      <c r="E260" s="1" t="s">
        <v>2643</v>
      </c>
    </row>
    <row r="261" spans="1:5" x14ac:dyDescent="0.25">
      <c r="A261" s="1" t="s">
        <v>25</v>
      </c>
      <c r="B261" s="1" t="s">
        <v>26</v>
      </c>
      <c r="C261">
        <v>7</v>
      </c>
      <c r="D261">
        <v>5338</v>
      </c>
      <c r="E261" s="1" t="s">
        <v>2537</v>
      </c>
    </row>
    <row r="262" spans="1:5" x14ac:dyDescent="0.25">
      <c r="A262" s="1" t="s">
        <v>25</v>
      </c>
      <c r="B262" s="1" t="s">
        <v>26</v>
      </c>
      <c r="C262">
        <v>8</v>
      </c>
      <c r="D262">
        <v>5337</v>
      </c>
      <c r="E262" s="1" t="s">
        <v>2913</v>
      </c>
    </row>
    <row r="263" spans="1:5" x14ac:dyDescent="0.25">
      <c r="A263" s="1" t="s">
        <v>25</v>
      </c>
      <c r="B263" s="1" t="s">
        <v>26</v>
      </c>
      <c r="C263">
        <v>9</v>
      </c>
      <c r="D263">
        <v>5336</v>
      </c>
      <c r="E263" s="1" t="s">
        <v>2862</v>
      </c>
    </row>
    <row r="264" spans="1:5" x14ac:dyDescent="0.25">
      <c r="A264" s="1" t="s">
        <v>25</v>
      </c>
      <c r="B264" s="1" t="s">
        <v>26</v>
      </c>
      <c r="C264">
        <v>10</v>
      </c>
      <c r="D264">
        <v>5048</v>
      </c>
      <c r="E264" s="1" t="s">
        <v>2797</v>
      </c>
    </row>
    <row r="265" spans="1:5" x14ac:dyDescent="0.25">
      <c r="A265" s="1" t="s">
        <v>25</v>
      </c>
      <c r="B265" s="1" t="s">
        <v>26</v>
      </c>
      <c r="C265">
        <v>20</v>
      </c>
      <c r="D265">
        <v>1707</v>
      </c>
      <c r="E265" s="1" t="s">
        <v>2567</v>
      </c>
    </row>
    <row r="266" spans="1:5" x14ac:dyDescent="0.25">
      <c r="A266" s="1" t="s">
        <v>25</v>
      </c>
      <c r="B266" s="1" t="s">
        <v>26</v>
      </c>
      <c r="C266">
        <v>21</v>
      </c>
      <c r="D266">
        <v>5054</v>
      </c>
      <c r="E266" s="1" t="s">
        <v>2914</v>
      </c>
    </row>
    <row r="267" spans="1:5" x14ac:dyDescent="0.25">
      <c r="A267" s="1" t="s">
        <v>25</v>
      </c>
      <c r="B267" s="1" t="s">
        <v>26</v>
      </c>
      <c r="C267">
        <v>22</v>
      </c>
      <c r="D267">
        <v>5053</v>
      </c>
      <c r="E267" s="1" t="s">
        <v>2762</v>
      </c>
    </row>
    <row r="268" spans="1:5" x14ac:dyDescent="0.25">
      <c r="A268" s="1" t="s">
        <v>27</v>
      </c>
      <c r="B268" s="1" t="s">
        <v>28</v>
      </c>
      <c r="C268">
        <v>1</v>
      </c>
      <c r="D268">
        <v>1761</v>
      </c>
      <c r="E268" s="1" t="s">
        <v>2725</v>
      </c>
    </row>
    <row r="269" spans="1:5" x14ac:dyDescent="0.25">
      <c r="A269" s="1" t="s">
        <v>27</v>
      </c>
      <c r="B269" s="1" t="s">
        <v>28</v>
      </c>
      <c r="C269">
        <v>2</v>
      </c>
      <c r="D269">
        <v>947</v>
      </c>
      <c r="E269" s="1" t="s">
        <v>2714</v>
      </c>
    </row>
    <row r="270" spans="1:5" x14ac:dyDescent="0.25">
      <c r="A270" s="1" t="s">
        <v>27</v>
      </c>
      <c r="B270" s="1" t="s">
        <v>28</v>
      </c>
      <c r="C270">
        <v>3</v>
      </c>
      <c r="D270">
        <v>1754</v>
      </c>
      <c r="E270" s="1" t="s">
        <v>2893</v>
      </c>
    </row>
    <row r="271" spans="1:5" x14ac:dyDescent="0.25">
      <c r="A271" s="1" t="s">
        <v>27</v>
      </c>
      <c r="B271" s="1" t="s">
        <v>28</v>
      </c>
      <c r="C271">
        <v>4</v>
      </c>
      <c r="D271">
        <v>1698</v>
      </c>
      <c r="E271" s="1" t="s">
        <v>2675</v>
      </c>
    </row>
    <row r="272" spans="1:5" x14ac:dyDescent="0.25">
      <c r="A272" s="1" t="s">
        <v>27</v>
      </c>
      <c r="B272" s="1" t="s">
        <v>28</v>
      </c>
      <c r="C272">
        <v>5</v>
      </c>
      <c r="D272">
        <v>438</v>
      </c>
      <c r="E272" s="1" t="s">
        <v>2876</v>
      </c>
    </row>
    <row r="273" spans="1:5" x14ac:dyDescent="0.25">
      <c r="A273" s="1" t="s">
        <v>27</v>
      </c>
      <c r="B273" s="1" t="s">
        <v>28</v>
      </c>
      <c r="C273">
        <v>6</v>
      </c>
      <c r="D273">
        <v>731</v>
      </c>
      <c r="E273" s="1" t="s">
        <v>2835</v>
      </c>
    </row>
    <row r="274" spans="1:5" x14ac:dyDescent="0.25">
      <c r="A274" s="1" t="s">
        <v>27</v>
      </c>
      <c r="B274" s="1" t="s">
        <v>28</v>
      </c>
      <c r="C274">
        <v>7</v>
      </c>
      <c r="D274">
        <v>872</v>
      </c>
      <c r="E274" s="1" t="s">
        <v>2722</v>
      </c>
    </row>
    <row r="275" spans="1:5" x14ac:dyDescent="0.25">
      <c r="A275" s="1" t="s">
        <v>27</v>
      </c>
      <c r="B275" s="1" t="s">
        <v>28</v>
      </c>
      <c r="C275">
        <v>8</v>
      </c>
      <c r="D275">
        <v>401</v>
      </c>
      <c r="E275" s="1" t="s">
        <v>2704</v>
      </c>
    </row>
    <row r="276" spans="1:5" x14ac:dyDescent="0.25">
      <c r="A276" s="1" t="s">
        <v>27</v>
      </c>
      <c r="B276" s="1" t="s">
        <v>28</v>
      </c>
      <c r="C276">
        <v>10</v>
      </c>
      <c r="D276">
        <v>3222</v>
      </c>
      <c r="E276" s="1" t="s">
        <v>2649</v>
      </c>
    </row>
    <row r="277" spans="1:5" x14ac:dyDescent="0.25">
      <c r="A277" s="1" t="s">
        <v>27</v>
      </c>
      <c r="B277" s="1" t="s">
        <v>28</v>
      </c>
      <c r="C277">
        <v>11</v>
      </c>
      <c r="D277">
        <v>1158</v>
      </c>
      <c r="E277" s="1" t="s">
        <v>2851</v>
      </c>
    </row>
    <row r="278" spans="1:5" x14ac:dyDescent="0.25">
      <c r="A278" s="1" t="s">
        <v>27</v>
      </c>
      <c r="B278" s="1" t="s">
        <v>28</v>
      </c>
      <c r="C278">
        <v>1</v>
      </c>
      <c r="D278">
        <v>1158</v>
      </c>
      <c r="E278" s="1" t="s">
        <v>2851</v>
      </c>
    </row>
    <row r="279" spans="1:5" x14ac:dyDescent="0.25">
      <c r="A279" s="1" t="s">
        <v>27</v>
      </c>
      <c r="B279" s="1" t="s">
        <v>28</v>
      </c>
      <c r="C279">
        <v>2</v>
      </c>
      <c r="D279">
        <v>3222</v>
      </c>
      <c r="E279" s="1" t="s">
        <v>2649</v>
      </c>
    </row>
    <row r="280" spans="1:5" x14ac:dyDescent="0.25">
      <c r="A280" s="1" t="s">
        <v>27</v>
      </c>
      <c r="B280" s="1" t="s">
        <v>28</v>
      </c>
      <c r="C280">
        <v>5</v>
      </c>
      <c r="D280">
        <v>872</v>
      </c>
      <c r="E280" s="1" t="s">
        <v>2722</v>
      </c>
    </row>
    <row r="281" spans="1:5" x14ac:dyDescent="0.25">
      <c r="A281" s="1" t="s">
        <v>27</v>
      </c>
      <c r="B281" s="1" t="s">
        <v>28</v>
      </c>
      <c r="C281">
        <v>8</v>
      </c>
      <c r="D281">
        <v>1698</v>
      </c>
      <c r="E281" s="1" t="s">
        <v>2675</v>
      </c>
    </row>
    <row r="282" spans="1:5" x14ac:dyDescent="0.25">
      <c r="A282" s="1" t="s">
        <v>27</v>
      </c>
      <c r="B282" s="1" t="s">
        <v>28</v>
      </c>
      <c r="C282">
        <v>11</v>
      </c>
      <c r="D282">
        <v>1761</v>
      </c>
      <c r="E282" s="1" t="s">
        <v>2725</v>
      </c>
    </row>
    <row r="283" spans="1:5" x14ac:dyDescent="0.25">
      <c r="A283" s="1" t="s">
        <v>27</v>
      </c>
      <c r="B283" s="1" t="s">
        <v>28</v>
      </c>
      <c r="C283">
        <v>16</v>
      </c>
      <c r="D283">
        <v>1550</v>
      </c>
      <c r="E283" s="1" t="s">
        <v>2577</v>
      </c>
    </row>
    <row r="284" spans="1:5" x14ac:dyDescent="0.25">
      <c r="A284" s="1" t="s">
        <v>27</v>
      </c>
      <c r="B284" s="1" t="s">
        <v>28</v>
      </c>
      <c r="C284">
        <v>4</v>
      </c>
      <c r="D284">
        <v>401</v>
      </c>
      <c r="E284" s="1" t="s">
        <v>2704</v>
      </c>
    </row>
    <row r="285" spans="1:5" x14ac:dyDescent="0.25">
      <c r="A285" s="1" t="s">
        <v>27</v>
      </c>
      <c r="B285" s="1" t="s">
        <v>28</v>
      </c>
      <c r="C285">
        <v>7</v>
      </c>
      <c r="D285">
        <v>438</v>
      </c>
      <c r="E285" s="1" t="s">
        <v>2876</v>
      </c>
    </row>
    <row r="286" spans="1:5" x14ac:dyDescent="0.25">
      <c r="A286" s="1" t="s">
        <v>27</v>
      </c>
      <c r="B286" s="1" t="s">
        <v>28</v>
      </c>
      <c r="C286">
        <v>9</v>
      </c>
      <c r="D286">
        <v>1754</v>
      </c>
      <c r="E286" s="1" t="s">
        <v>2893</v>
      </c>
    </row>
    <row r="287" spans="1:5" x14ac:dyDescent="0.25">
      <c r="A287" s="1" t="s">
        <v>27</v>
      </c>
      <c r="B287" s="1" t="s">
        <v>28</v>
      </c>
      <c r="C287">
        <v>10</v>
      </c>
      <c r="D287">
        <v>947</v>
      </c>
      <c r="E287" s="1" t="s">
        <v>2714</v>
      </c>
    </row>
    <row r="288" spans="1:5" x14ac:dyDescent="0.25">
      <c r="A288" s="1" t="s">
        <v>27</v>
      </c>
      <c r="B288" s="1" t="s">
        <v>28</v>
      </c>
      <c r="C288">
        <v>12</v>
      </c>
      <c r="D288">
        <v>1930</v>
      </c>
      <c r="E288" s="1" t="s">
        <v>2739</v>
      </c>
    </row>
    <row r="289" spans="1:5" x14ac:dyDescent="0.25">
      <c r="A289" s="1" t="s">
        <v>27</v>
      </c>
      <c r="B289" s="1" t="s">
        <v>28</v>
      </c>
      <c r="C289">
        <v>13</v>
      </c>
      <c r="D289">
        <v>2612</v>
      </c>
      <c r="E289" s="1" t="s">
        <v>2751</v>
      </c>
    </row>
    <row r="290" spans="1:5" x14ac:dyDescent="0.25">
      <c r="A290" s="1" t="s">
        <v>27</v>
      </c>
      <c r="B290" s="1" t="s">
        <v>28</v>
      </c>
      <c r="C290">
        <v>15</v>
      </c>
      <c r="D290">
        <v>2982</v>
      </c>
      <c r="E290" s="1" t="s">
        <v>2622</v>
      </c>
    </row>
    <row r="291" spans="1:5" x14ac:dyDescent="0.25">
      <c r="A291" s="1" t="s">
        <v>27</v>
      </c>
      <c r="B291" s="1" t="s">
        <v>28</v>
      </c>
      <c r="C291">
        <v>1</v>
      </c>
      <c r="D291">
        <v>1550</v>
      </c>
      <c r="E291" s="1" t="s">
        <v>2577</v>
      </c>
    </row>
    <row r="292" spans="1:5" x14ac:dyDescent="0.25">
      <c r="A292" s="1" t="s">
        <v>27</v>
      </c>
      <c r="B292" s="1" t="s">
        <v>28</v>
      </c>
      <c r="C292">
        <v>5</v>
      </c>
      <c r="D292">
        <v>1930</v>
      </c>
      <c r="E292" s="1" t="s">
        <v>2739</v>
      </c>
    </row>
    <row r="293" spans="1:5" x14ac:dyDescent="0.25">
      <c r="A293" s="1" t="s">
        <v>27</v>
      </c>
      <c r="B293" s="1" t="s">
        <v>28</v>
      </c>
      <c r="C293">
        <v>6</v>
      </c>
      <c r="D293">
        <v>1761</v>
      </c>
      <c r="E293" s="1" t="s">
        <v>2725</v>
      </c>
    </row>
    <row r="294" spans="1:5" x14ac:dyDescent="0.25">
      <c r="A294" s="1" t="s">
        <v>27</v>
      </c>
      <c r="B294" s="1" t="s">
        <v>28</v>
      </c>
      <c r="C294">
        <v>7</v>
      </c>
      <c r="D294">
        <v>947</v>
      </c>
      <c r="E294" s="1" t="s">
        <v>2714</v>
      </c>
    </row>
    <row r="295" spans="1:5" x14ac:dyDescent="0.25">
      <c r="A295" s="1" t="s">
        <v>27</v>
      </c>
      <c r="B295" s="1" t="s">
        <v>28</v>
      </c>
      <c r="C295">
        <v>8</v>
      </c>
      <c r="D295">
        <v>1754</v>
      </c>
      <c r="E295" s="1" t="s">
        <v>2893</v>
      </c>
    </row>
    <row r="296" spans="1:5" x14ac:dyDescent="0.25">
      <c r="A296" s="1" t="s">
        <v>27</v>
      </c>
      <c r="B296" s="1" t="s">
        <v>28</v>
      </c>
      <c r="C296">
        <v>9</v>
      </c>
      <c r="D296">
        <v>1698</v>
      </c>
      <c r="E296" s="1" t="s">
        <v>2675</v>
      </c>
    </row>
    <row r="297" spans="1:5" x14ac:dyDescent="0.25">
      <c r="A297" s="1" t="s">
        <v>27</v>
      </c>
      <c r="B297" s="1" t="s">
        <v>28</v>
      </c>
      <c r="C297">
        <v>10</v>
      </c>
      <c r="D297">
        <v>438</v>
      </c>
      <c r="E297" s="1" t="s">
        <v>2876</v>
      </c>
    </row>
    <row r="298" spans="1:5" x14ac:dyDescent="0.25">
      <c r="A298" s="1" t="s">
        <v>27</v>
      </c>
      <c r="B298" s="1" t="s">
        <v>28</v>
      </c>
      <c r="C298">
        <v>11</v>
      </c>
      <c r="D298">
        <v>731</v>
      </c>
      <c r="E298" s="1" t="s">
        <v>2835</v>
      </c>
    </row>
    <row r="299" spans="1:5" x14ac:dyDescent="0.25">
      <c r="A299" s="1" t="s">
        <v>27</v>
      </c>
      <c r="B299" s="1" t="s">
        <v>28</v>
      </c>
      <c r="C299">
        <v>12</v>
      </c>
      <c r="D299">
        <v>872</v>
      </c>
      <c r="E299" s="1" t="s">
        <v>2722</v>
      </c>
    </row>
    <row r="300" spans="1:5" x14ac:dyDescent="0.25">
      <c r="A300" s="1" t="s">
        <v>27</v>
      </c>
      <c r="B300" s="1" t="s">
        <v>28</v>
      </c>
      <c r="C300">
        <v>13</v>
      </c>
      <c r="D300">
        <v>401</v>
      </c>
      <c r="E300" s="1" t="s">
        <v>2704</v>
      </c>
    </row>
    <row r="301" spans="1:5" x14ac:dyDescent="0.25">
      <c r="A301" s="1" t="s">
        <v>27</v>
      </c>
      <c r="B301" s="1" t="s">
        <v>28</v>
      </c>
      <c r="C301">
        <v>15</v>
      </c>
      <c r="D301">
        <v>3222</v>
      </c>
      <c r="E301" s="1" t="s">
        <v>2649</v>
      </c>
    </row>
    <row r="302" spans="1:5" x14ac:dyDescent="0.25">
      <c r="A302" s="1" t="s">
        <v>27</v>
      </c>
      <c r="B302" s="1" t="s">
        <v>28</v>
      </c>
      <c r="C302">
        <v>16</v>
      </c>
      <c r="D302">
        <v>1158</v>
      </c>
      <c r="E302" s="1" t="s">
        <v>2851</v>
      </c>
    </row>
    <row r="303" spans="1:5" x14ac:dyDescent="0.25">
      <c r="A303" s="1" t="s">
        <v>27</v>
      </c>
      <c r="B303" s="1" t="s">
        <v>28</v>
      </c>
      <c r="C303">
        <v>3</v>
      </c>
      <c r="D303">
        <v>400</v>
      </c>
      <c r="E303" s="1" t="s">
        <v>2712</v>
      </c>
    </row>
    <row r="304" spans="1:5" x14ac:dyDescent="0.25">
      <c r="A304" s="1" t="s">
        <v>27</v>
      </c>
      <c r="B304" s="1" t="s">
        <v>28</v>
      </c>
      <c r="C304">
        <v>2</v>
      </c>
      <c r="D304">
        <v>2982</v>
      </c>
      <c r="E304" s="1" t="s">
        <v>2622</v>
      </c>
    </row>
    <row r="305" spans="1:5" x14ac:dyDescent="0.25">
      <c r="A305" s="1" t="s">
        <v>29</v>
      </c>
      <c r="B305" s="1" t="s">
        <v>30</v>
      </c>
      <c r="C305">
        <v>1</v>
      </c>
      <c r="D305">
        <v>632</v>
      </c>
      <c r="E305" s="1" t="s">
        <v>2661</v>
      </c>
    </row>
    <row r="306" spans="1:5" x14ac:dyDescent="0.25">
      <c r="A306" s="1" t="s">
        <v>29</v>
      </c>
      <c r="B306" s="1" t="s">
        <v>30</v>
      </c>
      <c r="C306">
        <v>2</v>
      </c>
      <c r="D306">
        <v>3596</v>
      </c>
      <c r="E306" s="1" t="s">
        <v>2673</v>
      </c>
    </row>
    <row r="307" spans="1:5" x14ac:dyDescent="0.25">
      <c r="A307" s="1" t="s">
        <v>29</v>
      </c>
      <c r="B307" s="1" t="s">
        <v>30</v>
      </c>
      <c r="C307">
        <v>3</v>
      </c>
      <c r="D307">
        <v>3595</v>
      </c>
      <c r="E307" s="1" t="s">
        <v>2607</v>
      </c>
    </row>
    <row r="308" spans="1:5" x14ac:dyDescent="0.25">
      <c r="A308" s="1" t="s">
        <v>29</v>
      </c>
      <c r="B308" s="1" t="s">
        <v>30</v>
      </c>
      <c r="C308">
        <v>4</v>
      </c>
      <c r="D308">
        <v>3016</v>
      </c>
      <c r="E308" s="1" t="s">
        <v>2871</v>
      </c>
    </row>
    <row r="309" spans="1:5" x14ac:dyDescent="0.25">
      <c r="A309" s="1" t="s">
        <v>29</v>
      </c>
      <c r="B309" s="1" t="s">
        <v>30</v>
      </c>
      <c r="C309">
        <v>5</v>
      </c>
      <c r="D309">
        <v>3594</v>
      </c>
      <c r="E309" s="1" t="s">
        <v>2890</v>
      </c>
    </row>
    <row r="310" spans="1:5" x14ac:dyDescent="0.25">
      <c r="A310" s="1" t="s">
        <v>29</v>
      </c>
      <c r="B310" s="1" t="s">
        <v>30</v>
      </c>
      <c r="C310">
        <v>6</v>
      </c>
      <c r="D310">
        <v>2920</v>
      </c>
      <c r="E310" s="1" t="s">
        <v>2562</v>
      </c>
    </row>
    <row r="311" spans="1:5" x14ac:dyDescent="0.25">
      <c r="A311" s="1" t="s">
        <v>29</v>
      </c>
      <c r="B311" s="1" t="s">
        <v>30</v>
      </c>
      <c r="C311">
        <v>7</v>
      </c>
      <c r="D311">
        <v>2919</v>
      </c>
      <c r="E311" s="1" t="s">
        <v>2605</v>
      </c>
    </row>
    <row r="312" spans="1:5" x14ac:dyDescent="0.25">
      <c r="A312" s="1" t="s">
        <v>29</v>
      </c>
      <c r="B312" s="1" t="s">
        <v>30</v>
      </c>
      <c r="C312">
        <v>1</v>
      </c>
      <c r="D312">
        <v>2919</v>
      </c>
      <c r="E312" s="1" t="s">
        <v>2605</v>
      </c>
    </row>
    <row r="313" spans="1:5" x14ac:dyDescent="0.25">
      <c r="A313" s="1" t="s">
        <v>29</v>
      </c>
      <c r="B313" s="1" t="s">
        <v>30</v>
      </c>
      <c r="C313">
        <v>2</v>
      </c>
      <c r="D313">
        <v>2920</v>
      </c>
      <c r="E313" s="1" t="s">
        <v>2562</v>
      </c>
    </row>
    <row r="314" spans="1:5" x14ac:dyDescent="0.25">
      <c r="A314" s="1" t="s">
        <v>29</v>
      </c>
      <c r="B314" s="1" t="s">
        <v>30</v>
      </c>
      <c r="C314">
        <v>3</v>
      </c>
      <c r="D314">
        <v>3594</v>
      </c>
      <c r="E314" s="1" t="s">
        <v>2890</v>
      </c>
    </row>
    <row r="315" spans="1:5" x14ac:dyDescent="0.25">
      <c r="A315" s="1" t="s">
        <v>29</v>
      </c>
      <c r="B315" s="1" t="s">
        <v>30</v>
      </c>
      <c r="C315">
        <v>5</v>
      </c>
      <c r="D315">
        <v>3595</v>
      </c>
      <c r="E315" s="1" t="s">
        <v>2607</v>
      </c>
    </row>
    <row r="316" spans="1:5" x14ac:dyDescent="0.25">
      <c r="A316" s="1" t="s">
        <v>29</v>
      </c>
      <c r="B316" s="1" t="s">
        <v>30</v>
      </c>
      <c r="C316">
        <v>6</v>
      </c>
      <c r="D316">
        <v>3596</v>
      </c>
      <c r="E316" s="1" t="s">
        <v>2673</v>
      </c>
    </row>
    <row r="317" spans="1:5" x14ac:dyDescent="0.25">
      <c r="A317" s="1" t="s">
        <v>29</v>
      </c>
      <c r="B317" s="1" t="s">
        <v>30</v>
      </c>
      <c r="C317">
        <v>7</v>
      </c>
      <c r="D317">
        <v>632</v>
      </c>
      <c r="E317" s="1" t="s">
        <v>2661</v>
      </c>
    </row>
    <row r="318" spans="1:5" x14ac:dyDescent="0.25">
      <c r="A318" s="1" t="s">
        <v>29</v>
      </c>
      <c r="B318" s="1" t="s">
        <v>30</v>
      </c>
      <c r="C318">
        <v>1</v>
      </c>
      <c r="D318">
        <v>3016</v>
      </c>
      <c r="E318" s="1" t="s">
        <v>2871</v>
      </c>
    </row>
    <row r="319" spans="1:5" x14ac:dyDescent="0.25">
      <c r="A319" s="1" t="s">
        <v>29</v>
      </c>
      <c r="B319" s="1" t="s">
        <v>30</v>
      </c>
      <c r="C319">
        <v>2</v>
      </c>
      <c r="D319">
        <v>3594</v>
      </c>
      <c r="E319" s="1" t="s">
        <v>2890</v>
      </c>
    </row>
    <row r="320" spans="1:5" x14ac:dyDescent="0.25">
      <c r="A320" s="1" t="s">
        <v>29</v>
      </c>
      <c r="B320" s="1" t="s">
        <v>30</v>
      </c>
      <c r="C320">
        <v>3</v>
      </c>
      <c r="D320">
        <v>2920</v>
      </c>
      <c r="E320" s="1" t="s">
        <v>2562</v>
      </c>
    </row>
    <row r="321" spans="1:5" x14ac:dyDescent="0.25">
      <c r="A321" s="1" t="s">
        <v>29</v>
      </c>
      <c r="B321" s="1" t="s">
        <v>30</v>
      </c>
      <c r="C321">
        <v>4</v>
      </c>
      <c r="D321">
        <v>2919</v>
      </c>
      <c r="E321" s="1" t="s">
        <v>2605</v>
      </c>
    </row>
    <row r="322" spans="1:5" x14ac:dyDescent="0.25">
      <c r="A322" s="1" t="s">
        <v>31</v>
      </c>
      <c r="B322" s="1" t="s">
        <v>32</v>
      </c>
      <c r="C322">
        <v>1</v>
      </c>
      <c r="D322">
        <v>1593</v>
      </c>
      <c r="E322" s="1" t="s">
        <v>2852</v>
      </c>
    </row>
    <row r="323" spans="1:5" x14ac:dyDescent="0.25">
      <c r="A323" s="1" t="s">
        <v>31</v>
      </c>
      <c r="B323" s="1" t="s">
        <v>32</v>
      </c>
      <c r="C323">
        <v>2</v>
      </c>
      <c r="D323">
        <v>2260</v>
      </c>
      <c r="E323" s="1" t="s">
        <v>2500</v>
      </c>
    </row>
    <row r="324" spans="1:5" x14ac:dyDescent="0.25">
      <c r="A324" s="1" t="s">
        <v>31</v>
      </c>
      <c r="B324" s="1" t="s">
        <v>32</v>
      </c>
      <c r="C324">
        <v>3</v>
      </c>
      <c r="D324">
        <v>801</v>
      </c>
      <c r="E324" s="1" t="s">
        <v>2720</v>
      </c>
    </row>
    <row r="325" spans="1:5" x14ac:dyDescent="0.25">
      <c r="A325" s="1" t="s">
        <v>31</v>
      </c>
      <c r="B325" s="1" t="s">
        <v>32</v>
      </c>
      <c r="C325">
        <v>4</v>
      </c>
      <c r="D325">
        <v>1542</v>
      </c>
      <c r="E325" s="1" t="s">
        <v>2778</v>
      </c>
    </row>
    <row r="326" spans="1:5" x14ac:dyDescent="0.25">
      <c r="A326" s="1" t="s">
        <v>31</v>
      </c>
      <c r="B326" s="1" t="s">
        <v>32</v>
      </c>
      <c r="C326">
        <v>5</v>
      </c>
      <c r="D326">
        <v>2636</v>
      </c>
      <c r="E326" s="1" t="s">
        <v>2517</v>
      </c>
    </row>
    <row r="327" spans="1:5" x14ac:dyDescent="0.25">
      <c r="A327" s="1" t="s">
        <v>31</v>
      </c>
      <c r="B327" s="1" t="s">
        <v>32</v>
      </c>
      <c r="C327">
        <v>6</v>
      </c>
      <c r="D327">
        <v>636</v>
      </c>
      <c r="E327" s="1" t="s">
        <v>2596</v>
      </c>
    </row>
    <row r="328" spans="1:5" x14ac:dyDescent="0.25">
      <c r="A328" s="1" t="s">
        <v>31</v>
      </c>
      <c r="B328" s="1" t="s">
        <v>32</v>
      </c>
      <c r="C328">
        <v>7</v>
      </c>
      <c r="D328">
        <v>2906</v>
      </c>
      <c r="E328" s="1" t="s">
        <v>2640</v>
      </c>
    </row>
    <row r="329" spans="1:5" x14ac:dyDescent="0.25">
      <c r="A329" s="1" t="s">
        <v>31</v>
      </c>
      <c r="B329" s="1" t="s">
        <v>32</v>
      </c>
      <c r="C329">
        <v>8</v>
      </c>
      <c r="D329">
        <v>2833</v>
      </c>
      <c r="E329" s="1" t="s">
        <v>2886</v>
      </c>
    </row>
    <row r="330" spans="1:5" x14ac:dyDescent="0.25">
      <c r="A330" s="1" t="s">
        <v>31</v>
      </c>
      <c r="B330" s="1" t="s">
        <v>32</v>
      </c>
      <c r="C330">
        <v>9</v>
      </c>
      <c r="D330">
        <v>1853</v>
      </c>
      <c r="E330" s="1" t="s">
        <v>2921</v>
      </c>
    </row>
    <row r="331" spans="1:5" x14ac:dyDescent="0.25">
      <c r="A331" s="1" t="s">
        <v>31</v>
      </c>
      <c r="B331" s="1" t="s">
        <v>32</v>
      </c>
      <c r="C331">
        <v>10</v>
      </c>
      <c r="D331">
        <v>635</v>
      </c>
      <c r="E331" s="1" t="s">
        <v>2652</v>
      </c>
    </row>
    <row r="332" spans="1:5" x14ac:dyDescent="0.25">
      <c r="A332" s="1" t="s">
        <v>31</v>
      </c>
      <c r="B332" s="1" t="s">
        <v>32</v>
      </c>
      <c r="C332">
        <v>11</v>
      </c>
      <c r="D332">
        <v>1393</v>
      </c>
      <c r="E332" s="1" t="s">
        <v>2653</v>
      </c>
    </row>
    <row r="333" spans="1:5" x14ac:dyDescent="0.25">
      <c r="A333" s="1" t="s">
        <v>31</v>
      </c>
      <c r="B333" s="1" t="s">
        <v>32</v>
      </c>
      <c r="C333">
        <v>1</v>
      </c>
      <c r="D333">
        <v>1393</v>
      </c>
      <c r="E333" s="1" t="s">
        <v>2653</v>
      </c>
    </row>
    <row r="334" spans="1:5" x14ac:dyDescent="0.25">
      <c r="A334" s="1" t="s">
        <v>31</v>
      </c>
      <c r="B334" s="1" t="s">
        <v>32</v>
      </c>
      <c r="C334">
        <v>2</v>
      </c>
      <c r="D334">
        <v>635</v>
      </c>
      <c r="E334" s="1" t="s">
        <v>2652</v>
      </c>
    </row>
    <row r="335" spans="1:5" x14ac:dyDescent="0.25">
      <c r="A335" s="1" t="s">
        <v>31</v>
      </c>
      <c r="B335" s="1" t="s">
        <v>32</v>
      </c>
      <c r="C335">
        <v>3</v>
      </c>
      <c r="D335">
        <v>1853</v>
      </c>
      <c r="E335" s="1" t="s">
        <v>2921</v>
      </c>
    </row>
    <row r="336" spans="1:5" x14ac:dyDescent="0.25">
      <c r="A336" s="1" t="s">
        <v>31</v>
      </c>
      <c r="B336" s="1" t="s">
        <v>32</v>
      </c>
      <c r="C336">
        <v>4</v>
      </c>
      <c r="D336">
        <v>2833</v>
      </c>
      <c r="E336" s="1" t="s">
        <v>2886</v>
      </c>
    </row>
    <row r="337" spans="1:5" x14ac:dyDescent="0.25">
      <c r="A337" s="1" t="s">
        <v>31</v>
      </c>
      <c r="B337" s="1" t="s">
        <v>32</v>
      </c>
      <c r="C337">
        <v>5</v>
      </c>
      <c r="D337">
        <v>2906</v>
      </c>
      <c r="E337" s="1" t="s">
        <v>2640</v>
      </c>
    </row>
    <row r="338" spans="1:5" x14ac:dyDescent="0.25">
      <c r="A338" s="1" t="s">
        <v>31</v>
      </c>
      <c r="B338" s="1" t="s">
        <v>32</v>
      </c>
      <c r="C338">
        <v>7</v>
      </c>
      <c r="D338">
        <v>2636</v>
      </c>
      <c r="E338" s="1" t="s">
        <v>2517</v>
      </c>
    </row>
    <row r="339" spans="1:5" x14ac:dyDescent="0.25">
      <c r="A339" s="1" t="s">
        <v>31</v>
      </c>
      <c r="B339" s="1" t="s">
        <v>32</v>
      </c>
      <c r="C339">
        <v>8</v>
      </c>
      <c r="D339">
        <v>1542</v>
      </c>
      <c r="E339" s="1" t="s">
        <v>2778</v>
      </c>
    </row>
    <row r="340" spans="1:5" x14ac:dyDescent="0.25">
      <c r="A340" s="1" t="s">
        <v>31</v>
      </c>
      <c r="B340" s="1" t="s">
        <v>32</v>
      </c>
      <c r="C340">
        <v>9</v>
      </c>
      <c r="D340">
        <v>801</v>
      </c>
      <c r="E340" s="1" t="s">
        <v>2720</v>
      </c>
    </row>
    <row r="341" spans="1:5" x14ac:dyDescent="0.25">
      <c r="A341" s="1" t="s">
        <v>31</v>
      </c>
      <c r="B341" s="1" t="s">
        <v>32</v>
      </c>
      <c r="C341">
        <v>10</v>
      </c>
      <c r="D341">
        <v>2260</v>
      </c>
      <c r="E341" s="1" t="s">
        <v>2500</v>
      </c>
    </row>
    <row r="342" spans="1:5" x14ac:dyDescent="0.25">
      <c r="A342" s="1" t="s">
        <v>31</v>
      </c>
      <c r="B342" s="1" t="s">
        <v>32</v>
      </c>
      <c r="C342">
        <v>11</v>
      </c>
      <c r="D342">
        <v>1593</v>
      </c>
      <c r="E342" s="1" t="s">
        <v>2852</v>
      </c>
    </row>
    <row r="343" spans="1:5" x14ac:dyDescent="0.25">
      <c r="A343" s="1" t="s">
        <v>31</v>
      </c>
      <c r="B343" s="1" t="s">
        <v>32</v>
      </c>
      <c r="C343">
        <v>19</v>
      </c>
      <c r="D343">
        <v>3098</v>
      </c>
      <c r="E343" s="1" t="s">
        <v>2793</v>
      </c>
    </row>
    <row r="344" spans="1:5" x14ac:dyDescent="0.25">
      <c r="A344" s="1" t="s">
        <v>31</v>
      </c>
      <c r="B344" s="1" t="s">
        <v>32</v>
      </c>
      <c r="C344">
        <v>23</v>
      </c>
      <c r="D344">
        <v>1715</v>
      </c>
      <c r="E344" s="1" t="s">
        <v>2599</v>
      </c>
    </row>
    <row r="345" spans="1:5" x14ac:dyDescent="0.25">
      <c r="A345" s="1" t="s">
        <v>31</v>
      </c>
      <c r="B345" s="1" t="s">
        <v>32</v>
      </c>
      <c r="C345">
        <v>1</v>
      </c>
      <c r="D345">
        <v>1715</v>
      </c>
      <c r="E345" s="1" t="s">
        <v>2599</v>
      </c>
    </row>
    <row r="346" spans="1:5" x14ac:dyDescent="0.25">
      <c r="A346" s="1" t="s">
        <v>31</v>
      </c>
      <c r="B346" s="1" t="s">
        <v>32</v>
      </c>
      <c r="C346">
        <v>5</v>
      </c>
      <c r="D346">
        <v>3098</v>
      </c>
      <c r="E346" s="1" t="s">
        <v>2793</v>
      </c>
    </row>
    <row r="347" spans="1:5" x14ac:dyDescent="0.25">
      <c r="A347" s="1" t="s">
        <v>31</v>
      </c>
      <c r="B347" s="1" t="s">
        <v>32</v>
      </c>
      <c r="C347">
        <v>12</v>
      </c>
      <c r="D347">
        <v>1554</v>
      </c>
      <c r="E347" s="1" t="s">
        <v>2798</v>
      </c>
    </row>
    <row r="348" spans="1:5" x14ac:dyDescent="0.25">
      <c r="A348" s="1" t="s">
        <v>31</v>
      </c>
      <c r="B348" s="1" t="s">
        <v>32</v>
      </c>
      <c r="C348">
        <v>14</v>
      </c>
      <c r="D348">
        <v>1393</v>
      </c>
      <c r="E348" s="1" t="s">
        <v>2653</v>
      </c>
    </row>
    <row r="349" spans="1:5" x14ac:dyDescent="0.25">
      <c r="A349" s="1" t="s">
        <v>31</v>
      </c>
      <c r="B349" s="1" t="s">
        <v>32</v>
      </c>
      <c r="C349">
        <v>15</v>
      </c>
      <c r="D349">
        <v>635</v>
      </c>
      <c r="E349" s="1" t="s">
        <v>2652</v>
      </c>
    </row>
    <row r="350" spans="1:5" x14ac:dyDescent="0.25">
      <c r="A350" s="1" t="s">
        <v>31</v>
      </c>
      <c r="B350" s="1" t="s">
        <v>32</v>
      </c>
      <c r="C350">
        <v>16</v>
      </c>
      <c r="D350">
        <v>1853</v>
      </c>
      <c r="E350" s="1" t="s">
        <v>2921</v>
      </c>
    </row>
    <row r="351" spans="1:5" x14ac:dyDescent="0.25">
      <c r="A351" s="1" t="s">
        <v>31</v>
      </c>
      <c r="B351" s="1" t="s">
        <v>32</v>
      </c>
      <c r="C351">
        <v>17</v>
      </c>
      <c r="D351">
        <v>2833</v>
      </c>
      <c r="E351" s="1" t="s">
        <v>2886</v>
      </c>
    </row>
    <row r="352" spans="1:5" x14ac:dyDescent="0.25">
      <c r="A352" s="1" t="s">
        <v>31</v>
      </c>
      <c r="B352" s="1" t="s">
        <v>32</v>
      </c>
      <c r="C352">
        <v>18</v>
      </c>
      <c r="D352">
        <v>2906</v>
      </c>
      <c r="E352" s="1" t="s">
        <v>2640</v>
      </c>
    </row>
    <row r="353" spans="1:5" x14ac:dyDescent="0.25">
      <c r="A353" s="1" t="s">
        <v>31</v>
      </c>
      <c r="B353" s="1" t="s">
        <v>32</v>
      </c>
      <c r="C353">
        <v>19</v>
      </c>
      <c r="D353">
        <v>636</v>
      </c>
      <c r="E353" s="1" t="s">
        <v>2596</v>
      </c>
    </row>
    <row r="354" spans="1:5" x14ac:dyDescent="0.25">
      <c r="A354" s="1" t="s">
        <v>31</v>
      </c>
      <c r="B354" s="1" t="s">
        <v>32</v>
      </c>
      <c r="C354">
        <v>20</v>
      </c>
      <c r="D354">
        <v>2636</v>
      </c>
      <c r="E354" s="1" t="s">
        <v>2517</v>
      </c>
    </row>
    <row r="355" spans="1:5" x14ac:dyDescent="0.25">
      <c r="A355" s="1" t="s">
        <v>31</v>
      </c>
      <c r="B355" s="1" t="s">
        <v>32</v>
      </c>
      <c r="C355">
        <v>21</v>
      </c>
      <c r="D355">
        <v>1542</v>
      </c>
      <c r="E355" s="1" t="s">
        <v>2778</v>
      </c>
    </row>
    <row r="356" spans="1:5" x14ac:dyDescent="0.25">
      <c r="A356" s="1" t="s">
        <v>31</v>
      </c>
      <c r="B356" s="1" t="s">
        <v>32</v>
      </c>
      <c r="C356">
        <v>22</v>
      </c>
      <c r="D356">
        <v>801</v>
      </c>
      <c r="E356" s="1" t="s">
        <v>2720</v>
      </c>
    </row>
    <row r="357" spans="1:5" x14ac:dyDescent="0.25">
      <c r="A357" s="1" t="s">
        <v>31</v>
      </c>
      <c r="B357" s="1" t="s">
        <v>32</v>
      </c>
      <c r="C357">
        <v>23</v>
      </c>
      <c r="D357">
        <v>2260</v>
      </c>
      <c r="E357" s="1" t="s">
        <v>2500</v>
      </c>
    </row>
    <row r="358" spans="1:5" x14ac:dyDescent="0.25">
      <c r="A358" s="1" t="s">
        <v>31</v>
      </c>
      <c r="B358" s="1" t="s">
        <v>32</v>
      </c>
      <c r="C358">
        <v>24</v>
      </c>
      <c r="D358">
        <v>1593</v>
      </c>
      <c r="E358" s="1" t="s">
        <v>2852</v>
      </c>
    </row>
    <row r="359" spans="1:5" x14ac:dyDescent="0.25">
      <c r="A359" s="1" t="s">
        <v>31</v>
      </c>
      <c r="B359" s="1" t="s">
        <v>32</v>
      </c>
      <c r="C359">
        <v>15</v>
      </c>
      <c r="D359">
        <v>2033</v>
      </c>
      <c r="E359" s="1" t="s">
        <v>2506</v>
      </c>
    </row>
    <row r="360" spans="1:5" x14ac:dyDescent="0.25">
      <c r="A360" s="1" t="s">
        <v>31</v>
      </c>
      <c r="B360" s="1" t="s">
        <v>32</v>
      </c>
      <c r="C360">
        <v>20</v>
      </c>
      <c r="D360">
        <v>3098</v>
      </c>
      <c r="E360" s="1" t="s">
        <v>2793</v>
      </c>
    </row>
    <row r="361" spans="1:5" x14ac:dyDescent="0.25">
      <c r="A361" s="1" t="s">
        <v>31</v>
      </c>
      <c r="B361" s="1" t="s">
        <v>32</v>
      </c>
      <c r="C361">
        <v>24</v>
      </c>
      <c r="D361">
        <v>1715</v>
      </c>
      <c r="E361" s="1" t="s">
        <v>2599</v>
      </c>
    </row>
    <row r="362" spans="1:5" x14ac:dyDescent="0.25">
      <c r="A362" s="1" t="s">
        <v>31</v>
      </c>
      <c r="B362" s="1" t="s">
        <v>32</v>
      </c>
      <c r="C362">
        <v>13</v>
      </c>
      <c r="D362">
        <v>1554</v>
      </c>
      <c r="E362" s="1" t="s">
        <v>2798</v>
      </c>
    </row>
    <row r="363" spans="1:5" x14ac:dyDescent="0.25">
      <c r="A363" s="1" t="s">
        <v>31</v>
      </c>
      <c r="B363" s="1" t="s">
        <v>32</v>
      </c>
      <c r="C363">
        <v>14</v>
      </c>
      <c r="D363">
        <v>858</v>
      </c>
      <c r="E363" s="1" t="s">
        <v>2590</v>
      </c>
    </row>
    <row r="364" spans="1:5" x14ac:dyDescent="0.25">
      <c r="A364" s="1" t="s">
        <v>31</v>
      </c>
      <c r="B364" s="1" t="s">
        <v>32</v>
      </c>
      <c r="C364">
        <v>12</v>
      </c>
      <c r="D364">
        <v>766</v>
      </c>
      <c r="E364" s="1" t="s">
        <v>2772</v>
      </c>
    </row>
    <row r="365" spans="1:5" x14ac:dyDescent="0.25">
      <c r="A365" s="1" t="s">
        <v>33</v>
      </c>
      <c r="B365" s="1" t="s">
        <v>34</v>
      </c>
      <c r="C365">
        <v>1</v>
      </c>
      <c r="D365">
        <v>5053</v>
      </c>
      <c r="E365" s="1" t="s">
        <v>2762</v>
      </c>
    </row>
    <row r="366" spans="1:5" x14ac:dyDescent="0.25">
      <c r="A366" s="1" t="s">
        <v>33</v>
      </c>
      <c r="B366" s="1" t="s">
        <v>34</v>
      </c>
      <c r="C366">
        <v>2</v>
      </c>
      <c r="D366">
        <v>5054</v>
      </c>
      <c r="E366" s="1" t="s">
        <v>2914</v>
      </c>
    </row>
    <row r="367" spans="1:5" x14ac:dyDescent="0.25">
      <c r="A367" s="1" t="s">
        <v>33</v>
      </c>
      <c r="B367" s="1" t="s">
        <v>34</v>
      </c>
      <c r="C367">
        <v>3</v>
      </c>
      <c r="D367">
        <v>1707</v>
      </c>
      <c r="E367" s="1" t="s">
        <v>2567</v>
      </c>
    </row>
    <row r="368" spans="1:5" x14ac:dyDescent="0.25">
      <c r="A368" s="1" t="s">
        <v>33</v>
      </c>
      <c r="B368" s="1" t="s">
        <v>34</v>
      </c>
      <c r="C368">
        <v>13</v>
      </c>
      <c r="D368">
        <v>5048</v>
      </c>
      <c r="E368" s="1" t="s">
        <v>2797</v>
      </c>
    </row>
    <row r="369" spans="1:5" x14ac:dyDescent="0.25">
      <c r="A369" s="1" t="s">
        <v>33</v>
      </c>
      <c r="B369" s="1" t="s">
        <v>34</v>
      </c>
      <c r="C369">
        <v>14</v>
      </c>
      <c r="D369">
        <v>5309</v>
      </c>
      <c r="E369" s="1" t="s">
        <v>2891</v>
      </c>
    </row>
    <row r="370" spans="1:5" x14ac:dyDescent="0.25">
      <c r="A370" s="1" t="s">
        <v>33</v>
      </c>
      <c r="B370" s="1" t="s">
        <v>34</v>
      </c>
      <c r="C370">
        <v>15</v>
      </c>
      <c r="D370">
        <v>5310</v>
      </c>
      <c r="E370" s="1" t="s">
        <v>2624</v>
      </c>
    </row>
    <row r="371" spans="1:5" x14ac:dyDescent="0.25">
      <c r="A371" s="1" t="s">
        <v>33</v>
      </c>
      <c r="B371" s="1" t="s">
        <v>34</v>
      </c>
      <c r="C371">
        <v>16</v>
      </c>
      <c r="D371">
        <v>5311</v>
      </c>
      <c r="E371" s="1" t="s">
        <v>2771</v>
      </c>
    </row>
    <row r="372" spans="1:5" x14ac:dyDescent="0.25">
      <c r="A372" s="1" t="s">
        <v>33</v>
      </c>
      <c r="B372" s="1" t="s">
        <v>34</v>
      </c>
      <c r="C372">
        <v>17</v>
      </c>
      <c r="D372">
        <v>5312</v>
      </c>
      <c r="E372" s="1" t="s">
        <v>2570</v>
      </c>
    </row>
    <row r="373" spans="1:5" x14ac:dyDescent="0.25">
      <c r="A373" s="1" t="s">
        <v>33</v>
      </c>
      <c r="B373" s="1" t="s">
        <v>34</v>
      </c>
      <c r="C373">
        <v>18</v>
      </c>
      <c r="D373">
        <v>5313</v>
      </c>
      <c r="E373" s="1" t="s">
        <v>2615</v>
      </c>
    </row>
    <row r="374" spans="1:5" x14ac:dyDescent="0.25">
      <c r="A374" s="1" t="s">
        <v>33</v>
      </c>
      <c r="B374" s="1" t="s">
        <v>34</v>
      </c>
      <c r="C374">
        <v>19</v>
      </c>
      <c r="D374">
        <v>5314</v>
      </c>
      <c r="E374" s="1" t="s">
        <v>2831</v>
      </c>
    </row>
    <row r="375" spans="1:5" x14ac:dyDescent="0.25">
      <c r="A375" s="1" t="s">
        <v>33</v>
      </c>
      <c r="B375" s="1" t="s">
        <v>34</v>
      </c>
      <c r="C375">
        <v>20</v>
      </c>
      <c r="D375">
        <v>5315</v>
      </c>
      <c r="E375" s="1" t="s">
        <v>2875</v>
      </c>
    </row>
    <row r="376" spans="1:5" x14ac:dyDescent="0.25">
      <c r="A376" s="1" t="s">
        <v>33</v>
      </c>
      <c r="B376" s="1" t="s">
        <v>34</v>
      </c>
      <c r="C376">
        <v>21</v>
      </c>
      <c r="D376">
        <v>5316</v>
      </c>
      <c r="E376" s="1" t="s">
        <v>2536</v>
      </c>
    </row>
    <row r="377" spans="1:5" x14ac:dyDescent="0.25">
      <c r="A377" s="1" t="s">
        <v>33</v>
      </c>
      <c r="B377" s="1" t="s">
        <v>34</v>
      </c>
      <c r="C377">
        <v>22</v>
      </c>
      <c r="D377">
        <v>5317</v>
      </c>
      <c r="E377" s="1" t="s">
        <v>2748</v>
      </c>
    </row>
    <row r="378" spans="1:5" x14ac:dyDescent="0.25">
      <c r="A378" s="1" t="s">
        <v>33</v>
      </c>
      <c r="B378" s="1" t="s">
        <v>34</v>
      </c>
      <c r="C378">
        <v>23</v>
      </c>
      <c r="D378">
        <v>5318</v>
      </c>
      <c r="E378" s="1" t="s">
        <v>2560</v>
      </c>
    </row>
    <row r="379" spans="1:5" x14ac:dyDescent="0.25">
      <c r="A379" s="1" t="s">
        <v>33</v>
      </c>
      <c r="B379" s="1" t="s">
        <v>34</v>
      </c>
      <c r="C379">
        <v>24</v>
      </c>
      <c r="D379">
        <v>5319</v>
      </c>
      <c r="E379" s="1" t="s">
        <v>2561</v>
      </c>
    </row>
    <row r="380" spans="1:5" x14ac:dyDescent="0.25">
      <c r="A380" s="1" t="s">
        <v>33</v>
      </c>
      <c r="B380" s="1" t="s">
        <v>34</v>
      </c>
      <c r="C380">
        <v>25</v>
      </c>
      <c r="D380">
        <v>5320</v>
      </c>
      <c r="E380" s="1" t="s">
        <v>2525</v>
      </c>
    </row>
    <row r="381" spans="1:5" x14ac:dyDescent="0.25">
      <c r="A381" s="1" t="s">
        <v>33</v>
      </c>
      <c r="B381" s="1" t="s">
        <v>34</v>
      </c>
      <c r="C381">
        <v>26</v>
      </c>
      <c r="D381">
        <v>5321</v>
      </c>
      <c r="E381" s="1" t="s">
        <v>2598</v>
      </c>
    </row>
    <row r="382" spans="1:5" x14ac:dyDescent="0.25">
      <c r="A382" s="1" t="s">
        <v>33</v>
      </c>
      <c r="B382" s="1" t="s">
        <v>34</v>
      </c>
      <c r="C382">
        <v>27</v>
      </c>
      <c r="D382">
        <v>5322</v>
      </c>
      <c r="E382" s="1" t="s">
        <v>2791</v>
      </c>
    </row>
    <row r="383" spans="1:5" x14ac:dyDescent="0.25">
      <c r="A383" s="1" t="s">
        <v>33</v>
      </c>
      <c r="B383" s="1" t="s">
        <v>34</v>
      </c>
      <c r="C383">
        <v>28</v>
      </c>
      <c r="D383">
        <v>5323</v>
      </c>
      <c r="E383" s="1" t="s">
        <v>2535</v>
      </c>
    </row>
    <row r="384" spans="1:5" x14ac:dyDescent="0.25">
      <c r="A384" s="1" t="s">
        <v>33</v>
      </c>
      <c r="B384" s="1" t="s">
        <v>34</v>
      </c>
      <c r="C384">
        <v>29</v>
      </c>
      <c r="D384">
        <v>5324</v>
      </c>
      <c r="E384" s="1" t="s">
        <v>2669</v>
      </c>
    </row>
    <row r="385" spans="1:5" x14ac:dyDescent="0.25">
      <c r="A385" s="1" t="s">
        <v>33</v>
      </c>
      <c r="B385" s="1" t="s">
        <v>34</v>
      </c>
      <c r="C385">
        <v>30</v>
      </c>
      <c r="D385">
        <v>5325</v>
      </c>
      <c r="E385" s="1" t="s">
        <v>2694</v>
      </c>
    </row>
    <row r="386" spans="1:5" x14ac:dyDescent="0.25">
      <c r="A386" s="1" t="s">
        <v>33</v>
      </c>
      <c r="B386" s="1" t="s">
        <v>34</v>
      </c>
      <c r="C386">
        <v>31</v>
      </c>
      <c r="D386">
        <v>5326</v>
      </c>
      <c r="E386" s="1" t="s">
        <v>2565</v>
      </c>
    </row>
    <row r="387" spans="1:5" x14ac:dyDescent="0.25">
      <c r="A387" s="1" t="s">
        <v>33</v>
      </c>
      <c r="B387" s="1" t="s">
        <v>34</v>
      </c>
      <c r="C387">
        <v>32</v>
      </c>
      <c r="D387">
        <v>5327</v>
      </c>
      <c r="E387" s="1" t="s">
        <v>2749</v>
      </c>
    </row>
    <row r="388" spans="1:5" x14ac:dyDescent="0.25">
      <c r="A388" s="1" t="s">
        <v>33</v>
      </c>
      <c r="B388" s="1" t="s">
        <v>34</v>
      </c>
      <c r="C388">
        <v>33</v>
      </c>
      <c r="D388">
        <v>5328</v>
      </c>
      <c r="E388" s="1" t="s">
        <v>2901</v>
      </c>
    </row>
    <row r="389" spans="1:5" x14ac:dyDescent="0.25">
      <c r="A389" s="1" t="s">
        <v>33</v>
      </c>
      <c r="B389" s="1" t="s">
        <v>34</v>
      </c>
      <c r="C389">
        <v>1</v>
      </c>
      <c r="D389">
        <v>5319</v>
      </c>
      <c r="E389" s="1" t="s">
        <v>2561</v>
      </c>
    </row>
    <row r="390" spans="1:5" x14ac:dyDescent="0.25">
      <c r="A390" s="1" t="s">
        <v>33</v>
      </c>
      <c r="B390" s="1" t="s">
        <v>34</v>
      </c>
      <c r="C390">
        <v>2</v>
      </c>
      <c r="D390">
        <v>5318</v>
      </c>
      <c r="E390" s="1" t="s">
        <v>2560</v>
      </c>
    </row>
    <row r="391" spans="1:5" x14ac:dyDescent="0.25">
      <c r="A391" s="1" t="s">
        <v>33</v>
      </c>
      <c r="B391" s="1" t="s">
        <v>34</v>
      </c>
      <c r="C391">
        <v>3</v>
      </c>
      <c r="D391">
        <v>5317</v>
      </c>
      <c r="E391" s="1" t="s">
        <v>2748</v>
      </c>
    </row>
    <row r="392" spans="1:5" x14ac:dyDescent="0.25">
      <c r="A392" s="1" t="s">
        <v>33</v>
      </c>
      <c r="B392" s="1" t="s">
        <v>34</v>
      </c>
      <c r="C392">
        <v>4</v>
      </c>
      <c r="D392">
        <v>5316</v>
      </c>
      <c r="E392" s="1" t="s">
        <v>2536</v>
      </c>
    </row>
    <row r="393" spans="1:5" x14ac:dyDescent="0.25">
      <c r="A393" s="1" t="s">
        <v>33</v>
      </c>
      <c r="B393" s="1" t="s">
        <v>34</v>
      </c>
      <c r="C393">
        <v>5</v>
      </c>
      <c r="D393">
        <v>5315</v>
      </c>
      <c r="E393" s="1" t="s">
        <v>2875</v>
      </c>
    </row>
    <row r="394" spans="1:5" x14ac:dyDescent="0.25">
      <c r="A394" s="1" t="s">
        <v>33</v>
      </c>
      <c r="B394" s="1" t="s">
        <v>34</v>
      </c>
      <c r="C394">
        <v>6</v>
      </c>
      <c r="D394">
        <v>5314</v>
      </c>
      <c r="E394" s="1" t="s">
        <v>2831</v>
      </c>
    </row>
    <row r="395" spans="1:5" x14ac:dyDescent="0.25">
      <c r="A395" s="1" t="s">
        <v>33</v>
      </c>
      <c r="B395" s="1" t="s">
        <v>34</v>
      </c>
      <c r="C395">
        <v>7</v>
      </c>
      <c r="D395">
        <v>5313</v>
      </c>
      <c r="E395" s="1" t="s">
        <v>2615</v>
      </c>
    </row>
    <row r="396" spans="1:5" x14ac:dyDescent="0.25">
      <c r="A396" s="1" t="s">
        <v>33</v>
      </c>
      <c r="B396" s="1" t="s">
        <v>34</v>
      </c>
      <c r="C396">
        <v>8</v>
      </c>
      <c r="D396">
        <v>5312</v>
      </c>
      <c r="E396" s="1" t="s">
        <v>2570</v>
      </c>
    </row>
    <row r="397" spans="1:5" x14ac:dyDescent="0.25">
      <c r="A397" s="1" t="s">
        <v>33</v>
      </c>
      <c r="B397" s="1" t="s">
        <v>34</v>
      </c>
      <c r="C397">
        <v>9</v>
      </c>
      <c r="D397">
        <v>5311</v>
      </c>
      <c r="E397" s="1" t="s">
        <v>2771</v>
      </c>
    </row>
    <row r="398" spans="1:5" x14ac:dyDescent="0.25">
      <c r="A398" s="1" t="s">
        <v>33</v>
      </c>
      <c r="B398" s="1" t="s">
        <v>34</v>
      </c>
      <c r="C398">
        <v>10</v>
      </c>
      <c r="D398">
        <v>5310</v>
      </c>
      <c r="E398" s="1" t="s">
        <v>2624</v>
      </c>
    </row>
    <row r="399" spans="1:5" x14ac:dyDescent="0.25">
      <c r="A399" s="1" t="s">
        <v>33</v>
      </c>
      <c r="B399" s="1" t="s">
        <v>34</v>
      </c>
      <c r="C399">
        <v>11</v>
      </c>
      <c r="D399">
        <v>5309</v>
      </c>
      <c r="E399" s="1" t="s">
        <v>2891</v>
      </c>
    </row>
    <row r="400" spans="1:5" x14ac:dyDescent="0.25">
      <c r="A400" s="1" t="s">
        <v>33</v>
      </c>
      <c r="B400" s="1" t="s">
        <v>34</v>
      </c>
      <c r="C400">
        <v>12</v>
      </c>
      <c r="D400">
        <v>5048</v>
      </c>
      <c r="E400" s="1" t="s">
        <v>2797</v>
      </c>
    </row>
    <row r="401" spans="1:5" x14ac:dyDescent="0.25">
      <c r="A401" s="1" t="s">
        <v>33</v>
      </c>
      <c r="B401" s="1" t="s">
        <v>34</v>
      </c>
      <c r="C401">
        <v>22</v>
      </c>
      <c r="D401">
        <v>1707</v>
      </c>
      <c r="E401" s="1" t="s">
        <v>2567</v>
      </c>
    </row>
    <row r="402" spans="1:5" x14ac:dyDescent="0.25">
      <c r="A402" s="1" t="s">
        <v>33</v>
      </c>
      <c r="B402" s="1" t="s">
        <v>34</v>
      </c>
      <c r="C402">
        <v>23</v>
      </c>
      <c r="D402">
        <v>5054</v>
      </c>
      <c r="E402" s="1" t="s">
        <v>2914</v>
      </c>
    </row>
    <row r="403" spans="1:5" x14ac:dyDescent="0.25">
      <c r="A403" s="1" t="s">
        <v>33</v>
      </c>
      <c r="B403" s="1" t="s">
        <v>34</v>
      </c>
      <c r="C403">
        <v>24</v>
      </c>
      <c r="D403">
        <v>5053</v>
      </c>
      <c r="E403" s="1" t="s">
        <v>2762</v>
      </c>
    </row>
    <row r="404" spans="1:5" x14ac:dyDescent="0.25">
      <c r="A404" s="1" t="s">
        <v>33</v>
      </c>
      <c r="B404" s="1" t="s">
        <v>34</v>
      </c>
      <c r="C404">
        <v>1</v>
      </c>
      <c r="D404">
        <v>5328</v>
      </c>
      <c r="E404" s="1" t="s">
        <v>2901</v>
      </c>
    </row>
    <row r="405" spans="1:5" x14ac:dyDescent="0.25">
      <c r="A405" s="1" t="s">
        <v>33</v>
      </c>
      <c r="B405" s="1" t="s">
        <v>34</v>
      </c>
      <c r="C405">
        <v>2</v>
      </c>
      <c r="D405">
        <v>5327</v>
      </c>
      <c r="E405" s="1" t="s">
        <v>2749</v>
      </c>
    </row>
    <row r="406" spans="1:5" x14ac:dyDescent="0.25">
      <c r="A406" s="1" t="s">
        <v>33</v>
      </c>
      <c r="B406" s="1" t="s">
        <v>34</v>
      </c>
      <c r="C406">
        <v>3</v>
      </c>
      <c r="D406">
        <v>5326</v>
      </c>
      <c r="E406" s="1" t="s">
        <v>2565</v>
      </c>
    </row>
    <row r="407" spans="1:5" x14ac:dyDescent="0.25">
      <c r="A407" s="1" t="s">
        <v>33</v>
      </c>
      <c r="B407" s="1" t="s">
        <v>34</v>
      </c>
      <c r="C407">
        <v>4</v>
      </c>
      <c r="D407">
        <v>5325</v>
      </c>
      <c r="E407" s="1" t="s">
        <v>2694</v>
      </c>
    </row>
    <row r="408" spans="1:5" x14ac:dyDescent="0.25">
      <c r="A408" s="1" t="s">
        <v>33</v>
      </c>
      <c r="B408" s="1" t="s">
        <v>34</v>
      </c>
      <c r="C408">
        <v>5</v>
      </c>
      <c r="D408">
        <v>5324</v>
      </c>
      <c r="E408" s="1" t="s">
        <v>2669</v>
      </c>
    </row>
    <row r="409" spans="1:5" x14ac:dyDescent="0.25">
      <c r="A409" s="1" t="s">
        <v>33</v>
      </c>
      <c r="B409" s="1" t="s">
        <v>34</v>
      </c>
      <c r="C409">
        <v>6</v>
      </c>
      <c r="D409">
        <v>5323</v>
      </c>
      <c r="E409" s="1" t="s">
        <v>2535</v>
      </c>
    </row>
    <row r="410" spans="1:5" x14ac:dyDescent="0.25">
      <c r="A410" s="1" t="s">
        <v>33</v>
      </c>
      <c r="B410" s="1" t="s">
        <v>34</v>
      </c>
      <c r="C410">
        <v>7</v>
      </c>
      <c r="D410">
        <v>5322</v>
      </c>
      <c r="E410" s="1" t="s">
        <v>2791</v>
      </c>
    </row>
    <row r="411" spans="1:5" x14ac:dyDescent="0.25">
      <c r="A411" s="1" t="s">
        <v>33</v>
      </c>
      <c r="B411" s="1" t="s">
        <v>34</v>
      </c>
      <c r="C411">
        <v>8</v>
      </c>
      <c r="D411">
        <v>5321</v>
      </c>
      <c r="E411" s="1" t="s">
        <v>2598</v>
      </c>
    </row>
    <row r="412" spans="1:5" x14ac:dyDescent="0.25">
      <c r="A412" s="1" t="s">
        <v>33</v>
      </c>
      <c r="B412" s="1" t="s">
        <v>34</v>
      </c>
      <c r="C412">
        <v>9</v>
      </c>
      <c r="D412">
        <v>5320</v>
      </c>
      <c r="E412" s="1" t="s">
        <v>2525</v>
      </c>
    </row>
    <row r="413" spans="1:5" x14ac:dyDescent="0.25">
      <c r="A413" s="1" t="s">
        <v>33</v>
      </c>
      <c r="B413" s="1" t="s">
        <v>34</v>
      </c>
      <c r="C413">
        <v>10</v>
      </c>
      <c r="D413">
        <v>5319</v>
      </c>
      <c r="E413" s="1" t="s">
        <v>2561</v>
      </c>
    </row>
    <row r="414" spans="1:5" x14ac:dyDescent="0.25">
      <c r="A414" s="1" t="s">
        <v>33</v>
      </c>
      <c r="B414" s="1" t="s">
        <v>34</v>
      </c>
      <c r="C414">
        <v>11</v>
      </c>
      <c r="D414">
        <v>5318</v>
      </c>
      <c r="E414" s="1" t="s">
        <v>2560</v>
      </c>
    </row>
    <row r="415" spans="1:5" x14ac:dyDescent="0.25">
      <c r="A415" s="1" t="s">
        <v>33</v>
      </c>
      <c r="B415" s="1" t="s">
        <v>34</v>
      </c>
      <c r="C415">
        <v>12</v>
      </c>
      <c r="D415">
        <v>5317</v>
      </c>
      <c r="E415" s="1" t="s">
        <v>2748</v>
      </c>
    </row>
    <row r="416" spans="1:5" x14ac:dyDescent="0.25">
      <c r="A416" s="1" t="s">
        <v>33</v>
      </c>
      <c r="B416" s="1" t="s">
        <v>34</v>
      </c>
      <c r="C416">
        <v>13</v>
      </c>
      <c r="D416">
        <v>5316</v>
      </c>
      <c r="E416" s="1" t="s">
        <v>2536</v>
      </c>
    </row>
    <row r="417" spans="1:5" x14ac:dyDescent="0.25">
      <c r="A417" s="1" t="s">
        <v>33</v>
      </c>
      <c r="B417" s="1" t="s">
        <v>34</v>
      </c>
      <c r="C417">
        <v>14</v>
      </c>
      <c r="D417">
        <v>5315</v>
      </c>
      <c r="E417" s="1" t="s">
        <v>2875</v>
      </c>
    </row>
    <row r="418" spans="1:5" x14ac:dyDescent="0.25">
      <c r="A418" s="1" t="s">
        <v>33</v>
      </c>
      <c r="B418" s="1" t="s">
        <v>34</v>
      </c>
      <c r="C418">
        <v>15</v>
      </c>
      <c r="D418">
        <v>5314</v>
      </c>
      <c r="E418" s="1" t="s">
        <v>2831</v>
      </c>
    </row>
    <row r="419" spans="1:5" x14ac:dyDescent="0.25">
      <c r="A419" s="1" t="s">
        <v>33</v>
      </c>
      <c r="B419" s="1" t="s">
        <v>34</v>
      </c>
      <c r="C419">
        <v>16</v>
      </c>
      <c r="D419">
        <v>5313</v>
      </c>
      <c r="E419" s="1" t="s">
        <v>2615</v>
      </c>
    </row>
    <row r="420" spans="1:5" x14ac:dyDescent="0.25">
      <c r="A420" s="1" t="s">
        <v>33</v>
      </c>
      <c r="B420" s="1" t="s">
        <v>34</v>
      </c>
      <c r="C420">
        <v>18</v>
      </c>
      <c r="D420">
        <v>5311</v>
      </c>
      <c r="E420" s="1" t="s">
        <v>2771</v>
      </c>
    </row>
    <row r="421" spans="1:5" x14ac:dyDescent="0.25">
      <c r="A421" s="1" t="s">
        <v>33</v>
      </c>
      <c r="B421" s="1" t="s">
        <v>34</v>
      </c>
      <c r="C421">
        <v>19</v>
      </c>
      <c r="D421">
        <v>5310</v>
      </c>
      <c r="E421" s="1" t="s">
        <v>2624</v>
      </c>
    </row>
    <row r="422" spans="1:5" x14ac:dyDescent="0.25">
      <c r="A422" s="1" t="s">
        <v>33</v>
      </c>
      <c r="B422" s="1" t="s">
        <v>34</v>
      </c>
      <c r="C422">
        <v>20</v>
      </c>
      <c r="D422">
        <v>5309</v>
      </c>
      <c r="E422" s="1" t="s">
        <v>2891</v>
      </c>
    </row>
    <row r="423" spans="1:5" x14ac:dyDescent="0.25">
      <c r="A423" s="1" t="s">
        <v>33</v>
      </c>
      <c r="B423" s="1" t="s">
        <v>34</v>
      </c>
      <c r="C423">
        <v>21</v>
      </c>
      <c r="D423">
        <v>5048</v>
      </c>
      <c r="E423" s="1" t="s">
        <v>2797</v>
      </c>
    </row>
    <row r="424" spans="1:5" x14ac:dyDescent="0.25">
      <c r="A424" s="1" t="s">
        <v>33</v>
      </c>
      <c r="B424" s="1" t="s">
        <v>34</v>
      </c>
      <c r="C424">
        <v>31</v>
      </c>
      <c r="D424">
        <v>1707</v>
      </c>
      <c r="E424" s="1" t="s">
        <v>2567</v>
      </c>
    </row>
    <row r="425" spans="1:5" x14ac:dyDescent="0.25">
      <c r="A425" s="1" t="s">
        <v>33</v>
      </c>
      <c r="B425" s="1" t="s">
        <v>34</v>
      </c>
      <c r="C425">
        <v>32</v>
      </c>
      <c r="D425">
        <v>5054</v>
      </c>
      <c r="E425" s="1" t="s">
        <v>2914</v>
      </c>
    </row>
    <row r="426" spans="1:5" x14ac:dyDescent="0.25">
      <c r="A426" s="1" t="s">
        <v>33</v>
      </c>
      <c r="B426" s="1" t="s">
        <v>34</v>
      </c>
      <c r="C426">
        <v>33</v>
      </c>
      <c r="D426">
        <v>5053</v>
      </c>
      <c r="E426" s="1" t="s">
        <v>2762</v>
      </c>
    </row>
    <row r="427" spans="1:5" x14ac:dyDescent="0.25">
      <c r="A427" s="1" t="s">
        <v>33</v>
      </c>
      <c r="B427" s="1" t="s">
        <v>34</v>
      </c>
      <c r="C427">
        <v>1</v>
      </c>
      <c r="D427">
        <v>5320</v>
      </c>
      <c r="E427" s="1" t="s">
        <v>2525</v>
      </c>
    </row>
    <row r="428" spans="1:5" x14ac:dyDescent="0.25">
      <c r="A428" s="1" t="s">
        <v>33</v>
      </c>
      <c r="B428" s="1" t="s">
        <v>34</v>
      </c>
      <c r="C428">
        <v>2</v>
      </c>
      <c r="D428">
        <v>5319</v>
      </c>
      <c r="E428" s="1" t="s">
        <v>2561</v>
      </c>
    </row>
    <row r="429" spans="1:5" x14ac:dyDescent="0.25">
      <c r="A429" s="1" t="s">
        <v>33</v>
      </c>
      <c r="B429" s="1" t="s">
        <v>34</v>
      </c>
      <c r="C429">
        <v>3</v>
      </c>
      <c r="D429">
        <v>5318</v>
      </c>
      <c r="E429" s="1" t="s">
        <v>2560</v>
      </c>
    </row>
    <row r="430" spans="1:5" x14ac:dyDescent="0.25">
      <c r="A430" s="1" t="s">
        <v>33</v>
      </c>
      <c r="B430" s="1" t="s">
        <v>34</v>
      </c>
      <c r="C430">
        <v>4</v>
      </c>
      <c r="D430">
        <v>5317</v>
      </c>
      <c r="E430" s="1" t="s">
        <v>2748</v>
      </c>
    </row>
    <row r="431" spans="1:5" x14ac:dyDescent="0.25">
      <c r="A431" s="1" t="s">
        <v>33</v>
      </c>
      <c r="B431" s="1" t="s">
        <v>34</v>
      </c>
      <c r="C431">
        <v>5</v>
      </c>
      <c r="D431">
        <v>5316</v>
      </c>
      <c r="E431" s="1" t="s">
        <v>2536</v>
      </c>
    </row>
    <row r="432" spans="1:5" x14ac:dyDescent="0.25">
      <c r="A432" s="1" t="s">
        <v>33</v>
      </c>
      <c r="B432" s="1" t="s">
        <v>34</v>
      </c>
      <c r="C432">
        <v>6</v>
      </c>
      <c r="D432">
        <v>5315</v>
      </c>
      <c r="E432" s="1" t="s">
        <v>2875</v>
      </c>
    </row>
    <row r="433" spans="1:5" x14ac:dyDescent="0.25">
      <c r="A433" s="1" t="s">
        <v>33</v>
      </c>
      <c r="B433" s="1" t="s">
        <v>34</v>
      </c>
      <c r="C433">
        <v>7</v>
      </c>
      <c r="D433">
        <v>5314</v>
      </c>
      <c r="E433" s="1" t="s">
        <v>2831</v>
      </c>
    </row>
    <row r="434" spans="1:5" x14ac:dyDescent="0.25">
      <c r="A434" s="1" t="s">
        <v>33</v>
      </c>
      <c r="B434" s="1" t="s">
        <v>34</v>
      </c>
      <c r="C434">
        <v>8</v>
      </c>
      <c r="D434">
        <v>5313</v>
      </c>
      <c r="E434" s="1" t="s">
        <v>2615</v>
      </c>
    </row>
    <row r="435" spans="1:5" x14ac:dyDescent="0.25">
      <c r="A435" s="1" t="s">
        <v>33</v>
      </c>
      <c r="B435" s="1" t="s">
        <v>34</v>
      </c>
      <c r="C435">
        <v>9</v>
      </c>
      <c r="D435">
        <v>5312</v>
      </c>
      <c r="E435" s="1" t="s">
        <v>2570</v>
      </c>
    </row>
    <row r="436" spans="1:5" x14ac:dyDescent="0.25">
      <c r="A436" s="1" t="s">
        <v>33</v>
      </c>
      <c r="B436" s="1" t="s">
        <v>34</v>
      </c>
      <c r="C436">
        <v>10</v>
      </c>
      <c r="D436">
        <v>5311</v>
      </c>
      <c r="E436" s="1" t="s">
        <v>2771</v>
      </c>
    </row>
    <row r="437" spans="1:5" x14ac:dyDescent="0.25">
      <c r="A437" s="1" t="s">
        <v>33</v>
      </c>
      <c r="B437" s="1" t="s">
        <v>34</v>
      </c>
      <c r="C437">
        <v>11</v>
      </c>
      <c r="D437">
        <v>5310</v>
      </c>
      <c r="E437" s="1" t="s">
        <v>2624</v>
      </c>
    </row>
    <row r="438" spans="1:5" x14ac:dyDescent="0.25">
      <c r="A438" s="1" t="s">
        <v>33</v>
      </c>
      <c r="B438" s="1" t="s">
        <v>34</v>
      </c>
      <c r="C438">
        <v>12</v>
      </c>
      <c r="D438">
        <v>5309</v>
      </c>
      <c r="E438" s="1" t="s">
        <v>2891</v>
      </c>
    </row>
    <row r="439" spans="1:5" x14ac:dyDescent="0.25">
      <c r="A439" s="1" t="s">
        <v>33</v>
      </c>
      <c r="B439" s="1" t="s">
        <v>34</v>
      </c>
      <c r="C439">
        <v>23</v>
      </c>
      <c r="D439">
        <v>1707</v>
      </c>
      <c r="E439" s="1" t="s">
        <v>2567</v>
      </c>
    </row>
    <row r="440" spans="1:5" x14ac:dyDescent="0.25">
      <c r="A440" s="1" t="s">
        <v>33</v>
      </c>
      <c r="B440" s="1" t="s">
        <v>34</v>
      </c>
      <c r="C440">
        <v>24</v>
      </c>
      <c r="D440">
        <v>5054</v>
      </c>
      <c r="E440" s="1" t="s">
        <v>2914</v>
      </c>
    </row>
    <row r="441" spans="1:5" x14ac:dyDescent="0.25">
      <c r="A441" s="1" t="s">
        <v>33</v>
      </c>
      <c r="B441" s="1" t="s">
        <v>34</v>
      </c>
      <c r="C441">
        <v>25</v>
      </c>
      <c r="D441">
        <v>5053</v>
      </c>
      <c r="E441" s="1" t="s">
        <v>2762</v>
      </c>
    </row>
    <row r="442" spans="1:5" x14ac:dyDescent="0.25">
      <c r="A442" s="1" t="s">
        <v>33</v>
      </c>
      <c r="B442" s="1" t="s">
        <v>34</v>
      </c>
      <c r="C442">
        <v>2</v>
      </c>
      <c r="D442">
        <v>5320</v>
      </c>
      <c r="E442" s="1" t="s">
        <v>2525</v>
      </c>
    </row>
    <row r="443" spans="1:5" x14ac:dyDescent="0.25">
      <c r="A443" s="1" t="s">
        <v>33</v>
      </c>
      <c r="B443" s="1" t="s">
        <v>34</v>
      </c>
      <c r="C443">
        <v>3</v>
      </c>
      <c r="D443">
        <v>5321</v>
      </c>
      <c r="E443" s="1" t="s">
        <v>2598</v>
      </c>
    </row>
    <row r="444" spans="1:5" x14ac:dyDescent="0.25">
      <c r="A444" s="1" t="s">
        <v>33</v>
      </c>
      <c r="B444" s="1" t="s">
        <v>34</v>
      </c>
      <c r="C444">
        <v>4</v>
      </c>
      <c r="D444">
        <v>5322</v>
      </c>
      <c r="E444" s="1" t="s">
        <v>2791</v>
      </c>
    </row>
    <row r="445" spans="1:5" x14ac:dyDescent="0.25">
      <c r="A445" s="1" t="s">
        <v>33</v>
      </c>
      <c r="B445" s="1" t="s">
        <v>34</v>
      </c>
      <c r="C445">
        <v>5</v>
      </c>
      <c r="D445">
        <v>5323</v>
      </c>
      <c r="E445" s="1" t="s">
        <v>2535</v>
      </c>
    </row>
    <row r="446" spans="1:5" x14ac:dyDescent="0.25">
      <c r="A446" s="1" t="s">
        <v>33</v>
      </c>
      <c r="B446" s="1" t="s">
        <v>34</v>
      </c>
      <c r="C446">
        <v>6</v>
      </c>
      <c r="D446">
        <v>5324</v>
      </c>
      <c r="E446" s="1" t="s">
        <v>2669</v>
      </c>
    </row>
    <row r="447" spans="1:5" x14ac:dyDescent="0.25">
      <c r="A447" s="1" t="s">
        <v>33</v>
      </c>
      <c r="B447" s="1" t="s">
        <v>34</v>
      </c>
      <c r="C447">
        <v>7</v>
      </c>
      <c r="D447">
        <v>5325</v>
      </c>
      <c r="E447" s="1" t="s">
        <v>2694</v>
      </c>
    </row>
    <row r="448" spans="1:5" x14ac:dyDescent="0.25">
      <c r="A448" s="1" t="s">
        <v>33</v>
      </c>
      <c r="B448" s="1" t="s">
        <v>34</v>
      </c>
      <c r="C448">
        <v>8</v>
      </c>
      <c r="D448">
        <v>5326</v>
      </c>
      <c r="E448" s="1" t="s">
        <v>2565</v>
      </c>
    </row>
    <row r="449" spans="1:5" x14ac:dyDescent="0.25">
      <c r="A449" s="1" t="s">
        <v>33</v>
      </c>
      <c r="B449" s="1" t="s">
        <v>34</v>
      </c>
      <c r="C449">
        <v>9</v>
      </c>
      <c r="D449">
        <v>5327</v>
      </c>
      <c r="E449" s="1" t="s">
        <v>2749</v>
      </c>
    </row>
    <row r="450" spans="1:5" x14ac:dyDescent="0.25">
      <c r="A450" s="1" t="s">
        <v>33</v>
      </c>
      <c r="B450" s="1" t="s">
        <v>34</v>
      </c>
      <c r="C450">
        <v>10</v>
      </c>
      <c r="D450">
        <v>5328</v>
      </c>
      <c r="E450" s="1" t="s">
        <v>2901</v>
      </c>
    </row>
    <row r="451" spans="1:5" x14ac:dyDescent="0.25">
      <c r="A451" s="1" t="s">
        <v>35</v>
      </c>
      <c r="B451" s="1" t="s">
        <v>36</v>
      </c>
      <c r="C451">
        <v>1</v>
      </c>
      <c r="D451">
        <v>461</v>
      </c>
      <c r="E451" s="1" t="s">
        <v>2505</v>
      </c>
    </row>
    <row r="452" spans="1:5" x14ac:dyDescent="0.25">
      <c r="A452" s="1" t="s">
        <v>35</v>
      </c>
      <c r="B452" s="1" t="s">
        <v>36</v>
      </c>
      <c r="C452">
        <v>2</v>
      </c>
      <c r="D452">
        <v>1259</v>
      </c>
      <c r="E452" s="1" t="s">
        <v>2699</v>
      </c>
    </row>
    <row r="453" spans="1:5" x14ac:dyDescent="0.25">
      <c r="A453" s="1" t="s">
        <v>35</v>
      </c>
      <c r="B453" s="1" t="s">
        <v>36</v>
      </c>
      <c r="C453">
        <v>3</v>
      </c>
      <c r="D453">
        <v>2713</v>
      </c>
      <c r="E453" s="1" t="s">
        <v>2520</v>
      </c>
    </row>
    <row r="454" spans="1:5" x14ac:dyDescent="0.25">
      <c r="A454" s="1" t="s">
        <v>35</v>
      </c>
      <c r="B454" s="1" t="s">
        <v>36</v>
      </c>
      <c r="C454">
        <v>4</v>
      </c>
      <c r="D454">
        <v>3018</v>
      </c>
      <c r="E454" s="1" t="s">
        <v>2723</v>
      </c>
    </row>
    <row r="455" spans="1:5" x14ac:dyDescent="0.25">
      <c r="A455" s="1" t="s">
        <v>35</v>
      </c>
      <c r="B455" s="1" t="s">
        <v>36</v>
      </c>
      <c r="C455">
        <v>5</v>
      </c>
      <c r="D455">
        <v>2757</v>
      </c>
      <c r="E455" s="1" t="s">
        <v>2655</v>
      </c>
    </row>
    <row r="456" spans="1:5" x14ac:dyDescent="0.25">
      <c r="A456" s="1" t="s">
        <v>35</v>
      </c>
      <c r="B456" s="1" t="s">
        <v>36</v>
      </c>
      <c r="C456">
        <v>6</v>
      </c>
      <c r="D456">
        <v>948</v>
      </c>
      <c r="E456" s="1" t="s">
        <v>2578</v>
      </c>
    </row>
    <row r="457" spans="1:5" x14ac:dyDescent="0.25">
      <c r="A457" s="1" t="s">
        <v>35</v>
      </c>
      <c r="B457" s="1" t="s">
        <v>36</v>
      </c>
      <c r="C457">
        <v>7</v>
      </c>
      <c r="D457">
        <v>1393</v>
      </c>
      <c r="E457" s="1" t="s">
        <v>2653</v>
      </c>
    </row>
    <row r="458" spans="1:5" x14ac:dyDescent="0.25">
      <c r="A458" s="1" t="s">
        <v>35</v>
      </c>
      <c r="B458" s="1" t="s">
        <v>36</v>
      </c>
      <c r="C458">
        <v>8</v>
      </c>
      <c r="D458">
        <v>766</v>
      </c>
      <c r="E458" s="1" t="s">
        <v>2772</v>
      </c>
    </row>
    <row r="459" spans="1:5" x14ac:dyDescent="0.25">
      <c r="A459" s="1" t="s">
        <v>35</v>
      </c>
      <c r="B459" s="1" t="s">
        <v>36</v>
      </c>
      <c r="C459">
        <v>16</v>
      </c>
      <c r="D459">
        <v>3098</v>
      </c>
      <c r="E459" s="1" t="s">
        <v>2793</v>
      </c>
    </row>
    <row r="460" spans="1:5" x14ac:dyDescent="0.25">
      <c r="A460" s="1" t="s">
        <v>35</v>
      </c>
      <c r="B460" s="1" t="s">
        <v>36</v>
      </c>
      <c r="C460">
        <v>20</v>
      </c>
      <c r="D460">
        <v>1715</v>
      </c>
      <c r="E460" s="1" t="s">
        <v>2599</v>
      </c>
    </row>
    <row r="461" spans="1:5" x14ac:dyDescent="0.25">
      <c r="A461" s="1" t="s">
        <v>35</v>
      </c>
      <c r="B461" s="1" t="s">
        <v>36</v>
      </c>
      <c r="C461">
        <v>1</v>
      </c>
      <c r="D461">
        <v>1715</v>
      </c>
      <c r="E461" s="1" t="s">
        <v>2599</v>
      </c>
    </row>
    <row r="462" spans="1:5" x14ac:dyDescent="0.25">
      <c r="A462" s="1" t="s">
        <v>35</v>
      </c>
      <c r="B462" s="1" t="s">
        <v>36</v>
      </c>
      <c r="C462">
        <v>5</v>
      </c>
      <c r="D462">
        <v>3098</v>
      </c>
      <c r="E462" s="1" t="s">
        <v>2793</v>
      </c>
    </row>
    <row r="463" spans="1:5" x14ac:dyDescent="0.25">
      <c r="A463" s="1" t="s">
        <v>35</v>
      </c>
      <c r="B463" s="1" t="s">
        <v>36</v>
      </c>
      <c r="C463">
        <v>12</v>
      </c>
      <c r="D463">
        <v>766</v>
      </c>
      <c r="E463" s="1" t="s">
        <v>2772</v>
      </c>
    </row>
    <row r="464" spans="1:5" x14ac:dyDescent="0.25">
      <c r="A464" s="1" t="s">
        <v>35</v>
      </c>
      <c r="B464" s="1" t="s">
        <v>36</v>
      </c>
      <c r="C464">
        <v>13</v>
      </c>
      <c r="D464">
        <v>1393</v>
      </c>
      <c r="E464" s="1" t="s">
        <v>2653</v>
      </c>
    </row>
    <row r="465" spans="1:5" x14ac:dyDescent="0.25">
      <c r="A465" s="1" t="s">
        <v>35</v>
      </c>
      <c r="B465" s="1" t="s">
        <v>36</v>
      </c>
      <c r="C465">
        <v>14</v>
      </c>
      <c r="D465">
        <v>948</v>
      </c>
      <c r="E465" s="1" t="s">
        <v>2578</v>
      </c>
    </row>
    <row r="466" spans="1:5" x14ac:dyDescent="0.25">
      <c r="A466" s="1" t="s">
        <v>35</v>
      </c>
      <c r="B466" s="1" t="s">
        <v>36</v>
      </c>
      <c r="C466">
        <v>15</v>
      </c>
      <c r="D466">
        <v>2757</v>
      </c>
      <c r="E466" s="1" t="s">
        <v>2655</v>
      </c>
    </row>
    <row r="467" spans="1:5" x14ac:dyDescent="0.25">
      <c r="A467" s="1" t="s">
        <v>35</v>
      </c>
      <c r="B467" s="1" t="s">
        <v>36</v>
      </c>
      <c r="C467">
        <v>16</v>
      </c>
      <c r="D467">
        <v>3018</v>
      </c>
      <c r="E467" s="1" t="s">
        <v>2723</v>
      </c>
    </row>
    <row r="468" spans="1:5" x14ac:dyDescent="0.25">
      <c r="A468" s="1" t="s">
        <v>35</v>
      </c>
      <c r="B468" s="1" t="s">
        <v>36</v>
      </c>
      <c r="C468">
        <v>17</v>
      </c>
      <c r="D468">
        <v>2713</v>
      </c>
      <c r="E468" s="1" t="s">
        <v>2520</v>
      </c>
    </row>
    <row r="469" spans="1:5" x14ac:dyDescent="0.25">
      <c r="A469" s="1" t="s">
        <v>35</v>
      </c>
      <c r="B469" s="1" t="s">
        <v>36</v>
      </c>
      <c r="C469">
        <v>18</v>
      </c>
      <c r="D469">
        <v>1259</v>
      </c>
      <c r="E469" s="1" t="s">
        <v>2699</v>
      </c>
    </row>
    <row r="470" spans="1:5" x14ac:dyDescent="0.25">
      <c r="A470" s="1" t="s">
        <v>35</v>
      </c>
      <c r="B470" s="1" t="s">
        <v>36</v>
      </c>
      <c r="C470">
        <v>19</v>
      </c>
      <c r="D470">
        <v>461</v>
      </c>
      <c r="E470" s="1" t="s">
        <v>2505</v>
      </c>
    </row>
    <row r="471" spans="1:5" x14ac:dyDescent="0.25">
      <c r="A471" s="1" t="s">
        <v>35</v>
      </c>
      <c r="B471" s="1" t="s">
        <v>36</v>
      </c>
      <c r="C471">
        <v>11</v>
      </c>
      <c r="D471">
        <v>2033</v>
      </c>
      <c r="E471" s="1" t="s">
        <v>2506</v>
      </c>
    </row>
    <row r="472" spans="1:5" x14ac:dyDescent="0.25">
      <c r="A472" s="1" t="s">
        <v>35</v>
      </c>
      <c r="B472" s="1" t="s">
        <v>36</v>
      </c>
      <c r="C472">
        <v>19</v>
      </c>
      <c r="D472">
        <v>1715</v>
      </c>
      <c r="E472" s="1" t="s">
        <v>2599</v>
      </c>
    </row>
    <row r="473" spans="1:5" x14ac:dyDescent="0.25">
      <c r="A473" s="1" t="s">
        <v>35</v>
      </c>
      <c r="B473" s="1" t="s">
        <v>36</v>
      </c>
      <c r="C473">
        <v>15</v>
      </c>
      <c r="D473">
        <v>3098</v>
      </c>
      <c r="E473" s="1" t="s">
        <v>2793</v>
      </c>
    </row>
    <row r="474" spans="1:5" x14ac:dyDescent="0.25">
      <c r="A474" s="1" t="s">
        <v>35</v>
      </c>
      <c r="B474" s="1" t="s">
        <v>36</v>
      </c>
      <c r="C474">
        <v>2</v>
      </c>
      <c r="D474">
        <v>1686</v>
      </c>
      <c r="E474" s="1" t="s">
        <v>2716</v>
      </c>
    </row>
    <row r="475" spans="1:5" x14ac:dyDescent="0.25">
      <c r="A475" s="1" t="s">
        <v>35</v>
      </c>
      <c r="B475" s="1" t="s">
        <v>36</v>
      </c>
      <c r="C475">
        <v>3</v>
      </c>
      <c r="D475">
        <v>1562</v>
      </c>
      <c r="E475" s="1" t="s">
        <v>2898</v>
      </c>
    </row>
    <row r="476" spans="1:5" x14ac:dyDescent="0.25">
      <c r="A476" s="1" t="s">
        <v>35</v>
      </c>
      <c r="B476" s="1" t="s">
        <v>36</v>
      </c>
      <c r="C476">
        <v>4</v>
      </c>
      <c r="D476">
        <v>616</v>
      </c>
      <c r="E476" s="1" t="s">
        <v>2630</v>
      </c>
    </row>
    <row r="477" spans="1:5" x14ac:dyDescent="0.25">
      <c r="A477" s="1" t="s">
        <v>35</v>
      </c>
      <c r="B477" s="1" t="s">
        <v>36</v>
      </c>
      <c r="C477">
        <v>5</v>
      </c>
      <c r="D477">
        <v>2793</v>
      </c>
      <c r="E477" s="1" t="s">
        <v>2540</v>
      </c>
    </row>
    <row r="478" spans="1:5" x14ac:dyDescent="0.25">
      <c r="A478" s="1" t="s">
        <v>35</v>
      </c>
      <c r="B478" s="1" t="s">
        <v>36</v>
      </c>
      <c r="C478">
        <v>6</v>
      </c>
      <c r="D478">
        <v>610</v>
      </c>
      <c r="E478" s="1" t="s">
        <v>2583</v>
      </c>
    </row>
    <row r="479" spans="1:5" x14ac:dyDescent="0.25">
      <c r="A479" s="1" t="s">
        <v>35</v>
      </c>
      <c r="B479" s="1" t="s">
        <v>36</v>
      </c>
      <c r="C479">
        <v>7</v>
      </c>
      <c r="D479">
        <v>3012</v>
      </c>
      <c r="E479" s="1" t="s">
        <v>2550</v>
      </c>
    </row>
    <row r="480" spans="1:5" x14ac:dyDescent="0.25">
      <c r="A480" s="1" t="s">
        <v>35</v>
      </c>
      <c r="B480" s="1" t="s">
        <v>36</v>
      </c>
      <c r="C480">
        <v>8</v>
      </c>
      <c r="D480">
        <v>1697</v>
      </c>
      <c r="E480" s="1" t="s">
        <v>2816</v>
      </c>
    </row>
    <row r="481" spans="1:5" x14ac:dyDescent="0.25">
      <c r="A481" s="1" t="s">
        <v>35</v>
      </c>
      <c r="B481" s="1" t="s">
        <v>36</v>
      </c>
      <c r="C481">
        <v>9</v>
      </c>
      <c r="D481">
        <v>1218</v>
      </c>
      <c r="E481" s="1" t="s">
        <v>2503</v>
      </c>
    </row>
    <row r="482" spans="1:5" x14ac:dyDescent="0.25">
      <c r="A482" s="1" t="s">
        <v>35</v>
      </c>
      <c r="B482" s="1" t="s">
        <v>36</v>
      </c>
      <c r="C482">
        <v>10</v>
      </c>
      <c r="D482">
        <v>2290</v>
      </c>
      <c r="E482" s="1" t="s">
        <v>2531</v>
      </c>
    </row>
    <row r="483" spans="1:5" x14ac:dyDescent="0.25">
      <c r="A483" s="1" t="s">
        <v>35</v>
      </c>
      <c r="B483" s="1" t="s">
        <v>36</v>
      </c>
      <c r="C483">
        <v>11</v>
      </c>
      <c r="D483">
        <v>3125</v>
      </c>
      <c r="E483" s="1" t="s">
        <v>2616</v>
      </c>
    </row>
    <row r="484" spans="1:5" x14ac:dyDescent="0.25">
      <c r="A484" s="1" t="s">
        <v>35</v>
      </c>
      <c r="B484" s="1" t="s">
        <v>36</v>
      </c>
      <c r="C484">
        <v>14</v>
      </c>
      <c r="D484">
        <v>1253</v>
      </c>
      <c r="E484" s="1" t="s">
        <v>2548</v>
      </c>
    </row>
    <row r="485" spans="1:5" x14ac:dyDescent="0.25">
      <c r="A485" s="1" t="s">
        <v>37</v>
      </c>
      <c r="B485" s="1" t="s">
        <v>38</v>
      </c>
      <c r="C485">
        <v>1</v>
      </c>
      <c r="D485">
        <v>1917</v>
      </c>
      <c r="E485" s="1" t="s">
        <v>2792</v>
      </c>
    </row>
    <row r="486" spans="1:5" x14ac:dyDescent="0.25">
      <c r="A486" s="1" t="s">
        <v>37</v>
      </c>
      <c r="B486" s="1" t="s">
        <v>38</v>
      </c>
      <c r="C486">
        <v>3</v>
      </c>
      <c r="D486">
        <v>1404</v>
      </c>
      <c r="E486" s="1" t="s">
        <v>2780</v>
      </c>
    </row>
    <row r="487" spans="1:5" x14ac:dyDescent="0.25">
      <c r="A487" s="1" t="s">
        <v>37</v>
      </c>
      <c r="B487" s="1" t="s">
        <v>38</v>
      </c>
      <c r="C487">
        <v>4</v>
      </c>
      <c r="D487">
        <v>3032</v>
      </c>
      <c r="E487" s="1" t="s">
        <v>2882</v>
      </c>
    </row>
    <row r="488" spans="1:5" x14ac:dyDescent="0.25">
      <c r="A488" s="1" t="s">
        <v>37</v>
      </c>
      <c r="B488" s="1" t="s">
        <v>38</v>
      </c>
      <c r="C488">
        <v>5</v>
      </c>
      <c r="D488">
        <v>698</v>
      </c>
      <c r="E488" s="1" t="s">
        <v>2805</v>
      </c>
    </row>
    <row r="489" spans="1:5" x14ac:dyDescent="0.25">
      <c r="A489" s="1" t="s">
        <v>37</v>
      </c>
      <c r="B489" s="1" t="s">
        <v>38</v>
      </c>
      <c r="C489">
        <v>6</v>
      </c>
      <c r="D489">
        <v>406</v>
      </c>
      <c r="E489" s="1" t="s">
        <v>2641</v>
      </c>
    </row>
    <row r="490" spans="1:5" x14ac:dyDescent="0.25">
      <c r="A490" s="1" t="s">
        <v>37</v>
      </c>
      <c r="B490" s="1" t="s">
        <v>38</v>
      </c>
      <c r="C490">
        <v>7</v>
      </c>
      <c r="D490">
        <v>1858</v>
      </c>
      <c r="E490" s="1" t="s">
        <v>2719</v>
      </c>
    </row>
    <row r="491" spans="1:5" x14ac:dyDescent="0.25">
      <c r="A491" s="1" t="s">
        <v>37</v>
      </c>
      <c r="B491" s="1" t="s">
        <v>38</v>
      </c>
      <c r="C491">
        <v>1</v>
      </c>
      <c r="D491">
        <v>1858</v>
      </c>
      <c r="E491" s="1" t="s">
        <v>2719</v>
      </c>
    </row>
    <row r="492" spans="1:5" x14ac:dyDescent="0.25">
      <c r="A492" s="1" t="s">
        <v>37</v>
      </c>
      <c r="B492" s="1" t="s">
        <v>38</v>
      </c>
      <c r="C492">
        <v>2</v>
      </c>
      <c r="D492">
        <v>1936</v>
      </c>
      <c r="E492" s="1" t="s">
        <v>2872</v>
      </c>
    </row>
    <row r="493" spans="1:5" x14ac:dyDescent="0.25">
      <c r="A493" s="1" t="s">
        <v>37</v>
      </c>
      <c r="B493" s="1" t="s">
        <v>38</v>
      </c>
      <c r="C493">
        <v>3</v>
      </c>
      <c r="D493">
        <v>2976</v>
      </c>
      <c r="E493" s="1" t="s">
        <v>2602</v>
      </c>
    </row>
    <row r="494" spans="1:5" x14ac:dyDescent="0.25">
      <c r="A494" s="1" t="s">
        <v>37</v>
      </c>
      <c r="B494" s="1" t="s">
        <v>38</v>
      </c>
      <c r="C494">
        <v>4</v>
      </c>
      <c r="D494">
        <v>2655</v>
      </c>
      <c r="E494" s="1" t="s">
        <v>2588</v>
      </c>
    </row>
    <row r="495" spans="1:5" x14ac:dyDescent="0.25">
      <c r="A495" s="1" t="s">
        <v>37</v>
      </c>
      <c r="B495" s="1" t="s">
        <v>38</v>
      </c>
      <c r="C495">
        <v>5</v>
      </c>
      <c r="D495">
        <v>2889</v>
      </c>
      <c r="E495" s="1" t="s">
        <v>2684</v>
      </c>
    </row>
    <row r="496" spans="1:5" x14ac:dyDescent="0.25">
      <c r="A496" s="1" t="s">
        <v>37</v>
      </c>
      <c r="B496" s="1" t="s">
        <v>38</v>
      </c>
      <c r="C496">
        <v>6</v>
      </c>
      <c r="D496">
        <v>2973</v>
      </c>
      <c r="E496" s="1" t="s">
        <v>2806</v>
      </c>
    </row>
    <row r="497" spans="1:5" x14ac:dyDescent="0.25">
      <c r="A497" s="1" t="s">
        <v>37</v>
      </c>
      <c r="B497" s="1" t="s">
        <v>38</v>
      </c>
      <c r="C497">
        <v>2</v>
      </c>
      <c r="D497">
        <v>406</v>
      </c>
      <c r="E497" s="1" t="s">
        <v>2641</v>
      </c>
    </row>
    <row r="498" spans="1:5" x14ac:dyDescent="0.25">
      <c r="A498" s="1" t="s">
        <v>37</v>
      </c>
      <c r="B498" s="1" t="s">
        <v>38</v>
      </c>
      <c r="C498">
        <v>3</v>
      </c>
      <c r="D498">
        <v>698</v>
      </c>
      <c r="E498" s="1" t="s">
        <v>2805</v>
      </c>
    </row>
    <row r="499" spans="1:5" x14ac:dyDescent="0.25">
      <c r="A499" s="1" t="s">
        <v>37</v>
      </c>
      <c r="B499" s="1" t="s">
        <v>38</v>
      </c>
      <c r="C499">
        <v>5</v>
      </c>
      <c r="D499">
        <v>1404</v>
      </c>
      <c r="E499" s="1" t="s">
        <v>2780</v>
      </c>
    </row>
    <row r="500" spans="1:5" x14ac:dyDescent="0.25">
      <c r="A500" s="1" t="s">
        <v>37</v>
      </c>
      <c r="B500" s="1" t="s">
        <v>38</v>
      </c>
      <c r="C500">
        <v>7</v>
      </c>
      <c r="D500">
        <v>1917</v>
      </c>
      <c r="E500" s="1" t="s">
        <v>2792</v>
      </c>
    </row>
    <row r="501" spans="1:5" x14ac:dyDescent="0.25">
      <c r="A501" s="1" t="s">
        <v>37</v>
      </c>
      <c r="B501" s="1" t="s">
        <v>38</v>
      </c>
      <c r="C501">
        <v>1</v>
      </c>
      <c r="D501">
        <v>193</v>
      </c>
      <c r="E501" s="1" t="s">
        <v>2597</v>
      </c>
    </row>
    <row r="502" spans="1:5" x14ac:dyDescent="0.25">
      <c r="A502" s="1" t="s">
        <v>37</v>
      </c>
      <c r="B502" s="1" t="s">
        <v>38</v>
      </c>
      <c r="C502">
        <v>4</v>
      </c>
      <c r="D502">
        <v>2981</v>
      </c>
      <c r="E502" s="1" t="s">
        <v>2600</v>
      </c>
    </row>
    <row r="503" spans="1:5" x14ac:dyDescent="0.25">
      <c r="A503" s="1" t="s">
        <v>37</v>
      </c>
      <c r="B503" s="1" t="s">
        <v>38</v>
      </c>
      <c r="C503">
        <v>5</v>
      </c>
      <c r="D503">
        <v>2973</v>
      </c>
      <c r="E503" s="1" t="s">
        <v>2806</v>
      </c>
    </row>
    <row r="504" spans="1:5" x14ac:dyDescent="0.25">
      <c r="A504" s="1" t="s">
        <v>37</v>
      </c>
      <c r="B504" s="1" t="s">
        <v>38</v>
      </c>
      <c r="C504">
        <v>6</v>
      </c>
      <c r="D504">
        <v>2889</v>
      </c>
      <c r="E504" s="1" t="s">
        <v>2684</v>
      </c>
    </row>
    <row r="505" spans="1:5" x14ac:dyDescent="0.25">
      <c r="A505" s="1" t="s">
        <v>37</v>
      </c>
      <c r="B505" s="1" t="s">
        <v>38</v>
      </c>
      <c r="C505">
        <v>7</v>
      </c>
      <c r="D505">
        <v>2655</v>
      </c>
      <c r="E505" s="1" t="s">
        <v>2588</v>
      </c>
    </row>
    <row r="506" spans="1:5" x14ac:dyDescent="0.25">
      <c r="A506" s="1" t="s">
        <v>37</v>
      </c>
      <c r="B506" s="1" t="s">
        <v>38</v>
      </c>
      <c r="C506">
        <v>8</v>
      </c>
      <c r="D506">
        <v>2976</v>
      </c>
      <c r="E506" s="1" t="s">
        <v>2602</v>
      </c>
    </row>
    <row r="507" spans="1:5" x14ac:dyDescent="0.25">
      <c r="A507" s="1" t="s">
        <v>37</v>
      </c>
      <c r="B507" s="1" t="s">
        <v>38</v>
      </c>
      <c r="C507">
        <v>9</v>
      </c>
      <c r="D507">
        <v>1936</v>
      </c>
      <c r="E507" s="1" t="s">
        <v>2872</v>
      </c>
    </row>
    <row r="508" spans="1:5" x14ac:dyDescent="0.25">
      <c r="A508" s="1" t="s">
        <v>37</v>
      </c>
      <c r="B508" s="1" t="s">
        <v>38</v>
      </c>
      <c r="C508">
        <v>10</v>
      </c>
      <c r="D508">
        <v>1858</v>
      </c>
      <c r="E508" s="1" t="s">
        <v>2719</v>
      </c>
    </row>
    <row r="509" spans="1:5" x14ac:dyDescent="0.25">
      <c r="A509" s="1" t="s">
        <v>37</v>
      </c>
      <c r="B509" s="1" t="s">
        <v>38</v>
      </c>
      <c r="C509">
        <v>11</v>
      </c>
      <c r="D509">
        <v>406</v>
      </c>
      <c r="E509" s="1" t="s">
        <v>2641</v>
      </c>
    </row>
    <row r="510" spans="1:5" x14ac:dyDescent="0.25">
      <c r="A510" s="1" t="s">
        <v>37</v>
      </c>
      <c r="B510" s="1" t="s">
        <v>38</v>
      </c>
      <c r="C510">
        <v>12</v>
      </c>
      <c r="D510">
        <v>698</v>
      </c>
      <c r="E510" s="1" t="s">
        <v>2805</v>
      </c>
    </row>
    <row r="511" spans="1:5" x14ac:dyDescent="0.25">
      <c r="A511" s="1" t="s">
        <v>37</v>
      </c>
      <c r="B511" s="1" t="s">
        <v>38</v>
      </c>
      <c r="C511">
        <v>13</v>
      </c>
      <c r="D511">
        <v>3032</v>
      </c>
      <c r="E511" s="1" t="s">
        <v>2882</v>
      </c>
    </row>
    <row r="512" spans="1:5" x14ac:dyDescent="0.25">
      <c r="A512" s="1" t="s">
        <v>37</v>
      </c>
      <c r="B512" s="1" t="s">
        <v>38</v>
      </c>
      <c r="C512">
        <v>14</v>
      </c>
      <c r="D512">
        <v>1404</v>
      </c>
      <c r="E512" s="1" t="s">
        <v>2780</v>
      </c>
    </row>
    <row r="513" spans="1:5" x14ac:dyDescent="0.25">
      <c r="A513" s="1" t="s">
        <v>37</v>
      </c>
      <c r="B513" s="1" t="s">
        <v>38</v>
      </c>
      <c r="C513">
        <v>16</v>
      </c>
      <c r="D513">
        <v>1917</v>
      </c>
      <c r="E513" s="1" t="s">
        <v>2792</v>
      </c>
    </row>
    <row r="514" spans="1:5" x14ac:dyDescent="0.25">
      <c r="A514" s="1" t="s">
        <v>37</v>
      </c>
      <c r="B514" s="1" t="s">
        <v>38</v>
      </c>
      <c r="C514">
        <v>7</v>
      </c>
      <c r="D514">
        <v>2981</v>
      </c>
      <c r="E514" s="1" t="s">
        <v>2600</v>
      </c>
    </row>
    <row r="515" spans="1:5" x14ac:dyDescent="0.25">
      <c r="A515" s="1" t="s">
        <v>37</v>
      </c>
      <c r="B515" s="1" t="s">
        <v>38</v>
      </c>
      <c r="C515">
        <v>10</v>
      </c>
      <c r="D515">
        <v>193</v>
      </c>
      <c r="E515" s="1" t="s">
        <v>2597</v>
      </c>
    </row>
    <row r="516" spans="1:5" x14ac:dyDescent="0.25">
      <c r="A516" s="1" t="s">
        <v>39</v>
      </c>
      <c r="B516" s="1" t="s">
        <v>40</v>
      </c>
      <c r="C516">
        <v>1</v>
      </c>
      <c r="D516">
        <v>5053</v>
      </c>
      <c r="E516" s="1" t="s">
        <v>2762</v>
      </c>
    </row>
    <row r="517" spans="1:5" x14ac:dyDescent="0.25">
      <c r="A517" s="1" t="s">
        <v>39</v>
      </c>
      <c r="B517" s="1" t="s">
        <v>40</v>
      </c>
      <c r="C517">
        <v>2</v>
      </c>
      <c r="D517">
        <v>5054</v>
      </c>
      <c r="E517" s="1" t="s">
        <v>2914</v>
      </c>
    </row>
    <row r="518" spans="1:5" x14ac:dyDescent="0.25">
      <c r="A518" s="1" t="s">
        <v>39</v>
      </c>
      <c r="B518" s="1" t="s">
        <v>40</v>
      </c>
      <c r="C518">
        <v>3</v>
      </c>
      <c r="D518">
        <v>1707</v>
      </c>
      <c r="E518" s="1" t="s">
        <v>2567</v>
      </c>
    </row>
    <row r="519" spans="1:5" x14ac:dyDescent="0.25">
      <c r="A519" s="1" t="s">
        <v>39</v>
      </c>
      <c r="B519" s="1" t="s">
        <v>40</v>
      </c>
      <c r="C519">
        <v>13</v>
      </c>
      <c r="D519">
        <v>5048</v>
      </c>
      <c r="E519" s="1" t="s">
        <v>2797</v>
      </c>
    </row>
    <row r="520" spans="1:5" x14ac:dyDescent="0.25">
      <c r="A520" s="1" t="s">
        <v>39</v>
      </c>
      <c r="B520" s="1" t="s">
        <v>40</v>
      </c>
      <c r="C520">
        <v>14</v>
      </c>
      <c r="D520">
        <v>5262</v>
      </c>
      <c r="E520" s="1" t="s">
        <v>2610</v>
      </c>
    </row>
    <row r="521" spans="1:5" x14ac:dyDescent="0.25">
      <c r="A521" s="1" t="s">
        <v>39</v>
      </c>
      <c r="B521" s="1" t="s">
        <v>40</v>
      </c>
      <c r="C521">
        <v>15</v>
      </c>
      <c r="D521">
        <v>5263</v>
      </c>
      <c r="E521" s="1" t="s">
        <v>2804</v>
      </c>
    </row>
    <row r="522" spans="1:5" x14ac:dyDescent="0.25">
      <c r="A522" s="1" t="s">
        <v>39</v>
      </c>
      <c r="B522" s="1" t="s">
        <v>40</v>
      </c>
      <c r="C522">
        <v>16</v>
      </c>
      <c r="D522">
        <v>5264</v>
      </c>
      <c r="E522" s="1" t="s">
        <v>2564</v>
      </c>
    </row>
    <row r="523" spans="1:5" x14ac:dyDescent="0.25">
      <c r="A523" s="1" t="s">
        <v>39</v>
      </c>
      <c r="B523" s="1" t="s">
        <v>40</v>
      </c>
      <c r="C523">
        <v>18</v>
      </c>
      <c r="D523">
        <v>5334</v>
      </c>
      <c r="E523" s="1" t="s">
        <v>2756</v>
      </c>
    </row>
    <row r="524" spans="1:5" x14ac:dyDescent="0.25">
      <c r="A524" s="1" t="s">
        <v>39</v>
      </c>
      <c r="B524" s="1" t="s">
        <v>40</v>
      </c>
      <c r="C524">
        <v>19</v>
      </c>
      <c r="D524">
        <v>5333</v>
      </c>
      <c r="E524" s="1" t="s">
        <v>2904</v>
      </c>
    </row>
    <row r="525" spans="1:5" x14ac:dyDescent="0.25">
      <c r="A525" s="1" t="s">
        <v>39</v>
      </c>
      <c r="B525" s="1" t="s">
        <v>40</v>
      </c>
      <c r="C525">
        <v>20</v>
      </c>
      <c r="D525">
        <v>5332</v>
      </c>
      <c r="E525" s="1" t="s">
        <v>2688</v>
      </c>
    </row>
    <row r="526" spans="1:5" x14ac:dyDescent="0.25">
      <c r="A526" s="1" t="s">
        <v>39</v>
      </c>
      <c r="B526" s="1" t="s">
        <v>40</v>
      </c>
      <c r="C526">
        <v>23</v>
      </c>
      <c r="D526">
        <v>5329</v>
      </c>
      <c r="E526" s="1" t="s">
        <v>2905</v>
      </c>
    </row>
    <row r="527" spans="1:5" x14ac:dyDescent="0.25">
      <c r="A527" s="1" t="s">
        <v>39</v>
      </c>
      <c r="B527" s="1" t="s">
        <v>40</v>
      </c>
      <c r="C527">
        <v>24</v>
      </c>
      <c r="D527">
        <v>3589</v>
      </c>
      <c r="E527" s="1" t="s">
        <v>2741</v>
      </c>
    </row>
    <row r="528" spans="1:5" x14ac:dyDescent="0.25">
      <c r="A528" s="1" t="s">
        <v>39</v>
      </c>
      <c r="B528" s="1" t="s">
        <v>40</v>
      </c>
      <c r="C528">
        <v>1</v>
      </c>
      <c r="D528">
        <v>3589</v>
      </c>
      <c r="E528" s="1" t="s">
        <v>2741</v>
      </c>
    </row>
    <row r="529" spans="1:5" x14ac:dyDescent="0.25">
      <c r="A529" s="1" t="s">
        <v>39</v>
      </c>
      <c r="B529" s="1" t="s">
        <v>40</v>
      </c>
      <c r="C529">
        <v>2</v>
      </c>
      <c r="D529">
        <v>5329</v>
      </c>
      <c r="E529" s="1" t="s">
        <v>2905</v>
      </c>
    </row>
    <row r="530" spans="1:5" x14ac:dyDescent="0.25">
      <c r="A530" s="1" t="s">
        <v>39</v>
      </c>
      <c r="B530" s="1" t="s">
        <v>40</v>
      </c>
      <c r="C530">
        <v>5</v>
      </c>
      <c r="D530">
        <v>5332</v>
      </c>
      <c r="E530" s="1" t="s">
        <v>2688</v>
      </c>
    </row>
    <row r="531" spans="1:5" x14ac:dyDescent="0.25">
      <c r="A531" s="1" t="s">
        <v>39</v>
      </c>
      <c r="B531" s="1" t="s">
        <v>40</v>
      </c>
      <c r="C531">
        <v>6</v>
      </c>
      <c r="D531">
        <v>5333</v>
      </c>
      <c r="E531" s="1" t="s">
        <v>2904</v>
      </c>
    </row>
    <row r="532" spans="1:5" x14ac:dyDescent="0.25">
      <c r="A532" s="1" t="s">
        <v>39</v>
      </c>
      <c r="B532" s="1" t="s">
        <v>40</v>
      </c>
      <c r="C532">
        <v>7</v>
      </c>
      <c r="D532">
        <v>5334</v>
      </c>
      <c r="E532" s="1" t="s">
        <v>2756</v>
      </c>
    </row>
    <row r="533" spans="1:5" x14ac:dyDescent="0.25">
      <c r="A533" s="1" t="s">
        <v>39</v>
      </c>
      <c r="B533" s="1" t="s">
        <v>40</v>
      </c>
      <c r="C533">
        <v>9</v>
      </c>
      <c r="D533">
        <v>5264</v>
      </c>
      <c r="E533" s="1" t="s">
        <v>2564</v>
      </c>
    </row>
    <row r="534" spans="1:5" x14ac:dyDescent="0.25">
      <c r="A534" s="1" t="s">
        <v>39</v>
      </c>
      <c r="B534" s="1" t="s">
        <v>40</v>
      </c>
      <c r="C534">
        <v>10</v>
      </c>
      <c r="D534">
        <v>5263</v>
      </c>
      <c r="E534" s="1" t="s">
        <v>2804</v>
      </c>
    </row>
    <row r="535" spans="1:5" x14ac:dyDescent="0.25">
      <c r="A535" s="1" t="s">
        <v>39</v>
      </c>
      <c r="B535" s="1" t="s">
        <v>40</v>
      </c>
      <c r="C535">
        <v>11</v>
      </c>
      <c r="D535">
        <v>5262</v>
      </c>
      <c r="E535" s="1" t="s">
        <v>2610</v>
      </c>
    </row>
    <row r="536" spans="1:5" x14ac:dyDescent="0.25">
      <c r="A536" s="1" t="s">
        <v>39</v>
      </c>
      <c r="B536" s="1" t="s">
        <v>40</v>
      </c>
      <c r="C536">
        <v>12</v>
      </c>
      <c r="D536">
        <v>5048</v>
      </c>
      <c r="E536" s="1" t="s">
        <v>2797</v>
      </c>
    </row>
    <row r="537" spans="1:5" x14ac:dyDescent="0.25">
      <c r="A537" s="1" t="s">
        <v>39</v>
      </c>
      <c r="B537" s="1" t="s">
        <v>40</v>
      </c>
      <c r="C537">
        <v>22</v>
      </c>
      <c r="D537">
        <v>1707</v>
      </c>
      <c r="E537" s="1" t="s">
        <v>2567</v>
      </c>
    </row>
    <row r="538" spans="1:5" x14ac:dyDescent="0.25">
      <c r="A538" s="1" t="s">
        <v>39</v>
      </c>
      <c r="B538" s="1" t="s">
        <v>40</v>
      </c>
      <c r="C538">
        <v>23</v>
      </c>
      <c r="D538">
        <v>5054</v>
      </c>
      <c r="E538" s="1" t="s">
        <v>2914</v>
      </c>
    </row>
    <row r="539" spans="1:5" x14ac:dyDescent="0.25">
      <c r="A539" s="1" t="s">
        <v>39</v>
      </c>
      <c r="B539" s="1" t="s">
        <v>40</v>
      </c>
      <c r="C539">
        <v>24</v>
      </c>
      <c r="D539">
        <v>5053</v>
      </c>
      <c r="E539" s="1" t="s">
        <v>2762</v>
      </c>
    </row>
    <row r="540" spans="1:5" x14ac:dyDescent="0.25">
      <c r="A540" s="1" t="s">
        <v>39</v>
      </c>
      <c r="B540" s="1" t="s">
        <v>40</v>
      </c>
      <c r="C540">
        <v>22</v>
      </c>
      <c r="D540">
        <v>5330</v>
      </c>
      <c r="E540" s="1" t="s">
        <v>2809</v>
      </c>
    </row>
    <row r="541" spans="1:5" x14ac:dyDescent="0.25">
      <c r="A541" s="1" t="s">
        <v>39</v>
      </c>
      <c r="B541" s="1" t="s">
        <v>40</v>
      </c>
      <c r="C541">
        <v>3</v>
      </c>
      <c r="D541">
        <v>5330</v>
      </c>
      <c r="E541" s="1" t="s">
        <v>2809</v>
      </c>
    </row>
    <row r="542" spans="1:5" x14ac:dyDescent="0.25">
      <c r="A542" s="1" t="s">
        <v>41</v>
      </c>
      <c r="B542" s="1" t="s">
        <v>42</v>
      </c>
      <c r="C542">
        <v>1</v>
      </c>
      <c r="D542">
        <v>1707</v>
      </c>
      <c r="E542" s="1" t="s">
        <v>2567</v>
      </c>
    </row>
    <row r="543" spans="1:5" x14ac:dyDescent="0.25">
      <c r="A543" s="1" t="s">
        <v>41</v>
      </c>
      <c r="B543" s="1" t="s">
        <v>42</v>
      </c>
      <c r="C543">
        <v>11</v>
      </c>
      <c r="D543">
        <v>5048</v>
      </c>
      <c r="E543" s="1" t="s">
        <v>2797</v>
      </c>
    </row>
    <row r="544" spans="1:5" x14ac:dyDescent="0.25">
      <c r="A544" s="1" t="s">
        <v>41</v>
      </c>
      <c r="B544" s="1" t="s">
        <v>42</v>
      </c>
      <c r="C544">
        <v>12</v>
      </c>
      <c r="D544">
        <v>5262</v>
      </c>
      <c r="E544" s="1" t="s">
        <v>2610</v>
      </c>
    </row>
    <row r="545" spans="1:5" x14ac:dyDescent="0.25">
      <c r="A545" s="1" t="s">
        <v>41</v>
      </c>
      <c r="B545" s="1" t="s">
        <v>42</v>
      </c>
      <c r="C545">
        <v>13</v>
      </c>
      <c r="D545">
        <v>5263</v>
      </c>
      <c r="E545" s="1" t="s">
        <v>2804</v>
      </c>
    </row>
    <row r="546" spans="1:5" x14ac:dyDescent="0.25">
      <c r="A546" s="1" t="s">
        <v>41</v>
      </c>
      <c r="B546" s="1" t="s">
        <v>42</v>
      </c>
      <c r="C546">
        <v>14</v>
      </c>
      <c r="D546">
        <v>5264</v>
      </c>
      <c r="E546" s="1" t="s">
        <v>2564</v>
      </c>
    </row>
    <row r="547" spans="1:5" x14ac:dyDescent="0.25">
      <c r="A547" s="1" t="s">
        <v>41</v>
      </c>
      <c r="B547" s="1" t="s">
        <v>42</v>
      </c>
      <c r="C547">
        <v>16</v>
      </c>
      <c r="D547">
        <v>5265</v>
      </c>
      <c r="E547" s="1" t="s">
        <v>2543</v>
      </c>
    </row>
    <row r="548" spans="1:5" x14ac:dyDescent="0.25">
      <c r="A548" s="1" t="s">
        <v>41</v>
      </c>
      <c r="B548" s="1" t="s">
        <v>42</v>
      </c>
      <c r="C548">
        <v>17</v>
      </c>
      <c r="D548">
        <v>5266</v>
      </c>
      <c r="E548" s="1" t="s">
        <v>2779</v>
      </c>
    </row>
    <row r="549" spans="1:5" x14ac:dyDescent="0.25">
      <c r="A549" s="1" t="s">
        <v>41</v>
      </c>
      <c r="B549" s="1" t="s">
        <v>42</v>
      </c>
      <c r="C549">
        <v>1</v>
      </c>
      <c r="D549">
        <v>5266</v>
      </c>
      <c r="E549" s="1" t="s">
        <v>2779</v>
      </c>
    </row>
    <row r="550" spans="1:5" x14ac:dyDescent="0.25">
      <c r="A550" s="1" t="s">
        <v>41</v>
      </c>
      <c r="B550" s="1" t="s">
        <v>42</v>
      </c>
      <c r="C550">
        <v>2</v>
      </c>
      <c r="D550">
        <v>5265</v>
      </c>
      <c r="E550" s="1" t="s">
        <v>2543</v>
      </c>
    </row>
    <row r="551" spans="1:5" x14ac:dyDescent="0.25">
      <c r="A551" s="1" t="s">
        <v>41</v>
      </c>
      <c r="B551" s="1" t="s">
        <v>42</v>
      </c>
      <c r="C551">
        <v>4</v>
      </c>
      <c r="D551">
        <v>5264</v>
      </c>
      <c r="E551" s="1" t="s">
        <v>2564</v>
      </c>
    </row>
    <row r="552" spans="1:5" x14ac:dyDescent="0.25">
      <c r="A552" s="1" t="s">
        <v>41</v>
      </c>
      <c r="B552" s="1" t="s">
        <v>42</v>
      </c>
      <c r="C552">
        <v>5</v>
      </c>
      <c r="D552">
        <v>5263</v>
      </c>
      <c r="E552" s="1" t="s">
        <v>2804</v>
      </c>
    </row>
    <row r="553" spans="1:5" x14ac:dyDescent="0.25">
      <c r="A553" s="1" t="s">
        <v>41</v>
      </c>
      <c r="B553" s="1" t="s">
        <v>42</v>
      </c>
      <c r="C553">
        <v>6</v>
      </c>
      <c r="D553">
        <v>5262</v>
      </c>
      <c r="E553" s="1" t="s">
        <v>2610</v>
      </c>
    </row>
    <row r="554" spans="1:5" x14ac:dyDescent="0.25">
      <c r="A554" s="1" t="s">
        <v>41</v>
      </c>
      <c r="B554" s="1" t="s">
        <v>42</v>
      </c>
      <c r="C554">
        <v>7</v>
      </c>
      <c r="D554">
        <v>5048</v>
      </c>
      <c r="E554" s="1" t="s">
        <v>2797</v>
      </c>
    </row>
    <row r="555" spans="1:5" x14ac:dyDescent="0.25">
      <c r="A555" s="1" t="s">
        <v>41</v>
      </c>
      <c r="B555" s="1" t="s">
        <v>42</v>
      </c>
      <c r="C555">
        <v>17</v>
      </c>
      <c r="D555">
        <v>1707</v>
      </c>
      <c r="E555" s="1" t="s">
        <v>2567</v>
      </c>
    </row>
    <row r="556" spans="1:5" x14ac:dyDescent="0.25">
      <c r="A556" s="1" t="s">
        <v>41</v>
      </c>
      <c r="B556" s="1" t="s">
        <v>42</v>
      </c>
      <c r="C556">
        <v>19</v>
      </c>
      <c r="D556">
        <v>1715</v>
      </c>
      <c r="E556" s="1" t="s">
        <v>2599</v>
      </c>
    </row>
    <row r="557" spans="1:5" x14ac:dyDescent="0.25">
      <c r="A557" s="1" t="s">
        <v>41</v>
      </c>
      <c r="B557" s="1" t="s">
        <v>42</v>
      </c>
      <c r="C557">
        <v>22</v>
      </c>
      <c r="D557">
        <v>1728</v>
      </c>
      <c r="E557" s="1" t="s">
        <v>2846</v>
      </c>
    </row>
    <row r="558" spans="1:5" x14ac:dyDescent="0.25">
      <c r="A558" s="1" t="s">
        <v>41</v>
      </c>
      <c r="B558" s="1" t="s">
        <v>42</v>
      </c>
      <c r="C558">
        <v>1</v>
      </c>
      <c r="D558">
        <v>1728</v>
      </c>
      <c r="E558" s="1" t="s">
        <v>2846</v>
      </c>
    </row>
    <row r="559" spans="1:5" x14ac:dyDescent="0.25">
      <c r="A559" s="1" t="s">
        <v>41</v>
      </c>
      <c r="B559" s="1" t="s">
        <v>42</v>
      </c>
      <c r="C559">
        <v>4</v>
      </c>
      <c r="D559">
        <v>1715</v>
      </c>
      <c r="E559" s="1" t="s">
        <v>2599</v>
      </c>
    </row>
    <row r="560" spans="1:5" x14ac:dyDescent="0.25">
      <c r="A560" s="1" t="s">
        <v>41</v>
      </c>
      <c r="B560" s="1" t="s">
        <v>42</v>
      </c>
      <c r="C560">
        <v>6</v>
      </c>
      <c r="D560">
        <v>1707</v>
      </c>
      <c r="E560" s="1" t="s">
        <v>2567</v>
      </c>
    </row>
    <row r="561" spans="1:5" x14ac:dyDescent="0.25">
      <c r="A561" s="1" t="s">
        <v>41</v>
      </c>
      <c r="B561" s="1" t="s">
        <v>42</v>
      </c>
      <c r="C561">
        <v>16</v>
      </c>
      <c r="D561">
        <v>5048</v>
      </c>
      <c r="E561" s="1" t="s">
        <v>2797</v>
      </c>
    </row>
    <row r="562" spans="1:5" x14ac:dyDescent="0.25">
      <c r="A562" s="1" t="s">
        <v>41</v>
      </c>
      <c r="B562" s="1" t="s">
        <v>42</v>
      </c>
      <c r="C562">
        <v>17</v>
      </c>
      <c r="D562">
        <v>5262</v>
      </c>
      <c r="E562" s="1" t="s">
        <v>2610</v>
      </c>
    </row>
    <row r="563" spans="1:5" x14ac:dyDescent="0.25">
      <c r="A563" s="1" t="s">
        <v>41</v>
      </c>
      <c r="B563" s="1" t="s">
        <v>42</v>
      </c>
      <c r="C563">
        <v>18</v>
      </c>
      <c r="D563">
        <v>5263</v>
      </c>
      <c r="E563" s="1" t="s">
        <v>2804</v>
      </c>
    </row>
    <row r="564" spans="1:5" x14ac:dyDescent="0.25">
      <c r="A564" s="1" t="s">
        <v>41</v>
      </c>
      <c r="B564" s="1" t="s">
        <v>42</v>
      </c>
      <c r="C564">
        <v>19</v>
      </c>
      <c r="D564">
        <v>5264</v>
      </c>
      <c r="E564" s="1" t="s">
        <v>2564</v>
      </c>
    </row>
    <row r="565" spans="1:5" x14ac:dyDescent="0.25">
      <c r="A565" s="1" t="s">
        <v>41</v>
      </c>
      <c r="B565" s="1" t="s">
        <v>42</v>
      </c>
      <c r="C565">
        <v>21</v>
      </c>
      <c r="D565">
        <v>5265</v>
      </c>
      <c r="E565" s="1" t="s">
        <v>2543</v>
      </c>
    </row>
    <row r="566" spans="1:5" x14ac:dyDescent="0.25">
      <c r="A566" s="1" t="s">
        <v>41</v>
      </c>
      <c r="B566" s="1" t="s">
        <v>42</v>
      </c>
      <c r="C566">
        <v>22</v>
      </c>
      <c r="D566">
        <v>5266</v>
      </c>
      <c r="E566" s="1" t="s">
        <v>2779</v>
      </c>
    </row>
    <row r="567" spans="1:5" x14ac:dyDescent="0.25">
      <c r="A567" s="1" t="s">
        <v>41</v>
      </c>
      <c r="B567" s="1" t="s">
        <v>42</v>
      </c>
      <c r="C567">
        <v>1</v>
      </c>
      <c r="D567">
        <v>5048</v>
      </c>
      <c r="E567" s="1" t="s">
        <v>2797</v>
      </c>
    </row>
    <row r="568" spans="1:5" x14ac:dyDescent="0.25">
      <c r="A568" s="1" t="s">
        <v>41</v>
      </c>
      <c r="B568" s="1" t="s">
        <v>42</v>
      </c>
      <c r="C568">
        <v>11</v>
      </c>
      <c r="D568">
        <v>1707</v>
      </c>
      <c r="E568" s="1" t="s">
        <v>2567</v>
      </c>
    </row>
    <row r="569" spans="1:5" x14ac:dyDescent="0.25">
      <c r="A569" s="1" t="s">
        <v>41</v>
      </c>
      <c r="B569" s="1" t="s">
        <v>42</v>
      </c>
      <c r="C569">
        <v>13</v>
      </c>
      <c r="D569">
        <v>1715</v>
      </c>
      <c r="E569" s="1" t="s">
        <v>2599</v>
      </c>
    </row>
    <row r="570" spans="1:5" x14ac:dyDescent="0.25">
      <c r="A570" s="1" t="s">
        <v>41</v>
      </c>
      <c r="B570" s="1" t="s">
        <v>42</v>
      </c>
      <c r="C570">
        <v>16</v>
      </c>
      <c r="D570">
        <v>1728</v>
      </c>
      <c r="E570" s="1" t="s">
        <v>2846</v>
      </c>
    </row>
    <row r="571" spans="1:5" x14ac:dyDescent="0.25">
      <c r="A571" s="1" t="s">
        <v>43</v>
      </c>
      <c r="B571" s="1" t="s">
        <v>44</v>
      </c>
      <c r="C571">
        <v>1</v>
      </c>
      <c r="D571">
        <v>5154</v>
      </c>
      <c r="E571" s="1" t="s">
        <v>2656</v>
      </c>
    </row>
    <row r="572" spans="1:5" x14ac:dyDescent="0.25">
      <c r="A572" s="1" t="s">
        <v>43</v>
      </c>
      <c r="B572" s="1" t="s">
        <v>44</v>
      </c>
      <c r="C572">
        <v>2</v>
      </c>
      <c r="D572">
        <v>5368</v>
      </c>
      <c r="E572" s="1" t="s">
        <v>2689</v>
      </c>
    </row>
    <row r="573" spans="1:5" x14ac:dyDescent="0.25">
      <c r="A573" s="1" t="s">
        <v>43</v>
      </c>
      <c r="B573" s="1" t="s">
        <v>44</v>
      </c>
      <c r="C573">
        <v>3</v>
      </c>
      <c r="D573">
        <v>5369</v>
      </c>
      <c r="E573" s="1" t="s">
        <v>2743</v>
      </c>
    </row>
    <row r="574" spans="1:5" x14ac:dyDescent="0.25">
      <c r="A574" s="1" t="s">
        <v>43</v>
      </c>
      <c r="B574" s="1" t="s">
        <v>44</v>
      </c>
      <c r="C574">
        <v>4</v>
      </c>
      <c r="D574">
        <v>5370</v>
      </c>
      <c r="E574" s="1" t="s">
        <v>2638</v>
      </c>
    </row>
    <row r="575" spans="1:5" x14ac:dyDescent="0.25">
      <c r="A575" s="1" t="s">
        <v>43</v>
      </c>
      <c r="B575" s="1" t="s">
        <v>44</v>
      </c>
      <c r="C575">
        <v>5</v>
      </c>
      <c r="D575">
        <v>5374</v>
      </c>
      <c r="E575" s="1" t="s">
        <v>2811</v>
      </c>
    </row>
    <row r="576" spans="1:5" x14ac:dyDescent="0.25">
      <c r="A576" s="1" t="s">
        <v>43</v>
      </c>
      <c r="B576" s="1" t="s">
        <v>44</v>
      </c>
      <c r="C576">
        <v>6</v>
      </c>
      <c r="D576">
        <v>5375</v>
      </c>
      <c r="E576" s="1" t="s">
        <v>2742</v>
      </c>
    </row>
    <row r="577" spans="1:5" x14ac:dyDescent="0.25">
      <c r="A577" s="1" t="s">
        <v>43</v>
      </c>
      <c r="B577" s="1" t="s">
        <v>44</v>
      </c>
      <c r="C577">
        <v>7</v>
      </c>
      <c r="D577">
        <v>5376</v>
      </c>
      <c r="E577" s="1" t="s">
        <v>2810</v>
      </c>
    </row>
    <row r="578" spans="1:5" x14ac:dyDescent="0.25">
      <c r="A578" s="1" t="s">
        <v>43</v>
      </c>
      <c r="B578" s="1" t="s">
        <v>44</v>
      </c>
      <c r="C578">
        <v>9</v>
      </c>
      <c r="D578">
        <v>5378</v>
      </c>
      <c r="E578" s="1" t="s">
        <v>2906</v>
      </c>
    </row>
    <row r="579" spans="1:5" x14ac:dyDescent="0.25">
      <c r="A579" s="1" t="s">
        <v>43</v>
      </c>
      <c r="B579" s="1" t="s">
        <v>44</v>
      </c>
      <c r="C579">
        <v>10</v>
      </c>
      <c r="D579">
        <v>734</v>
      </c>
      <c r="E579" s="1" t="s">
        <v>2703</v>
      </c>
    </row>
    <row r="580" spans="1:5" x14ac:dyDescent="0.25">
      <c r="A580" s="1" t="s">
        <v>43</v>
      </c>
      <c r="B580" s="1" t="s">
        <v>44</v>
      </c>
      <c r="C580">
        <v>1</v>
      </c>
      <c r="D580">
        <v>734</v>
      </c>
      <c r="E580" s="1" t="s">
        <v>2703</v>
      </c>
    </row>
    <row r="581" spans="1:5" x14ac:dyDescent="0.25">
      <c r="A581" s="1" t="s">
        <v>43</v>
      </c>
      <c r="B581" s="1" t="s">
        <v>44</v>
      </c>
      <c r="C581">
        <v>2</v>
      </c>
      <c r="D581">
        <v>5378</v>
      </c>
      <c r="E581" s="1" t="s">
        <v>2906</v>
      </c>
    </row>
    <row r="582" spans="1:5" x14ac:dyDescent="0.25">
      <c r="A582" s="1" t="s">
        <v>43</v>
      </c>
      <c r="B582" s="1" t="s">
        <v>44</v>
      </c>
      <c r="C582">
        <v>4</v>
      </c>
      <c r="D582">
        <v>5376</v>
      </c>
      <c r="E582" s="1" t="s">
        <v>2810</v>
      </c>
    </row>
    <row r="583" spans="1:5" x14ac:dyDescent="0.25">
      <c r="A583" s="1" t="s">
        <v>43</v>
      </c>
      <c r="B583" s="1" t="s">
        <v>44</v>
      </c>
      <c r="C583">
        <v>5</v>
      </c>
      <c r="D583">
        <v>5375</v>
      </c>
      <c r="E583" s="1" t="s">
        <v>2742</v>
      </c>
    </row>
    <row r="584" spans="1:5" x14ac:dyDescent="0.25">
      <c r="A584" s="1" t="s">
        <v>43</v>
      </c>
      <c r="B584" s="1" t="s">
        <v>44</v>
      </c>
      <c r="C584">
        <v>6</v>
      </c>
      <c r="D584">
        <v>5374</v>
      </c>
      <c r="E584" s="1" t="s">
        <v>2811</v>
      </c>
    </row>
    <row r="585" spans="1:5" x14ac:dyDescent="0.25">
      <c r="A585" s="1" t="s">
        <v>43</v>
      </c>
      <c r="B585" s="1" t="s">
        <v>44</v>
      </c>
      <c r="C585">
        <v>7</v>
      </c>
      <c r="D585">
        <v>5370</v>
      </c>
      <c r="E585" s="1" t="s">
        <v>2638</v>
      </c>
    </row>
    <row r="586" spans="1:5" x14ac:dyDescent="0.25">
      <c r="A586" s="1" t="s">
        <v>43</v>
      </c>
      <c r="B586" s="1" t="s">
        <v>44</v>
      </c>
      <c r="C586">
        <v>8</v>
      </c>
      <c r="D586">
        <v>5369</v>
      </c>
      <c r="E586" s="1" t="s">
        <v>2743</v>
      </c>
    </row>
    <row r="587" spans="1:5" x14ac:dyDescent="0.25">
      <c r="A587" s="1" t="s">
        <v>43</v>
      </c>
      <c r="B587" s="1" t="s">
        <v>44</v>
      </c>
      <c r="C587">
        <v>9</v>
      </c>
      <c r="D587">
        <v>5368</v>
      </c>
      <c r="E587" s="1" t="s">
        <v>2689</v>
      </c>
    </row>
    <row r="588" spans="1:5" x14ac:dyDescent="0.25">
      <c r="A588" s="1" t="s">
        <v>43</v>
      </c>
      <c r="B588" s="1" t="s">
        <v>44</v>
      </c>
      <c r="C588">
        <v>10</v>
      </c>
      <c r="D588">
        <v>5154</v>
      </c>
      <c r="E588" s="1" t="s">
        <v>2656</v>
      </c>
    </row>
    <row r="589" spans="1:5" x14ac:dyDescent="0.25">
      <c r="A589" s="1" t="s">
        <v>43</v>
      </c>
      <c r="B589" s="1" t="s">
        <v>44</v>
      </c>
      <c r="C589">
        <v>11</v>
      </c>
      <c r="D589">
        <v>5367</v>
      </c>
      <c r="E589" s="1" t="s">
        <v>2859</v>
      </c>
    </row>
    <row r="590" spans="1:5" x14ac:dyDescent="0.25">
      <c r="A590" s="1" t="s">
        <v>43</v>
      </c>
      <c r="B590" s="1" t="s">
        <v>44</v>
      </c>
      <c r="C590">
        <v>12</v>
      </c>
      <c r="D590">
        <v>5366</v>
      </c>
      <c r="E590" s="1" t="s">
        <v>2744</v>
      </c>
    </row>
    <row r="591" spans="1:5" x14ac:dyDescent="0.25">
      <c r="A591" s="1" t="s">
        <v>43</v>
      </c>
      <c r="B591" s="1" t="s">
        <v>44</v>
      </c>
      <c r="C591">
        <v>13</v>
      </c>
      <c r="D591">
        <v>5365</v>
      </c>
      <c r="E591" s="1" t="s">
        <v>2690</v>
      </c>
    </row>
    <row r="592" spans="1:5" x14ac:dyDescent="0.25">
      <c r="A592" s="1" t="s">
        <v>43</v>
      </c>
      <c r="B592" s="1" t="s">
        <v>44</v>
      </c>
      <c r="C592">
        <v>14</v>
      </c>
      <c r="D592">
        <v>5364</v>
      </c>
      <c r="E592" s="1" t="s">
        <v>2534</v>
      </c>
    </row>
    <row r="593" spans="1:5" x14ac:dyDescent="0.25">
      <c r="A593" s="1" t="s">
        <v>43</v>
      </c>
      <c r="B593" s="1" t="s">
        <v>44</v>
      </c>
      <c r="C593">
        <v>15</v>
      </c>
      <c r="D593">
        <v>5363</v>
      </c>
      <c r="E593" s="1" t="s">
        <v>2860</v>
      </c>
    </row>
    <row r="594" spans="1:5" x14ac:dyDescent="0.25">
      <c r="A594" s="1" t="s">
        <v>43</v>
      </c>
      <c r="B594" s="1" t="s">
        <v>44</v>
      </c>
      <c r="C594">
        <v>16</v>
      </c>
      <c r="D594">
        <v>5362</v>
      </c>
      <c r="E594" s="1" t="s">
        <v>2861</v>
      </c>
    </row>
    <row r="595" spans="1:5" x14ac:dyDescent="0.25">
      <c r="A595" s="1" t="s">
        <v>43</v>
      </c>
      <c r="B595" s="1" t="s">
        <v>44</v>
      </c>
      <c r="C595">
        <v>17</v>
      </c>
      <c r="D595">
        <v>5152</v>
      </c>
      <c r="E595" s="1" t="s">
        <v>2558</v>
      </c>
    </row>
    <row r="596" spans="1:5" x14ac:dyDescent="0.25">
      <c r="A596" s="1" t="s">
        <v>43</v>
      </c>
      <c r="B596" s="1" t="s">
        <v>44</v>
      </c>
      <c r="C596">
        <v>18</v>
      </c>
      <c r="D596">
        <v>5361</v>
      </c>
      <c r="E596" s="1" t="s">
        <v>2812</v>
      </c>
    </row>
    <row r="597" spans="1:5" x14ac:dyDescent="0.25">
      <c r="A597" s="1" t="s">
        <v>43</v>
      </c>
      <c r="B597" s="1" t="s">
        <v>44</v>
      </c>
      <c r="C597">
        <v>20</v>
      </c>
      <c r="D597">
        <v>5151</v>
      </c>
      <c r="E597" s="1" t="s">
        <v>2844</v>
      </c>
    </row>
    <row r="598" spans="1:5" x14ac:dyDescent="0.25">
      <c r="A598" s="1" t="s">
        <v>43</v>
      </c>
      <c r="B598" s="1" t="s">
        <v>44</v>
      </c>
      <c r="C598">
        <v>21</v>
      </c>
      <c r="D598">
        <v>5359</v>
      </c>
      <c r="E598" s="1" t="s">
        <v>2813</v>
      </c>
    </row>
    <row r="599" spans="1:5" x14ac:dyDescent="0.25">
      <c r="A599" s="1" t="s">
        <v>43</v>
      </c>
      <c r="B599" s="1" t="s">
        <v>44</v>
      </c>
      <c r="C599">
        <v>23</v>
      </c>
      <c r="D599">
        <v>5357</v>
      </c>
      <c r="E599" s="1" t="s">
        <v>2745</v>
      </c>
    </row>
    <row r="600" spans="1:5" x14ac:dyDescent="0.25">
      <c r="A600" s="1" t="s">
        <v>43</v>
      </c>
      <c r="B600" s="1" t="s">
        <v>44</v>
      </c>
      <c r="C600">
        <v>24</v>
      </c>
      <c r="D600">
        <v>5356</v>
      </c>
      <c r="E600" s="1" t="s">
        <v>2746</v>
      </c>
    </row>
    <row r="601" spans="1:5" x14ac:dyDescent="0.25">
      <c r="A601" s="1" t="s">
        <v>43</v>
      </c>
      <c r="B601" s="1" t="s">
        <v>44</v>
      </c>
      <c r="C601">
        <v>25</v>
      </c>
      <c r="D601">
        <v>5355</v>
      </c>
      <c r="E601" s="1" t="s">
        <v>2691</v>
      </c>
    </row>
    <row r="602" spans="1:5" x14ac:dyDescent="0.25">
      <c r="A602" s="1" t="s">
        <v>43</v>
      </c>
      <c r="B602" s="1" t="s">
        <v>44</v>
      </c>
      <c r="C602">
        <v>26</v>
      </c>
      <c r="D602">
        <v>5093</v>
      </c>
      <c r="E602" s="1" t="s">
        <v>2695</v>
      </c>
    </row>
    <row r="603" spans="1:5" x14ac:dyDescent="0.25">
      <c r="A603" s="1" t="s">
        <v>43</v>
      </c>
      <c r="B603" s="1" t="s">
        <v>44</v>
      </c>
      <c r="C603">
        <v>1</v>
      </c>
      <c r="D603">
        <v>5093</v>
      </c>
      <c r="E603" s="1" t="s">
        <v>2695</v>
      </c>
    </row>
    <row r="604" spans="1:5" x14ac:dyDescent="0.25">
      <c r="A604" s="1" t="s">
        <v>43</v>
      </c>
      <c r="B604" s="1" t="s">
        <v>44</v>
      </c>
      <c r="C604">
        <v>2</v>
      </c>
      <c r="D604">
        <v>5355</v>
      </c>
      <c r="E604" s="1" t="s">
        <v>2691</v>
      </c>
    </row>
    <row r="605" spans="1:5" x14ac:dyDescent="0.25">
      <c r="A605" s="1" t="s">
        <v>43</v>
      </c>
      <c r="B605" s="1" t="s">
        <v>44</v>
      </c>
      <c r="C605">
        <v>3</v>
      </c>
      <c r="D605">
        <v>5356</v>
      </c>
      <c r="E605" s="1" t="s">
        <v>2746</v>
      </c>
    </row>
    <row r="606" spans="1:5" x14ac:dyDescent="0.25">
      <c r="A606" s="1" t="s">
        <v>43</v>
      </c>
      <c r="B606" s="1" t="s">
        <v>44</v>
      </c>
      <c r="C606">
        <v>4</v>
      </c>
      <c r="D606">
        <v>5357</v>
      </c>
      <c r="E606" s="1" t="s">
        <v>2745</v>
      </c>
    </row>
    <row r="607" spans="1:5" x14ac:dyDescent="0.25">
      <c r="A607" s="1" t="s">
        <v>43</v>
      </c>
      <c r="B607" s="1" t="s">
        <v>44</v>
      </c>
      <c r="C607">
        <v>6</v>
      </c>
      <c r="D607">
        <v>5359</v>
      </c>
      <c r="E607" s="1" t="s">
        <v>2813</v>
      </c>
    </row>
    <row r="608" spans="1:5" x14ac:dyDescent="0.25">
      <c r="A608" s="1" t="s">
        <v>43</v>
      </c>
      <c r="B608" s="1" t="s">
        <v>44</v>
      </c>
      <c r="C608">
        <v>7</v>
      </c>
      <c r="D608">
        <v>5151</v>
      </c>
      <c r="E608" s="1" t="s">
        <v>2844</v>
      </c>
    </row>
    <row r="609" spans="1:5" x14ac:dyDescent="0.25">
      <c r="A609" s="1" t="s">
        <v>43</v>
      </c>
      <c r="B609" s="1" t="s">
        <v>44</v>
      </c>
      <c r="C609">
        <v>9</v>
      </c>
      <c r="D609">
        <v>5361</v>
      </c>
      <c r="E609" s="1" t="s">
        <v>2812</v>
      </c>
    </row>
    <row r="610" spans="1:5" x14ac:dyDescent="0.25">
      <c r="A610" s="1" t="s">
        <v>43</v>
      </c>
      <c r="B610" s="1" t="s">
        <v>44</v>
      </c>
      <c r="C610">
        <v>10</v>
      </c>
      <c r="D610">
        <v>5152</v>
      </c>
      <c r="E610" s="1" t="s">
        <v>2558</v>
      </c>
    </row>
    <row r="611" spans="1:5" x14ac:dyDescent="0.25">
      <c r="A611" s="1" t="s">
        <v>43</v>
      </c>
      <c r="B611" s="1" t="s">
        <v>44</v>
      </c>
      <c r="C611">
        <v>11</v>
      </c>
      <c r="D611">
        <v>5362</v>
      </c>
      <c r="E611" s="1" t="s">
        <v>2861</v>
      </c>
    </row>
    <row r="612" spans="1:5" x14ac:dyDescent="0.25">
      <c r="A612" s="1" t="s">
        <v>43</v>
      </c>
      <c r="B612" s="1" t="s">
        <v>44</v>
      </c>
      <c r="C612">
        <v>12</v>
      </c>
      <c r="D612">
        <v>5363</v>
      </c>
      <c r="E612" s="1" t="s">
        <v>2860</v>
      </c>
    </row>
    <row r="613" spans="1:5" x14ac:dyDescent="0.25">
      <c r="A613" s="1" t="s">
        <v>43</v>
      </c>
      <c r="B613" s="1" t="s">
        <v>44</v>
      </c>
      <c r="C613">
        <v>13</v>
      </c>
      <c r="D613">
        <v>5364</v>
      </c>
      <c r="E613" s="1" t="s">
        <v>2534</v>
      </c>
    </row>
    <row r="614" spans="1:5" x14ac:dyDescent="0.25">
      <c r="A614" s="1" t="s">
        <v>43</v>
      </c>
      <c r="B614" s="1" t="s">
        <v>44</v>
      </c>
      <c r="C614">
        <v>14</v>
      </c>
      <c r="D614">
        <v>5365</v>
      </c>
      <c r="E614" s="1" t="s">
        <v>2690</v>
      </c>
    </row>
    <row r="615" spans="1:5" x14ac:dyDescent="0.25">
      <c r="A615" s="1" t="s">
        <v>43</v>
      </c>
      <c r="B615" s="1" t="s">
        <v>44</v>
      </c>
      <c r="C615">
        <v>15</v>
      </c>
      <c r="D615">
        <v>5366</v>
      </c>
      <c r="E615" s="1" t="s">
        <v>2744</v>
      </c>
    </row>
    <row r="616" spans="1:5" x14ac:dyDescent="0.25">
      <c r="A616" s="1" t="s">
        <v>43</v>
      </c>
      <c r="B616" s="1" t="s">
        <v>44</v>
      </c>
      <c r="C616">
        <v>16</v>
      </c>
      <c r="D616">
        <v>5367</v>
      </c>
      <c r="E616" s="1" t="s">
        <v>2859</v>
      </c>
    </row>
    <row r="617" spans="1:5" x14ac:dyDescent="0.25">
      <c r="A617" s="1" t="s">
        <v>43</v>
      </c>
      <c r="B617" s="1" t="s">
        <v>44</v>
      </c>
      <c r="C617">
        <v>17</v>
      </c>
      <c r="D617">
        <v>5154</v>
      </c>
      <c r="E617" s="1" t="s">
        <v>2656</v>
      </c>
    </row>
    <row r="618" spans="1:5" x14ac:dyDescent="0.25">
      <c r="A618" s="1" t="s">
        <v>43</v>
      </c>
      <c r="B618" s="1" t="s">
        <v>44</v>
      </c>
      <c r="C618">
        <v>18</v>
      </c>
      <c r="D618">
        <v>5368</v>
      </c>
      <c r="E618" s="1" t="s">
        <v>2689</v>
      </c>
    </row>
    <row r="619" spans="1:5" x14ac:dyDescent="0.25">
      <c r="A619" s="1" t="s">
        <v>43</v>
      </c>
      <c r="B619" s="1" t="s">
        <v>44</v>
      </c>
      <c r="C619">
        <v>19</v>
      </c>
      <c r="D619">
        <v>5369</v>
      </c>
      <c r="E619" s="1" t="s">
        <v>2743</v>
      </c>
    </row>
    <row r="620" spans="1:5" x14ac:dyDescent="0.25">
      <c r="A620" s="1" t="s">
        <v>43</v>
      </c>
      <c r="B620" s="1" t="s">
        <v>44</v>
      </c>
      <c r="C620">
        <v>20</v>
      </c>
      <c r="D620">
        <v>5370</v>
      </c>
      <c r="E620" s="1" t="s">
        <v>2638</v>
      </c>
    </row>
    <row r="621" spans="1:5" x14ac:dyDescent="0.25">
      <c r="A621" s="1" t="s">
        <v>43</v>
      </c>
      <c r="B621" s="1" t="s">
        <v>44</v>
      </c>
      <c r="C621">
        <v>21</v>
      </c>
      <c r="D621">
        <v>5374</v>
      </c>
      <c r="E621" s="1" t="s">
        <v>2811</v>
      </c>
    </row>
    <row r="622" spans="1:5" x14ac:dyDescent="0.25">
      <c r="A622" s="1" t="s">
        <v>43</v>
      </c>
      <c r="B622" s="1" t="s">
        <v>44</v>
      </c>
      <c r="C622">
        <v>22</v>
      </c>
      <c r="D622">
        <v>5375</v>
      </c>
      <c r="E622" s="1" t="s">
        <v>2742</v>
      </c>
    </row>
    <row r="623" spans="1:5" x14ac:dyDescent="0.25">
      <c r="A623" s="1" t="s">
        <v>43</v>
      </c>
      <c r="B623" s="1" t="s">
        <v>44</v>
      </c>
      <c r="C623">
        <v>23</v>
      </c>
      <c r="D623">
        <v>5376</v>
      </c>
      <c r="E623" s="1" t="s">
        <v>2810</v>
      </c>
    </row>
    <row r="624" spans="1:5" x14ac:dyDescent="0.25">
      <c r="A624" s="1" t="s">
        <v>43</v>
      </c>
      <c r="B624" s="1" t="s">
        <v>44</v>
      </c>
      <c r="C624">
        <v>25</v>
      </c>
      <c r="D624">
        <v>5378</v>
      </c>
      <c r="E624" s="1" t="s">
        <v>2906</v>
      </c>
    </row>
    <row r="625" spans="1:5" x14ac:dyDescent="0.25">
      <c r="A625" s="1" t="s">
        <v>43</v>
      </c>
      <c r="B625" s="1" t="s">
        <v>44</v>
      </c>
      <c r="C625">
        <v>26</v>
      </c>
      <c r="D625">
        <v>734</v>
      </c>
      <c r="E625" s="1" t="s">
        <v>2703</v>
      </c>
    </row>
    <row r="626" spans="1:5" x14ac:dyDescent="0.25">
      <c r="A626" s="1" t="s">
        <v>43</v>
      </c>
      <c r="B626" s="1" t="s">
        <v>44</v>
      </c>
      <c r="C626">
        <v>1</v>
      </c>
      <c r="D626">
        <v>5152</v>
      </c>
      <c r="E626" s="1" t="s">
        <v>2558</v>
      </c>
    </row>
    <row r="627" spans="1:5" x14ac:dyDescent="0.25">
      <c r="A627" s="1" t="s">
        <v>43</v>
      </c>
      <c r="B627" s="1" t="s">
        <v>44</v>
      </c>
      <c r="C627">
        <v>2</v>
      </c>
      <c r="D627">
        <v>5362</v>
      </c>
      <c r="E627" s="1" t="s">
        <v>2861</v>
      </c>
    </row>
    <row r="628" spans="1:5" x14ac:dyDescent="0.25">
      <c r="A628" s="1" t="s">
        <v>43</v>
      </c>
      <c r="B628" s="1" t="s">
        <v>44</v>
      </c>
      <c r="C628">
        <v>3</v>
      </c>
      <c r="D628">
        <v>5363</v>
      </c>
      <c r="E628" s="1" t="s">
        <v>2860</v>
      </c>
    </row>
    <row r="629" spans="1:5" x14ac:dyDescent="0.25">
      <c r="A629" s="1" t="s">
        <v>43</v>
      </c>
      <c r="B629" s="1" t="s">
        <v>44</v>
      </c>
      <c r="C629">
        <v>4</v>
      </c>
      <c r="D629">
        <v>5364</v>
      </c>
      <c r="E629" s="1" t="s">
        <v>2534</v>
      </c>
    </row>
    <row r="630" spans="1:5" x14ac:dyDescent="0.25">
      <c r="A630" s="1" t="s">
        <v>43</v>
      </c>
      <c r="B630" s="1" t="s">
        <v>44</v>
      </c>
      <c r="C630">
        <v>5</v>
      </c>
      <c r="D630">
        <v>5365</v>
      </c>
      <c r="E630" s="1" t="s">
        <v>2690</v>
      </c>
    </row>
    <row r="631" spans="1:5" x14ac:dyDescent="0.25">
      <c r="A631" s="1" t="s">
        <v>43</v>
      </c>
      <c r="B631" s="1" t="s">
        <v>44</v>
      </c>
      <c r="C631">
        <v>6</v>
      </c>
      <c r="D631">
        <v>5366</v>
      </c>
      <c r="E631" s="1" t="s">
        <v>2744</v>
      </c>
    </row>
    <row r="632" spans="1:5" x14ac:dyDescent="0.25">
      <c r="A632" s="1" t="s">
        <v>43</v>
      </c>
      <c r="B632" s="1" t="s">
        <v>44</v>
      </c>
      <c r="C632">
        <v>7</v>
      </c>
      <c r="D632">
        <v>5367</v>
      </c>
      <c r="E632" s="1" t="s">
        <v>2859</v>
      </c>
    </row>
    <row r="633" spans="1:5" x14ac:dyDescent="0.25">
      <c r="A633" s="1" t="s">
        <v>43</v>
      </c>
      <c r="B633" s="1" t="s">
        <v>44</v>
      </c>
      <c r="C633">
        <v>8</v>
      </c>
      <c r="D633">
        <v>5154</v>
      </c>
      <c r="E633" s="1" t="s">
        <v>2656</v>
      </c>
    </row>
    <row r="634" spans="1:5" x14ac:dyDescent="0.25">
      <c r="A634" s="1" t="s">
        <v>43</v>
      </c>
      <c r="B634" s="1" t="s">
        <v>44</v>
      </c>
      <c r="C634">
        <v>10</v>
      </c>
      <c r="D634">
        <v>5369</v>
      </c>
      <c r="E634" s="1" t="s">
        <v>2743</v>
      </c>
    </row>
    <row r="635" spans="1:5" x14ac:dyDescent="0.25">
      <c r="A635" s="1" t="s">
        <v>43</v>
      </c>
      <c r="B635" s="1" t="s">
        <v>44</v>
      </c>
      <c r="C635">
        <v>11</v>
      </c>
      <c r="D635">
        <v>5370</v>
      </c>
      <c r="E635" s="1" t="s">
        <v>2638</v>
      </c>
    </row>
    <row r="636" spans="1:5" x14ac:dyDescent="0.25">
      <c r="A636" s="1" t="s">
        <v>43</v>
      </c>
      <c r="B636" s="1" t="s">
        <v>44</v>
      </c>
      <c r="C636">
        <v>12</v>
      </c>
      <c r="D636">
        <v>5374</v>
      </c>
      <c r="E636" s="1" t="s">
        <v>2811</v>
      </c>
    </row>
    <row r="637" spans="1:5" x14ac:dyDescent="0.25">
      <c r="A637" s="1" t="s">
        <v>43</v>
      </c>
      <c r="B637" s="1" t="s">
        <v>44</v>
      </c>
      <c r="C637">
        <v>13</v>
      </c>
      <c r="D637">
        <v>5375</v>
      </c>
      <c r="E637" s="1" t="s">
        <v>2742</v>
      </c>
    </row>
    <row r="638" spans="1:5" x14ac:dyDescent="0.25">
      <c r="A638" s="1" t="s">
        <v>43</v>
      </c>
      <c r="B638" s="1" t="s">
        <v>44</v>
      </c>
      <c r="C638">
        <v>14</v>
      </c>
      <c r="D638">
        <v>5376</v>
      </c>
      <c r="E638" s="1" t="s">
        <v>2810</v>
      </c>
    </row>
    <row r="639" spans="1:5" x14ac:dyDescent="0.25">
      <c r="A639" s="1" t="s">
        <v>43</v>
      </c>
      <c r="B639" s="1" t="s">
        <v>44</v>
      </c>
      <c r="C639">
        <v>16</v>
      </c>
      <c r="D639">
        <v>5378</v>
      </c>
      <c r="E639" s="1" t="s">
        <v>2906</v>
      </c>
    </row>
    <row r="640" spans="1:5" x14ac:dyDescent="0.25">
      <c r="A640" s="1" t="s">
        <v>43</v>
      </c>
      <c r="B640" s="1" t="s">
        <v>44</v>
      </c>
      <c r="C640">
        <v>17</v>
      </c>
      <c r="D640">
        <v>734</v>
      </c>
      <c r="E640" s="1" t="s">
        <v>2703</v>
      </c>
    </row>
    <row r="641" spans="1:5" x14ac:dyDescent="0.25">
      <c r="A641" s="1" t="s">
        <v>43</v>
      </c>
      <c r="B641" s="1" t="s">
        <v>44</v>
      </c>
      <c r="C641">
        <v>3</v>
      </c>
      <c r="D641">
        <v>5366</v>
      </c>
      <c r="E641" s="1" t="s">
        <v>2744</v>
      </c>
    </row>
    <row r="642" spans="1:5" x14ac:dyDescent="0.25">
      <c r="A642" s="1" t="s">
        <v>43</v>
      </c>
      <c r="B642" s="1" t="s">
        <v>44</v>
      </c>
      <c r="C642">
        <v>4</v>
      </c>
      <c r="D642">
        <v>5365</v>
      </c>
      <c r="E642" s="1" t="s">
        <v>2690</v>
      </c>
    </row>
    <row r="643" spans="1:5" x14ac:dyDescent="0.25">
      <c r="A643" s="1" t="s">
        <v>43</v>
      </c>
      <c r="B643" s="1" t="s">
        <v>44</v>
      </c>
      <c r="C643">
        <v>5</v>
      </c>
      <c r="D643">
        <v>5364</v>
      </c>
      <c r="E643" s="1" t="s">
        <v>2534</v>
      </c>
    </row>
    <row r="644" spans="1:5" x14ac:dyDescent="0.25">
      <c r="A644" s="1" t="s">
        <v>43</v>
      </c>
      <c r="B644" s="1" t="s">
        <v>44</v>
      </c>
      <c r="C644">
        <v>8</v>
      </c>
      <c r="D644">
        <v>5152</v>
      </c>
      <c r="E644" s="1" t="s">
        <v>2558</v>
      </c>
    </row>
    <row r="645" spans="1:5" x14ac:dyDescent="0.25">
      <c r="A645" s="1" t="s">
        <v>43</v>
      </c>
      <c r="B645" s="1" t="s">
        <v>44</v>
      </c>
      <c r="C645">
        <v>11</v>
      </c>
      <c r="D645">
        <v>5151</v>
      </c>
      <c r="E645" s="1" t="s">
        <v>2844</v>
      </c>
    </row>
    <row r="646" spans="1:5" x14ac:dyDescent="0.25">
      <c r="A646" s="1" t="s">
        <v>43</v>
      </c>
      <c r="B646" s="1" t="s">
        <v>44</v>
      </c>
      <c r="C646">
        <v>12</v>
      </c>
      <c r="D646">
        <v>5359</v>
      </c>
      <c r="E646" s="1" t="s">
        <v>2813</v>
      </c>
    </row>
    <row r="647" spans="1:5" x14ac:dyDescent="0.25">
      <c r="A647" s="1" t="s">
        <v>43</v>
      </c>
      <c r="B647" s="1" t="s">
        <v>44</v>
      </c>
      <c r="C647">
        <v>14</v>
      </c>
      <c r="D647">
        <v>5357</v>
      </c>
      <c r="E647" s="1" t="s">
        <v>2745</v>
      </c>
    </row>
    <row r="648" spans="1:5" x14ac:dyDescent="0.25">
      <c r="A648" s="1" t="s">
        <v>43</v>
      </c>
      <c r="B648" s="1" t="s">
        <v>44</v>
      </c>
      <c r="C648">
        <v>15</v>
      </c>
      <c r="D648">
        <v>5356</v>
      </c>
      <c r="E648" s="1" t="s">
        <v>2746</v>
      </c>
    </row>
    <row r="649" spans="1:5" x14ac:dyDescent="0.25">
      <c r="A649" s="1" t="s">
        <v>43</v>
      </c>
      <c r="B649" s="1" t="s">
        <v>44</v>
      </c>
      <c r="C649">
        <v>16</v>
      </c>
      <c r="D649">
        <v>5355</v>
      </c>
      <c r="E649" s="1" t="s">
        <v>2691</v>
      </c>
    </row>
    <row r="650" spans="1:5" x14ac:dyDescent="0.25">
      <c r="A650" s="1" t="s">
        <v>43</v>
      </c>
      <c r="B650" s="1" t="s">
        <v>44</v>
      </c>
      <c r="C650">
        <v>17</v>
      </c>
      <c r="D650">
        <v>5093</v>
      </c>
      <c r="E650" s="1" t="s">
        <v>2695</v>
      </c>
    </row>
    <row r="651" spans="1:5" x14ac:dyDescent="0.25">
      <c r="A651" s="1" t="s">
        <v>43</v>
      </c>
      <c r="B651" s="1" t="s">
        <v>44</v>
      </c>
      <c r="C651">
        <v>1</v>
      </c>
      <c r="D651">
        <v>5151</v>
      </c>
      <c r="E651" s="1" t="s">
        <v>2844</v>
      </c>
    </row>
    <row r="652" spans="1:5" x14ac:dyDescent="0.25">
      <c r="A652" s="1" t="s">
        <v>43</v>
      </c>
      <c r="B652" s="1" t="s">
        <v>44</v>
      </c>
      <c r="C652">
        <v>3</v>
      </c>
      <c r="D652">
        <v>5361</v>
      </c>
      <c r="E652" s="1" t="s">
        <v>2812</v>
      </c>
    </row>
    <row r="653" spans="1:5" x14ac:dyDescent="0.25">
      <c r="A653" s="1" t="s">
        <v>43</v>
      </c>
      <c r="B653" s="1" t="s">
        <v>44</v>
      </c>
      <c r="C653">
        <v>4</v>
      </c>
      <c r="D653">
        <v>5152</v>
      </c>
      <c r="E653" s="1" t="s">
        <v>2558</v>
      </c>
    </row>
    <row r="654" spans="1:5" x14ac:dyDescent="0.25">
      <c r="A654" s="1" t="s">
        <v>43</v>
      </c>
      <c r="B654" s="1" t="s">
        <v>44</v>
      </c>
      <c r="C654">
        <v>5</v>
      </c>
      <c r="D654">
        <v>5362</v>
      </c>
      <c r="E654" s="1" t="s">
        <v>2861</v>
      </c>
    </row>
    <row r="655" spans="1:5" x14ac:dyDescent="0.25">
      <c r="A655" s="1" t="s">
        <v>43</v>
      </c>
      <c r="B655" s="1" t="s">
        <v>44</v>
      </c>
      <c r="C655">
        <v>6</v>
      </c>
      <c r="D655">
        <v>5363</v>
      </c>
      <c r="E655" s="1" t="s">
        <v>2860</v>
      </c>
    </row>
    <row r="656" spans="1:5" x14ac:dyDescent="0.25">
      <c r="A656" s="1" t="s">
        <v>43</v>
      </c>
      <c r="B656" s="1" t="s">
        <v>44</v>
      </c>
      <c r="C656">
        <v>7</v>
      </c>
      <c r="D656">
        <v>5364</v>
      </c>
      <c r="E656" s="1" t="s">
        <v>2534</v>
      </c>
    </row>
    <row r="657" spans="1:5" x14ac:dyDescent="0.25">
      <c r="A657" s="1" t="s">
        <v>43</v>
      </c>
      <c r="B657" s="1" t="s">
        <v>44</v>
      </c>
      <c r="C657">
        <v>8</v>
      </c>
      <c r="D657">
        <v>5365</v>
      </c>
      <c r="E657" s="1" t="s">
        <v>2690</v>
      </c>
    </row>
    <row r="658" spans="1:5" x14ac:dyDescent="0.25">
      <c r="A658" s="1" t="s">
        <v>43</v>
      </c>
      <c r="B658" s="1" t="s">
        <v>44</v>
      </c>
      <c r="C658">
        <v>9</v>
      </c>
      <c r="D658">
        <v>5366</v>
      </c>
      <c r="E658" s="1" t="s">
        <v>2744</v>
      </c>
    </row>
    <row r="659" spans="1:5" x14ac:dyDescent="0.25">
      <c r="A659" s="1" t="s">
        <v>43</v>
      </c>
      <c r="B659" s="1" t="s">
        <v>44</v>
      </c>
      <c r="C659">
        <v>10</v>
      </c>
      <c r="D659">
        <v>5367</v>
      </c>
      <c r="E659" s="1" t="s">
        <v>2859</v>
      </c>
    </row>
    <row r="660" spans="1:5" x14ac:dyDescent="0.25">
      <c r="A660" s="1" t="s">
        <v>43</v>
      </c>
      <c r="B660" s="1" t="s">
        <v>44</v>
      </c>
      <c r="C660">
        <v>11</v>
      </c>
      <c r="D660">
        <v>5154</v>
      </c>
      <c r="E660" s="1" t="s">
        <v>2656</v>
      </c>
    </row>
    <row r="661" spans="1:5" x14ac:dyDescent="0.25">
      <c r="A661" s="1" t="s">
        <v>43</v>
      </c>
      <c r="B661" s="1" t="s">
        <v>44</v>
      </c>
      <c r="C661">
        <v>12</v>
      </c>
      <c r="D661">
        <v>5368</v>
      </c>
      <c r="E661" s="1" t="s">
        <v>2689</v>
      </c>
    </row>
    <row r="662" spans="1:5" x14ac:dyDescent="0.25">
      <c r="A662" s="1" t="s">
        <v>43</v>
      </c>
      <c r="B662" s="1" t="s">
        <v>44</v>
      </c>
      <c r="C662">
        <v>13</v>
      </c>
      <c r="D662">
        <v>5369</v>
      </c>
      <c r="E662" s="1" t="s">
        <v>2743</v>
      </c>
    </row>
    <row r="663" spans="1:5" x14ac:dyDescent="0.25">
      <c r="A663" s="1" t="s">
        <v>43</v>
      </c>
      <c r="B663" s="1" t="s">
        <v>44</v>
      </c>
      <c r="C663">
        <v>14</v>
      </c>
      <c r="D663">
        <v>5370</v>
      </c>
      <c r="E663" s="1" t="s">
        <v>2638</v>
      </c>
    </row>
    <row r="664" spans="1:5" x14ac:dyDescent="0.25">
      <c r="A664" s="1" t="s">
        <v>43</v>
      </c>
      <c r="B664" s="1" t="s">
        <v>44</v>
      </c>
      <c r="C664">
        <v>15</v>
      </c>
      <c r="D664">
        <v>5374</v>
      </c>
      <c r="E664" s="1" t="s">
        <v>2811</v>
      </c>
    </row>
    <row r="665" spans="1:5" x14ac:dyDescent="0.25">
      <c r="A665" s="1" t="s">
        <v>43</v>
      </c>
      <c r="B665" s="1" t="s">
        <v>44</v>
      </c>
      <c r="C665">
        <v>16</v>
      </c>
      <c r="D665">
        <v>5375</v>
      </c>
      <c r="E665" s="1" t="s">
        <v>2742</v>
      </c>
    </row>
    <row r="666" spans="1:5" x14ac:dyDescent="0.25">
      <c r="A666" s="1" t="s">
        <v>43</v>
      </c>
      <c r="B666" s="1" t="s">
        <v>44</v>
      </c>
      <c r="C666">
        <v>17</v>
      </c>
      <c r="D666">
        <v>5376</v>
      </c>
      <c r="E666" s="1" t="s">
        <v>2810</v>
      </c>
    </row>
    <row r="667" spans="1:5" x14ac:dyDescent="0.25">
      <c r="A667" s="1" t="s">
        <v>43</v>
      </c>
      <c r="B667" s="1" t="s">
        <v>44</v>
      </c>
      <c r="C667">
        <v>19</v>
      </c>
      <c r="D667">
        <v>5378</v>
      </c>
      <c r="E667" s="1" t="s">
        <v>2906</v>
      </c>
    </row>
    <row r="668" spans="1:5" x14ac:dyDescent="0.25">
      <c r="A668" s="1" t="s">
        <v>43</v>
      </c>
      <c r="B668" s="1" t="s">
        <v>44</v>
      </c>
      <c r="C668">
        <v>20</v>
      </c>
      <c r="D668">
        <v>734</v>
      </c>
      <c r="E668" s="1" t="s">
        <v>2703</v>
      </c>
    </row>
    <row r="669" spans="1:5" x14ac:dyDescent="0.25">
      <c r="A669" s="1" t="s">
        <v>45</v>
      </c>
      <c r="B669" s="1" t="s">
        <v>46</v>
      </c>
      <c r="C669">
        <v>1</v>
      </c>
      <c r="D669">
        <v>1716</v>
      </c>
      <c r="E669" s="1" t="s">
        <v>2790</v>
      </c>
    </row>
    <row r="670" spans="1:5" x14ac:dyDescent="0.25">
      <c r="A670" s="1" t="s">
        <v>45</v>
      </c>
      <c r="B670" s="1" t="s">
        <v>46</v>
      </c>
      <c r="C670">
        <v>2</v>
      </c>
      <c r="D670">
        <v>1721</v>
      </c>
      <c r="E670" s="1" t="s">
        <v>2508</v>
      </c>
    </row>
    <row r="671" spans="1:5" x14ac:dyDescent="0.25">
      <c r="A671" s="1" t="s">
        <v>45</v>
      </c>
      <c r="B671" s="1" t="s">
        <v>46</v>
      </c>
      <c r="C671">
        <v>8</v>
      </c>
      <c r="D671">
        <v>779</v>
      </c>
      <c r="E671" s="1" t="s">
        <v>2840</v>
      </c>
    </row>
    <row r="672" spans="1:5" x14ac:dyDescent="0.25">
      <c r="A672" s="1" t="s">
        <v>45</v>
      </c>
      <c r="B672" s="1" t="s">
        <v>46</v>
      </c>
      <c r="C672">
        <v>9</v>
      </c>
      <c r="D672">
        <v>367</v>
      </c>
      <c r="E672" s="1" t="s">
        <v>2533</v>
      </c>
    </row>
    <row r="673" spans="1:5" x14ac:dyDescent="0.25">
      <c r="A673" s="1" t="s">
        <v>45</v>
      </c>
      <c r="B673" s="1" t="s">
        <v>46</v>
      </c>
      <c r="C673">
        <v>10</v>
      </c>
      <c r="D673">
        <v>3053</v>
      </c>
      <c r="E673" s="1" t="s">
        <v>2759</v>
      </c>
    </row>
    <row r="674" spans="1:5" x14ac:dyDescent="0.25">
      <c r="A674" s="1" t="s">
        <v>45</v>
      </c>
      <c r="B674" s="1" t="s">
        <v>46</v>
      </c>
      <c r="C674">
        <v>11</v>
      </c>
      <c r="D674">
        <v>2036</v>
      </c>
      <c r="E674" s="1" t="s">
        <v>2877</v>
      </c>
    </row>
    <row r="675" spans="1:5" x14ac:dyDescent="0.25">
      <c r="A675" s="1" t="s">
        <v>45</v>
      </c>
      <c r="B675" s="1" t="s">
        <v>46</v>
      </c>
      <c r="C675">
        <v>12</v>
      </c>
      <c r="D675">
        <v>1858</v>
      </c>
      <c r="E675" s="1" t="s">
        <v>2719</v>
      </c>
    </row>
    <row r="676" spans="1:5" x14ac:dyDescent="0.25">
      <c r="A676" s="1" t="s">
        <v>45</v>
      </c>
      <c r="B676" s="1" t="s">
        <v>46</v>
      </c>
      <c r="C676">
        <v>13</v>
      </c>
      <c r="D676">
        <v>1936</v>
      </c>
      <c r="E676" s="1" t="s">
        <v>2872</v>
      </c>
    </row>
    <row r="677" spans="1:5" x14ac:dyDescent="0.25">
      <c r="A677" s="1" t="s">
        <v>45</v>
      </c>
      <c r="B677" s="1" t="s">
        <v>46</v>
      </c>
      <c r="C677">
        <v>14</v>
      </c>
      <c r="D677">
        <v>2976</v>
      </c>
      <c r="E677" s="1" t="s">
        <v>2602</v>
      </c>
    </row>
    <row r="678" spans="1:5" x14ac:dyDescent="0.25">
      <c r="A678" s="1" t="s">
        <v>45</v>
      </c>
      <c r="B678" s="1" t="s">
        <v>46</v>
      </c>
      <c r="C678">
        <v>15</v>
      </c>
      <c r="D678">
        <v>2655</v>
      </c>
      <c r="E678" s="1" t="s">
        <v>2588</v>
      </c>
    </row>
    <row r="679" spans="1:5" x14ac:dyDescent="0.25">
      <c r="A679" s="1" t="s">
        <v>45</v>
      </c>
      <c r="B679" s="1" t="s">
        <v>46</v>
      </c>
      <c r="C679">
        <v>16</v>
      </c>
      <c r="D679">
        <v>2889</v>
      </c>
      <c r="E679" s="1" t="s">
        <v>2684</v>
      </c>
    </row>
    <row r="680" spans="1:5" x14ac:dyDescent="0.25">
      <c r="A680" s="1" t="s">
        <v>45</v>
      </c>
      <c r="B680" s="1" t="s">
        <v>46</v>
      </c>
      <c r="C680">
        <v>17</v>
      </c>
      <c r="D680">
        <v>2973</v>
      </c>
      <c r="E680" s="1" t="s">
        <v>2806</v>
      </c>
    </row>
    <row r="681" spans="1:5" x14ac:dyDescent="0.25">
      <c r="A681" s="1" t="s">
        <v>45</v>
      </c>
      <c r="B681" s="1" t="s">
        <v>46</v>
      </c>
      <c r="C681">
        <v>18</v>
      </c>
      <c r="D681">
        <v>2981</v>
      </c>
      <c r="E681" s="1" t="s">
        <v>2600</v>
      </c>
    </row>
    <row r="682" spans="1:5" x14ac:dyDescent="0.25">
      <c r="A682" s="1" t="s">
        <v>45</v>
      </c>
      <c r="B682" s="1" t="s">
        <v>46</v>
      </c>
      <c r="C682">
        <v>21</v>
      </c>
      <c r="D682">
        <v>193</v>
      </c>
      <c r="E682" s="1" t="s">
        <v>2597</v>
      </c>
    </row>
    <row r="683" spans="1:5" x14ac:dyDescent="0.25">
      <c r="A683" s="1" t="s">
        <v>45</v>
      </c>
      <c r="B683" s="1" t="s">
        <v>46</v>
      </c>
      <c r="C683">
        <v>1</v>
      </c>
      <c r="D683">
        <v>1858</v>
      </c>
      <c r="E683" s="1" t="s">
        <v>2719</v>
      </c>
    </row>
    <row r="684" spans="1:5" x14ac:dyDescent="0.25">
      <c r="A684" s="1" t="s">
        <v>45</v>
      </c>
      <c r="B684" s="1" t="s">
        <v>46</v>
      </c>
      <c r="C684">
        <v>2</v>
      </c>
      <c r="D684">
        <v>2036</v>
      </c>
      <c r="E684" s="1" t="s">
        <v>2877</v>
      </c>
    </row>
    <row r="685" spans="1:5" x14ac:dyDescent="0.25">
      <c r="A685" s="1" t="s">
        <v>45</v>
      </c>
      <c r="B685" s="1" t="s">
        <v>46</v>
      </c>
      <c r="C685">
        <v>3</v>
      </c>
      <c r="D685">
        <v>3053</v>
      </c>
      <c r="E685" s="1" t="s">
        <v>2759</v>
      </c>
    </row>
    <row r="686" spans="1:5" x14ac:dyDescent="0.25">
      <c r="A686" s="1" t="s">
        <v>45</v>
      </c>
      <c r="B686" s="1" t="s">
        <v>46</v>
      </c>
      <c r="C686">
        <v>4</v>
      </c>
      <c r="D686">
        <v>367</v>
      </c>
      <c r="E686" s="1" t="s">
        <v>2533</v>
      </c>
    </row>
    <row r="687" spans="1:5" x14ac:dyDescent="0.25">
      <c r="A687" s="1" t="s">
        <v>45</v>
      </c>
      <c r="B687" s="1" t="s">
        <v>46</v>
      </c>
      <c r="C687">
        <v>5</v>
      </c>
      <c r="D687">
        <v>779</v>
      </c>
      <c r="E687" s="1" t="s">
        <v>2840</v>
      </c>
    </row>
    <row r="688" spans="1:5" x14ac:dyDescent="0.25">
      <c r="A688" s="1" t="s">
        <v>45</v>
      </c>
      <c r="B688" s="1" t="s">
        <v>46</v>
      </c>
      <c r="C688">
        <v>11</v>
      </c>
      <c r="D688">
        <v>1721</v>
      </c>
      <c r="E688" s="1" t="s">
        <v>2508</v>
      </c>
    </row>
    <row r="689" spans="1:5" x14ac:dyDescent="0.25">
      <c r="A689" s="1" t="s">
        <v>45</v>
      </c>
      <c r="B689" s="1" t="s">
        <v>46</v>
      </c>
      <c r="C689">
        <v>12</v>
      </c>
      <c r="D689">
        <v>1716</v>
      </c>
      <c r="E689" s="1" t="s">
        <v>2790</v>
      </c>
    </row>
    <row r="690" spans="1:5" x14ac:dyDescent="0.25">
      <c r="A690" s="1" t="s">
        <v>45</v>
      </c>
      <c r="B690" s="1" t="s">
        <v>46</v>
      </c>
      <c r="C690">
        <v>1</v>
      </c>
      <c r="D690">
        <v>193</v>
      </c>
      <c r="E690" s="1" t="s">
        <v>2597</v>
      </c>
    </row>
    <row r="691" spans="1:5" x14ac:dyDescent="0.25">
      <c r="A691" s="1" t="s">
        <v>45</v>
      </c>
      <c r="B691" s="1" t="s">
        <v>46</v>
      </c>
      <c r="C691">
        <v>4</v>
      </c>
      <c r="D691">
        <v>2981</v>
      </c>
      <c r="E691" s="1" t="s">
        <v>2600</v>
      </c>
    </row>
    <row r="692" spans="1:5" x14ac:dyDescent="0.25">
      <c r="A692" s="1" t="s">
        <v>45</v>
      </c>
      <c r="B692" s="1" t="s">
        <v>46</v>
      </c>
      <c r="C692">
        <v>5</v>
      </c>
      <c r="D692">
        <v>2973</v>
      </c>
      <c r="E692" s="1" t="s">
        <v>2806</v>
      </c>
    </row>
    <row r="693" spans="1:5" x14ac:dyDescent="0.25">
      <c r="A693" s="1" t="s">
        <v>45</v>
      </c>
      <c r="B693" s="1" t="s">
        <v>46</v>
      </c>
      <c r="C693">
        <v>6</v>
      </c>
      <c r="D693">
        <v>2889</v>
      </c>
      <c r="E693" s="1" t="s">
        <v>2684</v>
      </c>
    </row>
    <row r="694" spans="1:5" x14ac:dyDescent="0.25">
      <c r="A694" s="1" t="s">
        <v>45</v>
      </c>
      <c r="B694" s="1" t="s">
        <v>46</v>
      </c>
      <c r="C694">
        <v>7</v>
      </c>
      <c r="D694">
        <v>2655</v>
      </c>
      <c r="E694" s="1" t="s">
        <v>2588</v>
      </c>
    </row>
    <row r="695" spans="1:5" x14ac:dyDescent="0.25">
      <c r="A695" s="1" t="s">
        <v>45</v>
      </c>
      <c r="B695" s="1" t="s">
        <v>46</v>
      </c>
      <c r="C695">
        <v>8</v>
      </c>
      <c r="D695">
        <v>2976</v>
      </c>
      <c r="E695" s="1" t="s">
        <v>2602</v>
      </c>
    </row>
    <row r="696" spans="1:5" x14ac:dyDescent="0.25">
      <c r="A696" s="1" t="s">
        <v>45</v>
      </c>
      <c r="B696" s="1" t="s">
        <v>46</v>
      </c>
      <c r="C696">
        <v>9</v>
      </c>
      <c r="D696">
        <v>1936</v>
      </c>
      <c r="E696" s="1" t="s">
        <v>2872</v>
      </c>
    </row>
    <row r="697" spans="1:5" x14ac:dyDescent="0.25">
      <c r="A697" s="1" t="s">
        <v>45</v>
      </c>
      <c r="B697" s="1" t="s">
        <v>46</v>
      </c>
      <c r="C697">
        <v>10</v>
      </c>
      <c r="D697">
        <v>1858</v>
      </c>
      <c r="E697" s="1" t="s">
        <v>2719</v>
      </c>
    </row>
    <row r="698" spans="1:5" x14ac:dyDescent="0.25">
      <c r="A698" s="1" t="s">
        <v>45</v>
      </c>
      <c r="B698" s="1" t="s">
        <v>46</v>
      </c>
      <c r="C698">
        <v>12</v>
      </c>
      <c r="D698">
        <v>3053</v>
      </c>
      <c r="E698" s="1" t="s">
        <v>2759</v>
      </c>
    </row>
    <row r="699" spans="1:5" x14ac:dyDescent="0.25">
      <c r="A699" s="1" t="s">
        <v>45</v>
      </c>
      <c r="B699" s="1" t="s">
        <v>46</v>
      </c>
      <c r="C699">
        <v>13</v>
      </c>
      <c r="D699">
        <v>367</v>
      </c>
      <c r="E699" s="1" t="s">
        <v>2533</v>
      </c>
    </row>
    <row r="700" spans="1:5" x14ac:dyDescent="0.25">
      <c r="A700" s="1" t="s">
        <v>45</v>
      </c>
      <c r="B700" s="1" t="s">
        <v>46</v>
      </c>
      <c r="C700">
        <v>14</v>
      </c>
      <c r="D700">
        <v>779</v>
      </c>
      <c r="E700" s="1" t="s">
        <v>2840</v>
      </c>
    </row>
    <row r="701" spans="1:5" x14ac:dyDescent="0.25">
      <c r="A701" s="1" t="s">
        <v>45</v>
      </c>
      <c r="B701" s="1" t="s">
        <v>46</v>
      </c>
      <c r="C701">
        <v>20</v>
      </c>
      <c r="D701">
        <v>1721</v>
      </c>
      <c r="E701" s="1" t="s">
        <v>2508</v>
      </c>
    </row>
    <row r="702" spans="1:5" x14ac:dyDescent="0.25">
      <c r="A702" s="1" t="s">
        <v>45</v>
      </c>
      <c r="B702" s="1" t="s">
        <v>46</v>
      </c>
      <c r="C702">
        <v>21</v>
      </c>
      <c r="D702">
        <v>1716</v>
      </c>
      <c r="E702" s="1" t="s">
        <v>2790</v>
      </c>
    </row>
    <row r="703" spans="1:5" x14ac:dyDescent="0.25">
      <c r="A703" s="1" t="s">
        <v>45</v>
      </c>
      <c r="B703" s="1" t="s">
        <v>46</v>
      </c>
      <c r="C703">
        <v>1</v>
      </c>
      <c r="D703">
        <v>3053</v>
      </c>
      <c r="E703" s="1" t="s">
        <v>2759</v>
      </c>
    </row>
    <row r="704" spans="1:5" x14ac:dyDescent="0.25">
      <c r="A704" s="1" t="s">
        <v>45</v>
      </c>
      <c r="B704" s="1" t="s">
        <v>46</v>
      </c>
      <c r="C704">
        <v>2</v>
      </c>
      <c r="D704">
        <v>367</v>
      </c>
      <c r="E704" s="1" t="s">
        <v>2533</v>
      </c>
    </row>
    <row r="705" spans="1:5" x14ac:dyDescent="0.25">
      <c r="A705" s="1" t="s">
        <v>45</v>
      </c>
      <c r="B705" s="1" t="s">
        <v>46</v>
      </c>
      <c r="C705">
        <v>9</v>
      </c>
      <c r="D705">
        <v>1721</v>
      </c>
      <c r="E705" s="1" t="s">
        <v>2508</v>
      </c>
    </row>
    <row r="706" spans="1:5" x14ac:dyDescent="0.25">
      <c r="A706" s="1" t="s">
        <v>45</v>
      </c>
      <c r="B706" s="1" t="s">
        <v>46</v>
      </c>
      <c r="C706">
        <v>10</v>
      </c>
      <c r="D706">
        <v>1716</v>
      </c>
      <c r="E706" s="1" t="s">
        <v>2790</v>
      </c>
    </row>
    <row r="707" spans="1:5" x14ac:dyDescent="0.25">
      <c r="A707" s="1" t="s">
        <v>45</v>
      </c>
      <c r="B707" s="1" t="s">
        <v>46</v>
      </c>
      <c r="C707">
        <v>3</v>
      </c>
      <c r="D707">
        <v>1187</v>
      </c>
      <c r="E707" s="1" t="s">
        <v>2752</v>
      </c>
    </row>
    <row r="708" spans="1:5" x14ac:dyDescent="0.25">
      <c r="A708" s="1" t="s">
        <v>45</v>
      </c>
      <c r="B708" s="1" t="s">
        <v>46</v>
      </c>
      <c r="C708">
        <v>4</v>
      </c>
      <c r="D708">
        <v>780</v>
      </c>
      <c r="E708" s="1" t="s">
        <v>2646</v>
      </c>
    </row>
    <row r="709" spans="1:5" x14ac:dyDescent="0.25">
      <c r="A709" s="1" t="s">
        <v>45</v>
      </c>
      <c r="B709" s="1" t="s">
        <v>46</v>
      </c>
      <c r="C709">
        <v>5</v>
      </c>
      <c r="D709">
        <v>2923</v>
      </c>
      <c r="E709" s="1" t="s">
        <v>2796</v>
      </c>
    </row>
    <row r="710" spans="1:5" x14ac:dyDescent="0.25">
      <c r="A710" s="1" t="s">
        <v>45</v>
      </c>
      <c r="B710" s="1" t="s">
        <v>46</v>
      </c>
      <c r="C710">
        <v>7</v>
      </c>
      <c r="D710">
        <v>1386</v>
      </c>
      <c r="E710" s="1" t="s">
        <v>2848</v>
      </c>
    </row>
    <row r="711" spans="1:5" x14ac:dyDescent="0.25">
      <c r="A711" s="1" t="s">
        <v>47</v>
      </c>
      <c r="B711" s="1" t="s">
        <v>48</v>
      </c>
      <c r="C711">
        <v>1</v>
      </c>
      <c r="D711">
        <v>1711</v>
      </c>
      <c r="E711" s="1" t="s">
        <v>2515</v>
      </c>
    </row>
    <row r="712" spans="1:5" x14ac:dyDescent="0.25">
      <c r="A712" s="1" t="s">
        <v>47</v>
      </c>
      <c r="B712" s="1" t="s">
        <v>48</v>
      </c>
      <c r="C712">
        <v>3</v>
      </c>
      <c r="D712">
        <v>1712</v>
      </c>
      <c r="E712" s="1" t="s">
        <v>2683</v>
      </c>
    </row>
    <row r="713" spans="1:5" x14ac:dyDescent="0.25">
      <c r="A713" s="1" t="s">
        <v>47</v>
      </c>
      <c r="B713" s="1" t="s">
        <v>48</v>
      </c>
      <c r="C713">
        <v>6</v>
      </c>
      <c r="D713">
        <v>1720</v>
      </c>
      <c r="E713" s="1" t="s">
        <v>2625</v>
      </c>
    </row>
    <row r="714" spans="1:5" x14ac:dyDescent="0.25">
      <c r="A714" s="1" t="s">
        <v>47</v>
      </c>
      <c r="B714" s="1" t="s">
        <v>48</v>
      </c>
      <c r="C714">
        <v>11</v>
      </c>
      <c r="D714">
        <v>2046</v>
      </c>
      <c r="E714" s="1" t="s">
        <v>2909</v>
      </c>
    </row>
    <row r="715" spans="1:5" x14ac:dyDescent="0.25">
      <c r="A715" s="1" t="s">
        <v>47</v>
      </c>
      <c r="B715" s="1" t="s">
        <v>48</v>
      </c>
      <c r="C715">
        <v>13</v>
      </c>
      <c r="D715">
        <v>1039</v>
      </c>
      <c r="E715" s="1" t="s">
        <v>2620</v>
      </c>
    </row>
    <row r="716" spans="1:5" x14ac:dyDescent="0.25">
      <c r="A716" s="1" t="s">
        <v>47</v>
      </c>
      <c r="B716" s="1" t="s">
        <v>48</v>
      </c>
      <c r="C716">
        <v>14</v>
      </c>
      <c r="D716">
        <v>737</v>
      </c>
      <c r="E716" s="1" t="s">
        <v>2546</v>
      </c>
    </row>
    <row r="717" spans="1:5" x14ac:dyDescent="0.25">
      <c r="A717" s="1" t="s">
        <v>47</v>
      </c>
      <c r="B717" s="1" t="s">
        <v>48</v>
      </c>
      <c r="C717">
        <v>15</v>
      </c>
      <c r="D717">
        <v>736</v>
      </c>
      <c r="E717" s="1" t="s">
        <v>2761</v>
      </c>
    </row>
    <row r="718" spans="1:5" x14ac:dyDescent="0.25">
      <c r="A718" s="1" t="s">
        <v>47</v>
      </c>
      <c r="B718" s="1" t="s">
        <v>48</v>
      </c>
      <c r="C718">
        <v>16</v>
      </c>
      <c r="D718">
        <v>2143</v>
      </c>
      <c r="E718" s="1" t="s">
        <v>2894</v>
      </c>
    </row>
    <row r="719" spans="1:5" x14ac:dyDescent="0.25">
      <c r="A719" s="1" t="s">
        <v>47</v>
      </c>
      <c r="B719" s="1" t="s">
        <v>48</v>
      </c>
      <c r="C719">
        <v>17</v>
      </c>
      <c r="D719">
        <v>588</v>
      </c>
      <c r="E719" s="1" t="s">
        <v>2685</v>
      </c>
    </row>
    <row r="720" spans="1:5" x14ac:dyDescent="0.25">
      <c r="A720" s="1" t="s">
        <v>47</v>
      </c>
      <c r="B720" s="1" t="s">
        <v>48</v>
      </c>
      <c r="C720">
        <v>18</v>
      </c>
      <c r="D720">
        <v>746</v>
      </c>
      <c r="E720" s="1" t="s">
        <v>2613</v>
      </c>
    </row>
    <row r="721" spans="1:5" x14ac:dyDescent="0.25">
      <c r="A721" s="1" t="s">
        <v>47</v>
      </c>
      <c r="B721" s="1" t="s">
        <v>48</v>
      </c>
      <c r="C721">
        <v>19</v>
      </c>
      <c r="D721">
        <v>2790</v>
      </c>
      <c r="E721" s="1" t="s">
        <v>2785</v>
      </c>
    </row>
    <row r="722" spans="1:5" x14ac:dyDescent="0.25">
      <c r="A722" s="1" t="s">
        <v>47</v>
      </c>
      <c r="B722" s="1" t="s">
        <v>48</v>
      </c>
      <c r="C722">
        <v>20</v>
      </c>
      <c r="D722">
        <v>457</v>
      </c>
      <c r="E722" s="1" t="s">
        <v>2557</v>
      </c>
    </row>
    <row r="723" spans="1:5" x14ac:dyDescent="0.25">
      <c r="A723" s="1" t="s">
        <v>47</v>
      </c>
      <c r="B723" s="1" t="s">
        <v>48</v>
      </c>
      <c r="C723">
        <v>21</v>
      </c>
      <c r="D723">
        <v>975</v>
      </c>
      <c r="E723" s="1" t="s">
        <v>2795</v>
      </c>
    </row>
    <row r="724" spans="1:5" x14ac:dyDescent="0.25">
      <c r="A724" s="1" t="s">
        <v>47</v>
      </c>
      <c r="B724" s="1" t="s">
        <v>48</v>
      </c>
      <c r="C724">
        <v>22</v>
      </c>
      <c r="D724">
        <v>2651</v>
      </c>
      <c r="E724" s="1" t="s">
        <v>2634</v>
      </c>
    </row>
    <row r="725" spans="1:5" x14ac:dyDescent="0.25">
      <c r="A725" s="1" t="s">
        <v>47</v>
      </c>
      <c r="B725" s="1" t="s">
        <v>48</v>
      </c>
      <c r="C725">
        <v>23</v>
      </c>
      <c r="D725">
        <v>2435</v>
      </c>
      <c r="E725" s="1" t="s">
        <v>2542</v>
      </c>
    </row>
    <row r="726" spans="1:5" x14ac:dyDescent="0.25">
      <c r="A726" s="1" t="s">
        <v>47</v>
      </c>
      <c r="B726" s="1" t="s">
        <v>48</v>
      </c>
      <c r="C726">
        <v>24</v>
      </c>
      <c r="D726">
        <v>2564</v>
      </c>
      <c r="E726" s="1" t="s">
        <v>2604</v>
      </c>
    </row>
    <row r="727" spans="1:5" x14ac:dyDescent="0.25">
      <c r="A727" s="1" t="s">
        <v>47</v>
      </c>
      <c r="B727" s="1" t="s">
        <v>48</v>
      </c>
      <c r="C727">
        <v>25</v>
      </c>
      <c r="D727">
        <v>2111</v>
      </c>
      <c r="E727" s="1" t="s">
        <v>2648</v>
      </c>
    </row>
    <row r="728" spans="1:5" x14ac:dyDescent="0.25">
      <c r="A728" s="1" t="s">
        <v>47</v>
      </c>
      <c r="B728" s="1" t="s">
        <v>48</v>
      </c>
      <c r="C728">
        <v>1</v>
      </c>
      <c r="D728">
        <v>2790</v>
      </c>
      <c r="E728" s="1" t="s">
        <v>2785</v>
      </c>
    </row>
    <row r="729" spans="1:5" x14ac:dyDescent="0.25">
      <c r="A729" s="1" t="s">
        <v>47</v>
      </c>
      <c r="B729" s="1" t="s">
        <v>48</v>
      </c>
      <c r="C729">
        <v>2</v>
      </c>
      <c r="D729">
        <v>746</v>
      </c>
      <c r="E729" s="1" t="s">
        <v>2613</v>
      </c>
    </row>
    <row r="730" spans="1:5" x14ac:dyDescent="0.25">
      <c r="A730" s="1" t="s">
        <v>47</v>
      </c>
      <c r="B730" s="1" t="s">
        <v>48</v>
      </c>
      <c r="C730">
        <v>3</v>
      </c>
      <c r="D730">
        <v>588</v>
      </c>
      <c r="E730" s="1" t="s">
        <v>2685</v>
      </c>
    </row>
    <row r="731" spans="1:5" x14ac:dyDescent="0.25">
      <c r="A731" s="1" t="s">
        <v>47</v>
      </c>
      <c r="B731" s="1" t="s">
        <v>48</v>
      </c>
      <c r="C731">
        <v>4</v>
      </c>
      <c r="D731">
        <v>2143</v>
      </c>
      <c r="E731" s="1" t="s">
        <v>2894</v>
      </c>
    </row>
    <row r="732" spans="1:5" x14ac:dyDescent="0.25">
      <c r="A732" s="1" t="s">
        <v>47</v>
      </c>
      <c r="B732" s="1" t="s">
        <v>48</v>
      </c>
      <c r="C732">
        <v>5</v>
      </c>
      <c r="D732">
        <v>736</v>
      </c>
      <c r="E732" s="1" t="s">
        <v>2761</v>
      </c>
    </row>
    <row r="733" spans="1:5" x14ac:dyDescent="0.25">
      <c r="A733" s="1" t="s">
        <v>47</v>
      </c>
      <c r="B733" s="1" t="s">
        <v>48</v>
      </c>
      <c r="C733">
        <v>6</v>
      </c>
      <c r="D733">
        <v>737</v>
      </c>
      <c r="E733" s="1" t="s">
        <v>2546</v>
      </c>
    </row>
    <row r="734" spans="1:5" x14ac:dyDescent="0.25">
      <c r="A734" s="1" t="s">
        <v>47</v>
      </c>
      <c r="B734" s="1" t="s">
        <v>48</v>
      </c>
      <c r="C734">
        <v>7</v>
      </c>
      <c r="D734">
        <v>1039</v>
      </c>
      <c r="E734" s="1" t="s">
        <v>2620</v>
      </c>
    </row>
    <row r="735" spans="1:5" x14ac:dyDescent="0.25">
      <c r="A735" s="1" t="s">
        <v>47</v>
      </c>
      <c r="B735" s="1" t="s">
        <v>48</v>
      </c>
      <c r="C735">
        <v>9</v>
      </c>
      <c r="D735">
        <v>2046</v>
      </c>
      <c r="E735" s="1" t="s">
        <v>2909</v>
      </c>
    </row>
    <row r="736" spans="1:5" x14ac:dyDescent="0.25">
      <c r="A736" s="1" t="s">
        <v>47</v>
      </c>
      <c r="B736" s="1" t="s">
        <v>48</v>
      </c>
      <c r="C736">
        <v>14</v>
      </c>
      <c r="D736">
        <v>1720</v>
      </c>
      <c r="E736" s="1" t="s">
        <v>2625</v>
      </c>
    </row>
    <row r="737" spans="1:5" x14ac:dyDescent="0.25">
      <c r="A737" s="1" t="s">
        <v>47</v>
      </c>
      <c r="B737" s="1" t="s">
        <v>48</v>
      </c>
      <c r="C737">
        <v>17</v>
      </c>
      <c r="D737">
        <v>1712</v>
      </c>
      <c r="E737" s="1" t="s">
        <v>2683</v>
      </c>
    </row>
    <row r="738" spans="1:5" x14ac:dyDescent="0.25">
      <c r="A738" s="1" t="s">
        <v>47</v>
      </c>
      <c r="B738" s="1" t="s">
        <v>48</v>
      </c>
      <c r="C738">
        <v>19</v>
      </c>
      <c r="D738">
        <v>1711</v>
      </c>
      <c r="E738" s="1" t="s">
        <v>2515</v>
      </c>
    </row>
    <row r="739" spans="1:5" x14ac:dyDescent="0.25">
      <c r="A739" s="1" t="s">
        <v>47</v>
      </c>
      <c r="B739" s="1" t="s">
        <v>48</v>
      </c>
      <c r="C739">
        <v>1</v>
      </c>
      <c r="D739">
        <v>2111</v>
      </c>
      <c r="E739" s="1" t="s">
        <v>2648</v>
      </c>
    </row>
    <row r="740" spans="1:5" x14ac:dyDescent="0.25">
      <c r="A740" s="1" t="s">
        <v>47</v>
      </c>
      <c r="B740" s="1" t="s">
        <v>48</v>
      </c>
      <c r="C740">
        <v>2</v>
      </c>
      <c r="D740">
        <v>2564</v>
      </c>
      <c r="E740" s="1" t="s">
        <v>2604</v>
      </c>
    </row>
    <row r="741" spans="1:5" x14ac:dyDescent="0.25">
      <c r="A741" s="1" t="s">
        <v>47</v>
      </c>
      <c r="B741" s="1" t="s">
        <v>48</v>
      </c>
      <c r="C741">
        <v>3</v>
      </c>
      <c r="D741">
        <v>2435</v>
      </c>
      <c r="E741" s="1" t="s">
        <v>2542</v>
      </c>
    </row>
    <row r="742" spans="1:5" x14ac:dyDescent="0.25">
      <c r="A742" s="1" t="s">
        <v>47</v>
      </c>
      <c r="B742" s="1" t="s">
        <v>48</v>
      </c>
      <c r="C742">
        <v>4</v>
      </c>
      <c r="D742">
        <v>2651</v>
      </c>
      <c r="E742" s="1" t="s">
        <v>2634</v>
      </c>
    </row>
    <row r="743" spans="1:5" x14ac:dyDescent="0.25">
      <c r="A743" s="1" t="s">
        <v>47</v>
      </c>
      <c r="B743" s="1" t="s">
        <v>48</v>
      </c>
      <c r="C743">
        <v>5</v>
      </c>
      <c r="D743">
        <v>975</v>
      </c>
      <c r="E743" s="1" t="s">
        <v>2795</v>
      </c>
    </row>
    <row r="744" spans="1:5" x14ac:dyDescent="0.25">
      <c r="A744" s="1" t="s">
        <v>47</v>
      </c>
      <c r="B744" s="1" t="s">
        <v>48</v>
      </c>
      <c r="C744">
        <v>6</v>
      </c>
      <c r="D744">
        <v>457</v>
      </c>
      <c r="E744" s="1" t="s">
        <v>2557</v>
      </c>
    </row>
    <row r="745" spans="1:5" x14ac:dyDescent="0.25">
      <c r="A745" s="1" t="s">
        <v>47</v>
      </c>
      <c r="B745" s="1" t="s">
        <v>48</v>
      </c>
      <c r="C745">
        <v>7</v>
      </c>
      <c r="D745">
        <v>2790</v>
      </c>
      <c r="E745" s="1" t="s">
        <v>2785</v>
      </c>
    </row>
    <row r="746" spans="1:5" x14ac:dyDescent="0.25">
      <c r="A746" s="1" t="s">
        <v>47</v>
      </c>
      <c r="B746" s="1" t="s">
        <v>48</v>
      </c>
      <c r="C746">
        <v>8</v>
      </c>
      <c r="D746">
        <v>746</v>
      </c>
      <c r="E746" s="1" t="s">
        <v>2613</v>
      </c>
    </row>
    <row r="747" spans="1:5" x14ac:dyDescent="0.25">
      <c r="A747" s="1" t="s">
        <v>47</v>
      </c>
      <c r="B747" s="1" t="s">
        <v>48</v>
      </c>
      <c r="C747">
        <v>9</v>
      </c>
      <c r="D747">
        <v>588</v>
      </c>
      <c r="E747" s="1" t="s">
        <v>2685</v>
      </c>
    </row>
    <row r="748" spans="1:5" x14ac:dyDescent="0.25">
      <c r="A748" s="1" t="s">
        <v>47</v>
      </c>
      <c r="B748" s="1" t="s">
        <v>48</v>
      </c>
      <c r="C748">
        <v>10</v>
      </c>
      <c r="D748">
        <v>2143</v>
      </c>
      <c r="E748" s="1" t="s">
        <v>2894</v>
      </c>
    </row>
    <row r="749" spans="1:5" x14ac:dyDescent="0.25">
      <c r="A749" s="1" t="s">
        <v>47</v>
      </c>
      <c r="B749" s="1" t="s">
        <v>48</v>
      </c>
      <c r="C749">
        <v>11</v>
      </c>
      <c r="D749">
        <v>736</v>
      </c>
      <c r="E749" s="1" t="s">
        <v>2761</v>
      </c>
    </row>
    <row r="750" spans="1:5" x14ac:dyDescent="0.25">
      <c r="A750" s="1" t="s">
        <v>47</v>
      </c>
      <c r="B750" s="1" t="s">
        <v>48</v>
      </c>
      <c r="C750">
        <v>12</v>
      </c>
      <c r="D750">
        <v>737</v>
      </c>
      <c r="E750" s="1" t="s">
        <v>2546</v>
      </c>
    </row>
    <row r="751" spans="1:5" x14ac:dyDescent="0.25">
      <c r="A751" s="1" t="s">
        <v>47</v>
      </c>
      <c r="B751" s="1" t="s">
        <v>48</v>
      </c>
      <c r="C751">
        <v>15</v>
      </c>
      <c r="D751">
        <v>2046</v>
      </c>
      <c r="E751" s="1" t="s">
        <v>2909</v>
      </c>
    </row>
    <row r="752" spans="1:5" x14ac:dyDescent="0.25">
      <c r="A752" s="1" t="s">
        <v>47</v>
      </c>
      <c r="B752" s="1" t="s">
        <v>48</v>
      </c>
      <c r="C752">
        <v>20</v>
      </c>
      <c r="D752">
        <v>1720</v>
      </c>
      <c r="E752" s="1" t="s">
        <v>2625</v>
      </c>
    </row>
    <row r="753" spans="1:5" x14ac:dyDescent="0.25">
      <c r="A753" s="1" t="s">
        <v>47</v>
      </c>
      <c r="B753" s="1" t="s">
        <v>48</v>
      </c>
      <c r="C753">
        <v>23</v>
      </c>
      <c r="D753">
        <v>1712</v>
      </c>
      <c r="E753" s="1" t="s">
        <v>2683</v>
      </c>
    </row>
    <row r="754" spans="1:5" x14ac:dyDescent="0.25">
      <c r="A754" s="1" t="s">
        <v>47</v>
      </c>
      <c r="B754" s="1" t="s">
        <v>48</v>
      </c>
      <c r="C754">
        <v>25</v>
      </c>
      <c r="D754">
        <v>1711</v>
      </c>
      <c r="E754" s="1" t="s">
        <v>2515</v>
      </c>
    </row>
    <row r="755" spans="1:5" x14ac:dyDescent="0.25">
      <c r="A755" s="1" t="s">
        <v>49</v>
      </c>
      <c r="B755" s="1" t="s">
        <v>50</v>
      </c>
      <c r="C755">
        <v>1</v>
      </c>
      <c r="D755">
        <v>2046</v>
      </c>
      <c r="E755" s="1" t="s">
        <v>2909</v>
      </c>
    </row>
    <row r="756" spans="1:5" x14ac:dyDescent="0.25">
      <c r="A756" s="1" t="s">
        <v>49</v>
      </c>
      <c r="B756" s="1" t="s">
        <v>50</v>
      </c>
      <c r="C756">
        <v>3</v>
      </c>
      <c r="D756">
        <v>3380</v>
      </c>
      <c r="E756" s="1" t="s">
        <v>2545</v>
      </c>
    </row>
    <row r="757" spans="1:5" x14ac:dyDescent="0.25">
      <c r="A757" s="1" t="s">
        <v>49</v>
      </c>
      <c r="B757" s="1" t="s">
        <v>50</v>
      </c>
      <c r="C757">
        <v>4</v>
      </c>
      <c r="D757">
        <v>2611</v>
      </c>
      <c r="E757" s="1" t="s">
        <v>2629</v>
      </c>
    </row>
    <row r="758" spans="1:5" x14ac:dyDescent="0.25">
      <c r="A758" s="1" t="s">
        <v>49</v>
      </c>
      <c r="B758" s="1" t="s">
        <v>50</v>
      </c>
      <c r="C758">
        <v>5</v>
      </c>
      <c r="D758">
        <v>3134</v>
      </c>
      <c r="E758" s="1" t="s">
        <v>2767</v>
      </c>
    </row>
    <row r="759" spans="1:5" x14ac:dyDescent="0.25">
      <c r="A759" s="1" t="s">
        <v>49</v>
      </c>
      <c r="B759" s="1" t="s">
        <v>50</v>
      </c>
      <c r="C759">
        <v>6</v>
      </c>
      <c r="D759">
        <v>2138</v>
      </c>
      <c r="E759" s="1" t="s">
        <v>2912</v>
      </c>
    </row>
    <row r="760" spans="1:5" x14ac:dyDescent="0.25">
      <c r="A760" s="1" t="s">
        <v>49</v>
      </c>
      <c r="B760" s="1" t="s">
        <v>50</v>
      </c>
      <c r="C760">
        <v>7</v>
      </c>
      <c r="D760">
        <v>2640</v>
      </c>
      <c r="E760" s="1" t="s">
        <v>2910</v>
      </c>
    </row>
    <row r="761" spans="1:5" x14ac:dyDescent="0.25">
      <c r="A761" s="1" t="s">
        <v>49</v>
      </c>
      <c r="B761" s="1" t="s">
        <v>50</v>
      </c>
      <c r="C761">
        <v>8</v>
      </c>
      <c r="D761">
        <v>1311</v>
      </c>
      <c r="E761" s="1" t="s">
        <v>2826</v>
      </c>
    </row>
    <row r="762" spans="1:5" x14ac:dyDescent="0.25">
      <c r="A762" s="1" t="s">
        <v>49</v>
      </c>
      <c r="B762" s="1" t="s">
        <v>50</v>
      </c>
      <c r="C762">
        <v>9</v>
      </c>
      <c r="D762">
        <v>1585</v>
      </c>
      <c r="E762" s="1" t="s">
        <v>2777</v>
      </c>
    </row>
    <row r="763" spans="1:5" x14ac:dyDescent="0.25">
      <c r="A763" s="1" t="s">
        <v>49</v>
      </c>
      <c r="B763" s="1" t="s">
        <v>50</v>
      </c>
      <c r="C763">
        <v>10</v>
      </c>
      <c r="D763">
        <v>1682</v>
      </c>
      <c r="E763" s="1" t="s">
        <v>2808</v>
      </c>
    </row>
    <row r="764" spans="1:5" x14ac:dyDescent="0.25">
      <c r="A764" s="1" t="s">
        <v>49</v>
      </c>
      <c r="B764" s="1" t="s">
        <v>50</v>
      </c>
      <c r="C764">
        <v>11</v>
      </c>
      <c r="D764">
        <v>2889</v>
      </c>
      <c r="E764" s="1" t="s">
        <v>2684</v>
      </c>
    </row>
    <row r="765" spans="1:5" x14ac:dyDescent="0.25">
      <c r="A765" s="1" t="s">
        <v>49</v>
      </c>
      <c r="B765" s="1" t="s">
        <v>50</v>
      </c>
      <c r="C765">
        <v>12</v>
      </c>
      <c r="D765">
        <v>2973</v>
      </c>
      <c r="E765" s="1" t="s">
        <v>2806</v>
      </c>
    </row>
    <row r="766" spans="1:5" x14ac:dyDescent="0.25">
      <c r="A766" s="1" t="s">
        <v>49</v>
      </c>
      <c r="B766" s="1" t="s">
        <v>50</v>
      </c>
      <c r="C766">
        <v>1</v>
      </c>
      <c r="D766">
        <v>193</v>
      </c>
      <c r="E766" s="1" t="s">
        <v>2597</v>
      </c>
    </row>
    <row r="767" spans="1:5" x14ac:dyDescent="0.25">
      <c r="A767" s="1" t="s">
        <v>49</v>
      </c>
      <c r="B767" s="1" t="s">
        <v>50</v>
      </c>
      <c r="C767">
        <v>4</v>
      </c>
      <c r="D767">
        <v>2981</v>
      </c>
      <c r="E767" s="1" t="s">
        <v>2600</v>
      </c>
    </row>
    <row r="768" spans="1:5" x14ac:dyDescent="0.25">
      <c r="A768" s="1" t="s">
        <v>49</v>
      </c>
      <c r="B768" s="1" t="s">
        <v>50</v>
      </c>
      <c r="C768">
        <v>5</v>
      </c>
      <c r="D768">
        <v>2973</v>
      </c>
      <c r="E768" s="1" t="s">
        <v>2806</v>
      </c>
    </row>
    <row r="769" spans="1:5" x14ac:dyDescent="0.25">
      <c r="A769" s="1" t="s">
        <v>49</v>
      </c>
      <c r="B769" s="1" t="s">
        <v>50</v>
      </c>
      <c r="C769">
        <v>6</v>
      </c>
      <c r="D769">
        <v>2889</v>
      </c>
      <c r="E769" s="1" t="s">
        <v>2684</v>
      </c>
    </row>
    <row r="770" spans="1:5" x14ac:dyDescent="0.25">
      <c r="A770" s="1" t="s">
        <v>49</v>
      </c>
      <c r="B770" s="1" t="s">
        <v>50</v>
      </c>
      <c r="C770">
        <v>7</v>
      </c>
      <c r="D770">
        <v>1682</v>
      </c>
      <c r="E770" s="1" t="s">
        <v>2808</v>
      </c>
    </row>
    <row r="771" spans="1:5" x14ac:dyDescent="0.25">
      <c r="A771" s="1" t="s">
        <v>49</v>
      </c>
      <c r="B771" s="1" t="s">
        <v>50</v>
      </c>
      <c r="C771">
        <v>8</v>
      </c>
      <c r="D771">
        <v>1585</v>
      </c>
      <c r="E771" s="1" t="s">
        <v>2777</v>
      </c>
    </row>
    <row r="772" spans="1:5" x14ac:dyDescent="0.25">
      <c r="A772" s="1" t="s">
        <v>49</v>
      </c>
      <c r="B772" s="1" t="s">
        <v>50</v>
      </c>
      <c r="C772">
        <v>9</v>
      </c>
      <c r="D772">
        <v>1311</v>
      </c>
      <c r="E772" s="1" t="s">
        <v>2826</v>
      </c>
    </row>
    <row r="773" spans="1:5" x14ac:dyDescent="0.25">
      <c r="A773" s="1" t="s">
        <v>49</v>
      </c>
      <c r="B773" s="1" t="s">
        <v>50</v>
      </c>
      <c r="C773">
        <v>10</v>
      </c>
      <c r="D773">
        <v>2640</v>
      </c>
      <c r="E773" s="1" t="s">
        <v>2910</v>
      </c>
    </row>
    <row r="774" spans="1:5" x14ac:dyDescent="0.25">
      <c r="A774" s="1" t="s">
        <v>49</v>
      </c>
      <c r="B774" s="1" t="s">
        <v>50</v>
      </c>
      <c r="C774">
        <v>11</v>
      </c>
      <c r="D774">
        <v>2138</v>
      </c>
      <c r="E774" s="1" t="s">
        <v>2912</v>
      </c>
    </row>
    <row r="775" spans="1:5" x14ac:dyDescent="0.25">
      <c r="A775" s="1" t="s">
        <v>49</v>
      </c>
      <c r="B775" s="1" t="s">
        <v>50</v>
      </c>
      <c r="C775">
        <v>12</v>
      </c>
      <c r="D775">
        <v>3134</v>
      </c>
      <c r="E775" s="1" t="s">
        <v>2767</v>
      </c>
    </row>
    <row r="776" spans="1:5" x14ac:dyDescent="0.25">
      <c r="A776" s="1" t="s">
        <v>49</v>
      </c>
      <c r="B776" s="1" t="s">
        <v>50</v>
      </c>
      <c r="C776">
        <v>13</v>
      </c>
      <c r="D776">
        <v>2611</v>
      </c>
      <c r="E776" s="1" t="s">
        <v>2629</v>
      </c>
    </row>
    <row r="777" spans="1:5" x14ac:dyDescent="0.25">
      <c r="A777" s="1" t="s">
        <v>49</v>
      </c>
      <c r="B777" s="1" t="s">
        <v>50</v>
      </c>
      <c r="C777">
        <v>14</v>
      </c>
      <c r="D777">
        <v>3380</v>
      </c>
      <c r="E777" s="1" t="s">
        <v>2545</v>
      </c>
    </row>
    <row r="778" spans="1:5" x14ac:dyDescent="0.25">
      <c r="A778" s="1" t="s">
        <v>49</v>
      </c>
      <c r="B778" s="1" t="s">
        <v>50</v>
      </c>
      <c r="C778">
        <v>16</v>
      </c>
      <c r="D778">
        <v>2046</v>
      </c>
      <c r="E778" s="1" t="s">
        <v>2909</v>
      </c>
    </row>
    <row r="779" spans="1:5" x14ac:dyDescent="0.25">
      <c r="A779" s="1" t="s">
        <v>49</v>
      </c>
      <c r="B779" s="1" t="s">
        <v>50</v>
      </c>
      <c r="C779">
        <v>13</v>
      </c>
      <c r="D779">
        <v>2981</v>
      </c>
      <c r="E779" s="1" t="s">
        <v>2600</v>
      </c>
    </row>
    <row r="780" spans="1:5" x14ac:dyDescent="0.25">
      <c r="A780" s="1" t="s">
        <v>49</v>
      </c>
      <c r="B780" s="1" t="s">
        <v>50</v>
      </c>
      <c r="C780">
        <v>16</v>
      </c>
      <c r="D780">
        <v>193</v>
      </c>
      <c r="E780" s="1" t="s">
        <v>2597</v>
      </c>
    </row>
    <row r="781" spans="1:5" x14ac:dyDescent="0.25">
      <c r="A781" s="1" t="s">
        <v>49</v>
      </c>
      <c r="B781" s="1" t="s">
        <v>50</v>
      </c>
      <c r="C781">
        <v>1</v>
      </c>
      <c r="D781">
        <v>2889</v>
      </c>
      <c r="E781" s="1" t="s">
        <v>2684</v>
      </c>
    </row>
    <row r="782" spans="1:5" x14ac:dyDescent="0.25">
      <c r="A782" s="1" t="s">
        <v>49</v>
      </c>
      <c r="B782" s="1" t="s">
        <v>50</v>
      </c>
      <c r="C782">
        <v>2</v>
      </c>
      <c r="D782">
        <v>1682</v>
      </c>
      <c r="E782" s="1" t="s">
        <v>2808</v>
      </c>
    </row>
    <row r="783" spans="1:5" x14ac:dyDescent="0.25">
      <c r="A783" s="1" t="s">
        <v>49</v>
      </c>
      <c r="B783" s="1" t="s">
        <v>50</v>
      </c>
      <c r="C783">
        <v>3</v>
      </c>
      <c r="D783">
        <v>1585</v>
      </c>
      <c r="E783" s="1" t="s">
        <v>2777</v>
      </c>
    </row>
    <row r="784" spans="1:5" x14ac:dyDescent="0.25">
      <c r="A784" s="1" t="s">
        <v>49</v>
      </c>
      <c r="B784" s="1" t="s">
        <v>50</v>
      </c>
      <c r="C784">
        <v>4</v>
      </c>
      <c r="D784">
        <v>1311</v>
      </c>
      <c r="E784" s="1" t="s">
        <v>2826</v>
      </c>
    </row>
    <row r="785" spans="1:5" x14ac:dyDescent="0.25">
      <c r="A785" s="1" t="s">
        <v>49</v>
      </c>
      <c r="B785" s="1" t="s">
        <v>50</v>
      </c>
      <c r="C785">
        <v>5</v>
      </c>
      <c r="D785">
        <v>2640</v>
      </c>
      <c r="E785" s="1" t="s">
        <v>2910</v>
      </c>
    </row>
    <row r="786" spans="1:5" x14ac:dyDescent="0.25">
      <c r="A786" s="1" t="s">
        <v>49</v>
      </c>
      <c r="B786" s="1" t="s">
        <v>50</v>
      </c>
      <c r="C786">
        <v>7</v>
      </c>
      <c r="D786">
        <v>3134</v>
      </c>
      <c r="E786" s="1" t="s">
        <v>2767</v>
      </c>
    </row>
    <row r="787" spans="1:5" x14ac:dyDescent="0.25">
      <c r="A787" s="1" t="s">
        <v>49</v>
      </c>
      <c r="B787" s="1" t="s">
        <v>50</v>
      </c>
      <c r="C787">
        <v>8</v>
      </c>
      <c r="D787">
        <v>2611</v>
      </c>
      <c r="E787" s="1" t="s">
        <v>2629</v>
      </c>
    </row>
    <row r="788" spans="1:5" x14ac:dyDescent="0.25">
      <c r="A788" s="1" t="s">
        <v>49</v>
      </c>
      <c r="B788" s="1" t="s">
        <v>50</v>
      </c>
      <c r="C788">
        <v>9</v>
      </c>
      <c r="D788">
        <v>3380</v>
      </c>
      <c r="E788" s="1" t="s">
        <v>2545</v>
      </c>
    </row>
    <row r="789" spans="1:5" x14ac:dyDescent="0.25">
      <c r="A789" s="1" t="s">
        <v>49</v>
      </c>
      <c r="B789" s="1" t="s">
        <v>50</v>
      </c>
      <c r="C789">
        <v>11</v>
      </c>
      <c r="D789">
        <v>2046</v>
      </c>
      <c r="E789" s="1" t="s">
        <v>2909</v>
      </c>
    </row>
    <row r="790" spans="1:5" x14ac:dyDescent="0.25">
      <c r="A790" s="1" t="s">
        <v>49</v>
      </c>
      <c r="B790" s="1" t="s">
        <v>50</v>
      </c>
      <c r="C790">
        <v>2</v>
      </c>
      <c r="D790">
        <v>1037</v>
      </c>
      <c r="E790" s="1" t="s">
        <v>2593</v>
      </c>
    </row>
    <row r="791" spans="1:5" x14ac:dyDescent="0.25">
      <c r="A791" s="1" t="s">
        <v>49</v>
      </c>
      <c r="B791" s="1" t="s">
        <v>50</v>
      </c>
      <c r="C791">
        <v>1</v>
      </c>
      <c r="D791">
        <v>2973</v>
      </c>
      <c r="E791" s="1" t="s">
        <v>2806</v>
      </c>
    </row>
    <row r="792" spans="1:5" x14ac:dyDescent="0.25">
      <c r="A792" s="1" t="s">
        <v>49</v>
      </c>
      <c r="B792" s="1" t="s">
        <v>50</v>
      </c>
      <c r="C792">
        <v>2</v>
      </c>
      <c r="D792">
        <v>2889</v>
      </c>
      <c r="E792" s="1" t="s">
        <v>2684</v>
      </c>
    </row>
    <row r="793" spans="1:5" x14ac:dyDescent="0.25">
      <c r="A793" s="1" t="s">
        <v>49</v>
      </c>
      <c r="B793" s="1" t="s">
        <v>50</v>
      </c>
      <c r="C793">
        <v>3</v>
      </c>
      <c r="D793">
        <v>1682</v>
      </c>
      <c r="E793" s="1" t="s">
        <v>2808</v>
      </c>
    </row>
    <row r="794" spans="1:5" x14ac:dyDescent="0.25">
      <c r="A794" s="1" t="s">
        <v>49</v>
      </c>
      <c r="B794" s="1" t="s">
        <v>50</v>
      </c>
      <c r="C794">
        <v>4</v>
      </c>
      <c r="D794">
        <v>1585</v>
      </c>
      <c r="E794" s="1" t="s">
        <v>2777</v>
      </c>
    </row>
    <row r="795" spans="1:5" x14ac:dyDescent="0.25">
      <c r="A795" s="1" t="s">
        <v>49</v>
      </c>
      <c r="B795" s="1" t="s">
        <v>50</v>
      </c>
      <c r="C795">
        <v>5</v>
      </c>
      <c r="D795">
        <v>1311</v>
      </c>
      <c r="E795" s="1" t="s">
        <v>2826</v>
      </c>
    </row>
    <row r="796" spans="1:5" x14ac:dyDescent="0.25">
      <c r="A796" s="1" t="s">
        <v>49</v>
      </c>
      <c r="B796" s="1" t="s">
        <v>50</v>
      </c>
      <c r="C796">
        <v>6</v>
      </c>
      <c r="D796">
        <v>2640</v>
      </c>
      <c r="E796" s="1" t="s">
        <v>2910</v>
      </c>
    </row>
    <row r="797" spans="1:5" x14ac:dyDescent="0.25">
      <c r="A797" s="1" t="s">
        <v>49</v>
      </c>
      <c r="B797" s="1" t="s">
        <v>50</v>
      </c>
      <c r="C797">
        <v>7</v>
      </c>
      <c r="D797">
        <v>2138</v>
      </c>
      <c r="E797" s="1" t="s">
        <v>2912</v>
      </c>
    </row>
    <row r="798" spans="1:5" x14ac:dyDescent="0.25">
      <c r="A798" s="1" t="s">
        <v>49</v>
      </c>
      <c r="B798" s="1" t="s">
        <v>50</v>
      </c>
      <c r="C798">
        <v>8</v>
      </c>
      <c r="D798">
        <v>3134</v>
      </c>
      <c r="E798" s="1" t="s">
        <v>2767</v>
      </c>
    </row>
    <row r="799" spans="1:5" x14ac:dyDescent="0.25">
      <c r="A799" s="1" t="s">
        <v>49</v>
      </c>
      <c r="B799" s="1" t="s">
        <v>50</v>
      </c>
      <c r="C799">
        <v>9</v>
      </c>
      <c r="D799">
        <v>2611</v>
      </c>
      <c r="E799" s="1" t="s">
        <v>2629</v>
      </c>
    </row>
    <row r="800" spans="1:5" x14ac:dyDescent="0.25">
      <c r="A800" s="1" t="s">
        <v>49</v>
      </c>
      <c r="B800" s="1" t="s">
        <v>50</v>
      </c>
      <c r="C800">
        <v>10</v>
      </c>
      <c r="D800">
        <v>3380</v>
      </c>
      <c r="E800" s="1" t="s">
        <v>2545</v>
      </c>
    </row>
    <row r="801" spans="1:5" x14ac:dyDescent="0.25">
      <c r="A801" s="1" t="s">
        <v>49</v>
      </c>
      <c r="B801" s="1" t="s">
        <v>50</v>
      </c>
      <c r="C801">
        <v>12</v>
      </c>
      <c r="D801">
        <v>2046</v>
      </c>
      <c r="E801" s="1" t="s">
        <v>2909</v>
      </c>
    </row>
    <row r="802" spans="1:5" x14ac:dyDescent="0.25">
      <c r="A802" s="1" t="s">
        <v>49</v>
      </c>
      <c r="B802" s="1" t="s">
        <v>50</v>
      </c>
      <c r="C802">
        <v>15</v>
      </c>
      <c r="D802">
        <v>1037</v>
      </c>
      <c r="E802" s="1" t="s">
        <v>2593</v>
      </c>
    </row>
    <row r="803" spans="1:5" x14ac:dyDescent="0.25">
      <c r="A803" s="1" t="s">
        <v>51</v>
      </c>
      <c r="B803" s="1" t="s">
        <v>52</v>
      </c>
      <c r="C803">
        <v>1</v>
      </c>
      <c r="D803">
        <v>2046</v>
      </c>
      <c r="E803" s="1" t="s">
        <v>2909</v>
      </c>
    </row>
    <row r="804" spans="1:5" x14ac:dyDescent="0.25">
      <c r="A804" s="1" t="s">
        <v>51</v>
      </c>
      <c r="B804" s="1" t="s">
        <v>52</v>
      </c>
      <c r="C804">
        <v>2</v>
      </c>
      <c r="D804">
        <v>1037</v>
      </c>
      <c r="E804" s="1" t="s">
        <v>2593</v>
      </c>
    </row>
    <row r="805" spans="1:5" x14ac:dyDescent="0.25">
      <c r="A805" s="1" t="s">
        <v>51</v>
      </c>
      <c r="B805" s="1" t="s">
        <v>52</v>
      </c>
      <c r="C805">
        <v>3</v>
      </c>
      <c r="D805">
        <v>3095</v>
      </c>
      <c r="E805" s="1" t="s">
        <v>2552</v>
      </c>
    </row>
    <row r="806" spans="1:5" x14ac:dyDescent="0.25">
      <c r="A806" s="1" t="s">
        <v>51</v>
      </c>
      <c r="B806" s="1" t="s">
        <v>52</v>
      </c>
      <c r="C806">
        <v>4</v>
      </c>
      <c r="D806">
        <v>1467</v>
      </c>
      <c r="E806" s="1" t="s">
        <v>2765</v>
      </c>
    </row>
    <row r="807" spans="1:5" x14ac:dyDescent="0.25">
      <c r="A807" s="1" t="s">
        <v>51</v>
      </c>
      <c r="B807" s="1" t="s">
        <v>52</v>
      </c>
      <c r="C807">
        <v>5</v>
      </c>
      <c r="D807">
        <v>1407</v>
      </c>
      <c r="E807" s="1" t="s">
        <v>2521</v>
      </c>
    </row>
    <row r="808" spans="1:5" x14ac:dyDescent="0.25">
      <c r="A808" s="1" t="s">
        <v>51</v>
      </c>
      <c r="B808" s="1" t="s">
        <v>52</v>
      </c>
      <c r="C808">
        <v>6</v>
      </c>
      <c r="D808">
        <v>2934</v>
      </c>
      <c r="E808" s="1" t="s">
        <v>2572</v>
      </c>
    </row>
    <row r="809" spans="1:5" x14ac:dyDescent="0.25">
      <c r="A809" s="1" t="s">
        <v>51</v>
      </c>
      <c r="B809" s="1" t="s">
        <v>52</v>
      </c>
      <c r="C809">
        <v>7</v>
      </c>
      <c r="D809">
        <v>1402</v>
      </c>
      <c r="E809" s="1" t="s">
        <v>2671</v>
      </c>
    </row>
    <row r="810" spans="1:5" x14ac:dyDescent="0.25">
      <c r="A810" s="1" t="s">
        <v>51</v>
      </c>
      <c r="B810" s="1" t="s">
        <v>52</v>
      </c>
      <c r="C810">
        <v>8</v>
      </c>
      <c r="D810">
        <v>1858</v>
      </c>
      <c r="E810" s="1" t="s">
        <v>2719</v>
      </c>
    </row>
    <row r="811" spans="1:5" x14ac:dyDescent="0.25">
      <c r="A811" s="1" t="s">
        <v>51</v>
      </c>
      <c r="B811" s="1" t="s">
        <v>52</v>
      </c>
      <c r="C811">
        <v>1</v>
      </c>
      <c r="D811">
        <v>1858</v>
      </c>
      <c r="E811" s="1" t="s">
        <v>2719</v>
      </c>
    </row>
    <row r="812" spans="1:5" x14ac:dyDescent="0.25">
      <c r="A812" s="1" t="s">
        <v>51</v>
      </c>
      <c r="B812" s="1" t="s">
        <v>52</v>
      </c>
      <c r="C812">
        <v>2</v>
      </c>
      <c r="D812">
        <v>1402</v>
      </c>
      <c r="E812" s="1" t="s">
        <v>2671</v>
      </c>
    </row>
    <row r="813" spans="1:5" x14ac:dyDescent="0.25">
      <c r="A813" s="1" t="s">
        <v>51</v>
      </c>
      <c r="B813" s="1" t="s">
        <v>52</v>
      </c>
      <c r="C813">
        <v>3</v>
      </c>
      <c r="D813">
        <v>2934</v>
      </c>
      <c r="E813" s="1" t="s">
        <v>2572</v>
      </c>
    </row>
    <row r="814" spans="1:5" x14ac:dyDescent="0.25">
      <c r="A814" s="1" t="s">
        <v>51</v>
      </c>
      <c r="B814" s="1" t="s">
        <v>52</v>
      </c>
      <c r="C814">
        <v>4</v>
      </c>
      <c r="D814">
        <v>1407</v>
      </c>
      <c r="E814" s="1" t="s">
        <v>2521</v>
      </c>
    </row>
    <row r="815" spans="1:5" x14ac:dyDescent="0.25">
      <c r="A815" s="1" t="s">
        <v>51</v>
      </c>
      <c r="B815" s="1" t="s">
        <v>52</v>
      </c>
      <c r="C815">
        <v>5</v>
      </c>
      <c r="D815">
        <v>1467</v>
      </c>
      <c r="E815" s="1" t="s">
        <v>2765</v>
      </c>
    </row>
    <row r="816" spans="1:5" x14ac:dyDescent="0.25">
      <c r="A816" s="1" t="s">
        <v>51</v>
      </c>
      <c r="B816" s="1" t="s">
        <v>52</v>
      </c>
      <c r="C816">
        <v>6</v>
      </c>
      <c r="D816">
        <v>3095</v>
      </c>
      <c r="E816" s="1" t="s">
        <v>2552</v>
      </c>
    </row>
    <row r="817" spans="1:5" x14ac:dyDescent="0.25">
      <c r="A817" s="1" t="s">
        <v>51</v>
      </c>
      <c r="B817" s="1" t="s">
        <v>52</v>
      </c>
      <c r="C817">
        <v>7</v>
      </c>
      <c r="D817">
        <v>1037</v>
      </c>
      <c r="E817" s="1" t="s">
        <v>2593</v>
      </c>
    </row>
    <row r="818" spans="1:5" x14ac:dyDescent="0.25">
      <c r="A818" s="1" t="s">
        <v>51</v>
      </c>
      <c r="B818" s="1" t="s">
        <v>52</v>
      </c>
      <c r="C818">
        <v>8</v>
      </c>
      <c r="D818">
        <v>2046</v>
      </c>
      <c r="E818" s="1" t="s">
        <v>2909</v>
      </c>
    </row>
    <row r="819" spans="1:5" x14ac:dyDescent="0.25">
      <c r="A819" s="1" t="s">
        <v>51</v>
      </c>
      <c r="B819" s="1" t="s">
        <v>52</v>
      </c>
      <c r="C819">
        <v>9</v>
      </c>
      <c r="D819">
        <v>1899</v>
      </c>
      <c r="E819" s="1" t="s">
        <v>2774</v>
      </c>
    </row>
    <row r="820" spans="1:5" x14ac:dyDescent="0.25">
      <c r="A820" s="1" t="s">
        <v>51</v>
      </c>
      <c r="B820" s="1" t="s">
        <v>52</v>
      </c>
      <c r="C820">
        <v>10</v>
      </c>
      <c r="D820">
        <v>2391</v>
      </c>
      <c r="E820" s="1" t="s">
        <v>2781</v>
      </c>
    </row>
    <row r="821" spans="1:5" x14ac:dyDescent="0.25">
      <c r="A821" s="1" t="s">
        <v>51</v>
      </c>
      <c r="B821" s="1" t="s">
        <v>52</v>
      </c>
      <c r="C821">
        <v>11</v>
      </c>
      <c r="D821">
        <v>2019</v>
      </c>
      <c r="E821" s="1" t="s">
        <v>2883</v>
      </c>
    </row>
    <row r="822" spans="1:5" x14ac:dyDescent="0.25">
      <c r="A822" s="1" t="s">
        <v>51</v>
      </c>
      <c r="B822" s="1" t="s">
        <v>52</v>
      </c>
      <c r="C822">
        <v>13</v>
      </c>
      <c r="D822">
        <v>3014</v>
      </c>
      <c r="E822" s="1" t="s">
        <v>2518</v>
      </c>
    </row>
    <row r="823" spans="1:5" x14ac:dyDescent="0.25">
      <c r="A823" s="1" t="s">
        <v>51</v>
      </c>
      <c r="B823" s="1" t="s">
        <v>52</v>
      </c>
      <c r="C823">
        <v>1</v>
      </c>
      <c r="D823">
        <v>3014</v>
      </c>
      <c r="E823" s="1" t="s">
        <v>2518</v>
      </c>
    </row>
    <row r="824" spans="1:5" x14ac:dyDescent="0.25">
      <c r="A824" s="1" t="s">
        <v>51</v>
      </c>
      <c r="B824" s="1" t="s">
        <v>52</v>
      </c>
      <c r="C824">
        <v>3</v>
      </c>
      <c r="D824">
        <v>2019</v>
      </c>
      <c r="E824" s="1" t="s">
        <v>2883</v>
      </c>
    </row>
    <row r="825" spans="1:5" x14ac:dyDescent="0.25">
      <c r="A825" s="1" t="s">
        <v>51</v>
      </c>
      <c r="B825" s="1" t="s">
        <v>52</v>
      </c>
      <c r="C825">
        <v>4</v>
      </c>
      <c r="D825">
        <v>2391</v>
      </c>
      <c r="E825" s="1" t="s">
        <v>2781</v>
      </c>
    </row>
    <row r="826" spans="1:5" x14ac:dyDescent="0.25">
      <c r="A826" s="1" t="s">
        <v>51</v>
      </c>
      <c r="B826" s="1" t="s">
        <v>52</v>
      </c>
      <c r="C826">
        <v>5</v>
      </c>
      <c r="D826">
        <v>1899</v>
      </c>
      <c r="E826" s="1" t="s">
        <v>2774</v>
      </c>
    </row>
    <row r="827" spans="1:5" x14ac:dyDescent="0.25">
      <c r="A827" s="1" t="s">
        <v>51</v>
      </c>
      <c r="B827" s="1" t="s">
        <v>52</v>
      </c>
      <c r="C827">
        <v>6</v>
      </c>
      <c r="D827">
        <v>1858</v>
      </c>
      <c r="E827" s="1" t="s">
        <v>2719</v>
      </c>
    </row>
    <row r="828" spans="1:5" x14ac:dyDescent="0.25">
      <c r="A828" s="1" t="s">
        <v>51</v>
      </c>
      <c r="B828" s="1" t="s">
        <v>52</v>
      </c>
      <c r="C828">
        <v>8</v>
      </c>
      <c r="D828">
        <v>2934</v>
      </c>
      <c r="E828" s="1" t="s">
        <v>2572</v>
      </c>
    </row>
    <row r="829" spans="1:5" x14ac:dyDescent="0.25">
      <c r="A829" s="1" t="s">
        <v>51</v>
      </c>
      <c r="B829" s="1" t="s">
        <v>52</v>
      </c>
      <c r="C829">
        <v>9</v>
      </c>
      <c r="D829">
        <v>1407</v>
      </c>
      <c r="E829" s="1" t="s">
        <v>2521</v>
      </c>
    </row>
    <row r="830" spans="1:5" x14ac:dyDescent="0.25">
      <c r="A830" s="1" t="s">
        <v>51</v>
      </c>
      <c r="B830" s="1" t="s">
        <v>52</v>
      </c>
      <c r="C830">
        <v>10</v>
      </c>
      <c r="D830">
        <v>1467</v>
      </c>
      <c r="E830" s="1" t="s">
        <v>2765</v>
      </c>
    </row>
    <row r="831" spans="1:5" x14ac:dyDescent="0.25">
      <c r="A831" s="1" t="s">
        <v>51</v>
      </c>
      <c r="B831" s="1" t="s">
        <v>52</v>
      </c>
      <c r="C831">
        <v>11</v>
      </c>
      <c r="D831">
        <v>3095</v>
      </c>
      <c r="E831" s="1" t="s">
        <v>2552</v>
      </c>
    </row>
    <row r="832" spans="1:5" x14ac:dyDescent="0.25">
      <c r="A832" s="1" t="s">
        <v>51</v>
      </c>
      <c r="B832" s="1" t="s">
        <v>52</v>
      </c>
      <c r="C832">
        <v>12</v>
      </c>
      <c r="D832">
        <v>1037</v>
      </c>
      <c r="E832" s="1" t="s">
        <v>2593</v>
      </c>
    </row>
    <row r="833" spans="1:5" x14ac:dyDescent="0.25">
      <c r="A833" s="1" t="s">
        <v>51</v>
      </c>
      <c r="B833" s="1" t="s">
        <v>52</v>
      </c>
      <c r="C833">
        <v>13</v>
      </c>
      <c r="D833">
        <v>2046</v>
      </c>
      <c r="E833" s="1" t="s">
        <v>2909</v>
      </c>
    </row>
    <row r="834" spans="1:5" x14ac:dyDescent="0.25">
      <c r="A834" s="1" t="s">
        <v>51</v>
      </c>
      <c r="B834" s="1" t="s">
        <v>52</v>
      </c>
      <c r="C834">
        <v>2</v>
      </c>
      <c r="D834">
        <v>1899</v>
      </c>
      <c r="E834" s="1" t="s">
        <v>2774</v>
      </c>
    </row>
    <row r="835" spans="1:5" x14ac:dyDescent="0.25">
      <c r="A835" s="1" t="s">
        <v>51</v>
      </c>
      <c r="B835" s="1" t="s">
        <v>52</v>
      </c>
      <c r="C835">
        <v>3</v>
      </c>
      <c r="D835">
        <v>2391</v>
      </c>
      <c r="E835" s="1" t="s">
        <v>2781</v>
      </c>
    </row>
    <row r="836" spans="1:5" x14ac:dyDescent="0.25">
      <c r="A836" s="1" t="s">
        <v>51</v>
      </c>
      <c r="B836" s="1" t="s">
        <v>52</v>
      </c>
      <c r="C836">
        <v>4</v>
      </c>
      <c r="D836">
        <v>2019</v>
      </c>
      <c r="E836" s="1" t="s">
        <v>2883</v>
      </c>
    </row>
    <row r="837" spans="1:5" x14ac:dyDescent="0.25">
      <c r="A837" s="1" t="s">
        <v>51</v>
      </c>
      <c r="B837" s="1" t="s">
        <v>52</v>
      </c>
      <c r="C837">
        <v>6</v>
      </c>
      <c r="D837">
        <v>3014</v>
      </c>
      <c r="E837" s="1" t="s">
        <v>2518</v>
      </c>
    </row>
    <row r="838" spans="1:5" x14ac:dyDescent="0.25">
      <c r="A838" s="1" t="s">
        <v>53</v>
      </c>
      <c r="B838" s="1" t="s">
        <v>54</v>
      </c>
      <c r="C838">
        <v>1</v>
      </c>
      <c r="D838">
        <v>2046</v>
      </c>
      <c r="E838" s="1" t="s">
        <v>2909</v>
      </c>
    </row>
    <row r="839" spans="1:5" x14ac:dyDescent="0.25">
      <c r="A839" s="1" t="s">
        <v>53</v>
      </c>
      <c r="B839" s="1" t="s">
        <v>54</v>
      </c>
      <c r="C839">
        <v>2</v>
      </c>
      <c r="D839">
        <v>2301</v>
      </c>
      <c r="E839" s="1" t="s">
        <v>2889</v>
      </c>
    </row>
    <row r="840" spans="1:5" x14ac:dyDescent="0.25">
      <c r="A840" s="1" t="s">
        <v>53</v>
      </c>
      <c r="B840" s="1" t="s">
        <v>54</v>
      </c>
      <c r="C840">
        <v>3</v>
      </c>
      <c r="D840">
        <v>1863</v>
      </c>
      <c r="E840" s="1" t="s">
        <v>2494</v>
      </c>
    </row>
    <row r="841" spans="1:5" x14ac:dyDescent="0.25">
      <c r="A841" s="1" t="s">
        <v>53</v>
      </c>
      <c r="B841" s="1" t="s">
        <v>54</v>
      </c>
      <c r="C841">
        <v>4</v>
      </c>
      <c r="D841">
        <v>407</v>
      </c>
      <c r="E841" s="1" t="s">
        <v>2579</v>
      </c>
    </row>
    <row r="842" spans="1:5" x14ac:dyDescent="0.25">
      <c r="A842" s="1" t="s">
        <v>53</v>
      </c>
      <c r="B842" s="1" t="s">
        <v>54</v>
      </c>
      <c r="C842">
        <v>5</v>
      </c>
      <c r="D842">
        <v>615</v>
      </c>
      <c r="E842" s="1" t="s">
        <v>2783</v>
      </c>
    </row>
    <row r="843" spans="1:5" x14ac:dyDescent="0.25">
      <c r="A843" s="1" t="s">
        <v>53</v>
      </c>
      <c r="B843" s="1" t="s">
        <v>54</v>
      </c>
      <c r="C843">
        <v>6</v>
      </c>
      <c r="D843">
        <v>1188</v>
      </c>
      <c r="E843" s="1" t="s">
        <v>2541</v>
      </c>
    </row>
    <row r="844" spans="1:5" x14ac:dyDescent="0.25">
      <c r="A844" s="1" t="s">
        <v>53</v>
      </c>
      <c r="B844" s="1" t="s">
        <v>54</v>
      </c>
      <c r="C844">
        <v>7</v>
      </c>
      <c r="D844">
        <v>2481</v>
      </c>
      <c r="E844" s="1" t="s">
        <v>2819</v>
      </c>
    </row>
    <row r="845" spans="1:5" x14ac:dyDescent="0.25">
      <c r="A845" s="1" t="s">
        <v>53</v>
      </c>
      <c r="B845" s="1" t="s">
        <v>54</v>
      </c>
      <c r="C845">
        <v>8</v>
      </c>
      <c r="D845">
        <v>1739</v>
      </c>
      <c r="E845" s="1" t="s">
        <v>2510</v>
      </c>
    </row>
    <row r="846" spans="1:5" x14ac:dyDescent="0.25">
      <c r="A846" s="1" t="s">
        <v>53</v>
      </c>
      <c r="B846" s="1" t="s">
        <v>54</v>
      </c>
      <c r="C846">
        <v>9</v>
      </c>
      <c r="D846">
        <v>1093</v>
      </c>
      <c r="E846" s="1" t="s">
        <v>2782</v>
      </c>
    </row>
    <row r="847" spans="1:5" x14ac:dyDescent="0.25">
      <c r="A847" s="1" t="s">
        <v>53</v>
      </c>
      <c r="B847" s="1" t="s">
        <v>54</v>
      </c>
      <c r="C847">
        <v>10</v>
      </c>
      <c r="D847">
        <v>1528</v>
      </c>
      <c r="E847" s="1" t="s">
        <v>2895</v>
      </c>
    </row>
    <row r="848" spans="1:5" x14ac:dyDescent="0.25">
      <c r="A848" s="1" t="s">
        <v>53</v>
      </c>
      <c r="B848" s="1" t="s">
        <v>54</v>
      </c>
      <c r="C848">
        <v>11</v>
      </c>
      <c r="D848">
        <v>1949</v>
      </c>
      <c r="E848" s="1" t="s">
        <v>2497</v>
      </c>
    </row>
    <row r="849" spans="1:5" x14ac:dyDescent="0.25">
      <c r="A849" s="1" t="s">
        <v>53</v>
      </c>
      <c r="B849" s="1" t="s">
        <v>54</v>
      </c>
      <c r="C849">
        <v>12</v>
      </c>
      <c r="D849">
        <v>1969</v>
      </c>
      <c r="E849" s="1" t="s">
        <v>2757</v>
      </c>
    </row>
    <row r="850" spans="1:5" x14ac:dyDescent="0.25">
      <c r="A850" s="1" t="s">
        <v>53</v>
      </c>
      <c r="B850" s="1" t="s">
        <v>54</v>
      </c>
      <c r="C850">
        <v>13</v>
      </c>
      <c r="D850">
        <v>937</v>
      </c>
      <c r="E850" s="1" t="s">
        <v>2713</v>
      </c>
    </row>
    <row r="851" spans="1:5" x14ac:dyDescent="0.25">
      <c r="A851" s="1" t="s">
        <v>53</v>
      </c>
      <c r="B851" s="1" t="s">
        <v>54</v>
      </c>
      <c r="C851">
        <v>14</v>
      </c>
      <c r="D851">
        <v>1134</v>
      </c>
      <c r="E851" s="1" t="s">
        <v>2845</v>
      </c>
    </row>
    <row r="852" spans="1:5" x14ac:dyDescent="0.25">
      <c r="A852" s="1" t="s">
        <v>53</v>
      </c>
      <c r="B852" s="1" t="s">
        <v>54</v>
      </c>
      <c r="C852">
        <v>1</v>
      </c>
      <c r="D852">
        <v>1134</v>
      </c>
      <c r="E852" s="1" t="s">
        <v>2845</v>
      </c>
    </row>
    <row r="853" spans="1:5" x14ac:dyDescent="0.25">
      <c r="A853" s="1" t="s">
        <v>53</v>
      </c>
      <c r="B853" s="1" t="s">
        <v>54</v>
      </c>
      <c r="C853">
        <v>2</v>
      </c>
      <c r="D853">
        <v>937</v>
      </c>
      <c r="E853" s="1" t="s">
        <v>2713</v>
      </c>
    </row>
    <row r="854" spans="1:5" x14ac:dyDescent="0.25">
      <c r="A854" s="1" t="s">
        <v>53</v>
      </c>
      <c r="B854" s="1" t="s">
        <v>54</v>
      </c>
      <c r="C854">
        <v>3</v>
      </c>
      <c r="D854">
        <v>1969</v>
      </c>
      <c r="E854" s="1" t="s">
        <v>2757</v>
      </c>
    </row>
    <row r="855" spans="1:5" x14ac:dyDescent="0.25">
      <c r="A855" s="1" t="s">
        <v>53</v>
      </c>
      <c r="B855" s="1" t="s">
        <v>54</v>
      </c>
      <c r="C855">
        <v>4</v>
      </c>
      <c r="D855">
        <v>1949</v>
      </c>
      <c r="E855" s="1" t="s">
        <v>2497</v>
      </c>
    </row>
    <row r="856" spans="1:5" x14ac:dyDescent="0.25">
      <c r="A856" s="1" t="s">
        <v>53</v>
      </c>
      <c r="B856" s="1" t="s">
        <v>54</v>
      </c>
      <c r="C856">
        <v>5</v>
      </c>
      <c r="D856">
        <v>1528</v>
      </c>
      <c r="E856" s="1" t="s">
        <v>2895</v>
      </c>
    </row>
    <row r="857" spans="1:5" x14ac:dyDescent="0.25">
      <c r="A857" s="1" t="s">
        <v>53</v>
      </c>
      <c r="B857" s="1" t="s">
        <v>54</v>
      </c>
      <c r="C857">
        <v>6</v>
      </c>
      <c r="D857">
        <v>1093</v>
      </c>
      <c r="E857" s="1" t="s">
        <v>2782</v>
      </c>
    </row>
    <row r="858" spans="1:5" x14ac:dyDescent="0.25">
      <c r="A858" s="1" t="s">
        <v>53</v>
      </c>
      <c r="B858" s="1" t="s">
        <v>54</v>
      </c>
      <c r="C858">
        <v>7</v>
      </c>
      <c r="D858">
        <v>1739</v>
      </c>
      <c r="E858" s="1" t="s">
        <v>2510</v>
      </c>
    </row>
    <row r="859" spans="1:5" x14ac:dyDescent="0.25">
      <c r="A859" s="1" t="s">
        <v>53</v>
      </c>
      <c r="B859" s="1" t="s">
        <v>54</v>
      </c>
      <c r="C859">
        <v>8</v>
      </c>
      <c r="D859">
        <v>2481</v>
      </c>
      <c r="E859" s="1" t="s">
        <v>2819</v>
      </c>
    </row>
    <row r="860" spans="1:5" x14ac:dyDescent="0.25">
      <c r="A860" s="1" t="s">
        <v>53</v>
      </c>
      <c r="B860" s="1" t="s">
        <v>54</v>
      </c>
      <c r="C860">
        <v>9</v>
      </c>
      <c r="D860">
        <v>1188</v>
      </c>
      <c r="E860" s="1" t="s">
        <v>2541</v>
      </c>
    </row>
    <row r="861" spans="1:5" x14ac:dyDescent="0.25">
      <c r="A861" s="1" t="s">
        <v>53</v>
      </c>
      <c r="B861" s="1" t="s">
        <v>54</v>
      </c>
      <c r="C861">
        <v>10</v>
      </c>
      <c r="D861">
        <v>615</v>
      </c>
      <c r="E861" s="1" t="s">
        <v>2783</v>
      </c>
    </row>
    <row r="862" spans="1:5" x14ac:dyDescent="0.25">
      <c r="A862" s="1" t="s">
        <v>53</v>
      </c>
      <c r="B862" s="1" t="s">
        <v>54</v>
      </c>
      <c r="C862">
        <v>11</v>
      </c>
      <c r="D862">
        <v>407</v>
      </c>
      <c r="E862" s="1" t="s">
        <v>2579</v>
      </c>
    </row>
    <row r="863" spans="1:5" x14ac:dyDescent="0.25">
      <c r="A863" s="1" t="s">
        <v>53</v>
      </c>
      <c r="B863" s="1" t="s">
        <v>54</v>
      </c>
      <c r="C863">
        <v>12</v>
      </c>
      <c r="D863">
        <v>1863</v>
      </c>
      <c r="E863" s="1" t="s">
        <v>2494</v>
      </c>
    </row>
    <row r="864" spans="1:5" x14ac:dyDescent="0.25">
      <c r="A864" s="1" t="s">
        <v>53</v>
      </c>
      <c r="B864" s="1" t="s">
        <v>54</v>
      </c>
      <c r="C864">
        <v>13</v>
      </c>
      <c r="D864">
        <v>2301</v>
      </c>
      <c r="E864" s="1" t="s">
        <v>2889</v>
      </c>
    </row>
    <row r="865" spans="1:5" x14ac:dyDescent="0.25">
      <c r="A865" s="1" t="s">
        <v>53</v>
      </c>
      <c r="B865" s="1" t="s">
        <v>54</v>
      </c>
      <c r="C865">
        <v>14</v>
      </c>
      <c r="D865">
        <v>2046</v>
      </c>
      <c r="E865" s="1" t="s">
        <v>2909</v>
      </c>
    </row>
    <row r="866" spans="1:5" x14ac:dyDescent="0.25">
      <c r="A866" s="1" t="s">
        <v>53</v>
      </c>
      <c r="B866" s="1" t="s">
        <v>54</v>
      </c>
      <c r="C866">
        <v>1</v>
      </c>
      <c r="D866">
        <v>1202</v>
      </c>
      <c r="E866" s="1" t="s">
        <v>2514</v>
      </c>
    </row>
    <row r="867" spans="1:5" x14ac:dyDescent="0.25">
      <c r="A867" s="1" t="s">
        <v>53</v>
      </c>
      <c r="B867" s="1" t="s">
        <v>54</v>
      </c>
      <c r="C867">
        <v>2</v>
      </c>
      <c r="D867">
        <v>1040</v>
      </c>
      <c r="E867" s="1" t="s">
        <v>2667</v>
      </c>
    </row>
    <row r="868" spans="1:5" x14ac:dyDescent="0.25">
      <c r="A868" s="1" t="s">
        <v>53</v>
      </c>
      <c r="B868" s="1" t="s">
        <v>54</v>
      </c>
      <c r="C868">
        <v>3</v>
      </c>
      <c r="D868">
        <v>374</v>
      </c>
      <c r="E868" s="1" t="s">
        <v>2760</v>
      </c>
    </row>
    <row r="869" spans="1:5" x14ac:dyDescent="0.25">
      <c r="A869" s="1" t="s">
        <v>53</v>
      </c>
      <c r="B869" s="1" t="s">
        <v>54</v>
      </c>
      <c r="C869">
        <v>4</v>
      </c>
      <c r="D869">
        <v>2211</v>
      </c>
      <c r="E869" s="1" t="s">
        <v>2687</v>
      </c>
    </row>
    <row r="870" spans="1:5" x14ac:dyDescent="0.25">
      <c r="A870" s="1" t="s">
        <v>53</v>
      </c>
      <c r="B870" s="1" t="s">
        <v>54</v>
      </c>
      <c r="C870">
        <v>5</v>
      </c>
      <c r="D870">
        <v>2164</v>
      </c>
      <c r="E870" s="1" t="s">
        <v>2841</v>
      </c>
    </row>
    <row r="871" spans="1:5" x14ac:dyDescent="0.25">
      <c r="A871" s="1" t="s">
        <v>53</v>
      </c>
      <c r="B871" s="1" t="s">
        <v>54</v>
      </c>
      <c r="C871">
        <v>6</v>
      </c>
      <c r="D871">
        <v>1626</v>
      </c>
      <c r="E871" s="1" t="s">
        <v>2887</v>
      </c>
    </row>
    <row r="872" spans="1:5" x14ac:dyDescent="0.25">
      <c r="A872" s="1" t="s">
        <v>53</v>
      </c>
      <c r="B872" s="1" t="s">
        <v>54</v>
      </c>
      <c r="C872">
        <v>7</v>
      </c>
      <c r="D872">
        <v>1134</v>
      </c>
      <c r="E872" s="1" t="s">
        <v>2845</v>
      </c>
    </row>
    <row r="873" spans="1:5" x14ac:dyDescent="0.25">
      <c r="A873" s="1" t="s">
        <v>53</v>
      </c>
      <c r="B873" s="1" t="s">
        <v>54</v>
      </c>
      <c r="C873">
        <v>8</v>
      </c>
      <c r="D873">
        <v>937</v>
      </c>
      <c r="E873" s="1" t="s">
        <v>2713</v>
      </c>
    </row>
    <row r="874" spans="1:5" x14ac:dyDescent="0.25">
      <c r="A874" s="1" t="s">
        <v>53</v>
      </c>
      <c r="B874" s="1" t="s">
        <v>54</v>
      </c>
      <c r="C874">
        <v>9</v>
      </c>
      <c r="D874">
        <v>1969</v>
      </c>
      <c r="E874" s="1" t="s">
        <v>2757</v>
      </c>
    </row>
    <row r="875" spans="1:5" x14ac:dyDescent="0.25">
      <c r="A875" s="1" t="s">
        <v>53</v>
      </c>
      <c r="B875" s="1" t="s">
        <v>54</v>
      </c>
      <c r="C875">
        <v>10</v>
      </c>
      <c r="D875">
        <v>1949</v>
      </c>
      <c r="E875" s="1" t="s">
        <v>2497</v>
      </c>
    </row>
    <row r="876" spans="1:5" x14ac:dyDescent="0.25">
      <c r="A876" s="1" t="s">
        <v>53</v>
      </c>
      <c r="B876" s="1" t="s">
        <v>54</v>
      </c>
      <c r="C876">
        <v>11</v>
      </c>
      <c r="D876">
        <v>1528</v>
      </c>
      <c r="E876" s="1" t="s">
        <v>2895</v>
      </c>
    </row>
    <row r="877" spans="1:5" x14ac:dyDescent="0.25">
      <c r="A877" s="1" t="s">
        <v>53</v>
      </c>
      <c r="B877" s="1" t="s">
        <v>54</v>
      </c>
      <c r="C877">
        <v>12</v>
      </c>
      <c r="D877">
        <v>1093</v>
      </c>
      <c r="E877" s="1" t="s">
        <v>2782</v>
      </c>
    </row>
    <row r="878" spans="1:5" x14ac:dyDescent="0.25">
      <c r="A878" s="1" t="s">
        <v>53</v>
      </c>
      <c r="B878" s="1" t="s">
        <v>54</v>
      </c>
      <c r="C878">
        <v>13</v>
      </c>
      <c r="D878">
        <v>1739</v>
      </c>
      <c r="E878" s="1" t="s">
        <v>2510</v>
      </c>
    </row>
    <row r="879" spans="1:5" x14ac:dyDescent="0.25">
      <c r="A879" s="1" t="s">
        <v>53</v>
      </c>
      <c r="B879" s="1" t="s">
        <v>54</v>
      </c>
      <c r="C879">
        <v>14</v>
      </c>
      <c r="D879">
        <v>2481</v>
      </c>
      <c r="E879" s="1" t="s">
        <v>2819</v>
      </c>
    </row>
    <row r="880" spans="1:5" x14ac:dyDescent="0.25">
      <c r="A880" s="1" t="s">
        <v>53</v>
      </c>
      <c r="B880" s="1" t="s">
        <v>54</v>
      </c>
      <c r="C880">
        <v>15</v>
      </c>
      <c r="D880">
        <v>1188</v>
      </c>
      <c r="E880" s="1" t="s">
        <v>2541</v>
      </c>
    </row>
    <row r="881" spans="1:5" x14ac:dyDescent="0.25">
      <c r="A881" s="1" t="s">
        <v>53</v>
      </c>
      <c r="B881" s="1" t="s">
        <v>54</v>
      </c>
      <c r="C881">
        <v>16</v>
      </c>
      <c r="D881">
        <v>615</v>
      </c>
      <c r="E881" s="1" t="s">
        <v>2783</v>
      </c>
    </row>
    <row r="882" spans="1:5" x14ac:dyDescent="0.25">
      <c r="A882" s="1" t="s">
        <v>53</v>
      </c>
      <c r="B882" s="1" t="s">
        <v>54</v>
      </c>
      <c r="C882">
        <v>17</v>
      </c>
      <c r="D882">
        <v>407</v>
      </c>
      <c r="E882" s="1" t="s">
        <v>2579</v>
      </c>
    </row>
    <row r="883" spans="1:5" x14ac:dyDescent="0.25">
      <c r="A883" s="1" t="s">
        <v>53</v>
      </c>
      <c r="B883" s="1" t="s">
        <v>54</v>
      </c>
      <c r="C883">
        <v>18</v>
      </c>
      <c r="D883">
        <v>1863</v>
      </c>
      <c r="E883" s="1" t="s">
        <v>2494</v>
      </c>
    </row>
    <row r="884" spans="1:5" x14ac:dyDescent="0.25">
      <c r="A884" s="1" t="s">
        <v>53</v>
      </c>
      <c r="B884" s="1" t="s">
        <v>54</v>
      </c>
      <c r="C884">
        <v>19</v>
      </c>
      <c r="D884">
        <v>2301</v>
      </c>
      <c r="E884" s="1" t="s">
        <v>2889</v>
      </c>
    </row>
    <row r="885" spans="1:5" x14ac:dyDescent="0.25">
      <c r="A885" s="1" t="s">
        <v>53</v>
      </c>
      <c r="B885" s="1" t="s">
        <v>54</v>
      </c>
      <c r="C885">
        <v>20</v>
      </c>
      <c r="D885">
        <v>2046</v>
      </c>
      <c r="E885" s="1" t="s">
        <v>2909</v>
      </c>
    </row>
    <row r="886" spans="1:5" x14ac:dyDescent="0.25">
      <c r="A886" s="1" t="s">
        <v>53</v>
      </c>
      <c r="B886" s="1" t="s">
        <v>54</v>
      </c>
      <c r="C886">
        <v>15</v>
      </c>
      <c r="D886">
        <v>1626</v>
      </c>
      <c r="E886" s="1" t="s">
        <v>2887</v>
      </c>
    </row>
    <row r="887" spans="1:5" x14ac:dyDescent="0.25">
      <c r="A887" s="1" t="s">
        <v>53</v>
      </c>
      <c r="B887" s="1" t="s">
        <v>54</v>
      </c>
      <c r="C887">
        <v>16</v>
      </c>
      <c r="D887">
        <v>2164</v>
      </c>
      <c r="E887" s="1" t="s">
        <v>2841</v>
      </c>
    </row>
    <row r="888" spans="1:5" x14ac:dyDescent="0.25">
      <c r="A888" s="1" t="s">
        <v>53</v>
      </c>
      <c r="B888" s="1" t="s">
        <v>54</v>
      </c>
      <c r="C888">
        <v>17</v>
      </c>
      <c r="D888">
        <v>2211</v>
      </c>
      <c r="E888" s="1" t="s">
        <v>2687</v>
      </c>
    </row>
    <row r="889" spans="1:5" x14ac:dyDescent="0.25">
      <c r="A889" s="1" t="s">
        <v>53</v>
      </c>
      <c r="B889" s="1" t="s">
        <v>54</v>
      </c>
      <c r="C889">
        <v>18</v>
      </c>
      <c r="D889">
        <v>374</v>
      </c>
      <c r="E889" s="1" t="s">
        <v>2760</v>
      </c>
    </row>
    <row r="890" spans="1:5" x14ac:dyDescent="0.25">
      <c r="A890" s="1" t="s">
        <v>53</v>
      </c>
      <c r="B890" s="1" t="s">
        <v>54</v>
      </c>
      <c r="C890">
        <v>19</v>
      </c>
      <c r="D890">
        <v>1040</v>
      </c>
      <c r="E890" s="1" t="s">
        <v>2667</v>
      </c>
    </row>
    <row r="891" spans="1:5" x14ac:dyDescent="0.25">
      <c r="A891" s="1" t="s">
        <v>53</v>
      </c>
      <c r="B891" s="1" t="s">
        <v>54</v>
      </c>
      <c r="C891">
        <v>20</v>
      </c>
      <c r="D891">
        <v>1202</v>
      </c>
      <c r="E891" s="1" t="s">
        <v>2514</v>
      </c>
    </row>
    <row r="892" spans="1:5" x14ac:dyDescent="0.25">
      <c r="A892" s="1" t="s">
        <v>53</v>
      </c>
      <c r="B892" s="1" t="s">
        <v>54</v>
      </c>
      <c r="C892">
        <v>1</v>
      </c>
      <c r="D892">
        <v>615</v>
      </c>
      <c r="E892" s="1" t="s">
        <v>2783</v>
      </c>
    </row>
    <row r="893" spans="1:5" x14ac:dyDescent="0.25">
      <c r="A893" s="1" t="s">
        <v>53</v>
      </c>
      <c r="B893" s="1" t="s">
        <v>54</v>
      </c>
      <c r="C893">
        <v>2</v>
      </c>
      <c r="D893">
        <v>1188</v>
      </c>
      <c r="E893" s="1" t="s">
        <v>2541</v>
      </c>
    </row>
    <row r="894" spans="1:5" x14ac:dyDescent="0.25">
      <c r="A894" s="1" t="s">
        <v>53</v>
      </c>
      <c r="B894" s="1" t="s">
        <v>54</v>
      </c>
      <c r="C894">
        <v>3</v>
      </c>
      <c r="D894">
        <v>2481</v>
      </c>
      <c r="E894" s="1" t="s">
        <v>2819</v>
      </c>
    </row>
    <row r="895" spans="1:5" x14ac:dyDescent="0.25">
      <c r="A895" s="1" t="s">
        <v>53</v>
      </c>
      <c r="B895" s="1" t="s">
        <v>54</v>
      </c>
      <c r="C895">
        <v>4</v>
      </c>
      <c r="D895">
        <v>1739</v>
      </c>
      <c r="E895" s="1" t="s">
        <v>2510</v>
      </c>
    </row>
    <row r="896" spans="1:5" x14ac:dyDescent="0.25">
      <c r="A896" s="1" t="s">
        <v>53</v>
      </c>
      <c r="B896" s="1" t="s">
        <v>54</v>
      </c>
      <c r="C896">
        <v>5</v>
      </c>
      <c r="D896">
        <v>1093</v>
      </c>
      <c r="E896" s="1" t="s">
        <v>2782</v>
      </c>
    </row>
    <row r="897" spans="1:5" x14ac:dyDescent="0.25">
      <c r="A897" s="1" t="s">
        <v>53</v>
      </c>
      <c r="B897" s="1" t="s">
        <v>54</v>
      </c>
      <c r="C897">
        <v>6</v>
      </c>
      <c r="D897">
        <v>1528</v>
      </c>
      <c r="E897" s="1" t="s">
        <v>2895</v>
      </c>
    </row>
    <row r="898" spans="1:5" x14ac:dyDescent="0.25">
      <c r="A898" s="1" t="s">
        <v>53</v>
      </c>
      <c r="B898" s="1" t="s">
        <v>54</v>
      </c>
      <c r="C898">
        <v>7</v>
      </c>
      <c r="D898">
        <v>1949</v>
      </c>
      <c r="E898" s="1" t="s">
        <v>2497</v>
      </c>
    </row>
    <row r="899" spans="1:5" x14ac:dyDescent="0.25">
      <c r="A899" s="1" t="s">
        <v>53</v>
      </c>
      <c r="B899" s="1" t="s">
        <v>54</v>
      </c>
      <c r="C899">
        <v>8</v>
      </c>
      <c r="D899">
        <v>1969</v>
      </c>
      <c r="E899" s="1" t="s">
        <v>2757</v>
      </c>
    </row>
    <row r="900" spans="1:5" x14ac:dyDescent="0.25">
      <c r="A900" s="1" t="s">
        <v>53</v>
      </c>
      <c r="B900" s="1" t="s">
        <v>54</v>
      </c>
      <c r="C900">
        <v>9</v>
      </c>
      <c r="D900">
        <v>937</v>
      </c>
      <c r="E900" s="1" t="s">
        <v>2713</v>
      </c>
    </row>
    <row r="901" spans="1:5" x14ac:dyDescent="0.25">
      <c r="A901" s="1" t="s">
        <v>53</v>
      </c>
      <c r="B901" s="1" t="s">
        <v>54</v>
      </c>
      <c r="C901">
        <v>10</v>
      </c>
      <c r="D901">
        <v>1134</v>
      </c>
      <c r="E901" s="1" t="s">
        <v>2845</v>
      </c>
    </row>
    <row r="902" spans="1:5" x14ac:dyDescent="0.25">
      <c r="A902" s="1" t="s">
        <v>55</v>
      </c>
      <c r="B902" s="1" t="s">
        <v>56</v>
      </c>
      <c r="C902">
        <v>1</v>
      </c>
      <c r="D902">
        <v>2111</v>
      </c>
      <c r="E902" s="1" t="s">
        <v>2648</v>
      </c>
    </row>
    <row r="903" spans="1:5" x14ac:dyDescent="0.25">
      <c r="A903" s="1" t="s">
        <v>55</v>
      </c>
      <c r="B903" s="1" t="s">
        <v>56</v>
      </c>
      <c r="C903">
        <v>3</v>
      </c>
      <c r="D903">
        <v>2589</v>
      </c>
      <c r="E903" s="1" t="s">
        <v>2849</v>
      </c>
    </row>
    <row r="904" spans="1:5" x14ac:dyDescent="0.25">
      <c r="A904" s="1" t="s">
        <v>55</v>
      </c>
      <c r="B904" s="1" t="s">
        <v>56</v>
      </c>
      <c r="C904">
        <v>4</v>
      </c>
      <c r="D904">
        <v>1134</v>
      </c>
      <c r="E904" s="1" t="s">
        <v>2845</v>
      </c>
    </row>
    <row r="905" spans="1:5" x14ac:dyDescent="0.25">
      <c r="A905" s="1" t="s">
        <v>55</v>
      </c>
      <c r="B905" s="1" t="s">
        <v>56</v>
      </c>
      <c r="C905">
        <v>5</v>
      </c>
      <c r="D905">
        <v>937</v>
      </c>
      <c r="E905" s="1" t="s">
        <v>2713</v>
      </c>
    </row>
    <row r="906" spans="1:5" x14ac:dyDescent="0.25">
      <c r="A906" s="1" t="s">
        <v>55</v>
      </c>
      <c r="B906" s="1" t="s">
        <v>56</v>
      </c>
      <c r="C906">
        <v>6</v>
      </c>
      <c r="D906">
        <v>2686</v>
      </c>
      <c r="E906" s="1" t="s">
        <v>2693</v>
      </c>
    </row>
    <row r="907" spans="1:5" x14ac:dyDescent="0.25">
      <c r="A907" s="1" t="s">
        <v>55</v>
      </c>
      <c r="B907" s="1" t="s">
        <v>56</v>
      </c>
      <c r="C907">
        <v>7</v>
      </c>
      <c r="D907">
        <v>1584</v>
      </c>
      <c r="E907" s="1" t="s">
        <v>2885</v>
      </c>
    </row>
    <row r="908" spans="1:5" x14ac:dyDescent="0.25">
      <c r="A908" s="1" t="s">
        <v>55</v>
      </c>
      <c r="B908" s="1" t="s">
        <v>56</v>
      </c>
      <c r="C908">
        <v>14</v>
      </c>
      <c r="D908">
        <v>1720</v>
      </c>
      <c r="E908" s="1" t="s">
        <v>2625</v>
      </c>
    </row>
    <row r="909" spans="1:5" x14ac:dyDescent="0.25">
      <c r="A909" s="1" t="s">
        <v>55</v>
      </c>
      <c r="B909" s="1" t="s">
        <v>56</v>
      </c>
      <c r="C909">
        <v>17</v>
      </c>
      <c r="D909">
        <v>1712</v>
      </c>
      <c r="E909" s="1" t="s">
        <v>2683</v>
      </c>
    </row>
    <row r="910" spans="1:5" x14ac:dyDescent="0.25">
      <c r="A910" s="1" t="s">
        <v>55</v>
      </c>
      <c r="B910" s="1" t="s">
        <v>56</v>
      </c>
      <c r="C910">
        <v>19</v>
      </c>
      <c r="D910">
        <v>1711</v>
      </c>
      <c r="E910" s="1" t="s">
        <v>2515</v>
      </c>
    </row>
    <row r="911" spans="1:5" x14ac:dyDescent="0.25">
      <c r="A911" s="1" t="s">
        <v>55</v>
      </c>
      <c r="B911" s="1" t="s">
        <v>56</v>
      </c>
      <c r="C911">
        <v>1</v>
      </c>
      <c r="D911">
        <v>1134</v>
      </c>
      <c r="E911" s="1" t="s">
        <v>2845</v>
      </c>
    </row>
    <row r="912" spans="1:5" x14ac:dyDescent="0.25">
      <c r="A912" s="1" t="s">
        <v>55</v>
      </c>
      <c r="B912" s="1" t="s">
        <v>56</v>
      </c>
      <c r="C912">
        <v>2</v>
      </c>
      <c r="D912">
        <v>937</v>
      </c>
      <c r="E912" s="1" t="s">
        <v>2713</v>
      </c>
    </row>
    <row r="913" spans="1:5" x14ac:dyDescent="0.25">
      <c r="A913" s="1" t="s">
        <v>55</v>
      </c>
      <c r="B913" s="1" t="s">
        <v>56</v>
      </c>
      <c r="C913">
        <v>3</v>
      </c>
      <c r="D913">
        <v>2686</v>
      </c>
      <c r="E913" s="1" t="s">
        <v>2693</v>
      </c>
    </row>
    <row r="914" spans="1:5" x14ac:dyDescent="0.25">
      <c r="A914" s="1" t="s">
        <v>55</v>
      </c>
      <c r="B914" s="1" t="s">
        <v>56</v>
      </c>
      <c r="C914">
        <v>4</v>
      </c>
      <c r="D914">
        <v>1584</v>
      </c>
      <c r="E914" s="1" t="s">
        <v>2885</v>
      </c>
    </row>
    <row r="915" spans="1:5" x14ac:dyDescent="0.25">
      <c r="A915" s="1" t="s">
        <v>55</v>
      </c>
      <c r="B915" s="1" t="s">
        <v>56</v>
      </c>
      <c r="C915">
        <v>11</v>
      </c>
      <c r="D915">
        <v>1720</v>
      </c>
      <c r="E915" s="1" t="s">
        <v>2625</v>
      </c>
    </row>
    <row r="916" spans="1:5" x14ac:dyDescent="0.25">
      <c r="A916" s="1" t="s">
        <v>55</v>
      </c>
      <c r="B916" s="1" t="s">
        <v>56</v>
      </c>
      <c r="C916">
        <v>14</v>
      </c>
      <c r="D916">
        <v>1712</v>
      </c>
      <c r="E916" s="1" t="s">
        <v>2683</v>
      </c>
    </row>
    <row r="917" spans="1:5" x14ac:dyDescent="0.25">
      <c r="A917" s="1" t="s">
        <v>55</v>
      </c>
      <c r="B917" s="1" t="s">
        <v>56</v>
      </c>
      <c r="C917">
        <v>16</v>
      </c>
      <c r="D917">
        <v>1711</v>
      </c>
      <c r="E917" s="1" t="s">
        <v>2515</v>
      </c>
    </row>
    <row r="918" spans="1:5" x14ac:dyDescent="0.25">
      <c r="A918" s="1" t="s">
        <v>55</v>
      </c>
      <c r="B918" s="1" t="s">
        <v>56</v>
      </c>
      <c r="C918">
        <v>1</v>
      </c>
      <c r="D918">
        <v>1711</v>
      </c>
      <c r="E918" s="1" t="s">
        <v>2515</v>
      </c>
    </row>
    <row r="919" spans="1:5" x14ac:dyDescent="0.25">
      <c r="A919" s="1" t="s">
        <v>55</v>
      </c>
      <c r="B919" s="1" t="s">
        <v>56</v>
      </c>
      <c r="C919">
        <v>3</v>
      </c>
      <c r="D919">
        <v>1712</v>
      </c>
      <c r="E919" s="1" t="s">
        <v>2683</v>
      </c>
    </row>
    <row r="920" spans="1:5" x14ac:dyDescent="0.25">
      <c r="A920" s="1" t="s">
        <v>55</v>
      </c>
      <c r="B920" s="1" t="s">
        <v>56</v>
      </c>
      <c r="C920">
        <v>6</v>
      </c>
      <c r="D920">
        <v>1720</v>
      </c>
      <c r="E920" s="1" t="s">
        <v>2625</v>
      </c>
    </row>
    <row r="921" spans="1:5" x14ac:dyDescent="0.25">
      <c r="A921" s="1" t="s">
        <v>55</v>
      </c>
      <c r="B921" s="1" t="s">
        <v>56</v>
      </c>
      <c r="C921">
        <v>13</v>
      </c>
      <c r="D921">
        <v>1584</v>
      </c>
      <c r="E921" s="1" t="s">
        <v>2885</v>
      </c>
    </row>
    <row r="922" spans="1:5" x14ac:dyDescent="0.25">
      <c r="A922" s="1" t="s">
        <v>55</v>
      </c>
      <c r="B922" s="1" t="s">
        <v>56</v>
      </c>
      <c r="C922">
        <v>14</v>
      </c>
      <c r="D922">
        <v>2686</v>
      </c>
      <c r="E922" s="1" t="s">
        <v>2693</v>
      </c>
    </row>
    <row r="923" spans="1:5" x14ac:dyDescent="0.25">
      <c r="A923" s="1" t="s">
        <v>55</v>
      </c>
      <c r="B923" s="1" t="s">
        <v>56</v>
      </c>
      <c r="C923">
        <v>15</v>
      </c>
      <c r="D923">
        <v>937</v>
      </c>
      <c r="E923" s="1" t="s">
        <v>2713</v>
      </c>
    </row>
    <row r="924" spans="1:5" x14ac:dyDescent="0.25">
      <c r="A924" s="1" t="s">
        <v>55</v>
      </c>
      <c r="B924" s="1" t="s">
        <v>56</v>
      </c>
      <c r="C924">
        <v>16</v>
      </c>
      <c r="D924">
        <v>1134</v>
      </c>
      <c r="E924" s="1" t="s">
        <v>2845</v>
      </c>
    </row>
    <row r="925" spans="1:5" x14ac:dyDescent="0.25">
      <c r="A925" s="1" t="s">
        <v>55</v>
      </c>
      <c r="B925" s="1" t="s">
        <v>56</v>
      </c>
      <c r="C925">
        <v>17</v>
      </c>
      <c r="D925">
        <v>2589</v>
      </c>
      <c r="E925" s="1" t="s">
        <v>2849</v>
      </c>
    </row>
    <row r="926" spans="1:5" x14ac:dyDescent="0.25">
      <c r="A926" s="1" t="s">
        <v>55</v>
      </c>
      <c r="B926" s="1" t="s">
        <v>56</v>
      </c>
      <c r="C926">
        <v>19</v>
      </c>
      <c r="D926">
        <v>2111</v>
      </c>
      <c r="E926" s="1" t="s">
        <v>2648</v>
      </c>
    </row>
    <row r="927" spans="1:5" x14ac:dyDescent="0.25">
      <c r="A927" s="1" t="s">
        <v>55</v>
      </c>
      <c r="B927" s="1" t="s">
        <v>56</v>
      </c>
      <c r="C927">
        <v>21</v>
      </c>
      <c r="D927">
        <v>1708</v>
      </c>
      <c r="E927" s="1" t="s">
        <v>2784</v>
      </c>
    </row>
    <row r="928" spans="1:5" x14ac:dyDescent="0.25">
      <c r="A928" s="1" t="s">
        <v>55</v>
      </c>
      <c r="B928" s="1" t="s">
        <v>56</v>
      </c>
      <c r="C928">
        <v>1</v>
      </c>
      <c r="D928">
        <v>1708</v>
      </c>
      <c r="E928" s="1" t="s">
        <v>2784</v>
      </c>
    </row>
    <row r="929" spans="1:5" x14ac:dyDescent="0.25">
      <c r="A929" s="1" t="s">
        <v>55</v>
      </c>
      <c r="B929" s="1" t="s">
        <v>56</v>
      </c>
      <c r="C929">
        <v>5</v>
      </c>
      <c r="D929">
        <v>1712</v>
      </c>
      <c r="E929" s="1" t="s">
        <v>2683</v>
      </c>
    </row>
    <row r="930" spans="1:5" x14ac:dyDescent="0.25">
      <c r="A930" s="1" t="s">
        <v>55</v>
      </c>
      <c r="B930" s="1" t="s">
        <v>56</v>
      </c>
      <c r="C930">
        <v>7</v>
      </c>
      <c r="D930">
        <v>1720</v>
      </c>
      <c r="E930" s="1" t="s">
        <v>2625</v>
      </c>
    </row>
    <row r="931" spans="1:5" x14ac:dyDescent="0.25">
      <c r="A931" s="1" t="s">
        <v>55</v>
      </c>
      <c r="B931" s="1" t="s">
        <v>56</v>
      </c>
      <c r="C931">
        <v>10</v>
      </c>
      <c r="D931">
        <v>1584</v>
      </c>
      <c r="E931" s="1" t="s">
        <v>2885</v>
      </c>
    </row>
    <row r="932" spans="1:5" x14ac:dyDescent="0.25">
      <c r="A932" s="1" t="s">
        <v>55</v>
      </c>
      <c r="B932" s="1" t="s">
        <v>56</v>
      </c>
      <c r="C932">
        <v>11</v>
      </c>
      <c r="D932">
        <v>2686</v>
      </c>
      <c r="E932" s="1" t="s">
        <v>2693</v>
      </c>
    </row>
    <row r="933" spans="1:5" x14ac:dyDescent="0.25">
      <c r="A933" s="1" t="s">
        <v>55</v>
      </c>
      <c r="B933" s="1" t="s">
        <v>56</v>
      </c>
      <c r="C933">
        <v>12</v>
      </c>
      <c r="D933">
        <v>937</v>
      </c>
      <c r="E933" s="1" t="s">
        <v>2713</v>
      </c>
    </row>
    <row r="934" spans="1:5" x14ac:dyDescent="0.25">
      <c r="A934" s="1" t="s">
        <v>55</v>
      </c>
      <c r="B934" s="1" t="s">
        <v>56</v>
      </c>
      <c r="C934">
        <v>13</v>
      </c>
      <c r="D934">
        <v>1134</v>
      </c>
      <c r="E934" s="1" t="s">
        <v>2845</v>
      </c>
    </row>
    <row r="935" spans="1:5" x14ac:dyDescent="0.25">
      <c r="A935" s="1" t="s">
        <v>55</v>
      </c>
      <c r="B935" s="1" t="s">
        <v>56</v>
      </c>
      <c r="C935">
        <v>16</v>
      </c>
      <c r="D935">
        <v>2111</v>
      </c>
      <c r="E935" s="1" t="s">
        <v>2648</v>
      </c>
    </row>
    <row r="936" spans="1:5" x14ac:dyDescent="0.25">
      <c r="A936" s="1" t="s">
        <v>57</v>
      </c>
      <c r="B936" s="1" t="s">
        <v>58</v>
      </c>
      <c r="C936">
        <v>1</v>
      </c>
      <c r="D936">
        <v>1134</v>
      </c>
      <c r="E936" s="1" t="s">
        <v>2845</v>
      </c>
    </row>
    <row r="937" spans="1:5" x14ac:dyDescent="0.25">
      <c r="A937" s="1" t="s">
        <v>57</v>
      </c>
      <c r="B937" s="1" t="s">
        <v>58</v>
      </c>
      <c r="C937">
        <v>2</v>
      </c>
      <c r="D937">
        <v>1626</v>
      </c>
      <c r="E937" s="1" t="s">
        <v>2887</v>
      </c>
    </row>
    <row r="938" spans="1:5" x14ac:dyDescent="0.25">
      <c r="A938" s="1" t="s">
        <v>57</v>
      </c>
      <c r="B938" s="1" t="s">
        <v>58</v>
      </c>
      <c r="C938">
        <v>3</v>
      </c>
      <c r="D938">
        <v>2164</v>
      </c>
      <c r="E938" s="1" t="s">
        <v>2841</v>
      </c>
    </row>
    <row r="939" spans="1:5" x14ac:dyDescent="0.25">
      <c r="A939" s="1" t="s">
        <v>57</v>
      </c>
      <c r="B939" s="1" t="s">
        <v>58</v>
      </c>
      <c r="C939">
        <v>4</v>
      </c>
      <c r="D939">
        <v>2211</v>
      </c>
      <c r="E939" s="1" t="s">
        <v>2687</v>
      </c>
    </row>
    <row r="940" spans="1:5" x14ac:dyDescent="0.25">
      <c r="A940" s="1" t="s">
        <v>57</v>
      </c>
      <c r="B940" s="1" t="s">
        <v>58</v>
      </c>
      <c r="C940">
        <v>5</v>
      </c>
      <c r="D940">
        <v>374</v>
      </c>
      <c r="E940" s="1" t="s">
        <v>2760</v>
      </c>
    </row>
    <row r="941" spans="1:5" x14ac:dyDescent="0.25">
      <c r="A941" s="1" t="s">
        <v>57</v>
      </c>
      <c r="B941" s="1" t="s">
        <v>58</v>
      </c>
      <c r="C941">
        <v>6</v>
      </c>
      <c r="D941">
        <v>1040</v>
      </c>
      <c r="E941" s="1" t="s">
        <v>2667</v>
      </c>
    </row>
    <row r="942" spans="1:5" x14ac:dyDescent="0.25">
      <c r="A942" s="1" t="s">
        <v>57</v>
      </c>
      <c r="B942" s="1" t="s">
        <v>58</v>
      </c>
      <c r="C942">
        <v>7</v>
      </c>
      <c r="D942">
        <v>1202</v>
      </c>
      <c r="E942" s="1" t="s">
        <v>2514</v>
      </c>
    </row>
    <row r="943" spans="1:5" x14ac:dyDescent="0.25">
      <c r="A943" s="1" t="s">
        <v>57</v>
      </c>
      <c r="B943" s="1" t="s">
        <v>58</v>
      </c>
      <c r="C943">
        <v>1</v>
      </c>
      <c r="D943">
        <v>1202</v>
      </c>
      <c r="E943" s="1" t="s">
        <v>2514</v>
      </c>
    </row>
    <row r="944" spans="1:5" x14ac:dyDescent="0.25">
      <c r="A944" s="1" t="s">
        <v>57</v>
      </c>
      <c r="B944" s="1" t="s">
        <v>58</v>
      </c>
      <c r="C944">
        <v>2</v>
      </c>
      <c r="D944">
        <v>1040</v>
      </c>
      <c r="E944" s="1" t="s">
        <v>2667</v>
      </c>
    </row>
    <row r="945" spans="1:5" x14ac:dyDescent="0.25">
      <c r="A945" s="1" t="s">
        <v>57</v>
      </c>
      <c r="B945" s="1" t="s">
        <v>58</v>
      </c>
      <c r="C945">
        <v>3</v>
      </c>
      <c r="D945">
        <v>374</v>
      </c>
      <c r="E945" s="1" t="s">
        <v>2760</v>
      </c>
    </row>
    <row r="946" spans="1:5" x14ac:dyDescent="0.25">
      <c r="A946" s="1" t="s">
        <v>57</v>
      </c>
      <c r="B946" s="1" t="s">
        <v>58</v>
      </c>
      <c r="C946">
        <v>5</v>
      </c>
      <c r="D946">
        <v>2164</v>
      </c>
      <c r="E946" s="1" t="s">
        <v>2841</v>
      </c>
    </row>
    <row r="947" spans="1:5" x14ac:dyDescent="0.25">
      <c r="A947" s="1" t="s">
        <v>57</v>
      </c>
      <c r="B947" s="1" t="s">
        <v>58</v>
      </c>
      <c r="C947">
        <v>6</v>
      </c>
      <c r="D947">
        <v>1626</v>
      </c>
      <c r="E947" s="1" t="s">
        <v>2887</v>
      </c>
    </row>
    <row r="948" spans="1:5" x14ac:dyDescent="0.25">
      <c r="A948" s="1" t="s">
        <v>57</v>
      </c>
      <c r="B948" s="1" t="s">
        <v>58</v>
      </c>
      <c r="C948">
        <v>7</v>
      </c>
      <c r="D948">
        <v>1134</v>
      </c>
      <c r="E948" s="1" t="s">
        <v>2845</v>
      </c>
    </row>
    <row r="949" spans="1:5" x14ac:dyDescent="0.25">
      <c r="A949" s="1" t="s">
        <v>59</v>
      </c>
      <c r="B949" s="1" t="s">
        <v>60</v>
      </c>
      <c r="C949">
        <v>1</v>
      </c>
      <c r="D949">
        <v>1711</v>
      </c>
      <c r="E949" s="1" t="s">
        <v>2515</v>
      </c>
    </row>
    <row r="950" spans="1:5" x14ac:dyDescent="0.25">
      <c r="A950" s="1" t="s">
        <v>59</v>
      </c>
      <c r="B950" s="1" t="s">
        <v>60</v>
      </c>
      <c r="C950">
        <v>3</v>
      </c>
      <c r="D950">
        <v>1712</v>
      </c>
      <c r="E950" s="1" t="s">
        <v>2683</v>
      </c>
    </row>
    <row r="951" spans="1:5" x14ac:dyDescent="0.25">
      <c r="A951" s="1" t="s">
        <v>59</v>
      </c>
      <c r="B951" s="1" t="s">
        <v>60</v>
      </c>
      <c r="C951">
        <v>5</v>
      </c>
      <c r="D951">
        <v>2147</v>
      </c>
      <c r="E951" s="1" t="s">
        <v>2660</v>
      </c>
    </row>
    <row r="952" spans="1:5" x14ac:dyDescent="0.25">
      <c r="A952" s="1" t="s">
        <v>59</v>
      </c>
      <c r="B952" s="1" t="s">
        <v>60</v>
      </c>
      <c r="C952">
        <v>9</v>
      </c>
      <c r="D952">
        <v>2919</v>
      </c>
      <c r="E952" s="1" t="s">
        <v>2605</v>
      </c>
    </row>
    <row r="953" spans="1:5" x14ac:dyDescent="0.25">
      <c r="A953" s="1" t="s">
        <v>59</v>
      </c>
      <c r="B953" s="1" t="s">
        <v>60</v>
      </c>
      <c r="C953">
        <v>10</v>
      </c>
      <c r="D953">
        <v>3048</v>
      </c>
      <c r="E953" s="1" t="s">
        <v>2829</v>
      </c>
    </row>
    <row r="954" spans="1:5" x14ac:dyDescent="0.25">
      <c r="A954" s="1" t="s">
        <v>59</v>
      </c>
      <c r="B954" s="1" t="s">
        <v>60</v>
      </c>
      <c r="C954">
        <v>11</v>
      </c>
      <c r="D954">
        <v>1848</v>
      </c>
      <c r="E954" s="1" t="s">
        <v>2516</v>
      </c>
    </row>
    <row r="955" spans="1:5" x14ac:dyDescent="0.25">
      <c r="A955" s="1" t="s">
        <v>59</v>
      </c>
      <c r="B955" s="1" t="s">
        <v>60</v>
      </c>
      <c r="C955">
        <v>12</v>
      </c>
      <c r="D955">
        <v>2419</v>
      </c>
      <c r="E955" s="1" t="s">
        <v>2528</v>
      </c>
    </row>
    <row r="956" spans="1:5" x14ac:dyDescent="0.25">
      <c r="A956" s="1" t="s">
        <v>59</v>
      </c>
      <c r="B956" s="1" t="s">
        <v>60</v>
      </c>
      <c r="C956">
        <v>13</v>
      </c>
      <c r="D956">
        <v>799</v>
      </c>
      <c r="E956" s="1" t="s">
        <v>2639</v>
      </c>
    </row>
    <row r="957" spans="1:5" x14ac:dyDescent="0.25">
      <c r="A957" s="1" t="s">
        <v>59</v>
      </c>
      <c r="B957" s="1" t="s">
        <v>60</v>
      </c>
      <c r="C957">
        <v>14</v>
      </c>
      <c r="D957">
        <v>1085</v>
      </c>
      <c r="E957" s="1" t="s">
        <v>2618</v>
      </c>
    </row>
    <row r="958" spans="1:5" x14ac:dyDescent="0.25">
      <c r="A958" s="1" t="s">
        <v>59</v>
      </c>
      <c r="B958" s="1" t="s">
        <v>60</v>
      </c>
      <c r="C958">
        <v>15</v>
      </c>
      <c r="D958">
        <v>2437</v>
      </c>
      <c r="E958" s="1" t="s">
        <v>2701</v>
      </c>
    </row>
    <row r="959" spans="1:5" x14ac:dyDescent="0.25">
      <c r="A959" s="1" t="s">
        <v>59</v>
      </c>
      <c r="B959" s="1" t="s">
        <v>60</v>
      </c>
      <c r="C959">
        <v>16</v>
      </c>
      <c r="D959">
        <v>1974</v>
      </c>
      <c r="E959" s="1" t="s">
        <v>2717</v>
      </c>
    </row>
    <row r="960" spans="1:5" x14ac:dyDescent="0.25">
      <c r="A960" s="1" t="s">
        <v>59</v>
      </c>
      <c r="B960" s="1" t="s">
        <v>60</v>
      </c>
      <c r="C960">
        <v>18</v>
      </c>
      <c r="D960">
        <v>734</v>
      </c>
      <c r="E960" s="1" t="s">
        <v>2703</v>
      </c>
    </row>
    <row r="961" spans="1:5" x14ac:dyDescent="0.25">
      <c r="A961" s="1" t="s">
        <v>59</v>
      </c>
      <c r="B961" s="1" t="s">
        <v>60</v>
      </c>
      <c r="C961">
        <v>1</v>
      </c>
      <c r="D961">
        <v>734</v>
      </c>
      <c r="E961" s="1" t="s">
        <v>2703</v>
      </c>
    </row>
    <row r="962" spans="1:5" x14ac:dyDescent="0.25">
      <c r="A962" s="1" t="s">
        <v>59</v>
      </c>
      <c r="B962" s="1" t="s">
        <v>60</v>
      </c>
      <c r="C962">
        <v>3</v>
      </c>
      <c r="D962">
        <v>1974</v>
      </c>
      <c r="E962" s="1" t="s">
        <v>2717</v>
      </c>
    </row>
    <row r="963" spans="1:5" x14ac:dyDescent="0.25">
      <c r="A963" s="1" t="s">
        <v>59</v>
      </c>
      <c r="B963" s="1" t="s">
        <v>60</v>
      </c>
      <c r="C963">
        <v>4</v>
      </c>
      <c r="D963">
        <v>2437</v>
      </c>
      <c r="E963" s="1" t="s">
        <v>2701</v>
      </c>
    </row>
    <row r="964" spans="1:5" x14ac:dyDescent="0.25">
      <c r="A964" s="1" t="s">
        <v>59</v>
      </c>
      <c r="B964" s="1" t="s">
        <v>60</v>
      </c>
      <c r="C964">
        <v>5</v>
      </c>
      <c r="D964">
        <v>1085</v>
      </c>
      <c r="E964" s="1" t="s">
        <v>2618</v>
      </c>
    </row>
    <row r="965" spans="1:5" x14ac:dyDescent="0.25">
      <c r="A965" s="1" t="s">
        <v>59</v>
      </c>
      <c r="B965" s="1" t="s">
        <v>60</v>
      </c>
      <c r="C965">
        <v>6</v>
      </c>
      <c r="D965">
        <v>799</v>
      </c>
      <c r="E965" s="1" t="s">
        <v>2639</v>
      </c>
    </row>
    <row r="966" spans="1:5" x14ac:dyDescent="0.25">
      <c r="A966" s="1" t="s">
        <v>59</v>
      </c>
      <c r="B966" s="1" t="s">
        <v>60</v>
      </c>
      <c r="C966">
        <v>7</v>
      </c>
      <c r="D966">
        <v>2419</v>
      </c>
      <c r="E966" s="1" t="s">
        <v>2528</v>
      </c>
    </row>
    <row r="967" spans="1:5" x14ac:dyDescent="0.25">
      <c r="A967" s="1" t="s">
        <v>59</v>
      </c>
      <c r="B967" s="1" t="s">
        <v>60</v>
      </c>
      <c r="C967">
        <v>8</v>
      </c>
      <c r="D967">
        <v>1848</v>
      </c>
      <c r="E967" s="1" t="s">
        <v>2516</v>
      </c>
    </row>
    <row r="968" spans="1:5" x14ac:dyDescent="0.25">
      <c r="A968" s="1" t="s">
        <v>59</v>
      </c>
      <c r="B968" s="1" t="s">
        <v>60</v>
      </c>
      <c r="C968">
        <v>9</v>
      </c>
      <c r="D968">
        <v>3048</v>
      </c>
      <c r="E968" s="1" t="s">
        <v>2829</v>
      </c>
    </row>
    <row r="969" spans="1:5" x14ac:dyDescent="0.25">
      <c r="A969" s="1" t="s">
        <v>59</v>
      </c>
      <c r="B969" s="1" t="s">
        <v>60</v>
      </c>
      <c r="C969">
        <v>10</v>
      </c>
      <c r="D969">
        <v>2919</v>
      </c>
      <c r="E969" s="1" t="s">
        <v>2605</v>
      </c>
    </row>
    <row r="970" spans="1:5" x14ac:dyDescent="0.25">
      <c r="A970" s="1" t="s">
        <v>59</v>
      </c>
      <c r="B970" s="1" t="s">
        <v>60</v>
      </c>
      <c r="C970">
        <v>12</v>
      </c>
      <c r="D970">
        <v>951</v>
      </c>
      <c r="E970" s="1" t="s">
        <v>2530</v>
      </c>
    </row>
    <row r="971" spans="1:5" x14ac:dyDescent="0.25">
      <c r="A971" s="1" t="s">
        <v>59</v>
      </c>
      <c r="B971" s="1" t="s">
        <v>60</v>
      </c>
      <c r="C971">
        <v>13</v>
      </c>
      <c r="D971">
        <v>2910</v>
      </c>
      <c r="E971" s="1" t="s">
        <v>2529</v>
      </c>
    </row>
    <row r="972" spans="1:5" x14ac:dyDescent="0.25">
      <c r="A972" s="1" t="s">
        <v>59</v>
      </c>
      <c r="B972" s="1" t="s">
        <v>60</v>
      </c>
      <c r="C972">
        <v>14</v>
      </c>
      <c r="D972">
        <v>380</v>
      </c>
      <c r="E972" s="1" t="s">
        <v>2799</v>
      </c>
    </row>
    <row r="973" spans="1:5" x14ac:dyDescent="0.25">
      <c r="A973" s="1" t="s">
        <v>59</v>
      </c>
      <c r="B973" s="1" t="s">
        <v>60</v>
      </c>
      <c r="C973">
        <v>15</v>
      </c>
      <c r="D973">
        <v>1690</v>
      </c>
      <c r="E973" s="1" t="s">
        <v>2586</v>
      </c>
    </row>
    <row r="974" spans="1:5" x14ac:dyDescent="0.25">
      <c r="A974" s="1" t="s">
        <v>59</v>
      </c>
      <c r="B974" s="1" t="s">
        <v>60</v>
      </c>
      <c r="C974">
        <v>17</v>
      </c>
      <c r="D974">
        <v>3061</v>
      </c>
      <c r="E974" s="1" t="s">
        <v>2544</v>
      </c>
    </row>
    <row r="975" spans="1:5" x14ac:dyDescent="0.25">
      <c r="A975" s="1" t="s">
        <v>59</v>
      </c>
      <c r="B975" s="1" t="s">
        <v>60</v>
      </c>
      <c r="C975">
        <v>18</v>
      </c>
      <c r="D975">
        <v>2147</v>
      </c>
      <c r="E975" s="1" t="s">
        <v>2660</v>
      </c>
    </row>
    <row r="976" spans="1:5" x14ac:dyDescent="0.25">
      <c r="A976" s="1" t="s">
        <v>59</v>
      </c>
      <c r="B976" s="1" t="s">
        <v>60</v>
      </c>
      <c r="C976">
        <v>21</v>
      </c>
      <c r="D976">
        <v>1712</v>
      </c>
      <c r="E976" s="1" t="s">
        <v>2683</v>
      </c>
    </row>
    <row r="977" spans="1:5" x14ac:dyDescent="0.25">
      <c r="A977" s="1" t="s">
        <v>59</v>
      </c>
      <c r="B977" s="1" t="s">
        <v>60</v>
      </c>
      <c r="C977">
        <v>23</v>
      </c>
      <c r="D977">
        <v>1711</v>
      </c>
      <c r="E977" s="1" t="s">
        <v>2515</v>
      </c>
    </row>
    <row r="978" spans="1:5" x14ac:dyDescent="0.25">
      <c r="A978" s="1" t="s">
        <v>59</v>
      </c>
      <c r="B978" s="1" t="s">
        <v>60</v>
      </c>
      <c r="C978">
        <v>14</v>
      </c>
      <c r="D978">
        <v>2147</v>
      </c>
      <c r="E978" s="1" t="s">
        <v>2660</v>
      </c>
    </row>
    <row r="979" spans="1:5" x14ac:dyDescent="0.25">
      <c r="A979" s="1" t="s">
        <v>59</v>
      </c>
      <c r="B979" s="1" t="s">
        <v>60</v>
      </c>
      <c r="C979">
        <v>16</v>
      </c>
      <c r="D979">
        <v>1712</v>
      </c>
      <c r="E979" s="1" t="s">
        <v>2683</v>
      </c>
    </row>
    <row r="980" spans="1:5" x14ac:dyDescent="0.25">
      <c r="A980" s="1" t="s">
        <v>59</v>
      </c>
      <c r="B980" s="1" t="s">
        <v>60</v>
      </c>
      <c r="C980">
        <v>18</v>
      </c>
      <c r="D980">
        <v>1711</v>
      </c>
      <c r="E980" s="1" t="s">
        <v>2515</v>
      </c>
    </row>
    <row r="981" spans="1:5" x14ac:dyDescent="0.25">
      <c r="A981" s="1" t="s">
        <v>59</v>
      </c>
      <c r="B981" s="1" t="s">
        <v>60</v>
      </c>
      <c r="C981">
        <v>13</v>
      </c>
      <c r="D981">
        <v>2919</v>
      </c>
      <c r="E981" s="1" t="s">
        <v>2605</v>
      </c>
    </row>
    <row r="982" spans="1:5" x14ac:dyDescent="0.25">
      <c r="A982" s="1" t="s">
        <v>59</v>
      </c>
      <c r="B982" s="1" t="s">
        <v>60</v>
      </c>
      <c r="C982">
        <v>14</v>
      </c>
      <c r="D982">
        <v>3048</v>
      </c>
      <c r="E982" s="1" t="s">
        <v>2829</v>
      </c>
    </row>
    <row r="983" spans="1:5" x14ac:dyDescent="0.25">
      <c r="A983" s="1" t="s">
        <v>59</v>
      </c>
      <c r="B983" s="1" t="s">
        <v>60</v>
      </c>
      <c r="C983">
        <v>15</v>
      </c>
      <c r="D983">
        <v>1848</v>
      </c>
      <c r="E983" s="1" t="s">
        <v>2516</v>
      </c>
    </row>
    <row r="984" spans="1:5" x14ac:dyDescent="0.25">
      <c r="A984" s="1" t="s">
        <v>59</v>
      </c>
      <c r="B984" s="1" t="s">
        <v>60</v>
      </c>
      <c r="C984">
        <v>16</v>
      </c>
      <c r="D984">
        <v>2419</v>
      </c>
      <c r="E984" s="1" t="s">
        <v>2528</v>
      </c>
    </row>
    <row r="985" spans="1:5" x14ac:dyDescent="0.25">
      <c r="A985" s="1" t="s">
        <v>59</v>
      </c>
      <c r="B985" s="1" t="s">
        <v>60</v>
      </c>
      <c r="C985">
        <v>17</v>
      </c>
      <c r="D985">
        <v>799</v>
      </c>
      <c r="E985" s="1" t="s">
        <v>2639</v>
      </c>
    </row>
    <row r="986" spans="1:5" x14ac:dyDescent="0.25">
      <c r="A986" s="1" t="s">
        <v>59</v>
      </c>
      <c r="B986" s="1" t="s">
        <v>60</v>
      </c>
      <c r="C986">
        <v>18</v>
      </c>
      <c r="D986">
        <v>1085</v>
      </c>
      <c r="E986" s="1" t="s">
        <v>2618</v>
      </c>
    </row>
    <row r="987" spans="1:5" x14ac:dyDescent="0.25">
      <c r="A987" s="1" t="s">
        <v>59</v>
      </c>
      <c r="B987" s="1" t="s">
        <v>60</v>
      </c>
      <c r="C987">
        <v>19</v>
      </c>
      <c r="D987">
        <v>2437</v>
      </c>
      <c r="E987" s="1" t="s">
        <v>2701</v>
      </c>
    </row>
    <row r="988" spans="1:5" x14ac:dyDescent="0.25">
      <c r="A988" s="1" t="s">
        <v>59</v>
      </c>
      <c r="B988" s="1" t="s">
        <v>60</v>
      </c>
      <c r="C988">
        <v>20</v>
      </c>
      <c r="D988">
        <v>1974</v>
      </c>
      <c r="E988" s="1" t="s">
        <v>2717</v>
      </c>
    </row>
    <row r="989" spans="1:5" x14ac:dyDescent="0.25">
      <c r="A989" s="1" t="s">
        <v>59</v>
      </c>
      <c r="B989" s="1" t="s">
        <v>60</v>
      </c>
      <c r="C989">
        <v>22</v>
      </c>
      <c r="D989">
        <v>734</v>
      </c>
      <c r="E989" s="1" t="s">
        <v>2703</v>
      </c>
    </row>
    <row r="990" spans="1:5" x14ac:dyDescent="0.25">
      <c r="A990" s="1" t="s">
        <v>59</v>
      </c>
      <c r="B990" s="1" t="s">
        <v>60</v>
      </c>
      <c r="C990">
        <v>15</v>
      </c>
      <c r="D990">
        <v>1712</v>
      </c>
      <c r="E990" s="1" t="s">
        <v>2683</v>
      </c>
    </row>
    <row r="991" spans="1:5" x14ac:dyDescent="0.25">
      <c r="A991" s="1" t="s">
        <v>59</v>
      </c>
      <c r="B991" s="1" t="s">
        <v>60</v>
      </c>
      <c r="C991">
        <v>16</v>
      </c>
      <c r="D991">
        <v>1728</v>
      </c>
      <c r="E991" s="1" t="s">
        <v>2846</v>
      </c>
    </row>
    <row r="992" spans="1:5" x14ac:dyDescent="0.25">
      <c r="A992" s="1" t="s">
        <v>59</v>
      </c>
      <c r="B992" s="1" t="s">
        <v>60</v>
      </c>
      <c r="C992">
        <v>1</v>
      </c>
      <c r="D992">
        <v>1728</v>
      </c>
      <c r="E992" s="1" t="s">
        <v>2846</v>
      </c>
    </row>
    <row r="993" spans="1:5" x14ac:dyDescent="0.25">
      <c r="A993" s="1" t="s">
        <v>59</v>
      </c>
      <c r="B993" s="1" t="s">
        <v>60</v>
      </c>
      <c r="C993">
        <v>2</v>
      </c>
      <c r="D993">
        <v>1712</v>
      </c>
      <c r="E993" s="1" t="s">
        <v>2683</v>
      </c>
    </row>
    <row r="994" spans="1:5" x14ac:dyDescent="0.25">
      <c r="A994" s="1" t="s">
        <v>59</v>
      </c>
      <c r="B994" s="1" t="s">
        <v>60</v>
      </c>
      <c r="C994">
        <v>7</v>
      </c>
      <c r="D994">
        <v>2919</v>
      </c>
      <c r="E994" s="1" t="s">
        <v>2605</v>
      </c>
    </row>
    <row r="995" spans="1:5" x14ac:dyDescent="0.25">
      <c r="A995" s="1" t="s">
        <v>59</v>
      </c>
      <c r="B995" s="1" t="s">
        <v>60</v>
      </c>
      <c r="C995">
        <v>10</v>
      </c>
      <c r="D995">
        <v>2419</v>
      </c>
      <c r="E995" s="1" t="s">
        <v>2528</v>
      </c>
    </row>
    <row r="996" spans="1:5" x14ac:dyDescent="0.25">
      <c r="A996" s="1" t="s">
        <v>59</v>
      </c>
      <c r="B996" s="1" t="s">
        <v>60</v>
      </c>
      <c r="C996">
        <v>13</v>
      </c>
      <c r="D996">
        <v>2437</v>
      </c>
      <c r="E996" s="1" t="s">
        <v>2701</v>
      </c>
    </row>
    <row r="997" spans="1:5" x14ac:dyDescent="0.25">
      <c r="A997" s="1" t="s">
        <v>59</v>
      </c>
      <c r="B997" s="1" t="s">
        <v>60</v>
      </c>
      <c r="C997">
        <v>16</v>
      </c>
      <c r="D997">
        <v>734</v>
      </c>
      <c r="E997" s="1" t="s">
        <v>2703</v>
      </c>
    </row>
    <row r="998" spans="1:5" x14ac:dyDescent="0.25">
      <c r="A998" s="1" t="s">
        <v>59</v>
      </c>
      <c r="B998" s="1" t="s">
        <v>60</v>
      </c>
      <c r="C998">
        <v>8</v>
      </c>
      <c r="D998">
        <v>1690</v>
      </c>
      <c r="E998" s="1" t="s">
        <v>2586</v>
      </c>
    </row>
    <row r="999" spans="1:5" x14ac:dyDescent="0.25">
      <c r="A999" s="1" t="s">
        <v>59</v>
      </c>
      <c r="B999" s="1" t="s">
        <v>60</v>
      </c>
      <c r="C999">
        <v>11</v>
      </c>
      <c r="D999">
        <v>951</v>
      </c>
      <c r="E999" s="1" t="s">
        <v>2530</v>
      </c>
    </row>
    <row r="1000" spans="1:5" x14ac:dyDescent="0.25">
      <c r="A1000" s="1" t="s">
        <v>61</v>
      </c>
      <c r="B1000" s="1" t="s">
        <v>62</v>
      </c>
      <c r="C1000">
        <v>1</v>
      </c>
      <c r="D1000">
        <v>1202</v>
      </c>
      <c r="E1000" s="1" t="s">
        <v>2514</v>
      </c>
    </row>
    <row r="1001" spans="1:5" x14ac:dyDescent="0.25">
      <c r="A1001" s="1" t="s">
        <v>61</v>
      </c>
      <c r="B1001" s="1" t="s">
        <v>62</v>
      </c>
      <c r="C1001">
        <v>2</v>
      </c>
      <c r="D1001">
        <v>3109</v>
      </c>
      <c r="E1001" s="1" t="s">
        <v>2855</v>
      </c>
    </row>
    <row r="1002" spans="1:5" x14ac:dyDescent="0.25">
      <c r="A1002" s="1" t="s">
        <v>61</v>
      </c>
      <c r="B1002" s="1" t="s">
        <v>62</v>
      </c>
      <c r="C1002">
        <v>3</v>
      </c>
      <c r="D1002">
        <v>1415</v>
      </c>
      <c r="E1002" s="1" t="s">
        <v>2902</v>
      </c>
    </row>
    <row r="1003" spans="1:5" x14ac:dyDescent="0.25">
      <c r="A1003" s="1" t="s">
        <v>61</v>
      </c>
      <c r="B1003" s="1" t="s">
        <v>62</v>
      </c>
      <c r="C1003">
        <v>4</v>
      </c>
      <c r="D1003">
        <v>2881</v>
      </c>
      <c r="E1003" s="1" t="s">
        <v>2789</v>
      </c>
    </row>
    <row r="1004" spans="1:5" x14ac:dyDescent="0.25">
      <c r="A1004" s="1" t="s">
        <v>61</v>
      </c>
      <c r="B1004" s="1" t="s">
        <v>62</v>
      </c>
      <c r="C1004">
        <v>5</v>
      </c>
      <c r="D1004">
        <v>2112</v>
      </c>
      <c r="E1004" s="1" t="s">
        <v>2647</v>
      </c>
    </row>
    <row r="1005" spans="1:5" x14ac:dyDescent="0.25">
      <c r="A1005" s="1" t="s">
        <v>61</v>
      </c>
      <c r="B1005" s="1" t="s">
        <v>62</v>
      </c>
      <c r="C1005">
        <v>6</v>
      </c>
      <c r="D1005">
        <v>725</v>
      </c>
      <c r="E1005" s="1" t="s">
        <v>2527</v>
      </c>
    </row>
    <row r="1006" spans="1:5" x14ac:dyDescent="0.25">
      <c r="A1006" s="1" t="s">
        <v>61</v>
      </c>
      <c r="B1006" s="1" t="s">
        <v>62</v>
      </c>
      <c r="C1006">
        <v>7</v>
      </c>
      <c r="D1006">
        <v>1645</v>
      </c>
      <c r="E1006" s="1" t="s">
        <v>2738</v>
      </c>
    </row>
    <row r="1007" spans="1:5" x14ac:dyDescent="0.25">
      <c r="A1007" s="1" t="s">
        <v>61</v>
      </c>
      <c r="B1007" s="1" t="s">
        <v>62</v>
      </c>
      <c r="C1007">
        <v>8</v>
      </c>
      <c r="D1007">
        <v>2557</v>
      </c>
      <c r="E1007" s="1" t="s">
        <v>2574</v>
      </c>
    </row>
    <row r="1008" spans="1:5" x14ac:dyDescent="0.25">
      <c r="A1008" s="1" t="s">
        <v>61</v>
      </c>
      <c r="B1008" s="1" t="s">
        <v>62</v>
      </c>
      <c r="C1008">
        <v>9</v>
      </c>
      <c r="D1008">
        <v>1973</v>
      </c>
      <c r="E1008" s="1" t="s">
        <v>2551</v>
      </c>
    </row>
    <row r="1009" spans="1:5" x14ac:dyDescent="0.25">
      <c r="A1009" s="1" t="s">
        <v>61</v>
      </c>
      <c r="B1009" s="1" t="s">
        <v>62</v>
      </c>
      <c r="C1009">
        <v>10</v>
      </c>
      <c r="D1009">
        <v>1005</v>
      </c>
      <c r="E1009" s="1" t="s">
        <v>2702</v>
      </c>
    </row>
    <row r="1010" spans="1:5" x14ac:dyDescent="0.25">
      <c r="A1010" s="1" t="s">
        <v>61</v>
      </c>
      <c r="B1010" s="1" t="s">
        <v>62</v>
      </c>
      <c r="C1010">
        <v>11</v>
      </c>
      <c r="D1010">
        <v>1639</v>
      </c>
      <c r="E1010" s="1" t="s">
        <v>2512</v>
      </c>
    </row>
    <row r="1011" spans="1:5" x14ac:dyDescent="0.25">
      <c r="A1011" s="1" t="s">
        <v>61</v>
      </c>
      <c r="B1011" s="1" t="s">
        <v>62</v>
      </c>
      <c r="C1011">
        <v>1</v>
      </c>
      <c r="D1011">
        <v>1639</v>
      </c>
      <c r="E1011" s="1" t="s">
        <v>2512</v>
      </c>
    </row>
    <row r="1012" spans="1:5" x14ac:dyDescent="0.25">
      <c r="A1012" s="1" t="s">
        <v>61</v>
      </c>
      <c r="B1012" s="1" t="s">
        <v>62</v>
      </c>
      <c r="C1012">
        <v>2</v>
      </c>
      <c r="D1012">
        <v>1005</v>
      </c>
      <c r="E1012" s="1" t="s">
        <v>2702</v>
      </c>
    </row>
    <row r="1013" spans="1:5" x14ac:dyDescent="0.25">
      <c r="A1013" s="1" t="s">
        <v>61</v>
      </c>
      <c r="B1013" s="1" t="s">
        <v>62</v>
      </c>
      <c r="C1013">
        <v>3</v>
      </c>
      <c r="D1013">
        <v>1973</v>
      </c>
      <c r="E1013" s="1" t="s">
        <v>2551</v>
      </c>
    </row>
    <row r="1014" spans="1:5" x14ac:dyDescent="0.25">
      <c r="A1014" s="1" t="s">
        <v>61</v>
      </c>
      <c r="B1014" s="1" t="s">
        <v>62</v>
      </c>
      <c r="C1014">
        <v>4</v>
      </c>
      <c r="D1014">
        <v>2557</v>
      </c>
      <c r="E1014" s="1" t="s">
        <v>2574</v>
      </c>
    </row>
    <row r="1015" spans="1:5" x14ac:dyDescent="0.25">
      <c r="A1015" s="1" t="s">
        <v>61</v>
      </c>
      <c r="B1015" s="1" t="s">
        <v>62</v>
      </c>
      <c r="C1015">
        <v>5</v>
      </c>
      <c r="D1015">
        <v>1645</v>
      </c>
      <c r="E1015" s="1" t="s">
        <v>2738</v>
      </c>
    </row>
    <row r="1016" spans="1:5" x14ac:dyDescent="0.25">
      <c r="A1016" s="1" t="s">
        <v>61</v>
      </c>
      <c r="B1016" s="1" t="s">
        <v>62</v>
      </c>
      <c r="C1016">
        <v>7</v>
      </c>
      <c r="D1016">
        <v>2112</v>
      </c>
      <c r="E1016" s="1" t="s">
        <v>2647</v>
      </c>
    </row>
    <row r="1017" spans="1:5" x14ac:dyDescent="0.25">
      <c r="A1017" s="1" t="s">
        <v>61</v>
      </c>
      <c r="B1017" s="1" t="s">
        <v>62</v>
      </c>
      <c r="C1017">
        <v>8</v>
      </c>
      <c r="D1017">
        <v>2881</v>
      </c>
      <c r="E1017" s="1" t="s">
        <v>2789</v>
      </c>
    </row>
    <row r="1018" spans="1:5" x14ac:dyDescent="0.25">
      <c r="A1018" s="1" t="s">
        <v>61</v>
      </c>
      <c r="B1018" s="1" t="s">
        <v>62</v>
      </c>
      <c r="C1018">
        <v>9</v>
      </c>
      <c r="D1018">
        <v>1415</v>
      </c>
      <c r="E1018" s="1" t="s">
        <v>2902</v>
      </c>
    </row>
    <row r="1019" spans="1:5" x14ac:dyDescent="0.25">
      <c r="A1019" s="1" t="s">
        <v>61</v>
      </c>
      <c r="B1019" s="1" t="s">
        <v>62</v>
      </c>
      <c r="C1019">
        <v>10</v>
      </c>
      <c r="D1019">
        <v>3109</v>
      </c>
      <c r="E1019" s="1" t="s">
        <v>2855</v>
      </c>
    </row>
    <row r="1020" spans="1:5" x14ac:dyDescent="0.25">
      <c r="A1020" s="1" t="s">
        <v>61</v>
      </c>
      <c r="B1020" s="1" t="s">
        <v>62</v>
      </c>
      <c r="C1020">
        <v>11</v>
      </c>
      <c r="D1020">
        <v>1202</v>
      </c>
      <c r="E1020" s="1" t="s">
        <v>2514</v>
      </c>
    </row>
    <row r="1021" spans="1:5" x14ac:dyDescent="0.25">
      <c r="A1021" s="1" t="s">
        <v>61</v>
      </c>
      <c r="B1021" s="1" t="s">
        <v>62</v>
      </c>
      <c r="C1021">
        <v>1</v>
      </c>
      <c r="D1021">
        <v>2112</v>
      </c>
      <c r="E1021" s="1" t="s">
        <v>2647</v>
      </c>
    </row>
    <row r="1022" spans="1:5" x14ac:dyDescent="0.25">
      <c r="A1022" s="1" t="s">
        <v>61</v>
      </c>
      <c r="B1022" s="1" t="s">
        <v>62</v>
      </c>
      <c r="C1022">
        <v>2</v>
      </c>
      <c r="D1022">
        <v>2881</v>
      </c>
      <c r="E1022" s="1" t="s">
        <v>2789</v>
      </c>
    </row>
    <row r="1023" spans="1:5" x14ac:dyDescent="0.25">
      <c r="A1023" s="1" t="s">
        <v>61</v>
      </c>
      <c r="B1023" s="1" t="s">
        <v>62</v>
      </c>
      <c r="C1023">
        <v>4</v>
      </c>
      <c r="D1023">
        <v>3109</v>
      </c>
      <c r="E1023" s="1" t="s">
        <v>2855</v>
      </c>
    </row>
    <row r="1024" spans="1:5" x14ac:dyDescent="0.25">
      <c r="A1024" s="1" t="s">
        <v>61</v>
      </c>
      <c r="B1024" s="1" t="s">
        <v>62</v>
      </c>
      <c r="C1024">
        <v>5</v>
      </c>
      <c r="D1024">
        <v>1202</v>
      </c>
      <c r="E1024" s="1" t="s">
        <v>2514</v>
      </c>
    </row>
    <row r="1025" spans="1:5" x14ac:dyDescent="0.25">
      <c r="A1025" s="1" t="s">
        <v>63</v>
      </c>
      <c r="B1025" s="1" t="s">
        <v>64</v>
      </c>
      <c r="C1025">
        <v>1</v>
      </c>
      <c r="D1025">
        <v>2111</v>
      </c>
      <c r="E1025" s="1" t="s">
        <v>2648</v>
      </c>
    </row>
    <row r="1026" spans="1:5" x14ac:dyDescent="0.25">
      <c r="A1026" s="1" t="s">
        <v>63</v>
      </c>
      <c r="B1026" s="1" t="s">
        <v>64</v>
      </c>
      <c r="C1026">
        <v>2</v>
      </c>
      <c r="D1026">
        <v>2564</v>
      </c>
      <c r="E1026" s="1" t="s">
        <v>2604</v>
      </c>
    </row>
    <row r="1027" spans="1:5" x14ac:dyDescent="0.25">
      <c r="A1027" s="1" t="s">
        <v>63</v>
      </c>
      <c r="B1027" s="1" t="s">
        <v>64</v>
      </c>
      <c r="C1027">
        <v>3</v>
      </c>
      <c r="D1027">
        <v>2435</v>
      </c>
      <c r="E1027" s="1" t="s">
        <v>2542</v>
      </c>
    </row>
    <row r="1028" spans="1:5" x14ac:dyDescent="0.25">
      <c r="A1028" s="1" t="s">
        <v>63</v>
      </c>
      <c r="B1028" s="1" t="s">
        <v>64</v>
      </c>
      <c r="C1028">
        <v>4</v>
      </c>
      <c r="D1028">
        <v>2651</v>
      </c>
      <c r="E1028" s="1" t="s">
        <v>2634</v>
      </c>
    </row>
    <row r="1029" spans="1:5" x14ac:dyDescent="0.25">
      <c r="A1029" s="1" t="s">
        <v>63</v>
      </c>
      <c r="B1029" s="1" t="s">
        <v>64</v>
      </c>
      <c r="C1029">
        <v>5</v>
      </c>
      <c r="D1029">
        <v>975</v>
      </c>
      <c r="E1029" s="1" t="s">
        <v>2795</v>
      </c>
    </row>
    <row r="1030" spans="1:5" x14ac:dyDescent="0.25">
      <c r="A1030" s="1" t="s">
        <v>63</v>
      </c>
      <c r="B1030" s="1" t="s">
        <v>64</v>
      </c>
      <c r="C1030">
        <v>6</v>
      </c>
      <c r="D1030">
        <v>457</v>
      </c>
      <c r="E1030" s="1" t="s">
        <v>2557</v>
      </c>
    </row>
    <row r="1031" spans="1:5" x14ac:dyDescent="0.25">
      <c r="A1031" s="1" t="s">
        <v>63</v>
      </c>
      <c r="B1031" s="1" t="s">
        <v>64</v>
      </c>
      <c r="C1031">
        <v>7</v>
      </c>
      <c r="D1031">
        <v>2790</v>
      </c>
      <c r="E1031" s="1" t="s">
        <v>2785</v>
      </c>
    </row>
    <row r="1032" spans="1:5" x14ac:dyDescent="0.25">
      <c r="A1032" s="1" t="s">
        <v>63</v>
      </c>
      <c r="B1032" s="1" t="s">
        <v>64</v>
      </c>
      <c r="C1032">
        <v>8</v>
      </c>
      <c r="D1032">
        <v>746</v>
      </c>
      <c r="E1032" s="1" t="s">
        <v>2613</v>
      </c>
    </row>
    <row r="1033" spans="1:5" x14ac:dyDescent="0.25">
      <c r="A1033" s="1" t="s">
        <v>63</v>
      </c>
      <c r="B1033" s="1" t="s">
        <v>64</v>
      </c>
      <c r="C1033">
        <v>9</v>
      </c>
      <c r="D1033">
        <v>2518</v>
      </c>
      <c r="E1033" s="1" t="s">
        <v>2863</v>
      </c>
    </row>
    <row r="1034" spans="1:5" x14ac:dyDescent="0.25">
      <c r="A1034" s="1" t="s">
        <v>63</v>
      </c>
      <c r="B1034" s="1" t="s">
        <v>64</v>
      </c>
      <c r="C1034">
        <v>10</v>
      </c>
      <c r="D1034">
        <v>964</v>
      </c>
      <c r="E1034" s="1" t="s">
        <v>2733</v>
      </c>
    </row>
    <row r="1035" spans="1:5" x14ac:dyDescent="0.25">
      <c r="A1035" s="1" t="s">
        <v>63</v>
      </c>
      <c r="B1035" s="1" t="s">
        <v>64</v>
      </c>
      <c r="C1035">
        <v>11</v>
      </c>
      <c r="D1035">
        <v>3123</v>
      </c>
      <c r="E1035" s="1" t="s">
        <v>2504</v>
      </c>
    </row>
    <row r="1036" spans="1:5" x14ac:dyDescent="0.25">
      <c r="A1036" s="1" t="s">
        <v>63</v>
      </c>
      <c r="B1036" s="1" t="s">
        <v>64</v>
      </c>
      <c r="C1036">
        <v>1</v>
      </c>
      <c r="D1036">
        <v>3123</v>
      </c>
      <c r="E1036" s="1" t="s">
        <v>2504</v>
      </c>
    </row>
    <row r="1037" spans="1:5" x14ac:dyDescent="0.25">
      <c r="A1037" s="1" t="s">
        <v>63</v>
      </c>
      <c r="B1037" s="1" t="s">
        <v>64</v>
      </c>
      <c r="C1037">
        <v>2</v>
      </c>
      <c r="D1037">
        <v>964</v>
      </c>
      <c r="E1037" s="1" t="s">
        <v>2733</v>
      </c>
    </row>
    <row r="1038" spans="1:5" x14ac:dyDescent="0.25">
      <c r="A1038" s="1" t="s">
        <v>63</v>
      </c>
      <c r="B1038" s="1" t="s">
        <v>64</v>
      </c>
      <c r="C1038">
        <v>3</v>
      </c>
      <c r="D1038">
        <v>2518</v>
      </c>
      <c r="E1038" s="1" t="s">
        <v>2863</v>
      </c>
    </row>
    <row r="1039" spans="1:5" x14ac:dyDescent="0.25">
      <c r="A1039" s="1" t="s">
        <v>63</v>
      </c>
      <c r="B1039" s="1" t="s">
        <v>64</v>
      </c>
      <c r="C1039">
        <v>4</v>
      </c>
      <c r="D1039">
        <v>746</v>
      </c>
      <c r="E1039" s="1" t="s">
        <v>2613</v>
      </c>
    </row>
    <row r="1040" spans="1:5" x14ac:dyDescent="0.25">
      <c r="A1040" s="1" t="s">
        <v>63</v>
      </c>
      <c r="B1040" s="1" t="s">
        <v>64</v>
      </c>
      <c r="C1040">
        <v>5</v>
      </c>
      <c r="D1040">
        <v>2790</v>
      </c>
      <c r="E1040" s="1" t="s">
        <v>2785</v>
      </c>
    </row>
    <row r="1041" spans="1:5" x14ac:dyDescent="0.25">
      <c r="A1041" s="1" t="s">
        <v>63</v>
      </c>
      <c r="B1041" s="1" t="s">
        <v>64</v>
      </c>
      <c r="C1041">
        <v>7</v>
      </c>
      <c r="D1041">
        <v>975</v>
      </c>
      <c r="E1041" s="1" t="s">
        <v>2795</v>
      </c>
    </row>
    <row r="1042" spans="1:5" x14ac:dyDescent="0.25">
      <c r="A1042" s="1" t="s">
        <v>63</v>
      </c>
      <c r="B1042" s="1" t="s">
        <v>64</v>
      </c>
      <c r="C1042">
        <v>8</v>
      </c>
      <c r="D1042">
        <v>2651</v>
      </c>
      <c r="E1042" s="1" t="s">
        <v>2634</v>
      </c>
    </row>
    <row r="1043" spans="1:5" x14ac:dyDescent="0.25">
      <c r="A1043" s="1" t="s">
        <v>63</v>
      </c>
      <c r="B1043" s="1" t="s">
        <v>64</v>
      </c>
      <c r="C1043">
        <v>9</v>
      </c>
      <c r="D1043">
        <v>2435</v>
      </c>
      <c r="E1043" s="1" t="s">
        <v>2542</v>
      </c>
    </row>
    <row r="1044" spans="1:5" x14ac:dyDescent="0.25">
      <c r="A1044" s="1" t="s">
        <v>63</v>
      </c>
      <c r="B1044" s="1" t="s">
        <v>64</v>
      </c>
      <c r="C1044">
        <v>10</v>
      </c>
      <c r="D1044">
        <v>2564</v>
      </c>
      <c r="E1044" s="1" t="s">
        <v>2604</v>
      </c>
    </row>
    <row r="1045" spans="1:5" x14ac:dyDescent="0.25">
      <c r="A1045" s="1" t="s">
        <v>63</v>
      </c>
      <c r="B1045" s="1" t="s">
        <v>64</v>
      </c>
      <c r="C1045">
        <v>11</v>
      </c>
      <c r="D1045">
        <v>2111</v>
      </c>
      <c r="E1045" s="1" t="s">
        <v>2648</v>
      </c>
    </row>
    <row r="1046" spans="1:5" x14ac:dyDescent="0.25">
      <c r="A1046" s="1" t="s">
        <v>65</v>
      </c>
      <c r="B1046" s="1" t="s">
        <v>66</v>
      </c>
      <c r="C1046">
        <v>1</v>
      </c>
      <c r="D1046">
        <v>734</v>
      </c>
      <c r="E1046" s="1" t="s">
        <v>2703</v>
      </c>
    </row>
    <row r="1047" spans="1:5" x14ac:dyDescent="0.25">
      <c r="A1047" s="1" t="s">
        <v>65</v>
      </c>
      <c r="B1047" s="1" t="s">
        <v>66</v>
      </c>
      <c r="C1047">
        <v>2</v>
      </c>
      <c r="D1047">
        <v>2603</v>
      </c>
      <c r="E1047" s="1" t="s">
        <v>2803</v>
      </c>
    </row>
    <row r="1048" spans="1:5" x14ac:dyDescent="0.25">
      <c r="A1048" s="1" t="s">
        <v>65</v>
      </c>
      <c r="B1048" s="1" t="s">
        <v>66</v>
      </c>
      <c r="C1048">
        <v>3</v>
      </c>
      <c r="D1048">
        <v>576</v>
      </c>
      <c r="E1048" s="1" t="s">
        <v>2879</v>
      </c>
    </row>
    <row r="1049" spans="1:5" x14ac:dyDescent="0.25">
      <c r="A1049" s="1" t="s">
        <v>65</v>
      </c>
      <c r="B1049" s="1" t="s">
        <v>66</v>
      </c>
      <c r="C1049">
        <v>4</v>
      </c>
      <c r="D1049">
        <v>1634</v>
      </c>
      <c r="E1049" s="1" t="s">
        <v>2585</v>
      </c>
    </row>
    <row r="1050" spans="1:5" x14ac:dyDescent="0.25">
      <c r="A1050" s="1" t="s">
        <v>65</v>
      </c>
      <c r="B1050" s="1" t="s">
        <v>66</v>
      </c>
      <c r="C1050">
        <v>5</v>
      </c>
      <c r="D1050">
        <v>3022</v>
      </c>
      <c r="E1050" s="1" t="s">
        <v>2747</v>
      </c>
    </row>
    <row r="1051" spans="1:5" x14ac:dyDescent="0.25">
      <c r="A1051" s="1" t="s">
        <v>65</v>
      </c>
      <c r="B1051" s="1" t="s">
        <v>66</v>
      </c>
      <c r="C1051">
        <v>6</v>
      </c>
      <c r="D1051">
        <v>2392</v>
      </c>
      <c r="E1051" s="1" t="s">
        <v>2547</v>
      </c>
    </row>
    <row r="1052" spans="1:5" x14ac:dyDescent="0.25">
      <c r="A1052" s="1" t="s">
        <v>65</v>
      </c>
      <c r="B1052" s="1" t="s">
        <v>66</v>
      </c>
      <c r="C1052">
        <v>7</v>
      </c>
      <c r="D1052">
        <v>1940</v>
      </c>
      <c r="E1052" s="1" t="s">
        <v>2611</v>
      </c>
    </row>
    <row r="1053" spans="1:5" x14ac:dyDescent="0.25">
      <c r="A1053" s="1" t="s">
        <v>65</v>
      </c>
      <c r="B1053" s="1" t="s">
        <v>66</v>
      </c>
      <c r="C1053">
        <v>9</v>
      </c>
      <c r="D1053">
        <v>1202</v>
      </c>
      <c r="E1053" s="1" t="s">
        <v>2514</v>
      </c>
    </row>
    <row r="1054" spans="1:5" x14ac:dyDescent="0.25">
      <c r="A1054" s="1" t="s">
        <v>65</v>
      </c>
      <c r="B1054" s="1" t="s">
        <v>66</v>
      </c>
      <c r="C1054">
        <v>1</v>
      </c>
      <c r="D1054">
        <v>1202</v>
      </c>
      <c r="E1054" s="1" t="s">
        <v>2514</v>
      </c>
    </row>
    <row r="1055" spans="1:5" x14ac:dyDescent="0.25">
      <c r="A1055" s="1" t="s">
        <v>65</v>
      </c>
      <c r="B1055" s="1" t="s">
        <v>66</v>
      </c>
      <c r="C1055">
        <v>3</v>
      </c>
      <c r="D1055">
        <v>1940</v>
      </c>
      <c r="E1055" s="1" t="s">
        <v>2611</v>
      </c>
    </row>
    <row r="1056" spans="1:5" x14ac:dyDescent="0.25">
      <c r="A1056" s="1" t="s">
        <v>65</v>
      </c>
      <c r="B1056" s="1" t="s">
        <v>66</v>
      </c>
      <c r="C1056">
        <v>4</v>
      </c>
      <c r="D1056">
        <v>2392</v>
      </c>
      <c r="E1056" s="1" t="s">
        <v>2547</v>
      </c>
    </row>
    <row r="1057" spans="1:5" x14ac:dyDescent="0.25">
      <c r="A1057" s="1" t="s">
        <v>65</v>
      </c>
      <c r="B1057" s="1" t="s">
        <v>66</v>
      </c>
      <c r="C1057">
        <v>6</v>
      </c>
      <c r="D1057">
        <v>1634</v>
      </c>
      <c r="E1057" s="1" t="s">
        <v>2585</v>
      </c>
    </row>
    <row r="1058" spans="1:5" x14ac:dyDescent="0.25">
      <c r="A1058" s="1" t="s">
        <v>65</v>
      </c>
      <c r="B1058" s="1" t="s">
        <v>66</v>
      </c>
      <c r="C1058">
        <v>7</v>
      </c>
      <c r="D1058">
        <v>576</v>
      </c>
      <c r="E1058" s="1" t="s">
        <v>2879</v>
      </c>
    </row>
    <row r="1059" spans="1:5" x14ac:dyDescent="0.25">
      <c r="A1059" s="1" t="s">
        <v>65</v>
      </c>
      <c r="B1059" s="1" t="s">
        <v>66</v>
      </c>
      <c r="C1059">
        <v>8</v>
      </c>
      <c r="D1059">
        <v>2603</v>
      </c>
      <c r="E1059" s="1" t="s">
        <v>2803</v>
      </c>
    </row>
    <row r="1060" spans="1:5" x14ac:dyDescent="0.25">
      <c r="A1060" s="1" t="s">
        <v>65</v>
      </c>
      <c r="B1060" s="1" t="s">
        <v>66</v>
      </c>
      <c r="C1060">
        <v>9</v>
      </c>
      <c r="D1060">
        <v>734</v>
      </c>
      <c r="E1060" s="1" t="s">
        <v>2703</v>
      </c>
    </row>
    <row r="1061" spans="1:5" x14ac:dyDescent="0.25">
      <c r="A1061" s="1" t="s">
        <v>67</v>
      </c>
      <c r="B1061" s="1" t="s">
        <v>68</v>
      </c>
      <c r="C1061">
        <v>1</v>
      </c>
      <c r="D1061">
        <v>1202</v>
      </c>
      <c r="E1061" s="1" t="s">
        <v>2514</v>
      </c>
    </row>
    <row r="1062" spans="1:5" x14ac:dyDescent="0.25">
      <c r="A1062" s="1" t="s">
        <v>67</v>
      </c>
      <c r="B1062" s="1" t="s">
        <v>68</v>
      </c>
      <c r="C1062">
        <v>3</v>
      </c>
      <c r="D1062">
        <v>1940</v>
      </c>
      <c r="E1062" s="1" t="s">
        <v>2611</v>
      </c>
    </row>
    <row r="1063" spans="1:5" x14ac:dyDescent="0.25">
      <c r="A1063" s="1" t="s">
        <v>67</v>
      </c>
      <c r="B1063" s="1" t="s">
        <v>68</v>
      </c>
      <c r="C1063">
        <v>4</v>
      </c>
      <c r="D1063">
        <v>926</v>
      </c>
      <c r="E1063" s="1" t="s">
        <v>2601</v>
      </c>
    </row>
    <row r="1064" spans="1:5" x14ac:dyDescent="0.25">
      <c r="A1064" s="1" t="s">
        <v>67</v>
      </c>
      <c r="B1064" s="1" t="s">
        <v>68</v>
      </c>
      <c r="C1064">
        <v>5</v>
      </c>
      <c r="D1064">
        <v>2763</v>
      </c>
      <c r="E1064" s="1" t="s">
        <v>2619</v>
      </c>
    </row>
    <row r="1065" spans="1:5" x14ac:dyDescent="0.25">
      <c r="A1065" s="1" t="s">
        <v>67</v>
      </c>
      <c r="B1065" s="1" t="s">
        <v>68</v>
      </c>
      <c r="C1065">
        <v>6</v>
      </c>
      <c r="D1065">
        <v>997</v>
      </c>
      <c r="E1065" s="1" t="s">
        <v>2664</v>
      </c>
    </row>
    <row r="1066" spans="1:5" x14ac:dyDescent="0.25">
      <c r="A1066" s="1" t="s">
        <v>67</v>
      </c>
      <c r="B1066" s="1" t="s">
        <v>68</v>
      </c>
      <c r="C1066">
        <v>7</v>
      </c>
      <c r="D1066">
        <v>3372</v>
      </c>
      <c r="E1066" s="1" t="s">
        <v>2727</v>
      </c>
    </row>
    <row r="1067" spans="1:5" x14ac:dyDescent="0.25">
      <c r="A1067" s="1" t="s">
        <v>67</v>
      </c>
      <c r="B1067" s="1" t="s">
        <v>68</v>
      </c>
      <c r="C1067">
        <v>8</v>
      </c>
      <c r="D1067">
        <v>1201</v>
      </c>
      <c r="E1067" s="1" t="s">
        <v>2644</v>
      </c>
    </row>
    <row r="1068" spans="1:5" x14ac:dyDescent="0.25">
      <c r="A1068" s="1" t="s">
        <v>67</v>
      </c>
      <c r="B1068" s="1" t="s">
        <v>68</v>
      </c>
      <c r="C1068">
        <v>9</v>
      </c>
      <c r="D1068">
        <v>932</v>
      </c>
      <c r="E1068" s="1" t="s">
        <v>2822</v>
      </c>
    </row>
    <row r="1069" spans="1:5" x14ac:dyDescent="0.25">
      <c r="A1069" s="1" t="s">
        <v>67</v>
      </c>
      <c r="B1069" s="1" t="s">
        <v>68</v>
      </c>
      <c r="C1069">
        <v>10</v>
      </c>
      <c r="D1069">
        <v>883</v>
      </c>
      <c r="E1069" s="1" t="s">
        <v>2631</v>
      </c>
    </row>
    <row r="1070" spans="1:5" x14ac:dyDescent="0.25">
      <c r="A1070" s="1" t="s">
        <v>67</v>
      </c>
      <c r="B1070" s="1" t="s">
        <v>68</v>
      </c>
      <c r="C1070">
        <v>11</v>
      </c>
      <c r="D1070">
        <v>892</v>
      </c>
      <c r="E1070" s="1" t="s">
        <v>2636</v>
      </c>
    </row>
    <row r="1071" spans="1:5" x14ac:dyDescent="0.25">
      <c r="A1071" s="1" t="s">
        <v>67</v>
      </c>
      <c r="B1071" s="1" t="s">
        <v>68</v>
      </c>
      <c r="C1071">
        <v>12</v>
      </c>
      <c r="D1071">
        <v>2919</v>
      </c>
      <c r="E1071" s="1" t="s">
        <v>2605</v>
      </c>
    </row>
    <row r="1072" spans="1:5" x14ac:dyDescent="0.25">
      <c r="A1072" s="1" t="s">
        <v>67</v>
      </c>
      <c r="B1072" s="1" t="s">
        <v>68</v>
      </c>
      <c r="C1072">
        <v>1</v>
      </c>
      <c r="D1072">
        <v>1715</v>
      </c>
      <c r="E1072" s="1" t="s">
        <v>2599</v>
      </c>
    </row>
    <row r="1073" spans="1:5" x14ac:dyDescent="0.25">
      <c r="A1073" s="1" t="s">
        <v>67</v>
      </c>
      <c r="B1073" s="1" t="s">
        <v>68</v>
      </c>
      <c r="C1073">
        <v>3</v>
      </c>
      <c r="D1073">
        <v>3099</v>
      </c>
      <c r="E1073" s="1" t="s">
        <v>2708</v>
      </c>
    </row>
    <row r="1074" spans="1:5" x14ac:dyDescent="0.25">
      <c r="A1074" s="1" t="s">
        <v>67</v>
      </c>
      <c r="B1074" s="1" t="s">
        <v>68</v>
      </c>
      <c r="C1074">
        <v>7</v>
      </c>
      <c r="D1074">
        <v>1712</v>
      </c>
      <c r="E1074" s="1" t="s">
        <v>2683</v>
      </c>
    </row>
    <row r="1075" spans="1:5" x14ac:dyDescent="0.25">
      <c r="A1075" s="1" t="s">
        <v>67</v>
      </c>
      <c r="B1075" s="1" t="s">
        <v>68</v>
      </c>
      <c r="C1075">
        <v>13</v>
      </c>
      <c r="D1075">
        <v>892</v>
      </c>
      <c r="E1075" s="1" t="s">
        <v>2636</v>
      </c>
    </row>
    <row r="1076" spans="1:5" x14ac:dyDescent="0.25">
      <c r="A1076" s="1" t="s">
        <v>67</v>
      </c>
      <c r="B1076" s="1" t="s">
        <v>68</v>
      </c>
      <c r="C1076">
        <v>14</v>
      </c>
      <c r="D1076">
        <v>883</v>
      </c>
      <c r="E1076" s="1" t="s">
        <v>2631</v>
      </c>
    </row>
    <row r="1077" spans="1:5" x14ac:dyDescent="0.25">
      <c r="A1077" s="1" t="s">
        <v>67</v>
      </c>
      <c r="B1077" s="1" t="s">
        <v>68</v>
      </c>
      <c r="C1077">
        <v>15</v>
      </c>
      <c r="D1077">
        <v>932</v>
      </c>
      <c r="E1077" s="1" t="s">
        <v>2822</v>
      </c>
    </row>
    <row r="1078" spans="1:5" x14ac:dyDescent="0.25">
      <c r="A1078" s="1" t="s">
        <v>67</v>
      </c>
      <c r="B1078" s="1" t="s">
        <v>68</v>
      </c>
      <c r="C1078">
        <v>16</v>
      </c>
      <c r="D1078">
        <v>1201</v>
      </c>
      <c r="E1078" s="1" t="s">
        <v>2644</v>
      </c>
    </row>
    <row r="1079" spans="1:5" x14ac:dyDescent="0.25">
      <c r="A1079" s="1" t="s">
        <v>67</v>
      </c>
      <c r="B1079" s="1" t="s">
        <v>68</v>
      </c>
      <c r="C1079">
        <v>17</v>
      </c>
      <c r="D1079">
        <v>3372</v>
      </c>
      <c r="E1079" s="1" t="s">
        <v>2727</v>
      </c>
    </row>
    <row r="1080" spans="1:5" x14ac:dyDescent="0.25">
      <c r="A1080" s="1" t="s">
        <v>67</v>
      </c>
      <c r="B1080" s="1" t="s">
        <v>68</v>
      </c>
      <c r="C1080">
        <v>18</v>
      </c>
      <c r="D1080">
        <v>997</v>
      </c>
      <c r="E1080" s="1" t="s">
        <v>2664</v>
      </c>
    </row>
    <row r="1081" spans="1:5" x14ac:dyDescent="0.25">
      <c r="A1081" s="1" t="s">
        <v>67</v>
      </c>
      <c r="B1081" s="1" t="s">
        <v>68</v>
      </c>
      <c r="C1081">
        <v>19</v>
      </c>
      <c r="D1081">
        <v>2763</v>
      </c>
      <c r="E1081" s="1" t="s">
        <v>2619</v>
      </c>
    </row>
    <row r="1082" spans="1:5" x14ac:dyDescent="0.25">
      <c r="A1082" s="1" t="s">
        <v>67</v>
      </c>
      <c r="B1082" s="1" t="s">
        <v>68</v>
      </c>
      <c r="C1082">
        <v>20</v>
      </c>
      <c r="D1082">
        <v>926</v>
      </c>
      <c r="E1082" s="1" t="s">
        <v>2601</v>
      </c>
    </row>
    <row r="1083" spans="1:5" x14ac:dyDescent="0.25">
      <c r="A1083" s="1" t="s">
        <v>67</v>
      </c>
      <c r="B1083" s="1" t="s">
        <v>68</v>
      </c>
      <c r="C1083">
        <v>21</v>
      </c>
      <c r="D1083">
        <v>1940</v>
      </c>
      <c r="E1083" s="1" t="s">
        <v>2611</v>
      </c>
    </row>
    <row r="1084" spans="1:5" x14ac:dyDescent="0.25">
      <c r="A1084" s="1" t="s">
        <v>67</v>
      </c>
      <c r="B1084" s="1" t="s">
        <v>68</v>
      </c>
      <c r="C1084">
        <v>23</v>
      </c>
      <c r="D1084">
        <v>1202</v>
      </c>
      <c r="E1084" s="1" t="s">
        <v>2514</v>
      </c>
    </row>
    <row r="1085" spans="1:5" x14ac:dyDescent="0.25">
      <c r="A1085" s="1" t="s">
        <v>67</v>
      </c>
      <c r="B1085" s="1" t="s">
        <v>68</v>
      </c>
      <c r="C1085">
        <v>1</v>
      </c>
      <c r="D1085">
        <v>2919</v>
      </c>
      <c r="E1085" s="1" t="s">
        <v>2605</v>
      </c>
    </row>
    <row r="1086" spans="1:5" x14ac:dyDescent="0.25">
      <c r="A1086" s="1" t="s">
        <v>67</v>
      </c>
      <c r="B1086" s="1" t="s">
        <v>68</v>
      </c>
      <c r="C1086">
        <v>2</v>
      </c>
      <c r="D1086">
        <v>892</v>
      </c>
      <c r="E1086" s="1" t="s">
        <v>2636</v>
      </c>
    </row>
    <row r="1087" spans="1:5" x14ac:dyDescent="0.25">
      <c r="A1087" s="1" t="s">
        <v>67</v>
      </c>
      <c r="B1087" s="1" t="s">
        <v>68</v>
      </c>
      <c r="C1087">
        <v>3</v>
      </c>
      <c r="D1087">
        <v>883</v>
      </c>
      <c r="E1087" s="1" t="s">
        <v>2631</v>
      </c>
    </row>
    <row r="1088" spans="1:5" x14ac:dyDescent="0.25">
      <c r="A1088" s="1" t="s">
        <v>67</v>
      </c>
      <c r="B1088" s="1" t="s">
        <v>68</v>
      </c>
      <c r="C1088">
        <v>4</v>
      </c>
      <c r="D1088">
        <v>932</v>
      </c>
      <c r="E1088" s="1" t="s">
        <v>2822</v>
      </c>
    </row>
    <row r="1089" spans="1:5" x14ac:dyDescent="0.25">
      <c r="A1089" s="1" t="s">
        <v>67</v>
      </c>
      <c r="B1089" s="1" t="s">
        <v>68</v>
      </c>
      <c r="C1089">
        <v>5</v>
      </c>
      <c r="D1089">
        <v>1201</v>
      </c>
      <c r="E1089" s="1" t="s">
        <v>2644</v>
      </c>
    </row>
    <row r="1090" spans="1:5" x14ac:dyDescent="0.25">
      <c r="A1090" s="1" t="s">
        <v>67</v>
      </c>
      <c r="B1090" s="1" t="s">
        <v>68</v>
      </c>
      <c r="C1090">
        <v>6</v>
      </c>
      <c r="D1090">
        <v>3372</v>
      </c>
      <c r="E1090" s="1" t="s">
        <v>2727</v>
      </c>
    </row>
    <row r="1091" spans="1:5" x14ac:dyDescent="0.25">
      <c r="A1091" s="1" t="s">
        <v>67</v>
      </c>
      <c r="B1091" s="1" t="s">
        <v>68</v>
      </c>
      <c r="C1091">
        <v>7</v>
      </c>
      <c r="D1091">
        <v>997</v>
      </c>
      <c r="E1091" s="1" t="s">
        <v>2664</v>
      </c>
    </row>
    <row r="1092" spans="1:5" x14ac:dyDescent="0.25">
      <c r="A1092" s="1" t="s">
        <v>67</v>
      </c>
      <c r="B1092" s="1" t="s">
        <v>68</v>
      </c>
      <c r="C1092">
        <v>8</v>
      </c>
      <c r="D1092">
        <v>2763</v>
      </c>
      <c r="E1092" s="1" t="s">
        <v>2619</v>
      </c>
    </row>
    <row r="1093" spans="1:5" x14ac:dyDescent="0.25">
      <c r="A1093" s="1" t="s">
        <v>67</v>
      </c>
      <c r="B1093" s="1" t="s">
        <v>68</v>
      </c>
      <c r="C1093">
        <v>9</v>
      </c>
      <c r="D1093">
        <v>926</v>
      </c>
      <c r="E1093" s="1" t="s">
        <v>2601</v>
      </c>
    </row>
    <row r="1094" spans="1:5" x14ac:dyDescent="0.25">
      <c r="A1094" s="1" t="s">
        <v>67</v>
      </c>
      <c r="B1094" s="1" t="s">
        <v>68</v>
      </c>
      <c r="C1094">
        <v>10</v>
      </c>
      <c r="D1094">
        <v>1940</v>
      </c>
      <c r="E1094" s="1" t="s">
        <v>2611</v>
      </c>
    </row>
    <row r="1095" spans="1:5" x14ac:dyDescent="0.25">
      <c r="A1095" s="1" t="s">
        <v>67</v>
      </c>
      <c r="B1095" s="1" t="s">
        <v>68</v>
      </c>
      <c r="C1095">
        <v>12</v>
      </c>
      <c r="D1095">
        <v>1202</v>
      </c>
      <c r="E1095" s="1" t="s">
        <v>2514</v>
      </c>
    </row>
    <row r="1096" spans="1:5" x14ac:dyDescent="0.25">
      <c r="A1096" s="1" t="s">
        <v>67</v>
      </c>
      <c r="B1096" s="1" t="s">
        <v>68</v>
      </c>
      <c r="C1096">
        <v>17</v>
      </c>
      <c r="D1096">
        <v>1712</v>
      </c>
      <c r="E1096" s="1" t="s">
        <v>2683</v>
      </c>
    </row>
    <row r="1097" spans="1:5" x14ac:dyDescent="0.25">
      <c r="A1097" s="1" t="s">
        <v>67</v>
      </c>
      <c r="B1097" s="1" t="s">
        <v>68</v>
      </c>
      <c r="C1097">
        <v>23</v>
      </c>
      <c r="D1097">
        <v>1715</v>
      </c>
      <c r="E1097" s="1" t="s">
        <v>2599</v>
      </c>
    </row>
    <row r="1098" spans="1:5" x14ac:dyDescent="0.25">
      <c r="A1098" s="1" t="s">
        <v>67</v>
      </c>
      <c r="B1098" s="1" t="s">
        <v>68</v>
      </c>
      <c r="C1098">
        <v>14</v>
      </c>
      <c r="D1098">
        <v>2919</v>
      </c>
      <c r="E1098" s="1" t="s">
        <v>2605</v>
      </c>
    </row>
    <row r="1099" spans="1:5" x14ac:dyDescent="0.25">
      <c r="A1099" s="1" t="s">
        <v>67</v>
      </c>
      <c r="B1099" s="1" t="s">
        <v>68</v>
      </c>
      <c r="C1099">
        <v>15</v>
      </c>
      <c r="D1099">
        <v>892</v>
      </c>
      <c r="E1099" s="1" t="s">
        <v>2636</v>
      </c>
    </row>
    <row r="1100" spans="1:5" x14ac:dyDescent="0.25">
      <c r="A1100" s="1" t="s">
        <v>67</v>
      </c>
      <c r="B1100" s="1" t="s">
        <v>68</v>
      </c>
      <c r="C1100">
        <v>16</v>
      </c>
      <c r="D1100">
        <v>883</v>
      </c>
      <c r="E1100" s="1" t="s">
        <v>2631</v>
      </c>
    </row>
    <row r="1101" spans="1:5" x14ac:dyDescent="0.25">
      <c r="A1101" s="1" t="s">
        <v>67</v>
      </c>
      <c r="B1101" s="1" t="s">
        <v>68</v>
      </c>
      <c r="C1101">
        <v>17</v>
      </c>
      <c r="D1101">
        <v>932</v>
      </c>
      <c r="E1101" s="1" t="s">
        <v>2822</v>
      </c>
    </row>
    <row r="1102" spans="1:5" x14ac:dyDescent="0.25">
      <c r="A1102" s="1" t="s">
        <v>67</v>
      </c>
      <c r="B1102" s="1" t="s">
        <v>68</v>
      </c>
      <c r="C1102">
        <v>18</v>
      </c>
      <c r="D1102">
        <v>1201</v>
      </c>
      <c r="E1102" s="1" t="s">
        <v>2644</v>
      </c>
    </row>
    <row r="1103" spans="1:5" x14ac:dyDescent="0.25">
      <c r="A1103" s="1" t="s">
        <v>67</v>
      </c>
      <c r="B1103" s="1" t="s">
        <v>68</v>
      </c>
      <c r="C1103">
        <v>19</v>
      </c>
      <c r="D1103">
        <v>3372</v>
      </c>
      <c r="E1103" s="1" t="s">
        <v>2727</v>
      </c>
    </row>
    <row r="1104" spans="1:5" x14ac:dyDescent="0.25">
      <c r="A1104" s="1" t="s">
        <v>67</v>
      </c>
      <c r="B1104" s="1" t="s">
        <v>68</v>
      </c>
      <c r="C1104">
        <v>20</v>
      </c>
      <c r="D1104">
        <v>997</v>
      </c>
      <c r="E1104" s="1" t="s">
        <v>2664</v>
      </c>
    </row>
    <row r="1105" spans="1:5" x14ac:dyDescent="0.25">
      <c r="A1105" s="1" t="s">
        <v>67</v>
      </c>
      <c r="B1105" s="1" t="s">
        <v>68</v>
      </c>
      <c r="C1105">
        <v>21</v>
      </c>
      <c r="D1105">
        <v>2763</v>
      </c>
      <c r="E1105" s="1" t="s">
        <v>2619</v>
      </c>
    </row>
    <row r="1106" spans="1:5" x14ac:dyDescent="0.25">
      <c r="A1106" s="1" t="s">
        <v>67</v>
      </c>
      <c r="B1106" s="1" t="s">
        <v>68</v>
      </c>
      <c r="C1106">
        <v>22</v>
      </c>
      <c r="D1106">
        <v>926</v>
      </c>
      <c r="E1106" s="1" t="s">
        <v>2601</v>
      </c>
    </row>
    <row r="1107" spans="1:5" x14ac:dyDescent="0.25">
      <c r="A1107" s="1" t="s">
        <v>67</v>
      </c>
      <c r="B1107" s="1" t="s">
        <v>68</v>
      </c>
      <c r="C1107">
        <v>23</v>
      </c>
      <c r="D1107">
        <v>1940</v>
      </c>
      <c r="E1107" s="1" t="s">
        <v>2611</v>
      </c>
    </row>
    <row r="1108" spans="1:5" x14ac:dyDescent="0.25">
      <c r="A1108" s="1" t="s">
        <v>67</v>
      </c>
      <c r="B1108" s="1" t="s">
        <v>68</v>
      </c>
      <c r="C1108">
        <v>25</v>
      </c>
      <c r="D1108">
        <v>1202</v>
      </c>
      <c r="E1108" s="1" t="s">
        <v>2514</v>
      </c>
    </row>
    <row r="1109" spans="1:5" x14ac:dyDescent="0.25">
      <c r="A1109" s="1" t="s">
        <v>67</v>
      </c>
      <c r="B1109" s="1" t="s">
        <v>68</v>
      </c>
      <c r="C1109">
        <v>13</v>
      </c>
      <c r="D1109">
        <v>2919</v>
      </c>
      <c r="E1109" s="1" t="s">
        <v>2605</v>
      </c>
    </row>
    <row r="1110" spans="1:5" x14ac:dyDescent="0.25">
      <c r="A1110" s="1" t="s">
        <v>67</v>
      </c>
      <c r="B1110" s="1" t="s">
        <v>68</v>
      </c>
      <c r="C1110">
        <v>14</v>
      </c>
      <c r="D1110">
        <v>892</v>
      </c>
      <c r="E1110" s="1" t="s">
        <v>2636</v>
      </c>
    </row>
    <row r="1111" spans="1:5" x14ac:dyDescent="0.25">
      <c r="A1111" s="1" t="s">
        <v>67</v>
      </c>
      <c r="B1111" s="1" t="s">
        <v>68</v>
      </c>
      <c r="C1111">
        <v>15</v>
      </c>
      <c r="D1111">
        <v>883</v>
      </c>
      <c r="E1111" s="1" t="s">
        <v>2631</v>
      </c>
    </row>
    <row r="1112" spans="1:5" x14ac:dyDescent="0.25">
      <c r="A1112" s="1" t="s">
        <v>67</v>
      </c>
      <c r="B1112" s="1" t="s">
        <v>68</v>
      </c>
      <c r="C1112">
        <v>16</v>
      </c>
      <c r="D1112">
        <v>932</v>
      </c>
      <c r="E1112" s="1" t="s">
        <v>2822</v>
      </c>
    </row>
    <row r="1113" spans="1:5" x14ac:dyDescent="0.25">
      <c r="A1113" s="1" t="s">
        <v>67</v>
      </c>
      <c r="B1113" s="1" t="s">
        <v>68</v>
      </c>
      <c r="C1113">
        <v>17</v>
      </c>
      <c r="D1113">
        <v>1201</v>
      </c>
      <c r="E1113" s="1" t="s">
        <v>2644</v>
      </c>
    </row>
    <row r="1114" spans="1:5" x14ac:dyDescent="0.25">
      <c r="A1114" s="1" t="s">
        <v>67</v>
      </c>
      <c r="B1114" s="1" t="s">
        <v>68</v>
      </c>
      <c r="C1114">
        <v>18</v>
      </c>
      <c r="D1114">
        <v>3372</v>
      </c>
      <c r="E1114" s="1" t="s">
        <v>2727</v>
      </c>
    </row>
    <row r="1115" spans="1:5" x14ac:dyDescent="0.25">
      <c r="A1115" s="1" t="s">
        <v>67</v>
      </c>
      <c r="B1115" s="1" t="s">
        <v>68</v>
      </c>
      <c r="C1115">
        <v>19</v>
      </c>
      <c r="D1115">
        <v>997</v>
      </c>
      <c r="E1115" s="1" t="s">
        <v>2664</v>
      </c>
    </row>
    <row r="1116" spans="1:5" x14ac:dyDescent="0.25">
      <c r="A1116" s="1" t="s">
        <v>67</v>
      </c>
      <c r="B1116" s="1" t="s">
        <v>68</v>
      </c>
      <c r="C1116">
        <v>20</v>
      </c>
      <c r="D1116">
        <v>2763</v>
      </c>
      <c r="E1116" s="1" t="s">
        <v>2619</v>
      </c>
    </row>
    <row r="1117" spans="1:5" x14ac:dyDescent="0.25">
      <c r="A1117" s="1" t="s">
        <v>67</v>
      </c>
      <c r="B1117" s="1" t="s">
        <v>68</v>
      </c>
      <c r="C1117">
        <v>21</v>
      </c>
      <c r="D1117">
        <v>926</v>
      </c>
      <c r="E1117" s="1" t="s">
        <v>2601</v>
      </c>
    </row>
    <row r="1118" spans="1:5" x14ac:dyDescent="0.25">
      <c r="A1118" s="1" t="s">
        <v>67</v>
      </c>
      <c r="B1118" s="1" t="s">
        <v>68</v>
      </c>
      <c r="C1118">
        <v>22</v>
      </c>
      <c r="D1118">
        <v>1940</v>
      </c>
      <c r="E1118" s="1" t="s">
        <v>2611</v>
      </c>
    </row>
    <row r="1119" spans="1:5" x14ac:dyDescent="0.25">
      <c r="A1119" s="1" t="s">
        <v>67</v>
      </c>
      <c r="B1119" s="1" t="s">
        <v>68</v>
      </c>
      <c r="C1119">
        <v>24</v>
      </c>
      <c r="D1119">
        <v>1202</v>
      </c>
      <c r="E1119" s="1" t="s">
        <v>2514</v>
      </c>
    </row>
    <row r="1120" spans="1:5" x14ac:dyDescent="0.25">
      <c r="A1120" s="1" t="s">
        <v>67</v>
      </c>
      <c r="B1120" s="1" t="s">
        <v>68</v>
      </c>
      <c r="C1120">
        <v>18</v>
      </c>
      <c r="D1120">
        <v>1712</v>
      </c>
      <c r="E1120" s="1" t="s">
        <v>2683</v>
      </c>
    </row>
    <row r="1121" spans="1:5" x14ac:dyDescent="0.25">
      <c r="A1121" s="1" t="s">
        <v>67</v>
      </c>
      <c r="B1121" s="1" t="s">
        <v>68</v>
      </c>
      <c r="C1121">
        <v>22</v>
      </c>
      <c r="D1121">
        <v>3099</v>
      </c>
      <c r="E1121" s="1" t="s">
        <v>2708</v>
      </c>
    </row>
    <row r="1122" spans="1:5" x14ac:dyDescent="0.25">
      <c r="A1122" s="1" t="s">
        <v>67</v>
      </c>
      <c r="B1122" s="1" t="s">
        <v>68</v>
      </c>
      <c r="C1122">
        <v>24</v>
      </c>
      <c r="D1122">
        <v>1715</v>
      </c>
      <c r="E1122" s="1" t="s">
        <v>2599</v>
      </c>
    </row>
    <row r="1123" spans="1:5" x14ac:dyDescent="0.25">
      <c r="A1123" s="1" t="s">
        <v>67</v>
      </c>
      <c r="B1123" s="1" t="s">
        <v>68</v>
      </c>
      <c r="C1123">
        <v>21</v>
      </c>
      <c r="D1123">
        <v>3099</v>
      </c>
      <c r="E1123" s="1" t="s">
        <v>2708</v>
      </c>
    </row>
    <row r="1124" spans="1:5" x14ac:dyDescent="0.25">
      <c r="A1124" s="1" t="s">
        <v>67</v>
      </c>
      <c r="B1124" s="1" t="s">
        <v>68</v>
      </c>
      <c r="C1124">
        <v>21</v>
      </c>
      <c r="D1124">
        <v>1708</v>
      </c>
      <c r="E1124" s="1" t="s">
        <v>2784</v>
      </c>
    </row>
    <row r="1125" spans="1:5" x14ac:dyDescent="0.25">
      <c r="A1125" s="1" t="s">
        <v>69</v>
      </c>
      <c r="B1125" s="1" t="s">
        <v>70</v>
      </c>
      <c r="C1125">
        <v>1</v>
      </c>
      <c r="D1125">
        <v>632</v>
      </c>
      <c r="E1125" s="1" t="s">
        <v>2661</v>
      </c>
    </row>
    <row r="1126" spans="1:5" x14ac:dyDescent="0.25">
      <c r="A1126" s="1" t="s">
        <v>69</v>
      </c>
      <c r="B1126" s="1" t="s">
        <v>70</v>
      </c>
      <c r="C1126">
        <v>3</v>
      </c>
      <c r="D1126">
        <v>2223</v>
      </c>
      <c r="E1126" s="1" t="s">
        <v>2621</v>
      </c>
    </row>
    <row r="1127" spans="1:5" x14ac:dyDescent="0.25">
      <c r="A1127" s="1" t="s">
        <v>69</v>
      </c>
      <c r="B1127" s="1" t="s">
        <v>70</v>
      </c>
      <c r="C1127">
        <v>4</v>
      </c>
      <c r="D1127">
        <v>424</v>
      </c>
      <c r="E1127" s="1" t="s">
        <v>2731</v>
      </c>
    </row>
    <row r="1128" spans="1:5" x14ac:dyDescent="0.25">
      <c r="A1128" s="1" t="s">
        <v>69</v>
      </c>
      <c r="B1128" s="1" t="s">
        <v>70</v>
      </c>
      <c r="C1128">
        <v>5</v>
      </c>
      <c r="D1128">
        <v>2235</v>
      </c>
      <c r="E1128" s="1" t="s">
        <v>2753</v>
      </c>
    </row>
    <row r="1129" spans="1:5" x14ac:dyDescent="0.25">
      <c r="A1129" s="1" t="s">
        <v>69</v>
      </c>
      <c r="B1129" s="1" t="s">
        <v>70</v>
      </c>
      <c r="C1129">
        <v>6</v>
      </c>
      <c r="D1129">
        <v>1111</v>
      </c>
      <c r="E1129" s="1" t="s">
        <v>2837</v>
      </c>
    </row>
    <row r="1130" spans="1:5" x14ac:dyDescent="0.25">
      <c r="A1130" s="1" t="s">
        <v>69</v>
      </c>
      <c r="B1130" s="1" t="s">
        <v>70</v>
      </c>
      <c r="C1130">
        <v>7</v>
      </c>
      <c r="D1130">
        <v>807</v>
      </c>
      <c r="E1130" s="1" t="s">
        <v>2802</v>
      </c>
    </row>
    <row r="1131" spans="1:5" x14ac:dyDescent="0.25">
      <c r="A1131" s="1" t="s">
        <v>69</v>
      </c>
      <c r="B1131" s="1" t="s">
        <v>70</v>
      </c>
      <c r="C1131">
        <v>10</v>
      </c>
      <c r="D1131">
        <v>1550</v>
      </c>
      <c r="E1131" s="1" t="s">
        <v>2577</v>
      </c>
    </row>
    <row r="1132" spans="1:5" x14ac:dyDescent="0.25">
      <c r="A1132" s="1" t="s">
        <v>69</v>
      </c>
      <c r="B1132" s="1" t="s">
        <v>70</v>
      </c>
      <c r="C1132">
        <v>8</v>
      </c>
      <c r="D1132">
        <v>3015</v>
      </c>
      <c r="E1132" s="1" t="s">
        <v>2499</v>
      </c>
    </row>
    <row r="1133" spans="1:5" x14ac:dyDescent="0.25">
      <c r="A1133" s="1" t="s">
        <v>69</v>
      </c>
      <c r="B1133" s="1" t="s">
        <v>70</v>
      </c>
      <c r="C1133">
        <v>1</v>
      </c>
      <c r="D1133">
        <v>1550</v>
      </c>
      <c r="E1133" s="1" t="s">
        <v>2577</v>
      </c>
    </row>
    <row r="1134" spans="1:5" x14ac:dyDescent="0.25">
      <c r="A1134" s="1" t="s">
        <v>69</v>
      </c>
      <c r="B1134" s="1" t="s">
        <v>70</v>
      </c>
      <c r="C1134">
        <v>3</v>
      </c>
      <c r="D1134">
        <v>3015</v>
      </c>
      <c r="E1134" s="1" t="s">
        <v>2499</v>
      </c>
    </row>
    <row r="1135" spans="1:5" x14ac:dyDescent="0.25">
      <c r="A1135" s="1" t="s">
        <v>69</v>
      </c>
      <c r="B1135" s="1" t="s">
        <v>70</v>
      </c>
      <c r="C1135">
        <v>4</v>
      </c>
      <c r="D1135">
        <v>807</v>
      </c>
      <c r="E1135" s="1" t="s">
        <v>2802</v>
      </c>
    </row>
    <row r="1136" spans="1:5" x14ac:dyDescent="0.25">
      <c r="A1136" s="1" t="s">
        <v>69</v>
      </c>
      <c r="B1136" s="1" t="s">
        <v>70</v>
      </c>
      <c r="C1136">
        <v>5</v>
      </c>
      <c r="D1136">
        <v>1111</v>
      </c>
      <c r="E1136" s="1" t="s">
        <v>2837</v>
      </c>
    </row>
    <row r="1137" spans="1:5" x14ac:dyDescent="0.25">
      <c r="A1137" s="1" t="s">
        <v>69</v>
      </c>
      <c r="B1137" s="1" t="s">
        <v>70</v>
      </c>
      <c r="C1137">
        <v>6</v>
      </c>
      <c r="D1137">
        <v>2235</v>
      </c>
      <c r="E1137" s="1" t="s">
        <v>2753</v>
      </c>
    </row>
    <row r="1138" spans="1:5" x14ac:dyDescent="0.25">
      <c r="A1138" s="1" t="s">
        <v>69</v>
      </c>
      <c r="B1138" s="1" t="s">
        <v>70</v>
      </c>
      <c r="C1138">
        <v>7</v>
      </c>
      <c r="D1138">
        <v>424</v>
      </c>
      <c r="E1138" s="1" t="s">
        <v>2731</v>
      </c>
    </row>
    <row r="1139" spans="1:5" x14ac:dyDescent="0.25">
      <c r="A1139" s="1" t="s">
        <v>69</v>
      </c>
      <c r="B1139" s="1" t="s">
        <v>70</v>
      </c>
      <c r="C1139">
        <v>8</v>
      </c>
      <c r="D1139">
        <v>2223</v>
      </c>
      <c r="E1139" s="1" t="s">
        <v>2621</v>
      </c>
    </row>
    <row r="1140" spans="1:5" x14ac:dyDescent="0.25">
      <c r="A1140" s="1" t="s">
        <v>69</v>
      </c>
      <c r="B1140" s="1" t="s">
        <v>70</v>
      </c>
      <c r="C1140">
        <v>10</v>
      </c>
      <c r="D1140">
        <v>632</v>
      </c>
      <c r="E1140" s="1" t="s">
        <v>2661</v>
      </c>
    </row>
    <row r="1141" spans="1:5" x14ac:dyDescent="0.25">
      <c r="A1141" s="1" t="s">
        <v>69</v>
      </c>
      <c r="B1141" s="1" t="s">
        <v>70</v>
      </c>
      <c r="C1141">
        <v>1</v>
      </c>
      <c r="D1141">
        <v>807</v>
      </c>
      <c r="E1141" s="1" t="s">
        <v>2802</v>
      </c>
    </row>
    <row r="1142" spans="1:5" x14ac:dyDescent="0.25">
      <c r="A1142" s="1" t="s">
        <v>69</v>
      </c>
      <c r="B1142" s="1" t="s">
        <v>70</v>
      </c>
      <c r="C1142">
        <v>2</v>
      </c>
      <c r="D1142">
        <v>1111</v>
      </c>
      <c r="E1142" s="1" t="s">
        <v>2837</v>
      </c>
    </row>
    <row r="1143" spans="1:5" x14ac:dyDescent="0.25">
      <c r="A1143" s="1" t="s">
        <v>69</v>
      </c>
      <c r="B1143" s="1" t="s">
        <v>70</v>
      </c>
      <c r="C1143">
        <v>3</v>
      </c>
      <c r="D1143">
        <v>2235</v>
      </c>
      <c r="E1143" s="1" t="s">
        <v>2753</v>
      </c>
    </row>
    <row r="1144" spans="1:5" x14ac:dyDescent="0.25">
      <c r="A1144" s="1" t="s">
        <v>69</v>
      </c>
      <c r="B1144" s="1" t="s">
        <v>70</v>
      </c>
      <c r="C1144">
        <v>5</v>
      </c>
      <c r="D1144">
        <v>2223</v>
      </c>
      <c r="E1144" s="1" t="s">
        <v>2621</v>
      </c>
    </row>
    <row r="1145" spans="1:5" x14ac:dyDescent="0.25">
      <c r="A1145" s="1" t="s">
        <v>69</v>
      </c>
      <c r="B1145" s="1" t="s">
        <v>70</v>
      </c>
      <c r="C1145">
        <v>7</v>
      </c>
      <c r="D1145">
        <v>632</v>
      </c>
      <c r="E1145" s="1" t="s">
        <v>2661</v>
      </c>
    </row>
    <row r="1146" spans="1:5" x14ac:dyDescent="0.25">
      <c r="A1146" s="1" t="s">
        <v>69</v>
      </c>
      <c r="B1146" s="1" t="s">
        <v>70</v>
      </c>
      <c r="C1146">
        <v>1</v>
      </c>
      <c r="D1146">
        <v>3025</v>
      </c>
      <c r="E1146" s="1" t="s">
        <v>2645</v>
      </c>
    </row>
    <row r="1147" spans="1:5" x14ac:dyDescent="0.25">
      <c r="A1147" s="1" t="s">
        <v>69</v>
      </c>
      <c r="B1147" s="1" t="s">
        <v>70</v>
      </c>
      <c r="C1147">
        <v>5</v>
      </c>
      <c r="D1147">
        <v>2099</v>
      </c>
      <c r="E1147" s="1" t="s">
        <v>2870</v>
      </c>
    </row>
    <row r="1148" spans="1:5" x14ac:dyDescent="0.25">
      <c r="A1148" s="1" t="s">
        <v>69</v>
      </c>
      <c r="B1148" s="1" t="s">
        <v>70</v>
      </c>
      <c r="C1148">
        <v>6</v>
      </c>
      <c r="D1148">
        <v>1229</v>
      </c>
      <c r="E1148" s="1" t="s">
        <v>2880</v>
      </c>
    </row>
    <row r="1149" spans="1:5" x14ac:dyDescent="0.25">
      <c r="A1149" s="1" t="s">
        <v>69</v>
      </c>
      <c r="B1149" s="1" t="s">
        <v>70</v>
      </c>
      <c r="C1149">
        <v>10</v>
      </c>
      <c r="D1149">
        <v>734</v>
      </c>
      <c r="E1149" s="1" t="s">
        <v>2703</v>
      </c>
    </row>
    <row r="1150" spans="1:5" x14ac:dyDescent="0.25">
      <c r="A1150" s="1" t="s">
        <v>69</v>
      </c>
      <c r="B1150" s="1" t="s">
        <v>70</v>
      </c>
      <c r="C1150">
        <v>13</v>
      </c>
      <c r="D1150">
        <v>2437</v>
      </c>
      <c r="E1150" s="1" t="s">
        <v>2701</v>
      </c>
    </row>
    <row r="1151" spans="1:5" x14ac:dyDescent="0.25">
      <c r="A1151" s="1" t="s">
        <v>69</v>
      </c>
      <c r="B1151" s="1" t="s">
        <v>70</v>
      </c>
      <c r="C1151">
        <v>16</v>
      </c>
      <c r="D1151">
        <v>2015</v>
      </c>
      <c r="E1151" s="1" t="s">
        <v>2758</v>
      </c>
    </row>
    <row r="1152" spans="1:5" x14ac:dyDescent="0.25">
      <c r="A1152" s="1" t="s">
        <v>69</v>
      </c>
      <c r="B1152" s="1" t="s">
        <v>70</v>
      </c>
      <c r="C1152">
        <v>17</v>
      </c>
      <c r="D1152">
        <v>1473</v>
      </c>
      <c r="E1152" s="1" t="s">
        <v>2908</v>
      </c>
    </row>
    <row r="1153" spans="1:5" x14ac:dyDescent="0.25">
      <c r="A1153" s="1" t="s">
        <v>69</v>
      </c>
      <c r="B1153" s="1" t="s">
        <v>70</v>
      </c>
      <c r="C1153">
        <v>19</v>
      </c>
      <c r="D1153">
        <v>1808</v>
      </c>
      <c r="E1153" s="1" t="s">
        <v>2608</v>
      </c>
    </row>
    <row r="1154" spans="1:5" x14ac:dyDescent="0.25">
      <c r="A1154" s="1" t="s">
        <v>69</v>
      </c>
      <c r="B1154" s="1" t="s">
        <v>70</v>
      </c>
      <c r="C1154">
        <v>22</v>
      </c>
      <c r="D1154">
        <v>632</v>
      </c>
      <c r="E1154" s="1" t="s">
        <v>2661</v>
      </c>
    </row>
    <row r="1155" spans="1:5" x14ac:dyDescent="0.25">
      <c r="A1155" s="1" t="s">
        <v>69</v>
      </c>
      <c r="B1155" s="1" t="s">
        <v>70</v>
      </c>
      <c r="C1155">
        <v>24</v>
      </c>
      <c r="D1155">
        <v>2223</v>
      </c>
      <c r="E1155" s="1" t="s">
        <v>2621</v>
      </c>
    </row>
    <row r="1156" spans="1:5" x14ac:dyDescent="0.25">
      <c r="A1156" s="1" t="s">
        <v>69</v>
      </c>
      <c r="B1156" s="1" t="s">
        <v>70</v>
      </c>
      <c r="C1156">
        <v>25</v>
      </c>
      <c r="D1156">
        <v>424</v>
      </c>
      <c r="E1156" s="1" t="s">
        <v>2731</v>
      </c>
    </row>
    <row r="1157" spans="1:5" x14ac:dyDescent="0.25">
      <c r="A1157" s="1" t="s">
        <v>69</v>
      </c>
      <c r="B1157" s="1" t="s">
        <v>70</v>
      </c>
      <c r="C1157">
        <v>27</v>
      </c>
      <c r="D1157">
        <v>1111</v>
      </c>
      <c r="E1157" s="1" t="s">
        <v>2837</v>
      </c>
    </row>
    <row r="1158" spans="1:5" x14ac:dyDescent="0.25">
      <c r="A1158" s="1" t="s">
        <v>69</v>
      </c>
      <c r="B1158" s="1" t="s">
        <v>70</v>
      </c>
      <c r="C1158">
        <v>28</v>
      </c>
      <c r="D1158">
        <v>807</v>
      </c>
      <c r="E1158" s="1" t="s">
        <v>2802</v>
      </c>
    </row>
    <row r="1159" spans="1:5" x14ac:dyDescent="0.25">
      <c r="A1159" s="1" t="s">
        <v>69</v>
      </c>
      <c r="B1159" s="1" t="s">
        <v>70</v>
      </c>
      <c r="C1159">
        <v>31</v>
      </c>
      <c r="D1159">
        <v>1550</v>
      </c>
      <c r="E1159" s="1" t="s">
        <v>2577</v>
      </c>
    </row>
    <row r="1160" spans="1:5" x14ac:dyDescent="0.25">
      <c r="A1160" s="1" t="s">
        <v>69</v>
      </c>
      <c r="B1160" s="1" t="s">
        <v>70</v>
      </c>
      <c r="C1160">
        <v>13</v>
      </c>
      <c r="D1160">
        <v>1808</v>
      </c>
      <c r="E1160" s="1" t="s">
        <v>2608</v>
      </c>
    </row>
    <row r="1161" spans="1:5" x14ac:dyDescent="0.25">
      <c r="A1161" s="1" t="s">
        <v>69</v>
      </c>
      <c r="B1161" s="1" t="s">
        <v>70</v>
      </c>
      <c r="C1161">
        <v>15</v>
      </c>
      <c r="D1161">
        <v>1473</v>
      </c>
      <c r="E1161" s="1" t="s">
        <v>2908</v>
      </c>
    </row>
    <row r="1162" spans="1:5" x14ac:dyDescent="0.25">
      <c r="A1162" s="1" t="s">
        <v>69</v>
      </c>
      <c r="B1162" s="1" t="s">
        <v>70</v>
      </c>
      <c r="C1162">
        <v>19</v>
      </c>
      <c r="D1162">
        <v>2437</v>
      </c>
      <c r="E1162" s="1" t="s">
        <v>2701</v>
      </c>
    </row>
    <row r="1163" spans="1:5" x14ac:dyDescent="0.25">
      <c r="A1163" s="1" t="s">
        <v>69</v>
      </c>
      <c r="B1163" s="1" t="s">
        <v>70</v>
      </c>
      <c r="C1163">
        <v>22</v>
      </c>
      <c r="D1163">
        <v>734</v>
      </c>
      <c r="E1163" s="1" t="s">
        <v>2703</v>
      </c>
    </row>
    <row r="1164" spans="1:5" x14ac:dyDescent="0.25">
      <c r="A1164" s="1" t="s">
        <v>69</v>
      </c>
      <c r="B1164" s="1" t="s">
        <v>70</v>
      </c>
      <c r="C1164">
        <v>26</v>
      </c>
      <c r="D1164">
        <v>1229</v>
      </c>
      <c r="E1164" s="1" t="s">
        <v>2880</v>
      </c>
    </row>
    <row r="1165" spans="1:5" x14ac:dyDescent="0.25">
      <c r="A1165" s="1" t="s">
        <v>69</v>
      </c>
      <c r="B1165" s="1" t="s">
        <v>70</v>
      </c>
      <c r="C1165">
        <v>27</v>
      </c>
      <c r="D1165">
        <v>2099</v>
      </c>
      <c r="E1165" s="1" t="s">
        <v>2870</v>
      </c>
    </row>
    <row r="1166" spans="1:5" x14ac:dyDescent="0.25">
      <c r="A1166" s="1" t="s">
        <v>69</v>
      </c>
      <c r="B1166" s="1" t="s">
        <v>70</v>
      </c>
      <c r="C1166">
        <v>31</v>
      </c>
      <c r="D1166">
        <v>3025</v>
      </c>
      <c r="E1166" s="1" t="s">
        <v>2645</v>
      </c>
    </row>
    <row r="1167" spans="1:5" x14ac:dyDescent="0.25">
      <c r="A1167" s="1" t="s">
        <v>71</v>
      </c>
      <c r="B1167" s="1" t="s">
        <v>72</v>
      </c>
      <c r="C1167">
        <v>1</v>
      </c>
      <c r="D1167">
        <v>734</v>
      </c>
      <c r="E1167" s="1" t="s">
        <v>2703</v>
      </c>
    </row>
    <row r="1168" spans="1:5" x14ac:dyDescent="0.25">
      <c r="A1168" s="1" t="s">
        <v>71</v>
      </c>
      <c r="B1168" s="1" t="s">
        <v>72</v>
      </c>
      <c r="C1168">
        <v>2</v>
      </c>
      <c r="D1168">
        <v>2603</v>
      </c>
      <c r="E1168" s="1" t="s">
        <v>2803</v>
      </c>
    </row>
    <row r="1169" spans="1:5" x14ac:dyDescent="0.25">
      <c r="A1169" s="1" t="s">
        <v>71</v>
      </c>
      <c r="B1169" s="1" t="s">
        <v>72</v>
      </c>
      <c r="C1169">
        <v>3</v>
      </c>
      <c r="D1169">
        <v>1835</v>
      </c>
      <c r="E1169" s="1" t="s">
        <v>2838</v>
      </c>
    </row>
    <row r="1170" spans="1:5" x14ac:dyDescent="0.25">
      <c r="A1170" s="1" t="s">
        <v>71</v>
      </c>
      <c r="B1170" s="1" t="s">
        <v>72</v>
      </c>
      <c r="C1170">
        <v>4</v>
      </c>
      <c r="D1170">
        <v>1425</v>
      </c>
      <c r="E1170" s="1" t="s">
        <v>2711</v>
      </c>
    </row>
    <row r="1171" spans="1:5" x14ac:dyDescent="0.25">
      <c r="A1171" s="1" t="s">
        <v>71</v>
      </c>
      <c r="B1171" s="1" t="s">
        <v>72</v>
      </c>
      <c r="C1171">
        <v>5</v>
      </c>
      <c r="D1171">
        <v>3038</v>
      </c>
      <c r="E1171" s="1" t="s">
        <v>2836</v>
      </c>
    </row>
    <row r="1172" spans="1:5" x14ac:dyDescent="0.25">
      <c r="A1172" s="1" t="s">
        <v>71</v>
      </c>
      <c r="B1172" s="1" t="s">
        <v>72</v>
      </c>
      <c r="C1172">
        <v>6</v>
      </c>
      <c r="D1172">
        <v>813</v>
      </c>
      <c r="E1172" s="1" t="s">
        <v>2730</v>
      </c>
    </row>
    <row r="1173" spans="1:5" x14ac:dyDescent="0.25">
      <c r="A1173" s="1" t="s">
        <v>71</v>
      </c>
      <c r="B1173" s="1" t="s">
        <v>72</v>
      </c>
      <c r="C1173">
        <v>7</v>
      </c>
      <c r="D1173">
        <v>3114</v>
      </c>
      <c r="E1173" s="1" t="s">
        <v>2650</v>
      </c>
    </row>
    <row r="1174" spans="1:5" x14ac:dyDescent="0.25">
      <c r="A1174" s="1" t="s">
        <v>71</v>
      </c>
      <c r="B1174" s="1" t="s">
        <v>72</v>
      </c>
      <c r="C1174">
        <v>8</v>
      </c>
      <c r="D1174">
        <v>2335</v>
      </c>
      <c r="E1174" s="1" t="s">
        <v>2839</v>
      </c>
    </row>
    <row r="1175" spans="1:5" x14ac:dyDescent="0.25">
      <c r="A1175" s="1" t="s">
        <v>71</v>
      </c>
      <c r="B1175" s="1" t="s">
        <v>72</v>
      </c>
      <c r="C1175">
        <v>9</v>
      </c>
      <c r="D1175">
        <v>2336</v>
      </c>
      <c r="E1175" s="1" t="s">
        <v>2569</v>
      </c>
    </row>
    <row r="1176" spans="1:5" x14ac:dyDescent="0.25">
      <c r="A1176" s="1" t="s">
        <v>71</v>
      </c>
      <c r="B1176" s="1" t="s">
        <v>72</v>
      </c>
      <c r="C1176">
        <v>10</v>
      </c>
      <c r="D1176">
        <v>472</v>
      </c>
      <c r="E1176" s="1" t="s">
        <v>2900</v>
      </c>
    </row>
    <row r="1177" spans="1:5" x14ac:dyDescent="0.25">
      <c r="A1177" s="1" t="s">
        <v>71</v>
      </c>
      <c r="B1177" s="1" t="s">
        <v>72</v>
      </c>
      <c r="C1177">
        <v>11</v>
      </c>
      <c r="D1177">
        <v>866</v>
      </c>
      <c r="E1177" s="1" t="s">
        <v>2502</v>
      </c>
    </row>
    <row r="1178" spans="1:5" x14ac:dyDescent="0.25">
      <c r="A1178" s="1" t="s">
        <v>71</v>
      </c>
      <c r="B1178" s="1" t="s">
        <v>72</v>
      </c>
      <c r="C1178">
        <v>12</v>
      </c>
      <c r="D1178">
        <v>2112</v>
      </c>
      <c r="E1178" s="1" t="s">
        <v>2647</v>
      </c>
    </row>
    <row r="1179" spans="1:5" x14ac:dyDescent="0.25">
      <c r="A1179" s="1" t="s">
        <v>71</v>
      </c>
      <c r="B1179" s="1" t="s">
        <v>72</v>
      </c>
      <c r="C1179">
        <v>13</v>
      </c>
      <c r="D1179">
        <v>2513</v>
      </c>
      <c r="E1179" s="1" t="s">
        <v>2734</v>
      </c>
    </row>
    <row r="1180" spans="1:5" x14ac:dyDescent="0.25">
      <c r="A1180" s="1" t="s">
        <v>71</v>
      </c>
      <c r="B1180" s="1" t="s">
        <v>72</v>
      </c>
      <c r="C1180">
        <v>14</v>
      </c>
      <c r="D1180">
        <v>934</v>
      </c>
      <c r="E1180" s="1" t="s">
        <v>2715</v>
      </c>
    </row>
    <row r="1181" spans="1:5" x14ac:dyDescent="0.25">
      <c r="A1181" s="1" t="s">
        <v>71</v>
      </c>
      <c r="B1181" s="1" t="s">
        <v>72</v>
      </c>
      <c r="C1181">
        <v>15</v>
      </c>
      <c r="D1181">
        <v>1704</v>
      </c>
      <c r="E1181" s="1" t="s">
        <v>2892</v>
      </c>
    </row>
    <row r="1182" spans="1:5" x14ac:dyDescent="0.25">
      <c r="A1182" s="1" t="s">
        <v>71</v>
      </c>
      <c r="B1182" s="1" t="s">
        <v>72</v>
      </c>
      <c r="C1182">
        <v>16</v>
      </c>
      <c r="D1182">
        <v>1153</v>
      </c>
      <c r="E1182" s="1" t="s">
        <v>2651</v>
      </c>
    </row>
    <row r="1183" spans="1:5" x14ac:dyDescent="0.25">
      <c r="A1183" s="1" t="s">
        <v>71</v>
      </c>
      <c r="B1183" s="1" t="s">
        <v>72</v>
      </c>
      <c r="C1183">
        <v>17</v>
      </c>
      <c r="D1183">
        <v>2894</v>
      </c>
      <c r="E1183" s="1" t="s">
        <v>2603</v>
      </c>
    </row>
    <row r="1184" spans="1:5" x14ac:dyDescent="0.25">
      <c r="A1184" s="1" t="s">
        <v>71</v>
      </c>
      <c r="B1184" s="1" t="s">
        <v>72</v>
      </c>
      <c r="C1184">
        <v>18</v>
      </c>
      <c r="D1184">
        <v>2035</v>
      </c>
      <c r="E1184" s="1" t="s">
        <v>2750</v>
      </c>
    </row>
    <row r="1185" spans="1:5" x14ac:dyDescent="0.25">
      <c r="A1185" s="1" t="s">
        <v>71</v>
      </c>
      <c r="B1185" s="1" t="s">
        <v>72</v>
      </c>
      <c r="C1185">
        <v>1</v>
      </c>
      <c r="D1185">
        <v>2035</v>
      </c>
      <c r="E1185" s="1" t="s">
        <v>2750</v>
      </c>
    </row>
    <row r="1186" spans="1:5" x14ac:dyDescent="0.25">
      <c r="A1186" s="1" t="s">
        <v>71</v>
      </c>
      <c r="B1186" s="1" t="s">
        <v>72</v>
      </c>
      <c r="C1186">
        <v>5</v>
      </c>
      <c r="D1186">
        <v>934</v>
      </c>
      <c r="E1186" s="1" t="s">
        <v>2715</v>
      </c>
    </row>
    <row r="1187" spans="1:5" x14ac:dyDescent="0.25">
      <c r="A1187" s="1" t="s">
        <v>71</v>
      </c>
      <c r="B1187" s="1" t="s">
        <v>72</v>
      </c>
      <c r="C1187">
        <v>6</v>
      </c>
      <c r="D1187">
        <v>2513</v>
      </c>
      <c r="E1187" s="1" t="s">
        <v>2734</v>
      </c>
    </row>
    <row r="1188" spans="1:5" x14ac:dyDescent="0.25">
      <c r="A1188" s="1" t="s">
        <v>71</v>
      </c>
      <c r="B1188" s="1" t="s">
        <v>72</v>
      </c>
      <c r="C1188">
        <v>7</v>
      </c>
      <c r="D1188">
        <v>2112</v>
      </c>
      <c r="E1188" s="1" t="s">
        <v>2647</v>
      </c>
    </row>
    <row r="1189" spans="1:5" x14ac:dyDescent="0.25">
      <c r="A1189" s="1" t="s">
        <v>71</v>
      </c>
      <c r="B1189" s="1" t="s">
        <v>72</v>
      </c>
      <c r="C1189">
        <v>9</v>
      </c>
      <c r="D1189">
        <v>472</v>
      </c>
      <c r="E1189" s="1" t="s">
        <v>2900</v>
      </c>
    </row>
    <row r="1190" spans="1:5" x14ac:dyDescent="0.25">
      <c r="A1190" s="1" t="s">
        <v>71</v>
      </c>
      <c r="B1190" s="1" t="s">
        <v>72</v>
      </c>
      <c r="C1190">
        <v>11</v>
      </c>
      <c r="D1190">
        <v>2335</v>
      </c>
      <c r="E1190" s="1" t="s">
        <v>2839</v>
      </c>
    </row>
    <row r="1191" spans="1:5" x14ac:dyDescent="0.25">
      <c r="A1191" s="1" t="s">
        <v>71</v>
      </c>
      <c r="B1191" s="1" t="s">
        <v>72</v>
      </c>
      <c r="C1191">
        <v>15</v>
      </c>
      <c r="D1191">
        <v>1425</v>
      </c>
      <c r="E1191" s="1" t="s">
        <v>2711</v>
      </c>
    </row>
    <row r="1192" spans="1:5" x14ac:dyDescent="0.25">
      <c r="A1192" s="1" t="s">
        <v>71</v>
      </c>
      <c r="B1192" s="1" t="s">
        <v>72</v>
      </c>
      <c r="C1192">
        <v>18</v>
      </c>
      <c r="D1192">
        <v>734</v>
      </c>
      <c r="E1192" s="1" t="s">
        <v>2703</v>
      </c>
    </row>
    <row r="1193" spans="1:5" x14ac:dyDescent="0.25">
      <c r="A1193" s="1" t="s">
        <v>71</v>
      </c>
      <c r="B1193" s="1" t="s">
        <v>72</v>
      </c>
      <c r="C1193">
        <v>1</v>
      </c>
      <c r="D1193">
        <v>2112</v>
      </c>
      <c r="E1193" s="1" t="s">
        <v>2647</v>
      </c>
    </row>
    <row r="1194" spans="1:5" x14ac:dyDescent="0.25">
      <c r="A1194" s="1" t="s">
        <v>71</v>
      </c>
      <c r="B1194" s="1" t="s">
        <v>72</v>
      </c>
      <c r="C1194">
        <v>2</v>
      </c>
      <c r="D1194">
        <v>2513</v>
      </c>
      <c r="E1194" s="1" t="s">
        <v>2734</v>
      </c>
    </row>
    <row r="1195" spans="1:5" x14ac:dyDescent="0.25">
      <c r="A1195" s="1" t="s">
        <v>71</v>
      </c>
      <c r="B1195" s="1" t="s">
        <v>72</v>
      </c>
      <c r="C1195">
        <v>3</v>
      </c>
      <c r="D1195">
        <v>934</v>
      </c>
      <c r="E1195" s="1" t="s">
        <v>2715</v>
      </c>
    </row>
    <row r="1196" spans="1:5" x14ac:dyDescent="0.25">
      <c r="A1196" s="1" t="s">
        <v>71</v>
      </c>
      <c r="B1196" s="1" t="s">
        <v>72</v>
      </c>
      <c r="C1196">
        <v>4</v>
      </c>
      <c r="D1196">
        <v>1704</v>
      </c>
      <c r="E1196" s="1" t="s">
        <v>2892</v>
      </c>
    </row>
    <row r="1197" spans="1:5" x14ac:dyDescent="0.25">
      <c r="A1197" s="1" t="s">
        <v>71</v>
      </c>
      <c r="B1197" s="1" t="s">
        <v>72</v>
      </c>
      <c r="C1197">
        <v>5</v>
      </c>
      <c r="D1197">
        <v>1153</v>
      </c>
      <c r="E1197" s="1" t="s">
        <v>2651</v>
      </c>
    </row>
    <row r="1198" spans="1:5" x14ac:dyDescent="0.25">
      <c r="A1198" s="1" t="s">
        <v>71</v>
      </c>
      <c r="B1198" s="1" t="s">
        <v>72</v>
      </c>
      <c r="C1198">
        <v>6</v>
      </c>
      <c r="D1198">
        <v>2894</v>
      </c>
      <c r="E1198" s="1" t="s">
        <v>2603</v>
      </c>
    </row>
    <row r="1199" spans="1:5" x14ac:dyDescent="0.25">
      <c r="A1199" s="1" t="s">
        <v>71</v>
      </c>
      <c r="B1199" s="1" t="s">
        <v>72</v>
      </c>
      <c r="C1199">
        <v>7</v>
      </c>
      <c r="D1199">
        <v>2035</v>
      </c>
      <c r="E1199" s="1" t="s">
        <v>2750</v>
      </c>
    </row>
    <row r="1200" spans="1:5" x14ac:dyDescent="0.25">
      <c r="A1200" s="1" t="s">
        <v>71</v>
      </c>
      <c r="B1200" s="1" t="s">
        <v>72</v>
      </c>
      <c r="C1200">
        <v>2</v>
      </c>
      <c r="D1200">
        <v>2894</v>
      </c>
      <c r="E1200" s="1" t="s">
        <v>2603</v>
      </c>
    </row>
    <row r="1201" spans="1:5" x14ac:dyDescent="0.25">
      <c r="A1201" s="1" t="s">
        <v>71</v>
      </c>
      <c r="B1201" s="1" t="s">
        <v>72</v>
      </c>
      <c r="C1201">
        <v>3</v>
      </c>
      <c r="D1201">
        <v>1153</v>
      </c>
      <c r="E1201" s="1" t="s">
        <v>2651</v>
      </c>
    </row>
    <row r="1202" spans="1:5" x14ac:dyDescent="0.25">
      <c r="A1202" s="1" t="s">
        <v>71</v>
      </c>
      <c r="B1202" s="1" t="s">
        <v>72</v>
      </c>
      <c r="C1202">
        <v>8</v>
      </c>
      <c r="D1202">
        <v>866</v>
      </c>
      <c r="E1202" s="1" t="s">
        <v>2502</v>
      </c>
    </row>
    <row r="1203" spans="1:5" x14ac:dyDescent="0.25">
      <c r="A1203" s="1" t="s">
        <v>71</v>
      </c>
      <c r="B1203" s="1" t="s">
        <v>72</v>
      </c>
      <c r="C1203">
        <v>10</v>
      </c>
      <c r="D1203">
        <v>2336</v>
      </c>
      <c r="E1203" s="1" t="s">
        <v>2569</v>
      </c>
    </row>
    <row r="1204" spans="1:5" x14ac:dyDescent="0.25">
      <c r="A1204" s="1" t="s">
        <v>71</v>
      </c>
      <c r="B1204" s="1" t="s">
        <v>72</v>
      </c>
      <c r="C1204">
        <v>12</v>
      </c>
      <c r="D1204">
        <v>3114</v>
      </c>
      <c r="E1204" s="1" t="s">
        <v>2650</v>
      </c>
    </row>
    <row r="1205" spans="1:5" x14ac:dyDescent="0.25">
      <c r="A1205" s="1" t="s">
        <v>71</v>
      </c>
      <c r="B1205" s="1" t="s">
        <v>72</v>
      </c>
      <c r="C1205">
        <v>13</v>
      </c>
      <c r="D1205">
        <v>813</v>
      </c>
      <c r="E1205" s="1" t="s">
        <v>2730</v>
      </c>
    </row>
    <row r="1206" spans="1:5" x14ac:dyDescent="0.25">
      <c r="A1206" s="1" t="s">
        <v>71</v>
      </c>
      <c r="B1206" s="1" t="s">
        <v>72</v>
      </c>
      <c r="C1206">
        <v>14</v>
      </c>
      <c r="D1206">
        <v>3038</v>
      </c>
      <c r="E1206" s="1" t="s">
        <v>2836</v>
      </c>
    </row>
    <row r="1207" spans="1:5" x14ac:dyDescent="0.25">
      <c r="A1207" s="1" t="s">
        <v>71</v>
      </c>
      <c r="B1207" s="1" t="s">
        <v>72</v>
      </c>
      <c r="C1207">
        <v>16</v>
      </c>
      <c r="D1207">
        <v>1835</v>
      </c>
      <c r="E1207" s="1" t="s">
        <v>2838</v>
      </c>
    </row>
    <row r="1208" spans="1:5" x14ac:dyDescent="0.25">
      <c r="A1208" s="1" t="s">
        <v>71</v>
      </c>
      <c r="B1208" s="1" t="s">
        <v>72</v>
      </c>
      <c r="C1208">
        <v>17</v>
      </c>
      <c r="D1208">
        <v>2603</v>
      </c>
      <c r="E1208" s="1" t="s">
        <v>2803</v>
      </c>
    </row>
    <row r="1209" spans="1:5" x14ac:dyDescent="0.25">
      <c r="A1209" s="1" t="s">
        <v>73</v>
      </c>
      <c r="B1209" s="1" t="s">
        <v>74</v>
      </c>
      <c r="C1209">
        <v>1</v>
      </c>
      <c r="D1209">
        <v>5328</v>
      </c>
      <c r="E1209" s="1" t="s">
        <v>2901</v>
      </c>
    </row>
    <row r="1210" spans="1:5" x14ac:dyDescent="0.25">
      <c r="A1210" s="1" t="s">
        <v>73</v>
      </c>
      <c r="B1210" s="1" t="s">
        <v>74</v>
      </c>
      <c r="C1210">
        <v>2</v>
      </c>
      <c r="D1210">
        <v>5327</v>
      </c>
      <c r="E1210" s="1" t="s">
        <v>2749</v>
      </c>
    </row>
    <row r="1211" spans="1:5" x14ac:dyDescent="0.25">
      <c r="A1211" s="1" t="s">
        <v>73</v>
      </c>
      <c r="B1211" s="1" t="s">
        <v>74</v>
      </c>
      <c r="C1211">
        <v>3</v>
      </c>
      <c r="D1211">
        <v>5326</v>
      </c>
      <c r="E1211" s="1" t="s">
        <v>2565</v>
      </c>
    </row>
    <row r="1212" spans="1:5" x14ac:dyDescent="0.25">
      <c r="A1212" s="1" t="s">
        <v>73</v>
      </c>
      <c r="B1212" s="1" t="s">
        <v>74</v>
      </c>
      <c r="C1212">
        <v>4</v>
      </c>
      <c r="D1212">
        <v>5325</v>
      </c>
      <c r="E1212" s="1" t="s">
        <v>2694</v>
      </c>
    </row>
    <row r="1213" spans="1:5" x14ac:dyDescent="0.25">
      <c r="A1213" s="1" t="s">
        <v>73</v>
      </c>
      <c r="B1213" s="1" t="s">
        <v>74</v>
      </c>
      <c r="C1213">
        <v>6</v>
      </c>
      <c r="D1213">
        <v>5323</v>
      </c>
      <c r="E1213" s="1" t="s">
        <v>2535</v>
      </c>
    </row>
    <row r="1214" spans="1:5" x14ac:dyDescent="0.25">
      <c r="A1214" s="1" t="s">
        <v>73</v>
      </c>
      <c r="B1214" s="1" t="s">
        <v>74</v>
      </c>
      <c r="C1214">
        <v>7</v>
      </c>
      <c r="D1214">
        <v>5322</v>
      </c>
      <c r="E1214" s="1" t="s">
        <v>2791</v>
      </c>
    </row>
    <row r="1215" spans="1:5" x14ac:dyDescent="0.25">
      <c r="A1215" s="1" t="s">
        <v>73</v>
      </c>
      <c r="B1215" s="1" t="s">
        <v>74</v>
      </c>
      <c r="C1215">
        <v>8</v>
      </c>
      <c r="D1215">
        <v>5321</v>
      </c>
      <c r="E1215" s="1" t="s">
        <v>2598</v>
      </c>
    </row>
    <row r="1216" spans="1:5" x14ac:dyDescent="0.25">
      <c r="A1216" s="1" t="s">
        <v>73</v>
      </c>
      <c r="B1216" s="1" t="s">
        <v>74</v>
      </c>
      <c r="C1216">
        <v>9</v>
      </c>
      <c r="D1216">
        <v>5320</v>
      </c>
      <c r="E1216" s="1" t="s">
        <v>2525</v>
      </c>
    </row>
    <row r="1217" spans="1:5" x14ac:dyDescent="0.25">
      <c r="A1217" s="1" t="s">
        <v>73</v>
      </c>
      <c r="B1217" s="1" t="s">
        <v>74</v>
      </c>
      <c r="C1217">
        <v>10</v>
      </c>
      <c r="D1217">
        <v>5319</v>
      </c>
      <c r="E1217" s="1" t="s">
        <v>2561</v>
      </c>
    </row>
    <row r="1218" spans="1:5" x14ac:dyDescent="0.25">
      <c r="A1218" s="1" t="s">
        <v>73</v>
      </c>
      <c r="B1218" s="1" t="s">
        <v>74</v>
      </c>
      <c r="C1218">
        <v>11</v>
      </c>
      <c r="D1218">
        <v>5318</v>
      </c>
      <c r="E1218" s="1" t="s">
        <v>2560</v>
      </c>
    </row>
    <row r="1219" spans="1:5" x14ac:dyDescent="0.25">
      <c r="A1219" s="1" t="s">
        <v>73</v>
      </c>
      <c r="B1219" s="1" t="s">
        <v>74</v>
      </c>
      <c r="C1219">
        <v>15</v>
      </c>
      <c r="D1219">
        <v>5314</v>
      </c>
      <c r="E1219" s="1" t="s">
        <v>2831</v>
      </c>
    </row>
    <row r="1220" spans="1:5" x14ac:dyDescent="0.25">
      <c r="A1220" s="1" t="s">
        <v>73</v>
      </c>
      <c r="B1220" s="1" t="s">
        <v>74</v>
      </c>
      <c r="C1220">
        <v>21</v>
      </c>
      <c r="D1220">
        <v>5048</v>
      </c>
      <c r="E1220" s="1" t="s">
        <v>2797</v>
      </c>
    </row>
    <row r="1221" spans="1:5" x14ac:dyDescent="0.25">
      <c r="A1221" s="1" t="s">
        <v>73</v>
      </c>
      <c r="B1221" s="1" t="s">
        <v>74</v>
      </c>
      <c r="C1221">
        <v>31</v>
      </c>
      <c r="D1221">
        <v>1707</v>
      </c>
      <c r="E1221" s="1" t="s">
        <v>2567</v>
      </c>
    </row>
    <row r="1222" spans="1:5" x14ac:dyDescent="0.25">
      <c r="A1222" s="1" t="s">
        <v>73</v>
      </c>
      <c r="B1222" s="1" t="s">
        <v>74</v>
      </c>
      <c r="C1222">
        <v>32</v>
      </c>
      <c r="D1222">
        <v>5054</v>
      </c>
      <c r="E1222" s="1" t="s">
        <v>2914</v>
      </c>
    </row>
    <row r="1223" spans="1:5" x14ac:dyDescent="0.25">
      <c r="A1223" s="1" t="s">
        <v>73</v>
      </c>
      <c r="B1223" s="1" t="s">
        <v>74</v>
      </c>
      <c r="C1223">
        <v>33</v>
      </c>
      <c r="D1223">
        <v>5053</v>
      </c>
      <c r="E1223" s="1" t="s">
        <v>2762</v>
      </c>
    </row>
    <row r="1224" spans="1:5" x14ac:dyDescent="0.25">
      <c r="A1224" s="1" t="s">
        <v>73</v>
      </c>
      <c r="B1224" s="1" t="s">
        <v>74</v>
      </c>
      <c r="C1224">
        <v>5</v>
      </c>
      <c r="D1224">
        <v>5324</v>
      </c>
      <c r="E1224" s="1" t="s">
        <v>2669</v>
      </c>
    </row>
    <row r="1225" spans="1:5" x14ac:dyDescent="0.25">
      <c r="A1225" s="1" t="s">
        <v>73</v>
      </c>
      <c r="B1225" s="1" t="s">
        <v>74</v>
      </c>
      <c r="C1225">
        <v>1</v>
      </c>
      <c r="D1225">
        <v>5053</v>
      </c>
      <c r="E1225" s="1" t="s">
        <v>2762</v>
      </c>
    </row>
    <row r="1226" spans="1:5" x14ac:dyDescent="0.25">
      <c r="A1226" s="1" t="s">
        <v>73</v>
      </c>
      <c r="B1226" s="1" t="s">
        <v>74</v>
      </c>
      <c r="C1226">
        <v>2</v>
      </c>
      <c r="D1226">
        <v>5054</v>
      </c>
      <c r="E1226" s="1" t="s">
        <v>2914</v>
      </c>
    </row>
    <row r="1227" spans="1:5" x14ac:dyDescent="0.25">
      <c r="A1227" s="1" t="s">
        <v>73</v>
      </c>
      <c r="B1227" s="1" t="s">
        <v>74</v>
      </c>
      <c r="C1227">
        <v>3</v>
      </c>
      <c r="D1227">
        <v>1707</v>
      </c>
      <c r="E1227" s="1" t="s">
        <v>2567</v>
      </c>
    </row>
    <row r="1228" spans="1:5" x14ac:dyDescent="0.25">
      <c r="A1228" s="1" t="s">
        <v>73</v>
      </c>
      <c r="B1228" s="1" t="s">
        <v>74</v>
      </c>
      <c r="C1228">
        <v>13</v>
      </c>
      <c r="D1228">
        <v>5048</v>
      </c>
      <c r="E1228" s="1" t="s">
        <v>2797</v>
      </c>
    </row>
    <row r="1229" spans="1:5" x14ac:dyDescent="0.25">
      <c r="A1229" s="1" t="s">
        <v>73</v>
      </c>
      <c r="B1229" s="1" t="s">
        <v>74</v>
      </c>
      <c r="C1229">
        <v>19</v>
      </c>
      <c r="D1229">
        <v>5314</v>
      </c>
      <c r="E1229" s="1" t="s">
        <v>2831</v>
      </c>
    </row>
    <row r="1230" spans="1:5" x14ac:dyDescent="0.25">
      <c r="A1230" s="1" t="s">
        <v>73</v>
      </c>
      <c r="B1230" s="1" t="s">
        <v>74</v>
      </c>
      <c r="C1230">
        <v>23</v>
      </c>
      <c r="D1230">
        <v>5318</v>
      </c>
      <c r="E1230" s="1" t="s">
        <v>2560</v>
      </c>
    </row>
    <row r="1231" spans="1:5" x14ac:dyDescent="0.25">
      <c r="A1231" s="1" t="s">
        <v>73</v>
      </c>
      <c r="B1231" s="1" t="s">
        <v>74</v>
      </c>
      <c r="C1231">
        <v>24</v>
      </c>
      <c r="D1231">
        <v>5319</v>
      </c>
      <c r="E1231" s="1" t="s">
        <v>2561</v>
      </c>
    </row>
    <row r="1232" spans="1:5" x14ac:dyDescent="0.25">
      <c r="A1232" s="1" t="s">
        <v>73</v>
      </c>
      <c r="B1232" s="1" t="s">
        <v>74</v>
      </c>
      <c r="C1232">
        <v>25</v>
      </c>
      <c r="D1232">
        <v>5320</v>
      </c>
      <c r="E1232" s="1" t="s">
        <v>2525</v>
      </c>
    </row>
    <row r="1233" spans="1:5" x14ac:dyDescent="0.25">
      <c r="A1233" s="1" t="s">
        <v>73</v>
      </c>
      <c r="B1233" s="1" t="s">
        <v>74</v>
      </c>
      <c r="C1233">
        <v>26</v>
      </c>
      <c r="D1233">
        <v>5321</v>
      </c>
      <c r="E1233" s="1" t="s">
        <v>2598</v>
      </c>
    </row>
    <row r="1234" spans="1:5" x14ac:dyDescent="0.25">
      <c r="A1234" s="1" t="s">
        <v>73</v>
      </c>
      <c r="B1234" s="1" t="s">
        <v>74</v>
      </c>
      <c r="C1234">
        <v>27</v>
      </c>
      <c r="D1234">
        <v>5322</v>
      </c>
      <c r="E1234" s="1" t="s">
        <v>2791</v>
      </c>
    </row>
    <row r="1235" spans="1:5" x14ac:dyDescent="0.25">
      <c r="A1235" s="1" t="s">
        <v>73</v>
      </c>
      <c r="B1235" s="1" t="s">
        <v>74</v>
      </c>
      <c r="C1235">
        <v>28</v>
      </c>
      <c r="D1235">
        <v>5323</v>
      </c>
      <c r="E1235" s="1" t="s">
        <v>2535</v>
      </c>
    </row>
    <row r="1236" spans="1:5" x14ac:dyDescent="0.25">
      <c r="A1236" s="1" t="s">
        <v>73</v>
      </c>
      <c r="B1236" s="1" t="s">
        <v>74</v>
      </c>
      <c r="C1236">
        <v>30</v>
      </c>
      <c r="D1236">
        <v>5325</v>
      </c>
      <c r="E1236" s="1" t="s">
        <v>2694</v>
      </c>
    </row>
    <row r="1237" spans="1:5" x14ac:dyDescent="0.25">
      <c r="A1237" s="1" t="s">
        <v>73</v>
      </c>
      <c r="B1237" s="1" t="s">
        <v>74</v>
      </c>
      <c r="C1237">
        <v>31</v>
      </c>
      <c r="D1237">
        <v>5326</v>
      </c>
      <c r="E1237" s="1" t="s">
        <v>2565</v>
      </c>
    </row>
    <row r="1238" spans="1:5" x14ac:dyDescent="0.25">
      <c r="A1238" s="1" t="s">
        <v>73</v>
      </c>
      <c r="B1238" s="1" t="s">
        <v>74</v>
      </c>
      <c r="C1238">
        <v>32</v>
      </c>
      <c r="D1238">
        <v>5327</v>
      </c>
      <c r="E1238" s="1" t="s">
        <v>2749</v>
      </c>
    </row>
    <row r="1239" spans="1:5" x14ac:dyDescent="0.25">
      <c r="A1239" s="1" t="s">
        <v>73</v>
      </c>
      <c r="B1239" s="1" t="s">
        <v>74</v>
      </c>
      <c r="C1239">
        <v>33</v>
      </c>
      <c r="D1239">
        <v>5328</v>
      </c>
      <c r="E1239" s="1" t="s">
        <v>2901</v>
      </c>
    </row>
    <row r="1240" spans="1:5" x14ac:dyDescent="0.25">
      <c r="A1240" s="1" t="s">
        <v>76</v>
      </c>
      <c r="B1240" s="1" t="s">
        <v>77</v>
      </c>
      <c r="C1240">
        <v>1</v>
      </c>
      <c r="D1240">
        <v>1639</v>
      </c>
      <c r="E1240" s="1" t="s">
        <v>2512</v>
      </c>
    </row>
    <row r="1241" spans="1:5" x14ac:dyDescent="0.25">
      <c r="A1241" s="1" t="s">
        <v>76</v>
      </c>
      <c r="B1241" s="1" t="s">
        <v>77</v>
      </c>
      <c r="C1241">
        <v>2</v>
      </c>
      <c r="D1241">
        <v>1005</v>
      </c>
      <c r="E1241" s="1" t="s">
        <v>2702</v>
      </c>
    </row>
    <row r="1242" spans="1:5" x14ac:dyDescent="0.25">
      <c r="A1242" s="1" t="s">
        <v>76</v>
      </c>
      <c r="B1242" s="1" t="s">
        <v>77</v>
      </c>
      <c r="C1242">
        <v>5</v>
      </c>
      <c r="D1242">
        <v>1645</v>
      </c>
      <c r="E1242" s="1" t="s">
        <v>2738</v>
      </c>
    </row>
    <row r="1243" spans="1:5" x14ac:dyDescent="0.25">
      <c r="A1243" s="1" t="s">
        <v>76</v>
      </c>
      <c r="B1243" s="1" t="s">
        <v>77</v>
      </c>
      <c r="C1243">
        <v>6</v>
      </c>
      <c r="D1243">
        <v>725</v>
      </c>
      <c r="E1243" s="1" t="s">
        <v>2527</v>
      </c>
    </row>
    <row r="1244" spans="1:5" x14ac:dyDescent="0.25">
      <c r="A1244" s="1" t="s">
        <v>76</v>
      </c>
      <c r="B1244" s="1" t="s">
        <v>77</v>
      </c>
      <c r="C1244">
        <v>7</v>
      </c>
      <c r="D1244">
        <v>2112</v>
      </c>
      <c r="E1244" s="1" t="s">
        <v>2647</v>
      </c>
    </row>
    <row r="1245" spans="1:5" x14ac:dyDescent="0.25">
      <c r="A1245" s="1" t="s">
        <v>76</v>
      </c>
      <c r="B1245" s="1" t="s">
        <v>77</v>
      </c>
      <c r="C1245">
        <v>8</v>
      </c>
      <c r="D1245">
        <v>2881</v>
      </c>
      <c r="E1245" s="1" t="s">
        <v>2789</v>
      </c>
    </row>
    <row r="1246" spans="1:5" x14ac:dyDescent="0.25">
      <c r="A1246" s="1" t="s">
        <v>76</v>
      </c>
      <c r="B1246" s="1" t="s">
        <v>77</v>
      </c>
      <c r="C1246">
        <v>9</v>
      </c>
      <c r="D1246">
        <v>1415</v>
      </c>
      <c r="E1246" s="1" t="s">
        <v>2902</v>
      </c>
    </row>
    <row r="1247" spans="1:5" x14ac:dyDescent="0.25">
      <c r="A1247" s="1" t="s">
        <v>76</v>
      </c>
      <c r="B1247" s="1" t="s">
        <v>77</v>
      </c>
      <c r="C1247">
        <v>10</v>
      </c>
      <c r="D1247">
        <v>3109</v>
      </c>
      <c r="E1247" s="1" t="s">
        <v>2855</v>
      </c>
    </row>
    <row r="1248" spans="1:5" x14ac:dyDescent="0.25">
      <c r="A1248" s="1" t="s">
        <v>76</v>
      </c>
      <c r="B1248" s="1" t="s">
        <v>77</v>
      </c>
      <c r="C1248">
        <v>11</v>
      </c>
      <c r="D1248">
        <v>1202</v>
      </c>
      <c r="E1248" s="1" t="s">
        <v>2514</v>
      </c>
    </row>
    <row r="1249" spans="1:5" x14ac:dyDescent="0.25">
      <c r="A1249" s="1" t="s">
        <v>76</v>
      </c>
      <c r="B1249" s="1" t="s">
        <v>77</v>
      </c>
      <c r="C1249">
        <v>14</v>
      </c>
      <c r="D1249">
        <v>2211</v>
      </c>
      <c r="E1249" s="1" t="s">
        <v>2687</v>
      </c>
    </row>
    <row r="1250" spans="1:5" x14ac:dyDescent="0.25">
      <c r="A1250" s="1" t="s">
        <v>76</v>
      </c>
      <c r="B1250" s="1" t="s">
        <v>77</v>
      </c>
      <c r="C1250">
        <v>17</v>
      </c>
      <c r="D1250">
        <v>1134</v>
      </c>
      <c r="E1250" s="1" t="s">
        <v>2845</v>
      </c>
    </row>
    <row r="1251" spans="1:5" x14ac:dyDescent="0.25">
      <c r="A1251" s="1" t="s">
        <v>76</v>
      </c>
      <c r="B1251" s="1" t="s">
        <v>77</v>
      </c>
      <c r="C1251">
        <v>20</v>
      </c>
      <c r="D1251">
        <v>1584</v>
      </c>
      <c r="E1251" s="1" t="s">
        <v>2885</v>
      </c>
    </row>
    <row r="1252" spans="1:5" x14ac:dyDescent="0.25">
      <c r="A1252" s="1" t="s">
        <v>76</v>
      </c>
      <c r="B1252" s="1" t="s">
        <v>77</v>
      </c>
      <c r="C1252">
        <v>23</v>
      </c>
      <c r="D1252">
        <v>1720</v>
      </c>
      <c r="E1252" s="1" t="s">
        <v>2625</v>
      </c>
    </row>
    <row r="1253" spans="1:5" x14ac:dyDescent="0.25">
      <c r="A1253" s="1" t="s">
        <v>76</v>
      </c>
      <c r="B1253" s="1" t="s">
        <v>77</v>
      </c>
      <c r="C1253">
        <v>25</v>
      </c>
      <c r="D1253">
        <v>1712</v>
      </c>
      <c r="E1253" s="1" t="s">
        <v>2683</v>
      </c>
    </row>
    <row r="1254" spans="1:5" x14ac:dyDescent="0.25">
      <c r="A1254" s="1" t="s">
        <v>76</v>
      </c>
      <c r="B1254" s="1" t="s">
        <v>77</v>
      </c>
      <c r="C1254">
        <v>26</v>
      </c>
      <c r="D1254">
        <v>1728</v>
      </c>
      <c r="E1254" s="1" t="s">
        <v>2846</v>
      </c>
    </row>
    <row r="1255" spans="1:5" x14ac:dyDescent="0.25">
      <c r="A1255" s="1" t="s">
        <v>76</v>
      </c>
      <c r="B1255" s="1" t="s">
        <v>77</v>
      </c>
      <c r="C1255">
        <v>1</v>
      </c>
      <c r="D1255">
        <v>1728</v>
      </c>
      <c r="E1255" s="1" t="s">
        <v>2846</v>
      </c>
    </row>
    <row r="1256" spans="1:5" x14ac:dyDescent="0.25">
      <c r="A1256" s="1" t="s">
        <v>76</v>
      </c>
      <c r="B1256" s="1" t="s">
        <v>77</v>
      </c>
      <c r="C1256">
        <v>2</v>
      </c>
      <c r="D1256">
        <v>1712</v>
      </c>
      <c r="E1256" s="1" t="s">
        <v>2683</v>
      </c>
    </row>
    <row r="1257" spans="1:5" x14ac:dyDescent="0.25">
      <c r="A1257" s="1" t="s">
        <v>76</v>
      </c>
      <c r="B1257" s="1" t="s">
        <v>77</v>
      </c>
      <c r="C1257">
        <v>3</v>
      </c>
      <c r="D1257">
        <v>1720</v>
      </c>
      <c r="E1257" s="1" t="s">
        <v>2625</v>
      </c>
    </row>
    <row r="1258" spans="1:5" x14ac:dyDescent="0.25">
      <c r="A1258" s="1" t="s">
        <v>76</v>
      </c>
      <c r="B1258" s="1" t="s">
        <v>77</v>
      </c>
      <c r="C1258">
        <v>6</v>
      </c>
      <c r="D1258">
        <v>1584</v>
      </c>
      <c r="E1258" s="1" t="s">
        <v>2885</v>
      </c>
    </row>
    <row r="1259" spans="1:5" x14ac:dyDescent="0.25">
      <c r="A1259" s="1" t="s">
        <v>76</v>
      </c>
      <c r="B1259" s="1" t="s">
        <v>77</v>
      </c>
      <c r="C1259">
        <v>9</v>
      </c>
      <c r="D1259">
        <v>1134</v>
      </c>
      <c r="E1259" s="1" t="s">
        <v>2845</v>
      </c>
    </row>
    <row r="1260" spans="1:5" x14ac:dyDescent="0.25">
      <c r="A1260" s="1" t="s">
        <v>76</v>
      </c>
      <c r="B1260" s="1" t="s">
        <v>77</v>
      </c>
      <c r="C1260">
        <v>12</v>
      </c>
      <c r="D1260">
        <v>2211</v>
      </c>
      <c r="E1260" s="1" t="s">
        <v>2687</v>
      </c>
    </row>
    <row r="1261" spans="1:5" x14ac:dyDescent="0.25">
      <c r="A1261" s="1" t="s">
        <v>76</v>
      </c>
      <c r="B1261" s="1" t="s">
        <v>77</v>
      </c>
      <c r="C1261">
        <v>15</v>
      </c>
      <c r="D1261">
        <v>1202</v>
      </c>
      <c r="E1261" s="1" t="s">
        <v>2514</v>
      </c>
    </row>
    <row r="1262" spans="1:5" x14ac:dyDescent="0.25">
      <c r="A1262" s="1" t="s">
        <v>76</v>
      </c>
      <c r="B1262" s="1" t="s">
        <v>77</v>
      </c>
      <c r="C1262">
        <v>19</v>
      </c>
      <c r="D1262">
        <v>2112</v>
      </c>
      <c r="E1262" s="1" t="s">
        <v>2647</v>
      </c>
    </row>
    <row r="1263" spans="1:5" x14ac:dyDescent="0.25">
      <c r="A1263" s="1" t="s">
        <v>76</v>
      </c>
      <c r="B1263" s="1" t="s">
        <v>77</v>
      </c>
      <c r="C1263">
        <v>20</v>
      </c>
      <c r="D1263">
        <v>725</v>
      </c>
      <c r="E1263" s="1" t="s">
        <v>2527</v>
      </c>
    </row>
    <row r="1264" spans="1:5" x14ac:dyDescent="0.25">
      <c r="A1264" s="1" t="s">
        <v>76</v>
      </c>
      <c r="B1264" s="1" t="s">
        <v>77</v>
      </c>
      <c r="C1264">
        <v>21</v>
      </c>
      <c r="D1264">
        <v>1645</v>
      </c>
      <c r="E1264" s="1" t="s">
        <v>2738</v>
      </c>
    </row>
    <row r="1265" spans="1:5" x14ac:dyDescent="0.25">
      <c r="A1265" s="1" t="s">
        <v>76</v>
      </c>
      <c r="B1265" s="1" t="s">
        <v>77</v>
      </c>
      <c r="C1265">
        <v>24</v>
      </c>
      <c r="D1265">
        <v>1005</v>
      </c>
      <c r="E1265" s="1" t="s">
        <v>2702</v>
      </c>
    </row>
    <row r="1266" spans="1:5" x14ac:dyDescent="0.25">
      <c r="A1266" s="1" t="s">
        <v>76</v>
      </c>
      <c r="B1266" s="1" t="s">
        <v>77</v>
      </c>
      <c r="C1266">
        <v>25</v>
      </c>
      <c r="D1266">
        <v>1639</v>
      </c>
      <c r="E1266" s="1" t="s">
        <v>2512</v>
      </c>
    </row>
    <row r="1267" spans="1:5" x14ac:dyDescent="0.25">
      <c r="A1267" s="1" t="s">
        <v>76</v>
      </c>
      <c r="B1267" s="1" t="s">
        <v>77</v>
      </c>
      <c r="C1267">
        <v>24</v>
      </c>
      <c r="D1267">
        <v>1712</v>
      </c>
      <c r="E1267" s="1" t="s">
        <v>2683</v>
      </c>
    </row>
    <row r="1268" spans="1:5" x14ac:dyDescent="0.25">
      <c r="A1268" s="1" t="s">
        <v>76</v>
      </c>
      <c r="B1268" s="1" t="s">
        <v>77</v>
      </c>
      <c r="C1268">
        <v>25</v>
      </c>
      <c r="D1268">
        <v>1728</v>
      </c>
      <c r="E1268" s="1" t="s">
        <v>2846</v>
      </c>
    </row>
    <row r="1269" spans="1:5" x14ac:dyDescent="0.25">
      <c r="A1269" s="1" t="s">
        <v>76</v>
      </c>
      <c r="B1269" s="1" t="s">
        <v>77</v>
      </c>
      <c r="C1269">
        <v>10</v>
      </c>
      <c r="D1269">
        <v>1584</v>
      </c>
      <c r="E1269" s="1" t="s">
        <v>2885</v>
      </c>
    </row>
    <row r="1270" spans="1:5" x14ac:dyDescent="0.25">
      <c r="A1270" s="1" t="s">
        <v>76</v>
      </c>
      <c r="B1270" s="1" t="s">
        <v>77</v>
      </c>
      <c r="C1270">
        <v>13</v>
      </c>
      <c r="D1270">
        <v>1134</v>
      </c>
      <c r="E1270" s="1" t="s">
        <v>2845</v>
      </c>
    </row>
    <row r="1271" spans="1:5" x14ac:dyDescent="0.25">
      <c r="A1271" s="1" t="s">
        <v>76</v>
      </c>
      <c r="B1271" s="1" t="s">
        <v>77</v>
      </c>
      <c r="C1271">
        <v>16</v>
      </c>
      <c r="D1271">
        <v>2211</v>
      </c>
      <c r="E1271" s="1" t="s">
        <v>2687</v>
      </c>
    </row>
    <row r="1272" spans="1:5" x14ac:dyDescent="0.25">
      <c r="A1272" s="1" t="s">
        <v>76</v>
      </c>
      <c r="B1272" s="1" t="s">
        <v>77</v>
      </c>
      <c r="C1272">
        <v>19</v>
      </c>
      <c r="D1272">
        <v>1202</v>
      </c>
      <c r="E1272" s="1" t="s">
        <v>2514</v>
      </c>
    </row>
    <row r="1273" spans="1:5" x14ac:dyDescent="0.25">
      <c r="A1273" s="1" t="s">
        <v>76</v>
      </c>
      <c r="B1273" s="1" t="s">
        <v>77</v>
      </c>
      <c r="C1273">
        <v>23</v>
      </c>
      <c r="D1273">
        <v>2112</v>
      </c>
      <c r="E1273" s="1" t="s">
        <v>2647</v>
      </c>
    </row>
    <row r="1274" spans="1:5" x14ac:dyDescent="0.25">
      <c r="A1274" s="1" t="s">
        <v>76</v>
      </c>
      <c r="B1274" s="1" t="s">
        <v>77</v>
      </c>
      <c r="C1274">
        <v>24</v>
      </c>
      <c r="D1274">
        <v>725</v>
      </c>
      <c r="E1274" s="1" t="s">
        <v>2527</v>
      </c>
    </row>
    <row r="1275" spans="1:5" x14ac:dyDescent="0.25">
      <c r="A1275" s="1" t="s">
        <v>76</v>
      </c>
      <c r="B1275" s="1" t="s">
        <v>77</v>
      </c>
      <c r="C1275">
        <v>25</v>
      </c>
      <c r="D1275">
        <v>1645</v>
      </c>
      <c r="E1275" s="1" t="s">
        <v>2738</v>
      </c>
    </row>
    <row r="1276" spans="1:5" x14ac:dyDescent="0.25">
      <c r="A1276" s="1" t="s">
        <v>76</v>
      </c>
      <c r="B1276" s="1" t="s">
        <v>77</v>
      </c>
      <c r="C1276">
        <v>28</v>
      </c>
      <c r="D1276">
        <v>1005</v>
      </c>
      <c r="E1276" s="1" t="s">
        <v>2702</v>
      </c>
    </row>
    <row r="1277" spans="1:5" x14ac:dyDescent="0.25">
      <c r="A1277" s="1" t="s">
        <v>76</v>
      </c>
      <c r="B1277" s="1" t="s">
        <v>77</v>
      </c>
      <c r="C1277">
        <v>29</v>
      </c>
      <c r="D1277">
        <v>1639</v>
      </c>
      <c r="E1277" s="1" t="s">
        <v>2512</v>
      </c>
    </row>
    <row r="1278" spans="1:5" x14ac:dyDescent="0.25">
      <c r="A1278" s="1" t="s">
        <v>76</v>
      </c>
      <c r="B1278" s="1" t="s">
        <v>77</v>
      </c>
      <c r="C1278">
        <v>15</v>
      </c>
      <c r="D1278">
        <v>2164</v>
      </c>
      <c r="E1278" s="1" t="s">
        <v>2841</v>
      </c>
    </row>
    <row r="1279" spans="1:5" x14ac:dyDescent="0.25">
      <c r="A1279" s="1" t="s">
        <v>76</v>
      </c>
      <c r="B1279" s="1" t="s">
        <v>77</v>
      </c>
      <c r="C1279">
        <v>11</v>
      </c>
      <c r="D1279">
        <v>2164</v>
      </c>
      <c r="E1279" s="1" t="s">
        <v>2841</v>
      </c>
    </row>
    <row r="1280" spans="1:5" x14ac:dyDescent="0.25">
      <c r="A1280" s="1" t="s">
        <v>76</v>
      </c>
      <c r="B1280" s="1" t="s">
        <v>77</v>
      </c>
      <c r="C1280">
        <v>4</v>
      </c>
      <c r="D1280">
        <v>1720</v>
      </c>
      <c r="E1280" s="1" t="s">
        <v>2625</v>
      </c>
    </row>
    <row r="1281" spans="1:5" x14ac:dyDescent="0.25">
      <c r="A1281" s="1" t="s">
        <v>76</v>
      </c>
      <c r="B1281" s="1" t="s">
        <v>77</v>
      </c>
      <c r="C1281">
        <v>7</v>
      </c>
      <c r="D1281">
        <v>1584</v>
      </c>
      <c r="E1281" s="1" t="s">
        <v>2885</v>
      </c>
    </row>
    <row r="1282" spans="1:5" x14ac:dyDescent="0.25">
      <c r="A1282" s="1" t="s">
        <v>76</v>
      </c>
      <c r="B1282" s="1" t="s">
        <v>77</v>
      </c>
      <c r="C1282">
        <v>8</v>
      </c>
      <c r="D1282">
        <v>2686</v>
      </c>
      <c r="E1282" s="1" t="s">
        <v>2693</v>
      </c>
    </row>
    <row r="1283" spans="1:5" x14ac:dyDescent="0.25">
      <c r="A1283" s="1" t="s">
        <v>76</v>
      </c>
      <c r="B1283" s="1" t="s">
        <v>77</v>
      </c>
      <c r="C1283">
        <v>9</v>
      </c>
      <c r="D1283">
        <v>937</v>
      </c>
      <c r="E1283" s="1" t="s">
        <v>2713</v>
      </c>
    </row>
    <row r="1284" spans="1:5" x14ac:dyDescent="0.25">
      <c r="A1284" s="1" t="s">
        <v>76</v>
      </c>
      <c r="B1284" s="1" t="s">
        <v>77</v>
      </c>
      <c r="C1284">
        <v>10</v>
      </c>
      <c r="D1284">
        <v>1134</v>
      </c>
      <c r="E1284" s="1" t="s">
        <v>2845</v>
      </c>
    </row>
    <row r="1285" spans="1:5" x14ac:dyDescent="0.25">
      <c r="A1285" s="1" t="s">
        <v>76</v>
      </c>
      <c r="B1285" s="1" t="s">
        <v>77</v>
      </c>
      <c r="C1285">
        <v>11</v>
      </c>
      <c r="D1285">
        <v>1626</v>
      </c>
      <c r="E1285" s="1" t="s">
        <v>2887</v>
      </c>
    </row>
    <row r="1286" spans="1:5" x14ac:dyDescent="0.25">
      <c r="A1286" s="1" t="s">
        <v>76</v>
      </c>
      <c r="B1286" s="1" t="s">
        <v>77</v>
      </c>
      <c r="C1286">
        <v>12</v>
      </c>
      <c r="D1286">
        <v>2164</v>
      </c>
      <c r="E1286" s="1" t="s">
        <v>2841</v>
      </c>
    </row>
    <row r="1287" spans="1:5" x14ac:dyDescent="0.25">
      <c r="A1287" s="1" t="s">
        <v>76</v>
      </c>
      <c r="B1287" s="1" t="s">
        <v>77</v>
      </c>
      <c r="C1287">
        <v>13</v>
      </c>
      <c r="D1287">
        <v>2211</v>
      </c>
      <c r="E1287" s="1" t="s">
        <v>2687</v>
      </c>
    </row>
    <row r="1288" spans="1:5" x14ac:dyDescent="0.25">
      <c r="A1288" s="1" t="s">
        <v>76</v>
      </c>
      <c r="B1288" s="1" t="s">
        <v>77</v>
      </c>
      <c r="C1288">
        <v>16</v>
      </c>
      <c r="D1288">
        <v>1202</v>
      </c>
      <c r="E1288" s="1" t="s">
        <v>2514</v>
      </c>
    </row>
    <row r="1289" spans="1:5" x14ac:dyDescent="0.25">
      <c r="A1289" s="1" t="s">
        <v>76</v>
      </c>
      <c r="B1289" s="1" t="s">
        <v>77</v>
      </c>
      <c r="C1289">
        <v>8</v>
      </c>
      <c r="D1289">
        <v>937</v>
      </c>
      <c r="E1289" s="1" t="s">
        <v>2713</v>
      </c>
    </row>
    <row r="1290" spans="1:5" x14ac:dyDescent="0.25">
      <c r="A1290" s="1" t="s">
        <v>78</v>
      </c>
      <c r="B1290" s="1" t="s">
        <v>79</v>
      </c>
      <c r="C1290">
        <v>1</v>
      </c>
      <c r="D1290">
        <v>193</v>
      </c>
      <c r="E1290" s="1" t="s">
        <v>2597</v>
      </c>
    </row>
    <row r="1291" spans="1:5" x14ac:dyDescent="0.25">
      <c r="A1291" s="1" t="s">
        <v>78</v>
      </c>
      <c r="B1291" s="1" t="s">
        <v>79</v>
      </c>
      <c r="C1291">
        <v>6</v>
      </c>
      <c r="D1291">
        <v>332</v>
      </c>
      <c r="E1291" s="1" t="s">
        <v>2847</v>
      </c>
    </row>
    <row r="1292" spans="1:5" x14ac:dyDescent="0.25">
      <c r="A1292" s="1" t="s">
        <v>78</v>
      </c>
      <c r="B1292" s="1" t="s">
        <v>79</v>
      </c>
      <c r="C1292">
        <v>8</v>
      </c>
      <c r="D1292">
        <v>3123</v>
      </c>
      <c r="E1292" s="1" t="s">
        <v>2504</v>
      </c>
    </row>
    <row r="1293" spans="1:5" x14ac:dyDescent="0.25">
      <c r="A1293" s="1" t="s">
        <v>78</v>
      </c>
      <c r="B1293" s="1" t="s">
        <v>79</v>
      </c>
      <c r="C1293">
        <v>9</v>
      </c>
      <c r="D1293">
        <v>1596</v>
      </c>
      <c r="E1293" s="1" t="s">
        <v>2833</v>
      </c>
    </row>
    <row r="1294" spans="1:5" x14ac:dyDescent="0.25">
      <c r="A1294" s="1" t="s">
        <v>78</v>
      </c>
      <c r="B1294" s="1" t="s">
        <v>79</v>
      </c>
      <c r="C1294">
        <v>13</v>
      </c>
      <c r="D1294">
        <v>2046</v>
      </c>
      <c r="E1294" s="1" t="s">
        <v>2909</v>
      </c>
    </row>
    <row r="1295" spans="1:5" x14ac:dyDescent="0.25">
      <c r="A1295" s="1" t="s">
        <v>78</v>
      </c>
      <c r="B1295" s="1" t="s">
        <v>79</v>
      </c>
      <c r="C1295">
        <v>18</v>
      </c>
      <c r="D1295">
        <v>1720</v>
      </c>
      <c r="E1295" s="1" t="s">
        <v>2625</v>
      </c>
    </row>
    <row r="1296" spans="1:5" x14ac:dyDescent="0.25">
      <c r="A1296" s="1" t="s">
        <v>78</v>
      </c>
      <c r="B1296" s="1" t="s">
        <v>79</v>
      </c>
      <c r="C1296">
        <v>19</v>
      </c>
      <c r="D1296">
        <v>1712</v>
      </c>
      <c r="E1296" s="1" t="s">
        <v>2683</v>
      </c>
    </row>
    <row r="1297" spans="1:5" x14ac:dyDescent="0.25">
      <c r="A1297" s="1" t="s">
        <v>78</v>
      </c>
      <c r="B1297" s="1" t="s">
        <v>79</v>
      </c>
      <c r="C1297">
        <v>20</v>
      </c>
      <c r="D1297">
        <v>1728</v>
      </c>
      <c r="E1297" s="1" t="s">
        <v>2846</v>
      </c>
    </row>
    <row r="1298" spans="1:5" x14ac:dyDescent="0.25">
      <c r="A1298" s="1" t="s">
        <v>78</v>
      </c>
      <c r="B1298" s="1" t="s">
        <v>79</v>
      </c>
      <c r="C1298">
        <v>1</v>
      </c>
      <c r="D1298">
        <v>1728</v>
      </c>
      <c r="E1298" s="1" t="s">
        <v>2846</v>
      </c>
    </row>
    <row r="1299" spans="1:5" x14ac:dyDescent="0.25">
      <c r="A1299" s="1" t="s">
        <v>78</v>
      </c>
      <c r="B1299" s="1" t="s">
        <v>79</v>
      </c>
      <c r="C1299">
        <v>2</v>
      </c>
      <c r="D1299">
        <v>1712</v>
      </c>
      <c r="E1299" s="1" t="s">
        <v>2683</v>
      </c>
    </row>
    <row r="1300" spans="1:5" x14ac:dyDescent="0.25">
      <c r="A1300" s="1" t="s">
        <v>78</v>
      </c>
      <c r="B1300" s="1" t="s">
        <v>79</v>
      </c>
      <c r="C1300">
        <v>3</v>
      </c>
      <c r="D1300">
        <v>1720</v>
      </c>
      <c r="E1300" s="1" t="s">
        <v>2625</v>
      </c>
    </row>
    <row r="1301" spans="1:5" x14ac:dyDescent="0.25">
      <c r="A1301" s="1" t="s">
        <v>78</v>
      </c>
      <c r="B1301" s="1" t="s">
        <v>79</v>
      </c>
      <c r="C1301">
        <v>8</v>
      </c>
      <c r="D1301">
        <v>2046</v>
      </c>
      <c r="E1301" s="1" t="s">
        <v>2909</v>
      </c>
    </row>
    <row r="1302" spans="1:5" x14ac:dyDescent="0.25">
      <c r="A1302" s="1" t="s">
        <v>78</v>
      </c>
      <c r="B1302" s="1" t="s">
        <v>79</v>
      </c>
      <c r="C1302">
        <v>12</v>
      </c>
      <c r="D1302">
        <v>1596</v>
      </c>
      <c r="E1302" s="1" t="s">
        <v>2833</v>
      </c>
    </row>
    <row r="1303" spans="1:5" x14ac:dyDescent="0.25">
      <c r="A1303" s="1" t="s">
        <v>78</v>
      </c>
      <c r="B1303" s="1" t="s">
        <v>79</v>
      </c>
      <c r="C1303">
        <v>13</v>
      </c>
      <c r="D1303">
        <v>3123</v>
      </c>
      <c r="E1303" s="1" t="s">
        <v>2504</v>
      </c>
    </row>
    <row r="1304" spans="1:5" x14ac:dyDescent="0.25">
      <c r="A1304" s="1" t="s">
        <v>78</v>
      </c>
      <c r="B1304" s="1" t="s">
        <v>79</v>
      </c>
      <c r="C1304">
        <v>15</v>
      </c>
      <c r="D1304">
        <v>332</v>
      </c>
      <c r="E1304" s="1" t="s">
        <v>2847</v>
      </c>
    </row>
    <row r="1305" spans="1:5" x14ac:dyDescent="0.25">
      <c r="A1305" s="1" t="s">
        <v>78</v>
      </c>
      <c r="B1305" s="1" t="s">
        <v>79</v>
      </c>
      <c r="C1305">
        <v>20</v>
      </c>
      <c r="D1305">
        <v>193</v>
      </c>
      <c r="E1305" s="1" t="s">
        <v>2597</v>
      </c>
    </row>
    <row r="1306" spans="1:5" x14ac:dyDescent="0.25">
      <c r="A1306" s="1" t="s">
        <v>78</v>
      </c>
      <c r="B1306" s="1" t="s">
        <v>79</v>
      </c>
      <c r="C1306">
        <v>1</v>
      </c>
      <c r="D1306">
        <v>332</v>
      </c>
      <c r="E1306" s="1" t="s">
        <v>2847</v>
      </c>
    </row>
    <row r="1307" spans="1:5" x14ac:dyDescent="0.25">
      <c r="A1307" s="1" t="s">
        <v>78</v>
      </c>
      <c r="B1307" s="1" t="s">
        <v>79</v>
      </c>
      <c r="C1307">
        <v>2</v>
      </c>
      <c r="D1307">
        <v>2228</v>
      </c>
      <c r="E1307" s="1" t="s">
        <v>2571</v>
      </c>
    </row>
    <row r="1308" spans="1:5" x14ac:dyDescent="0.25">
      <c r="A1308" s="1" t="s">
        <v>78</v>
      </c>
      <c r="B1308" s="1" t="s">
        <v>79</v>
      </c>
      <c r="C1308">
        <v>3</v>
      </c>
      <c r="D1308">
        <v>3123</v>
      </c>
      <c r="E1308" s="1" t="s">
        <v>2504</v>
      </c>
    </row>
    <row r="1309" spans="1:5" x14ac:dyDescent="0.25">
      <c r="A1309" s="1" t="s">
        <v>78</v>
      </c>
      <c r="B1309" s="1" t="s">
        <v>79</v>
      </c>
      <c r="C1309">
        <v>4</v>
      </c>
      <c r="D1309">
        <v>1596</v>
      </c>
      <c r="E1309" s="1" t="s">
        <v>2833</v>
      </c>
    </row>
    <row r="1310" spans="1:5" x14ac:dyDescent="0.25">
      <c r="A1310" s="1" t="s">
        <v>78</v>
      </c>
      <c r="B1310" s="1" t="s">
        <v>79</v>
      </c>
      <c r="C1310">
        <v>13</v>
      </c>
      <c r="D1310">
        <v>1720</v>
      </c>
      <c r="E1310" s="1" t="s">
        <v>2625</v>
      </c>
    </row>
    <row r="1311" spans="1:5" x14ac:dyDescent="0.25">
      <c r="A1311" s="1" t="s">
        <v>78</v>
      </c>
      <c r="B1311" s="1" t="s">
        <v>79</v>
      </c>
      <c r="C1311">
        <v>14</v>
      </c>
      <c r="D1311">
        <v>1712</v>
      </c>
      <c r="E1311" s="1" t="s">
        <v>2683</v>
      </c>
    </row>
    <row r="1312" spans="1:5" x14ac:dyDescent="0.25">
      <c r="A1312" s="1" t="s">
        <v>78</v>
      </c>
      <c r="B1312" s="1" t="s">
        <v>79</v>
      </c>
      <c r="C1312">
        <v>15</v>
      </c>
      <c r="D1312">
        <v>1728</v>
      </c>
      <c r="E1312" s="1" t="s">
        <v>2846</v>
      </c>
    </row>
    <row r="1313" spans="1:5" x14ac:dyDescent="0.25">
      <c r="A1313" s="1" t="s">
        <v>78</v>
      </c>
      <c r="B1313" s="1" t="s">
        <v>79</v>
      </c>
      <c r="C1313">
        <v>1</v>
      </c>
      <c r="D1313">
        <v>3123</v>
      </c>
      <c r="E1313" s="1" t="s">
        <v>2504</v>
      </c>
    </row>
    <row r="1314" spans="1:5" x14ac:dyDescent="0.25">
      <c r="A1314" s="1" t="s">
        <v>78</v>
      </c>
      <c r="B1314" s="1" t="s">
        <v>79</v>
      </c>
      <c r="C1314">
        <v>2</v>
      </c>
      <c r="D1314">
        <v>1596</v>
      </c>
      <c r="E1314" s="1" t="s">
        <v>2833</v>
      </c>
    </row>
    <row r="1315" spans="1:5" x14ac:dyDescent="0.25">
      <c r="A1315" s="1" t="s">
        <v>78</v>
      </c>
      <c r="B1315" s="1" t="s">
        <v>79</v>
      </c>
      <c r="C1315">
        <v>6</v>
      </c>
      <c r="D1315">
        <v>2046</v>
      </c>
      <c r="E1315" s="1" t="s">
        <v>2909</v>
      </c>
    </row>
    <row r="1316" spans="1:5" x14ac:dyDescent="0.25">
      <c r="A1316" s="1" t="s">
        <v>78</v>
      </c>
      <c r="B1316" s="1" t="s">
        <v>79</v>
      </c>
      <c r="C1316">
        <v>11</v>
      </c>
      <c r="D1316">
        <v>1720</v>
      </c>
      <c r="E1316" s="1" t="s">
        <v>2625</v>
      </c>
    </row>
    <row r="1317" spans="1:5" x14ac:dyDescent="0.25">
      <c r="A1317" s="1" t="s">
        <v>78</v>
      </c>
      <c r="B1317" s="1" t="s">
        <v>79</v>
      </c>
      <c r="C1317">
        <v>12</v>
      </c>
      <c r="D1317">
        <v>1712</v>
      </c>
      <c r="E1317" s="1" t="s">
        <v>2683</v>
      </c>
    </row>
    <row r="1318" spans="1:5" x14ac:dyDescent="0.25">
      <c r="A1318" s="1" t="s">
        <v>78</v>
      </c>
      <c r="B1318" s="1" t="s">
        <v>79</v>
      </c>
      <c r="C1318">
        <v>13</v>
      </c>
      <c r="D1318">
        <v>1728</v>
      </c>
      <c r="E1318" s="1" t="s">
        <v>2846</v>
      </c>
    </row>
    <row r="1319" spans="1:5" x14ac:dyDescent="0.25">
      <c r="A1319" s="1" t="s">
        <v>78</v>
      </c>
      <c r="B1319" s="1" t="s">
        <v>79</v>
      </c>
      <c r="C1319">
        <v>3</v>
      </c>
      <c r="D1319">
        <v>737</v>
      </c>
      <c r="E1319" s="1" t="s">
        <v>2546</v>
      </c>
    </row>
    <row r="1320" spans="1:5" x14ac:dyDescent="0.25">
      <c r="A1320" s="1" t="s">
        <v>78</v>
      </c>
      <c r="B1320" s="1" t="s">
        <v>79</v>
      </c>
      <c r="C1320">
        <v>4</v>
      </c>
      <c r="D1320">
        <v>1039</v>
      </c>
      <c r="E1320" s="1" t="s">
        <v>2620</v>
      </c>
    </row>
    <row r="1321" spans="1:5" x14ac:dyDescent="0.25">
      <c r="A1321" s="1" t="s">
        <v>78</v>
      </c>
      <c r="B1321" s="1" t="s">
        <v>79</v>
      </c>
      <c r="C1321">
        <v>18</v>
      </c>
      <c r="D1321">
        <v>1708</v>
      </c>
      <c r="E1321" s="1" t="s">
        <v>2784</v>
      </c>
    </row>
    <row r="1322" spans="1:5" x14ac:dyDescent="0.25">
      <c r="A1322" s="1" t="s">
        <v>78</v>
      </c>
      <c r="B1322" s="1" t="s">
        <v>79</v>
      </c>
      <c r="C1322">
        <v>10</v>
      </c>
      <c r="D1322">
        <v>1039</v>
      </c>
      <c r="E1322" s="1" t="s">
        <v>2620</v>
      </c>
    </row>
    <row r="1323" spans="1:5" x14ac:dyDescent="0.25">
      <c r="A1323" s="1" t="s">
        <v>78</v>
      </c>
      <c r="B1323" s="1" t="s">
        <v>79</v>
      </c>
      <c r="C1323">
        <v>11</v>
      </c>
      <c r="D1323">
        <v>737</v>
      </c>
      <c r="E1323" s="1" t="s">
        <v>2546</v>
      </c>
    </row>
    <row r="1324" spans="1:5" x14ac:dyDescent="0.25">
      <c r="A1324" s="1" t="s">
        <v>78</v>
      </c>
      <c r="B1324" s="1" t="s">
        <v>79</v>
      </c>
      <c r="C1324">
        <v>1</v>
      </c>
      <c r="D1324">
        <v>1715</v>
      </c>
      <c r="E1324" s="1" t="s">
        <v>2599</v>
      </c>
    </row>
    <row r="1325" spans="1:5" x14ac:dyDescent="0.25">
      <c r="A1325" s="1" t="s">
        <v>78</v>
      </c>
      <c r="B1325" s="1" t="s">
        <v>79</v>
      </c>
      <c r="C1325">
        <v>7</v>
      </c>
      <c r="D1325">
        <v>1712</v>
      </c>
      <c r="E1325" s="1" t="s">
        <v>2683</v>
      </c>
    </row>
    <row r="1326" spans="1:5" x14ac:dyDescent="0.25">
      <c r="A1326" s="1" t="s">
        <v>78</v>
      </c>
      <c r="B1326" s="1" t="s">
        <v>79</v>
      </c>
      <c r="C1326">
        <v>10</v>
      </c>
      <c r="D1326">
        <v>1720</v>
      </c>
      <c r="E1326" s="1" t="s">
        <v>2625</v>
      </c>
    </row>
    <row r="1327" spans="1:5" x14ac:dyDescent="0.25">
      <c r="A1327" s="1" t="s">
        <v>78</v>
      </c>
      <c r="B1327" s="1" t="s">
        <v>79</v>
      </c>
      <c r="C1327">
        <v>15</v>
      </c>
      <c r="D1327">
        <v>2046</v>
      </c>
      <c r="E1327" s="1" t="s">
        <v>2909</v>
      </c>
    </row>
    <row r="1328" spans="1:5" x14ac:dyDescent="0.25">
      <c r="A1328" s="1" t="s">
        <v>78</v>
      </c>
      <c r="B1328" s="1" t="s">
        <v>79</v>
      </c>
      <c r="C1328">
        <v>20</v>
      </c>
      <c r="D1328">
        <v>3123</v>
      </c>
      <c r="E1328" s="1" t="s">
        <v>2504</v>
      </c>
    </row>
    <row r="1329" spans="1:5" x14ac:dyDescent="0.25">
      <c r="A1329" s="1" t="s">
        <v>78</v>
      </c>
      <c r="B1329" s="1" t="s">
        <v>79</v>
      </c>
      <c r="C1329">
        <v>22</v>
      </c>
      <c r="D1329">
        <v>332</v>
      </c>
      <c r="E1329" s="1" t="s">
        <v>2847</v>
      </c>
    </row>
    <row r="1330" spans="1:5" x14ac:dyDescent="0.25">
      <c r="A1330" s="1" t="s">
        <v>78</v>
      </c>
      <c r="B1330" s="1" t="s">
        <v>79</v>
      </c>
      <c r="C1330">
        <v>24</v>
      </c>
      <c r="D1330">
        <v>199</v>
      </c>
      <c r="E1330" s="1" t="s">
        <v>2775</v>
      </c>
    </row>
    <row r="1331" spans="1:5" x14ac:dyDescent="0.25">
      <c r="A1331" s="1" t="s">
        <v>78</v>
      </c>
      <c r="B1331" s="1" t="s">
        <v>79</v>
      </c>
      <c r="C1331">
        <v>14</v>
      </c>
      <c r="D1331">
        <v>2228</v>
      </c>
      <c r="E1331" s="1" t="s">
        <v>2571</v>
      </c>
    </row>
    <row r="1332" spans="1:5" x14ac:dyDescent="0.25">
      <c r="A1332" s="1" t="s">
        <v>78</v>
      </c>
      <c r="B1332" s="1" t="s">
        <v>79</v>
      </c>
      <c r="C1332">
        <v>17</v>
      </c>
      <c r="D1332">
        <v>199</v>
      </c>
      <c r="E1332" s="1" t="s">
        <v>2775</v>
      </c>
    </row>
    <row r="1333" spans="1:5" x14ac:dyDescent="0.25">
      <c r="A1333" s="1" t="s">
        <v>78</v>
      </c>
      <c r="B1333" s="1" t="s">
        <v>79</v>
      </c>
      <c r="C1333">
        <v>4</v>
      </c>
      <c r="D1333">
        <v>1583</v>
      </c>
      <c r="E1333" s="1" t="s">
        <v>2642</v>
      </c>
    </row>
    <row r="1334" spans="1:5" x14ac:dyDescent="0.25">
      <c r="A1334" s="1" t="s">
        <v>78</v>
      </c>
      <c r="B1334" s="1" t="s">
        <v>79</v>
      </c>
      <c r="C1334">
        <v>5</v>
      </c>
      <c r="D1334">
        <v>1749</v>
      </c>
      <c r="E1334" s="1" t="s">
        <v>2754</v>
      </c>
    </row>
    <row r="1335" spans="1:5" x14ac:dyDescent="0.25">
      <c r="A1335" s="1" t="s">
        <v>78</v>
      </c>
      <c r="B1335" s="1" t="s">
        <v>79</v>
      </c>
      <c r="C1335">
        <v>6</v>
      </c>
      <c r="D1335">
        <v>3092</v>
      </c>
      <c r="E1335" s="1" t="s">
        <v>2773</v>
      </c>
    </row>
    <row r="1336" spans="1:5" x14ac:dyDescent="0.25">
      <c r="A1336" s="1" t="s">
        <v>78</v>
      </c>
      <c r="B1336" s="1" t="s">
        <v>79</v>
      </c>
      <c r="C1336">
        <v>7</v>
      </c>
      <c r="D1336">
        <v>1069</v>
      </c>
      <c r="E1336" s="1" t="s">
        <v>2857</v>
      </c>
    </row>
    <row r="1337" spans="1:5" x14ac:dyDescent="0.25">
      <c r="A1337" s="1" t="s">
        <v>78</v>
      </c>
      <c r="B1337" s="1" t="s">
        <v>79</v>
      </c>
      <c r="C1337">
        <v>1</v>
      </c>
      <c r="D1337">
        <v>199</v>
      </c>
      <c r="E1337" s="1" t="s">
        <v>2775</v>
      </c>
    </row>
    <row r="1338" spans="1:5" x14ac:dyDescent="0.25">
      <c r="A1338" s="1" t="s">
        <v>78</v>
      </c>
      <c r="B1338" s="1" t="s">
        <v>79</v>
      </c>
      <c r="C1338">
        <v>3</v>
      </c>
      <c r="D1338">
        <v>332</v>
      </c>
      <c r="E1338" s="1" t="s">
        <v>2847</v>
      </c>
    </row>
    <row r="1339" spans="1:5" x14ac:dyDescent="0.25">
      <c r="A1339" s="1" t="s">
        <v>78</v>
      </c>
      <c r="B1339" s="1" t="s">
        <v>79</v>
      </c>
      <c r="C1339">
        <v>4</v>
      </c>
      <c r="D1339">
        <v>2228</v>
      </c>
      <c r="E1339" s="1" t="s">
        <v>2571</v>
      </c>
    </row>
    <row r="1340" spans="1:5" x14ac:dyDescent="0.25">
      <c r="A1340" s="1" t="s">
        <v>78</v>
      </c>
      <c r="B1340" s="1" t="s">
        <v>79</v>
      </c>
      <c r="C1340">
        <v>5</v>
      </c>
      <c r="D1340">
        <v>3123</v>
      </c>
      <c r="E1340" s="1" t="s">
        <v>2504</v>
      </c>
    </row>
    <row r="1341" spans="1:5" x14ac:dyDescent="0.25">
      <c r="A1341" s="1" t="s">
        <v>78</v>
      </c>
      <c r="B1341" s="1" t="s">
        <v>79</v>
      </c>
      <c r="C1341">
        <v>6</v>
      </c>
      <c r="D1341">
        <v>1596</v>
      </c>
      <c r="E1341" s="1" t="s">
        <v>2833</v>
      </c>
    </row>
    <row r="1342" spans="1:5" x14ac:dyDescent="0.25">
      <c r="A1342" s="1" t="s">
        <v>78</v>
      </c>
      <c r="B1342" s="1" t="s">
        <v>79</v>
      </c>
      <c r="C1342">
        <v>10</v>
      </c>
      <c r="D1342">
        <v>2046</v>
      </c>
      <c r="E1342" s="1" t="s">
        <v>2909</v>
      </c>
    </row>
    <row r="1343" spans="1:5" x14ac:dyDescent="0.25">
      <c r="A1343" s="1" t="s">
        <v>78</v>
      </c>
      <c r="B1343" s="1" t="s">
        <v>79</v>
      </c>
      <c r="C1343">
        <v>15</v>
      </c>
      <c r="D1343">
        <v>1720</v>
      </c>
      <c r="E1343" s="1" t="s">
        <v>2625</v>
      </c>
    </row>
    <row r="1344" spans="1:5" x14ac:dyDescent="0.25">
      <c r="A1344" s="1" t="s">
        <v>78</v>
      </c>
      <c r="B1344" s="1" t="s">
        <v>79</v>
      </c>
      <c r="C1344">
        <v>18</v>
      </c>
      <c r="D1344">
        <v>1712</v>
      </c>
      <c r="E1344" s="1" t="s">
        <v>2683</v>
      </c>
    </row>
    <row r="1345" spans="1:5" x14ac:dyDescent="0.25">
      <c r="A1345" s="1" t="s">
        <v>78</v>
      </c>
      <c r="B1345" s="1" t="s">
        <v>79</v>
      </c>
      <c r="C1345">
        <v>22</v>
      </c>
      <c r="D1345">
        <v>1708</v>
      </c>
      <c r="E1345" s="1" t="s">
        <v>2784</v>
      </c>
    </row>
    <row r="1346" spans="1:5" x14ac:dyDescent="0.25">
      <c r="A1346" s="1" t="s">
        <v>80</v>
      </c>
      <c r="B1346" s="1" t="s">
        <v>81</v>
      </c>
      <c r="C1346">
        <v>1</v>
      </c>
      <c r="D1346">
        <v>632</v>
      </c>
      <c r="E1346" s="1" t="s">
        <v>2661</v>
      </c>
    </row>
    <row r="1347" spans="1:5" x14ac:dyDescent="0.25">
      <c r="A1347" s="1" t="s">
        <v>80</v>
      </c>
      <c r="B1347" s="1" t="s">
        <v>81</v>
      </c>
      <c r="C1347">
        <v>4</v>
      </c>
      <c r="D1347">
        <v>3016</v>
      </c>
      <c r="E1347" s="1" t="s">
        <v>2871</v>
      </c>
    </row>
    <row r="1348" spans="1:5" x14ac:dyDescent="0.25">
      <c r="A1348" s="1" t="s">
        <v>80</v>
      </c>
      <c r="B1348" s="1" t="s">
        <v>81</v>
      </c>
      <c r="C1348">
        <v>6</v>
      </c>
      <c r="D1348">
        <v>2920</v>
      </c>
      <c r="E1348" s="1" t="s">
        <v>2562</v>
      </c>
    </row>
    <row r="1349" spans="1:5" x14ac:dyDescent="0.25">
      <c r="A1349" s="1" t="s">
        <v>80</v>
      </c>
      <c r="B1349" s="1" t="s">
        <v>81</v>
      </c>
      <c r="C1349">
        <v>10</v>
      </c>
      <c r="D1349">
        <v>2147</v>
      </c>
      <c r="E1349" s="1" t="s">
        <v>2660</v>
      </c>
    </row>
    <row r="1350" spans="1:5" x14ac:dyDescent="0.25">
      <c r="A1350" s="1" t="s">
        <v>80</v>
      </c>
      <c r="B1350" s="1" t="s">
        <v>81</v>
      </c>
      <c r="C1350">
        <v>13</v>
      </c>
      <c r="D1350">
        <v>1712</v>
      </c>
      <c r="E1350" s="1" t="s">
        <v>2683</v>
      </c>
    </row>
    <row r="1351" spans="1:5" x14ac:dyDescent="0.25">
      <c r="A1351" s="1" t="s">
        <v>80</v>
      </c>
      <c r="B1351" s="1" t="s">
        <v>81</v>
      </c>
      <c r="C1351">
        <v>17</v>
      </c>
      <c r="D1351">
        <v>3099</v>
      </c>
      <c r="E1351" s="1" t="s">
        <v>2708</v>
      </c>
    </row>
    <row r="1352" spans="1:5" x14ac:dyDescent="0.25">
      <c r="A1352" s="1" t="s">
        <v>80</v>
      </c>
      <c r="B1352" s="1" t="s">
        <v>81</v>
      </c>
      <c r="C1352">
        <v>19</v>
      </c>
      <c r="D1352">
        <v>1715</v>
      </c>
      <c r="E1352" s="1" t="s">
        <v>2599</v>
      </c>
    </row>
    <row r="1353" spans="1:5" x14ac:dyDescent="0.25">
      <c r="A1353" s="1" t="s">
        <v>80</v>
      </c>
      <c r="B1353" s="1" t="s">
        <v>81</v>
      </c>
      <c r="C1353">
        <v>1</v>
      </c>
      <c r="D1353">
        <v>1715</v>
      </c>
      <c r="E1353" s="1" t="s">
        <v>2599</v>
      </c>
    </row>
    <row r="1354" spans="1:5" x14ac:dyDescent="0.25">
      <c r="A1354" s="1" t="s">
        <v>80</v>
      </c>
      <c r="B1354" s="1" t="s">
        <v>81</v>
      </c>
      <c r="C1354">
        <v>3</v>
      </c>
      <c r="D1354">
        <v>3099</v>
      </c>
      <c r="E1354" s="1" t="s">
        <v>2708</v>
      </c>
    </row>
    <row r="1355" spans="1:5" x14ac:dyDescent="0.25">
      <c r="A1355" s="1" t="s">
        <v>80</v>
      </c>
      <c r="B1355" s="1" t="s">
        <v>81</v>
      </c>
      <c r="C1355">
        <v>7</v>
      </c>
      <c r="D1355">
        <v>1712</v>
      </c>
      <c r="E1355" s="1" t="s">
        <v>2683</v>
      </c>
    </row>
    <row r="1356" spans="1:5" x14ac:dyDescent="0.25">
      <c r="A1356" s="1" t="s">
        <v>80</v>
      </c>
      <c r="B1356" s="1" t="s">
        <v>81</v>
      </c>
      <c r="C1356">
        <v>9</v>
      </c>
      <c r="D1356">
        <v>2147</v>
      </c>
      <c r="E1356" s="1" t="s">
        <v>2660</v>
      </c>
    </row>
    <row r="1357" spans="1:5" x14ac:dyDescent="0.25">
      <c r="A1357" s="1" t="s">
        <v>80</v>
      </c>
      <c r="B1357" s="1" t="s">
        <v>81</v>
      </c>
      <c r="C1357">
        <v>13</v>
      </c>
      <c r="D1357">
        <v>2920</v>
      </c>
      <c r="E1357" s="1" t="s">
        <v>2562</v>
      </c>
    </row>
    <row r="1358" spans="1:5" x14ac:dyDescent="0.25">
      <c r="A1358" s="1" t="s">
        <v>80</v>
      </c>
      <c r="B1358" s="1" t="s">
        <v>81</v>
      </c>
      <c r="C1358">
        <v>15</v>
      </c>
      <c r="D1358">
        <v>3016</v>
      </c>
      <c r="E1358" s="1" t="s">
        <v>2871</v>
      </c>
    </row>
    <row r="1359" spans="1:5" x14ac:dyDescent="0.25">
      <c r="A1359" s="1" t="s">
        <v>80</v>
      </c>
      <c r="B1359" s="1" t="s">
        <v>81</v>
      </c>
      <c r="C1359">
        <v>18</v>
      </c>
      <c r="D1359">
        <v>632</v>
      </c>
      <c r="E1359" s="1" t="s">
        <v>2661</v>
      </c>
    </row>
    <row r="1360" spans="1:5" x14ac:dyDescent="0.25">
      <c r="A1360" s="1" t="s">
        <v>80</v>
      </c>
      <c r="B1360" s="1" t="s">
        <v>81</v>
      </c>
      <c r="C1360">
        <v>15</v>
      </c>
      <c r="D1360">
        <v>1728</v>
      </c>
      <c r="E1360" s="1" t="s">
        <v>2846</v>
      </c>
    </row>
    <row r="1361" spans="1:5" x14ac:dyDescent="0.25">
      <c r="A1361" s="1" t="s">
        <v>80</v>
      </c>
      <c r="B1361" s="1" t="s">
        <v>81</v>
      </c>
      <c r="C1361">
        <v>1</v>
      </c>
      <c r="D1361">
        <v>1728</v>
      </c>
      <c r="E1361" s="1" t="s">
        <v>2846</v>
      </c>
    </row>
    <row r="1362" spans="1:5" x14ac:dyDescent="0.25">
      <c r="A1362" s="1" t="s">
        <v>80</v>
      </c>
      <c r="B1362" s="1" t="s">
        <v>81</v>
      </c>
      <c r="C1362">
        <v>3</v>
      </c>
      <c r="D1362">
        <v>1712</v>
      </c>
      <c r="E1362" s="1" t="s">
        <v>2683</v>
      </c>
    </row>
    <row r="1363" spans="1:5" x14ac:dyDescent="0.25">
      <c r="A1363" s="1" t="s">
        <v>80</v>
      </c>
      <c r="B1363" s="1" t="s">
        <v>81</v>
      </c>
      <c r="C1363">
        <v>4</v>
      </c>
      <c r="D1363">
        <v>2147</v>
      </c>
      <c r="E1363" s="1" t="s">
        <v>2660</v>
      </c>
    </row>
    <row r="1364" spans="1:5" x14ac:dyDescent="0.25">
      <c r="A1364" s="1" t="s">
        <v>80</v>
      </c>
      <c r="B1364" s="1" t="s">
        <v>81</v>
      </c>
      <c r="C1364">
        <v>10</v>
      </c>
      <c r="D1364">
        <v>3016</v>
      </c>
      <c r="E1364" s="1" t="s">
        <v>2871</v>
      </c>
    </row>
    <row r="1365" spans="1:5" x14ac:dyDescent="0.25">
      <c r="A1365" s="1" t="s">
        <v>80</v>
      </c>
      <c r="B1365" s="1" t="s">
        <v>81</v>
      </c>
      <c r="C1365">
        <v>13</v>
      </c>
      <c r="D1365">
        <v>632</v>
      </c>
      <c r="E1365" s="1" t="s">
        <v>2661</v>
      </c>
    </row>
    <row r="1366" spans="1:5" x14ac:dyDescent="0.25">
      <c r="A1366" s="1" t="s">
        <v>80</v>
      </c>
      <c r="B1366" s="1" t="s">
        <v>81</v>
      </c>
      <c r="C1366">
        <v>11</v>
      </c>
      <c r="D1366">
        <v>1712</v>
      </c>
      <c r="E1366" s="1" t="s">
        <v>2683</v>
      </c>
    </row>
    <row r="1367" spans="1:5" x14ac:dyDescent="0.25">
      <c r="A1367" s="1" t="s">
        <v>80</v>
      </c>
      <c r="B1367" s="1" t="s">
        <v>81</v>
      </c>
      <c r="C1367">
        <v>13</v>
      </c>
      <c r="D1367">
        <v>1728</v>
      </c>
      <c r="E1367" s="1" t="s">
        <v>2846</v>
      </c>
    </row>
    <row r="1368" spans="1:5" x14ac:dyDescent="0.25">
      <c r="A1368" s="1" t="s">
        <v>80</v>
      </c>
      <c r="B1368" s="1" t="s">
        <v>81</v>
      </c>
      <c r="C1368">
        <v>5</v>
      </c>
      <c r="D1368">
        <v>3061</v>
      </c>
      <c r="E1368" s="1" t="s">
        <v>2544</v>
      </c>
    </row>
    <row r="1369" spans="1:5" x14ac:dyDescent="0.25">
      <c r="A1369" s="1" t="s">
        <v>80</v>
      </c>
      <c r="B1369" s="1" t="s">
        <v>81</v>
      </c>
      <c r="C1369">
        <v>7</v>
      </c>
      <c r="D1369">
        <v>1690</v>
      </c>
      <c r="E1369" s="1" t="s">
        <v>2586</v>
      </c>
    </row>
    <row r="1370" spans="1:5" x14ac:dyDescent="0.25">
      <c r="A1370" s="1" t="s">
        <v>80</v>
      </c>
      <c r="B1370" s="1" t="s">
        <v>81</v>
      </c>
      <c r="C1370">
        <v>9</v>
      </c>
      <c r="D1370">
        <v>2910</v>
      </c>
      <c r="E1370" s="1" t="s">
        <v>2529</v>
      </c>
    </row>
    <row r="1371" spans="1:5" x14ac:dyDescent="0.25">
      <c r="A1371" s="1" t="s">
        <v>80</v>
      </c>
      <c r="B1371" s="1" t="s">
        <v>81</v>
      </c>
      <c r="C1371">
        <v>10</v>
      </c>
      <c r="D1371">
        <v>951</v>
      </c>
      <c r="E1371" s="1" t="s">
        <v>2530</v>
      </c>
    </row>
    <row r="1372" spans="1:5" x14ac:dyDescent="0.25">
      <c r="A1372" s="1" t="s">
        <v>80</v>
      </c>
      <c r="B1372" s="1" t="s">
        <v>81</v>
      </c>
      <c r="C1372">
        <v>12</v>
      </c>
      <c r="D1372">
        <v>2920</v>
      </c>
      <c r="E1372" s="1" t="s">
        <v>2562</v>
      </c>
    </row>
    <row r="1373" spans="1:5" x14ac:dyDescent="0.25">
      <c r="A1373" s="1" t="s">
        <v>80</v>
      </c>
      <c r="B1373" s="1" t="s">
        <v>81</v>
      </c>
      <c r="C1373">
        <v>13</v>
      </c>
      <c r="D1373">
        <v>3594</v>
      </c>
      <c r="E1373" s="1" t="s">
        <v>2890</v>
      </c>
    </row>
    <row r="1374" spans="1:5" x14ac:dyDescent="0.25">
      <c r="A1374" s="1" t="s">
        <v>80</v>
      </c>
      <c r="B1374" s="1" t="s">
        <v>81</v>
      </c>
      <c r="C1374">
        <v>14</v>
      </c>
      <c r="D1374">
        <v>3016</v>
      </c>
      <c r="E1374" s="1" t="s">
        <v>2871</v>
      </c>
    </row>
    <row r="1375" spans="1:5" x14ac:dyDescent="0.25">
      <c r="A1375" s="1" t="s">
        <v>80</v>
      </c>
      <c r="B1375" s="1" t="s">
        <v>81</v>
      </c>
      <c r="C1375">
        <v>15</v>
      </c>
      <c r="D1375">
        <v>3595</v>
      </c>
      <c r="E1375" s="1" t="s">
        <v>2607</v>
      </c>
    </row>
    <row r="1376" spans="1:5" x14ac:dyDescent="0.25">
      <c r="A1376" s="1" t="s">
        <v>80</v>
      </c>
      <c r="B1376" s="1" t="s">
        <v>81</v>
      </c>
      <c r="C1376">
        <v>16</v>
      </c>
      <c r="D1376">
        <v>3596</v>
      </c>
      <c r="E1376" s="1" t="s">
        <v>2673</v>
      </c>
    </row>
    <row r="1377" spans="1:5" x14ac:dyDescent="0.25">
      <c r="A1377" s="1" t="s">
        <v>80</v>
      </c>
      <c r="B1377" s="1" t="s">
        <v>81</v>
      </c>
      <c r="C1377">
        <v>17</v>
      </c>
      <c r="D1377">
        <v>632</v>
      </c>
      <c r="E1377" s="1" t="s">
        <v>2661</v>
      </c>
    </row>
    <row r="1378" spans="1:5" x14ac:dyDescent="0.25">
      <c r="A1378" s="1" t="s">
        <v>80</v>
      </c>
      <c r="B1378" s="1" t="s">
        <v>81</v>
      </c>
      <c r="C1378">
        <v>12</v>
      </c>
      <c r="D1378">
        <v>1712</v>
      </c>
      <c r="E1378" s="1" t="s">
        <v>2683</v>
      </c>
    </row>
    <row r="1379" spans="1:5" x14ac:dyDescent="0.25">
      <c r="A1379" s="1" t="s">
        <v>80</v>
      </c>
      <c r="B1379" s="1" t="s">
        <v>81</v>
      </c>
      <c r="C1379">
        <v>14</v>
      </c>
      <c r="D1379">
        <v>1711</v>
      </c>
      <c r="E1379" s="1" t="s">
        <v>2515</v>
      </c>
    </row>
    <row r="1380" spans="1:5" x14ac:dyDescent="0.25">
      <c r="A1380" s="1" t="s">
        <v>80</v>
      </c>
      <c r="B1380" s="1" t="s">
        <v>81</v>
      </c>
      <c r="C1380">
        <v>2</v>
      </c>
      <c r="D1380">
        <v>1712</v>
      </c>
      <c r="E1380" s="1" t="s">
        <v>2683</v>
      </c>
    </row>
    <row r="1381" spans="1:5" x14ac:dyDescent="0.25">
      <c r="A1381" s="1" t="s">
        <v>80</v>
      </c>
      <c r="B1381" s="1" t="s">
        <v>81</v>
      </c>
      <c r="C1381">
        <v>3</v>
      </c>
      <c r="D1381">
        <v>2147</v>
      </c>
      <c r="E1381" s="1" t="s">
        <v>2660</v>
      </c>
    </row>
    <row r="1382" spans="1:5" x14ac:dyDescent="0.25">
      <c r="A1382" s="1" t="s">
        <v>80</v>
      </c>
      <c r="B1382" s="1" t="s">
        <v>81</v>
      </c>
      <c r="C1382">
        <v>9</v>
      </c>
      <c r="D1382">
        <v>3016</v>
      </c>
      <c r="E1382" s="1" t="s">
        <v>2871</v>
      </c>
    </row>
    <row r="1383" spans="1:5" x14ac:dyDescent="0.25">
      <c r="A1383" s="1" t="s">
        <v>80</v>
      </c>
      <c r="B1383" s="1" t="s">
        <v>81</v>
      </c>
      <c r="C1383">
        <v>12</v>
      </c>
      <c r="D1383">
        <v>632</v>
      </c>
      <c r="E1383" s="1" t="s">
        <v>2661</v>
      </c>
    </row>
    <row r="1384" spans="1:5" x14ac:dyDescent="0.25">
      <c r="A1384" s="1" t="s">
        <v>80</v>
      </c>
      <c r="B1384" s="1" t="s">
        <v>81</v>
      </c>
      <c r="C1384">
        <v>7</v>
      </c>
      <c r="D1384">
        <v>2920</v>
      </c>
      <c r="E1384" s="1" t="s">
        <v>2562</v>
      </c>
    </row>
    <row r="1385" spans="1:5" x14ac:dyDescent="0.25">
      <c r="A1385" s="1" t="s">
        <v>80</v>
      </c>
      <c r="B1385" s="1" t="s">
        <v>81</v>
      </c>
      <c r="C1385">
        <v>14</v>
      </c>
      <c r="D1385">
        <v>2147</v>
      </c>
      <c r="E1385" s="1" t="s">
        <v>2660</v>
      </c>
    </row>
    <row r="1386" spans="1:5" x14ac:dyDescent="0.25">
      <c r="A1386" s="1" t="s">
        <v>80</v>
      </c>
      <c r="B1386" s="1" t="s">
        <v>81</v>
      </c>
      <c r="C1386">
        <v>17</v>
      </c>
      <c r="D1386">
        <v>1712</v>
      </c>
      <c r="E1386" s="1" t="s">
        <v>2683</v>
      </c>
    </row>
    <row r="1387" spans="1:5" x14ac:dyDescent="0.25">
      <c r="A1387" s="1" t="s">
        <v>80</v>
      </c>
      <c r="B1387" s="1" t="s">
        <v>81</v>
      </c>
      <c r="C1387">
        <v>18</v>
      </c>
      <c r="D1387">
        <v>1728</v>
      </c>
      <c r="E1387" s="1" t="s">
        <v>2846</v>
      </c>
    </row>
    <row r="1388" spans="1:5" x14ac:dyDescent="0.25">
      <c r="A1388" s="1" t="s">
        <v>80</v>
      </c>
      <c r="B1388" s="1" t="s">
        <v>81</v>
      </c>
      <c r="C1388">
        <v>15</v>
      </c>
      <c r="D1388">
        <v>3099</v>
      </c>
      <c r="E1388" s="1" t="s">
        <v>2708</v>
      </c>
    </row>
    <row r="1389" spans="1:5" x14ac:dyDescent="0.25">
      <c r="A1389" s="1" t="s">
        <v>80</v>
      </c>
      <c r="B1389" s="1" t="s">
        <v>81</v>
      </c>
      <c r="C1389">
        <v>17</v>
      </c>
      <c r="D1389">
        <v>1715</v>
      </c>
      <c r="E1389" s="1" t="s">
        <v>2599</v>
      </c>
    </row>
    <row r="1390" spans="1:5" x14ac:dyDescent="0.25">
      <c r="A1390" s="1" t="s">
        <v>80</v>
      </c>
      <c r="B1390" s="1" t="s">
        <v>81</v>
      </c>
      <c r="C1390">
        <v>8</v>
      </c>
      <c r="D1390">
        <v>2147</v>
      </c>
      <c r="E1390" s="1" t="s">
        <v>2660</v>
      </c>
    </row>
    <row r="1391" spans="1:5" x14ac:dyDescent="0.25">
      <c r="A1391" s="1" t="s">
        <v>80</v>
      </c>
      <c r="B1391" s="1" t="s">
        <v>81</v>
      </c>
      <c r="C1391">
        <v>1</v>
      </c>
      <c r="D1391">
        <v>3016</v>
      </c>
      <c r="E1391" s="1" t="s">
        <v>2871</v>
      </c>
    </row>
    <row r="1392" spans="1:5" x14ac:dyDescent="0.25">
      <c r="A1392" s="1" t="s">
        <v>80</v>
      </c>
      <c r="B1392" s="1" t="s">
        <v>81</v>
      </c>
      <c r="C1392">
        <v>3</v>
      </c>
      <c r="D1392">
        <v>2920</v>
      </c>
      <c r="E1392" s="1" t="s">
        <v>2562</v>
      </c>
    </row>
    <row r="1393" spans="1:5" x14ac:dyDescent="0.25">
      <c r="A1393" s="1" t="s">
        <v>80</v>
      </c>
      <c r="B1393" s="1" t="s">
        <v>81</v>
      </c>
      <c r="C1393">
        <v>7</v>
      </c>
      <c r="D1393">
        <v>2147</v>
      </c>
      <c r="E1393" s="1" t="s">
        <v>2660</v>
      </c>
    </row>
    <row r="1394" spans="1:5" x14ac:dyDescent="0.25">
      <c r="A1394" s="1" t="s">
        <v>80</v>
      </c>
      <c r="B1394" s="1" t="s">
        <v>81</v>
      </c>
      <c r="C1394">
        <v>10</v>
      </c>
      <c r="D1394">
        <v>1712</v>
      </c>
      <c r="E1394" s="1" t="s">
        <v>2683</v>
      </c>
    </row>
    <row r="1395" spans="1:5" x14ac:dyDescent="0.25">
      <c r="A1395" s="1" t="s">
        <v>80</v>
      </c>
      <c r="B1395" s="1" t="s">
        <v>81</v>
      </c>
      <c r="C1395">
        <v>14</v>
      </c>
      <c r="D1395">
        <v>3099</v>
      </c>
      <c r="E1395" s="1" t="s">
        <v>2708</v>
      </c>
    </row>
    <row r="1396" spans="1:5" x14ac:dyDescent="0.25">
      <c r="A1396" s="1" t="s">
        <v>80</v>
      </c>
      <c r="B1396" s="1" t="s">
        <v>81</v>
      </c>
      <c r="C1396">
        <v>16</v>
      </c>
      <c r="D1396">
        <v>1715</v>
      </c>
      <c r="E1396" s="1" t="s">
        <v>2599</v>
      </c>
    </row>
    <row r="1397" spans="1:5" x14ac:dyDescent="0.25">
      <c r="A1397" s="1" t="s">
        <v>80</v>
      </c>
      <c r="B1397" s="1" t="s">
        <v>81</v>
      </c>
      <c r="C1397">
        <v>8</v>
      </c>
      <c r="D1397">
        <v>1712</v>
      </c>
      <c r="E1397" s="1" t="s">
        <v>2683</v>
      </c>
    </row>
    <row r="1398" spans="1:5" x14ac:dyDescent="0.25">
      <c r="A1398" s="1" t="s">
        <v>80</v>
      </c>
      <c r="B1398" s="1" t="s">
        <v>81</v>
      </c>
      <c r="C1398">
        <v>10</v>
      </c>
      <c r="D1398">
        <v>1728</v>
      </c>
      <c r="E1398" s="1" t="s">
        <v>2846</v>
      </c>
    </row>
    <row r="1399" spans="1:5" x14ac:dyDescent="0.25">
      <c r="A1399" s="1" t="s">
        <v>82</v>
      </c>
      <c r="B1399" s="1" t="s">
        <v>83</v>
      </c>
      <c r="C1399">
        <v>1</v>
      </c>
      <c r="D1399">
        <v>5350</v>
      </c>
      <c r="E1399" s="1" t="s">
        <v>2858</v>
      </c>
    </row>
    <row r="1400" spans="1:5" x14ac:dyDescent="0.25">
      <c r="A1400" s="1" t="s">
        <v>82</v>
      </c>
      <c r="B1400" s="1" t="s">
        <v>83</v>
      </c>
      <c r="C1400">
        <v>3</v>
      </c>
      <c r="D1400">
        <v>5352</v>
      </c>
      <c r="E1400" s="1" t="s">
        <v>2907</v>
      </c>
    </row>
    <row r="1401" spans="1:5" x14ac:dyDescent="0.25">
      <c r="A1401" s="1" t="s">
        <v>82</v>
      </c>
      <c r="B1401" s="1" t="s">
        <v>83</v>
      </c>
      <c r="C1401">
        <v>6</v>
      </c>
      <c r="D1401">
        <v>5093</v>
      </c>
      <c r="E1401" s="1" t="s">
        <v>2695</v>
      </c>
    </row>
    <row r="1402" spans="1:5" x14ac:dyDescent="0.25">
      <c r="A1402" s="1" t="s">
        <v>82</v>
      </c>
      <c r="B1402" s="1" t="s">
        <v>83</v>
      </c>
      <c r="C1402">
        <v>11</v>
      </c>
      <c r="D1402">
        <v>5359</v>
      </c>
      <c r="E1402" s="1" t="s">
        <v>2813</v>
      </c>
    </row>
    <row r="1403" spans="1:5" x14ac:dyDescent="0.25">
      <c r="A1403" s="1" t="s">
        <v>82</v>
      </c>
      <c r="B1403" s="1" t="s">
        <v>83</v>
      </c>
      <c r="C1403">
        <v>12</v>
      </c>
      <c r="D1403">
        <v>5151</v>
      </c>
      <c r="E1403" s="1" t="s">
        <v>2844</v>
      </c>
    </row>
    <row r="1404" spans="1:5" x14ac:dyDescent="0.25">
      <c r="A1404" s="1" t="s">
        <v>82</v>
      </c>
      <c r="B1404" s="1" t="s">
        <v>83</v>
      </c>
      <c r="C1404">
        <v>15</v>
      </c>
      <c r="D1404">
        <v>5152</v>
      </c>
      <c r="E1404" s="1" t="s">
        <v>2558</v>
      </c>
    </row>
    <row r="1405" spans="1:5" x14ac:dyDescent="0.25">
      <c r="A1405" s="1" t="s">
        <v>82</v>
      </c>
      <c r="B1405" s="1" t="s">
        <v>83</v>
      </c>
      <c r="C1405">
        <v>18</v>
      </c>
      <c r="D1405">
        <v>5364</v>
      </c>
      <c r="E1405" s="1" t="s">
        <v>2534</v>
      </c>
    </row>
    <row r="1406" spans="1:5" x14ac:dyDescent="0.25">
      <c r="A1406" s="1" t="s">
        <v>82</v>
      </c>
      <c r="B1406" s="1" t="s">
        <v>83</v>
      </c>
      <c r="C1406">
        <v>19</v>
      </c>
      <c r="D1406">
        <v>5365</v>
      </c>
      <c r="E1406" s="1" t="s">
        <v>2690</v>
      </c>
    </row>
    <row r="1407" spans="1:5" x14ac:dyDescent="0.25">
      <c r="A1407" s="1" t="s">
        <v>82</v>
      </c>
      <c r="B1407" s="1" t="s">
        <v>83</v>
      </c>
      <c r="C1407">
        <v>20</v>
      </c>
      <c r="D1407">
        <v>5366</v>
      </c>
      <c r="E1407" s="1" t="s">
        <v>2744</v>
      </c>
    </row>
    <row r="1408" spans="1:5" x14ac:dyDescent="0.25">
      <c r="A1408" s="1" t="s">
        <v>82</v>
      </c>
      <c r="B1408" s="1" t="s">
        <v>83</v>
      </c>
      <c r="C1408">
        <v>22</v>
      </c>
      <c r="D1408">
        <v>5154</v>
      </c>
      <c r="E1408" s="1" t="s">
        <v>2656</v>
      </c>
    </row>
    <row r="1409" spans="1:5" x14ac:dyDescent="0.25">
      <c r="A1409" s="1" t="s">
        <v>82</v>
      </c>
      <c r="B1409" s="1" t="s">
        <v>83</v>
      </c>
      <c r="C1409">
        <v>31</v>
      </c>
      <c r="D1409">
        <v>734</v>
      </c>
      <c r="E1409" s="1" t="s">
        <v>2703</v>
      </c>
    </row>
    <row r="1410" spans="1:5" x14ac:dyDescent="0.25">
      <c r="A1410" s="1" t="s">
        <v>82</v>
      </c>
      <c r="B1410" s="1" t="s">
        <v>83</v>
      </c>
      <c r="C1410">
        <v>25</v>
      </c>
      <c r="D1410">
        <v>5370</v>
      </c>
      <c r="E1410" s="1" t="s">
        <v>2638</v>
      </c>
    </row>
    <row r="1411" spans="1:5" x14ac:dyDescent="0.25">
      <c r="A1411" s="1" t="s">
        <v>82</v>
      </c>
      <c r="B1411" s="1" t="s">
        <v>83</v>
      </c>
      <c r="C1411">
        <v>1</v>
      </c>
      <c r="D1411">
        <v>734</v>
      </c>
      <c r="E1411" s="1" t="s">
        <v>2703</v>
      </c>
    </row>
    <row r="1412" spans="1:5" x14ac:dyDescent="0.25">
      <c r="A1412" s="1" t="s">
        <v>82</v>
      </c>
      <c r="B1412" s="1" t="s">
        <v>83</v>
      </c>
      <c r="C1412">
        <v>10</v>
      </c>
      <c r="D1412">
        <v>5154</v>
      </c>
      <c r="E1412" s="1" t="s">
        <v>2656</v>
      </c>
    </row>
    <row r="1413" spans="1:5" x14ac:dyDescent="0.25">
      <c r="A1413" s="1" t="s">
        <v>82</v>
      </c>
      <c r="B1413" s="1" t="s">
        <v>83</v>
      </c>
      <c r="C1413">
        <v>12</v>
      </c>
      <c r="D1413">
        <v>5366</v>
      </c>
      <c r="E1413" s="1" t="s">
        <v>2744</v>
      </c>
    </row>
    <row r="1414" spans="1:5" x14ac:dyDescent="0.25">
      <c r="A1414" s="1" t="s">
        <v>82</v>
      </c>
      <c r="B1414" s="1" t="s">
        <v>83</v>
      </c>
      <c r="C1414">
        <v>13</v>
      </c>
      <c r="D1414">
        <v>5365</v>
      </c>
      <c r="E1414" s="1" t="s">
        <v>2690</v>
      </c>
    </row>
    <row r="1415" spans="1:5" x14ac:dyDescent="0.25">
      <c r="A1415" s="1" t="s">
        <v>82</v>
      </c>
      <c r="B1415" s="1" t="s">
        <v>83</v>
      </c>
      <c r="C1415">
        <v>14</v>
      </c>
      <c r="D1415">
        <v>5364</v>
      </c>
      <c r="E1415" s="1" t="s">
        <v>2534</v>
      </c>
    </row>
    <row r="1416" spans="1:5" x14ac:dyDescent="0.25">
      <c r="A1416" s="1" t="s">
        <v>82</v>
      </c>
      <c r="B1416" s="1" t="s">
        <v>83</v>
      </c>
      <c r="C1416">
        <v>17</v>
      </c>
      <c r="D1416">
        <v>5152</v>
      </c>
      <c r="E1416" s="1" t="s">
        <v>2558</v>
      </c>
    </row>
    <row r="1417" spans="1:5" x14ac:dyDescent="0.25">
      <c r="A1417" s="1" t="s">
        <v>82</v>
      </c>
      <c r="B1417" s="1" t="s">
        <v>83</v>
      </c>
      <c r="C1417">
        <v>20</v>
      </c>
      <c r="D1417">
        <v>5151</v>
      </c>
      <c r="E1417" s="1" t="s">
        <v>2844</v>
      </c>
    </row>
    <row r="1418" spans="1:5" x14ac:dyDescent="0.25">
      <c r="A1418" s="1" t="s">
        <v>82</v>
      </c>
      <c r="B1418" s="1" t="s">
        <v>83</v>
      </c>
      <c r="C1418">
        <v>21</v>
      </c>
      <c r="D1418">
        <v>5359</v>
      </c>
      <c r="E1418" s="1" t="s">
        <v>2813</v>
      </c>
    </row>
    <row r="1419" spans="1:5" x14ac:dyDescent="0.25">
      <c r="A1419" s="1" t="s">
        <v>82</v>
      </c>
      <c r="B1419" s="1" t="s">
        <v>83</v>
      </c>
      <c r="C1419">
        <v>26</v>
      </c>
      <c r="D1419">
        <v>5093</v>
      </c>
      <c r="E1419" s="1" t="s">
        <v>2695</v>
      </c>
    </row>
    <row r="1420" spans="1:5" x14ac:dyDescent="0.25">
      <c r="A1420" s="1" t="s">
        <v>82</v>
      </c>
      <c r="B1420" s="1" t="s">
        <v>83</v>
      </c>
      <c r="C1420">
        <v>29</v>
      </c>
      <c r="D1420">
        <v>5352</v>
      </c>
      <c r="E1420" s="1" t="s">
        <v>2907</v>
      </c>
    </row>
    <row r="1421" spans="1:5" x14ac:dyDescent="0.25">
      <c r="A1421" s="1" t="s">
        <v>82</v>
      </c>
      <c r="B1421" s="1" t="s">
        <v>83</v>
      </c>
      <c r="C1421">
        <v>31</v>
      </c>
      <c r="D1421">
        <v>5350</v>
      </c>
      <c r="E1421" s="1" t="s">
        <v>2858</v>
      </c>
    </row>
    <row r="1422" spans="1:5" x14ac:dyDescent="0.25">
      <c r="A1422" s="1" t="s">
        <v>82</v>
      </c>
      <c r="B1422" s="1" t="s">
        <v>83</v>
      </c>
      <c r="C1422">
        <v>1</v>
      </c>
      <c r="D1422">
        <v>5093</v>
      </c>
      <c r="E1422" s="1" t="s">
        <v>2695</v>
      </c>
    </row>
    <row r="1423" spans="1:5" x14ac:dyDescent="0.25">
      <c r="A1423" s="1" t="s">
        <v>82</v>
      </c>
      <c r="B1423" s="1" t="s">
        <v>83</v>
      </c>
      <c r="C1423">
        <v>2</v>
      </c>
      <c r="D1423">
        <v>5355</v>
      </c>
      <c r="E1423" s="1" t="s">
        <v>2691</v>
      </c>
    </row>
    <row r="1424" spans="1:5" x14ac:dyDescent="0.25">
      <c r="A1424" s="1" t="s">
        <v>82</v>
      </c>
      <c r="B1424" s="1" t="s">
        <v>83</v>
      </c>
      <c r="C1424">
        <v>3</v>
      </c>
      <c r="D1424">
        <v>5356</v>
      </c>
      <c r="E1424" s="1" t="s">
        <v>2746</v>
      </c>
    </row>
    <row r="1425" spans="1:5" x14ac:dyDescent="0.25">
      <c r="A1425" s="1" t="s">
        <v>82</v>
      </c>
      <c r="B1425" s="1" t="s">
        <v>83</v>
      </c>
      <c r="C1425">
        <v>4</v>
      </c>
      <c r="D1425">
        <v>5357</v>
      </c>
      <c r="E1425" s="1" t="s">
        <v>2745</v>
      </c>
    </row>
    <row r="1426" spans="1:5" x14ac:dyDescent="0.25">
      <c r="A1426" s="1" t="s">
        <v>82</v>
      </c>
      <c r="B1426" s="1" t="s">
        <v>83</v>
      </c>
      <c r="C1426">
        <v>6</v>
      </c>
      <c r="D1426">
        <v>5359</v>
      </c>
      <c r="E1426" s="1" t="s">
        <v>2813</v>
      </c>
    </row>
    <row r="1427" spans="1:5" x14ac:dyDescent="0.25">
      <c r="A1427" s="1" t="s">
        <v>82</v>
      </c>
      <c r="B1427" s="1" t="s">
        <v>83</v>
      </c>
      <c r="C1427">
        <v>7</v>
      </c>
      <c r="D1427">
        <v>5151</v>
      </c>
      <c r="E1427" s="1" t="s">
        <v>2844</v>
      </c>
    </row>
    <row r="1428" spans="1:5" x14ac:dyDescent="0.25">
      <c r="A1428" s="1" t="s">
        <v>82</v>
      </c>
      <c r="B1428" s="1" t="s">
        <v>83</v>
      </c>
      <c r="C1428">
        <v>9</v>
      </c>
      <c r="D1428">
        <v>5361</v>
      </c>
      <c r="E1428" s="1" t="s">
        <v>2812</v>
      </c>
    </row>
    <row r="1429" spans="1:5" x14ac:dyDescent="0.25">
      <c r="A1429" s="1" t="s">
        <v>82</v>
      </c>
      <c r="B1429" s="1" t="s">
        <v>83</v>
      </c>
      <c r="C1429">
        <v>10</v>
      </c>
      <c r="D1429">
        <v>5152</v>
      </c>
      <c r="E1429" s="1" t="s">
        <v>2558</v>
      </c>
    </row>
    <row r="1430" spans="1:5" x14ac:dyDescent="0.25">
      <c r="A1430" s="1" t="s">
        <v>82</v>
      </c>
      <c r="B1430" s="1" t="s">
        <v>83</v>
      </c>
      <c r="C1430">
        <v>11</v>
      </c>
      <c r="D1430">
        <v>5362</v>
      </c>
      <c r="E1430" s="1" t="s">
        <v>2861</v>
      </c>
    </row>
    <row r="1431" spans="1:5" x14ac:dyDescent="0.25">
      <c r="A1431" s="1" t="s">
        <v>82</v>
      </c>
      <c r="B1431" s="1" t="s">
        <v>83</v>
      </c>
      <c r="C1431">
        <v>12</v>
      </c>
      <c r="D1431">
        <v>5363</v>
      </c>
      <c r="E1431" s="1" t="s">
        <v>2860</v>
      </c>
    </row>
    <row r="1432" spans="1:5" x14ac:dyDescent="0.25">
      <c r="A1432" s="1" t="s">
        <v>82</v>
      </c>
      <c r="B1432" s="1" t="s">
        <v>83</v>
      </c>
      <c r="C1432">
        <v>13</v>
      </c>
      <c r="D1432">
        <v>5364</v>
      </c>
      <c r="E1432" s="1" t="s">
        <v>2534</v>
      </c>
    </row>
    <row r="1433" spans="1:5" x14ac:dyDescent="0.25">
      <c r="A1433" s="1" t="s">
        <v>82</v>
      </c>
      <c r="B1433" s="1" t="s">
        <v>83</v>
      </c>
      <c r="C1433">
        <v>14</v>
      </c>
      <c r="D1433">
        <v>5365</v>
      </c>
      <c r="E1433" s="1" t="s">
        <v>2690</v>
      </c>
    </row>
    <row r="1434" spans="1:5" x14ac:dyDescent="0.25">
      <c r="A1434" s="1" t="s">
        <v>82</v>
      </c>
      <c r="B1434" s="1" t="s">
        <v>83</v>
      </c>
      <c r="C1434">
        <v>15</v>
      </c>
      <c r="D1434">
        <v>5366</v>
      </c>
      <c r="E1434" s="1" t="s">
        <v>2744</v>
      </c>
    </row>
    <row r="1435" spans="1:5" x14ac:dyDescent="0.25">
      <c r="A1435" s="1" t="s">
        <v>82</v>
      </c>
      <c r="B1435" s="1" t="s">
        <v>83</v>
      </c>
      <c r="C1435">
        <v>16</v>
      </c>
      <c r="D1435">
        <v>5367</v>
      </c>
      <c r="E1435" s="1" t="s">
        <v>2859</v>
      </c>
    </row>
    <row r="1436" spans="1:5" x14ac:dyDescent="0.25">
      <c r="A1436" s="1" t="s">
        <v>82</v>
      </c>
      <c r="B1436" s="1" t="s">
        <v>83</v>
      </c>
      <c r="C1436">
        <v>17</v>
      </c>
      <c r="D1436">
        <v>5154</v>
      </c>
      <c r="E1436" s="1" t="s">
        <v>2656</v>
      </c>
    </row>
    <row r="1437" spans="1:5" x14ac:dyDescent="0.25">
      <c r="A1437" s="1" t="s">
        <v>82</v>
      </c>
      <c r="B1437" s="1" t="s">
        <v>83</v>
      </c>
      <c r="C1437">
        <v>26</v>
      </c>
      <c r="D1437">
        <v>734</v>
      </c>
      <c r="E1437" s="1" t="s">
        <v>2703</v>
      </c>
    </row>
    <row r="1438" spans="1:5" x14ac:dyDescent="0.25">
      <c r="A1438" s="1" t="s">
        <v>82</v>
      </c>
      <c r="B1438" s="1" t="s">
        <v>83</v>
      </c>
      <c r="C1438">
        <v>7</v>
      </c>
      <c r="D1438">
        <v>5370</v>
      </c>
      <c r="E1438" s="1" t="s">
        <v>2638</v>
      </c>
    </row>
    <row r="1439" spans="1:5" x14ac:dyDescent="0.25">
      <c r="A1439" s="1" t="s">
        <v>82</v>
      </c>
      <c r="B1439" s="1" t="s">
        <v>83</v>
      </c>
      <c r="C1439">
        <v>20</v>
      </c>
      <c r="D1439">
        <v>5370</v>
      </c>
      <c r="E1439" s="1" t="s">
        <v>2638</v>
      </c>
    </row>
    <row r="1440" spans="1:5" x14ac:dyDescent="0.25">
      <c r="A1440" s="1" t="s">
        <v>84</v>
      </c>
      <c r="B1440" s="1" t="s">
        <v>85</v>
      </c>
      <c r="C1440">
        <v>1</v>
      </c>
      <c r="D1440">
        <v>1728</v>
      </c>
      <c r="E1440" s="1" t="s">
        <v>2846</v>
      </c>
    </row>
    <row r="1441" spans="1:5" x14ac:dyDescent="0.25">
      <c r="A1441" s="1" t="s">
        <v>84</v>
      </c>
      <c r="B1441" s="1" t="s">
        <v>85</v>
      </c>
      <c r="C1441">
        <v>4</v>
      </c>
      <c r="D1441">
        <v>3098</v>
      </c>
      <c r="E1441" s="1" t="s">
        <v>2793</v>
      </c>
    </row>
    <row r="1442" spans="1:5" x14ac:dyDescent="0.25">
      <c r="A1442" s="1" t="s">
        <v>84</v>
      </c>
      <c r="B1442" s="1" t="s">
        <v>85</v>
      </c>
      <c r="C1442">
        <v>12</v>
      </c>
      <c r="D1442">
        <v>766</v>
      </c>
      <c r="E1442" s="1" t="s">
        <v>2772</v>
      </c>
    </row>
    <row r="1443" spans="1:5" x14ac:dyDescent="0.25">
      <c r="A1443" s="1" t="s">
        <v>84</v>
      </c>
      <c r="B1443" s="1" t="s">
        <v>85</v>
      </c>
      <c r="C1443">
        <v>13</v>
      </c>
      <c r="D1443">
        <v>1393</v>
      </c>
      <c r="E1443" s="1" t="s">
        <v>2653</v>
      </c>
    </row>
    <row r="1444" spans="1:5" x14ac:dyDescent="0.25">
      <c r="A1444" s="1" t="s">
        <v>84</v>
      </c>
      <c r="B1444" s="1" t="s">
        <v>85</v>
      </c>
      <c r="C1444">
        <v>17</v>
      </c>
      <c r="D1444">
        <v>2713</v>
      </c>
      <c r="E1444" s="1" t="s">
        <v>2520</v>
      </c>
    </row>
    <row r="1445" spans="1:5" x14ac:dyDescent="0.25">
      <c r="A1445" s="1" t="s">
        <v>84</v>
      </c>
      <c r="B1445" s="1" t="s">
        <v>85</v>
      </c>
      <c r="C1445">
        <v>19</v>
      </c>
      <c r="D1445">
        <v>461</v>
      </c>
      <c r="E1445" s="1" t="s">
        <v>2505</v>
      </c>
    </row>
    <row r="1446" spans="1:5" x14ac:dyDescent="0.25">
      <c r="A1446" s="1" t="s">
        <v>84</v>
      </c>
      <c r="B1446" s="1" t="s">
        <v>85</v>
      </c>
      <c r="C1446">
        <v>23</v>
      </c>
      <c r="D1446">
        <v>2793</v>
      </c>
      <c r="E1446" s="1" t="s">
        <v>2540</v>
      </c>
    </row>
    <row r="1447" spans="1:5" x14ac:dyDescent="0.25">
      <c r="A1447" s="1" t="s">
        <v>84</v>
      </c>
      <c r="B1447" s="1" t="s">
        <v>85</v>
      </c>
      <c r="C1447">
        <v>25</v>
      </c>
      <c r="D1447">
        <v>3012</v>
      </c>
      <c r="E1447" s="1" t="s">
        <v>2550</v>
      </c>
    </row>
    <row r="1448" spans="1:5" x14ac:dyDescent="0.25">
      <c r="A1448" s="1" t="s">
        <v>84</v>
      </c>
      <c r="B1448" s="1" t="s">
        <v>85</v>
      </c>
      <c r="C1448">
        <v>32</v>
      </c>
      <c r="D1448">
        <v>1253</v>
      </c>
      <c r="E1448" s="1" t="s">
        <v>2548</v>
      </c>
    </row>
    <row r="1449" spans="1:5" x14ac:dyDescent="0.25">
      <c r="A1449" s="1" t="s">
        <v>84</v>
      </c>
      <c r="B1449" s="1" t="s">
        <v>85</v>
      </c>
      <c r="C1449">
        <v>1</v>
      </c>
      <c r="D1449">
        <v>1253</v>
      </c>
      <c r="E1449" s="1" t="s">
        <v>2548</v>
      </c>
    </row>
    <row r="1450" spans="1:5" x14ac:dyDescent="0.25">
      <c r="A1450" s="1" t="s">
        <v>84</v>
      </c>
      <c r="B1450" s="1" t="s">
        <v>85</v>
      </c>
      <c r="C1450">
        <v>8</v>
      </c>
      <c r="D1450">
        <v>3012</v>
      </c>
      <c r="E1450" s="1" t="s">
        <v>2550</v>
      </c>
    </row>
    <row r="1451" spans="1:5" x14ac:dyDescent="0.25">
      <c r="A1451" s="1" t="s">
        <v>84</v>
      </c>
      <c r="B1451" s="1" t="s">
        <v>85</v>
      </c>
      <c r="C1451">
        <v>10</v>
      </c>
      <c r="D1451">
        <v>2793</v>
      </c>
      <c r="E1451" s="1" t="s">
        <v>2540</v>
      </c>
    </row>
    <row r="1452" spans="1:5" x14ac:dyDescent="0.25">
      <c r="A1452" s="1" t="s">
        <v>84</v>
      </c>
      <c r="B1452" s="1" t="s">
        <v>85</v>
      </c>
      <c r="C1452">
        <v>14</v>
      </c>
      <c r="D1452">
        <v>461</v>
      </c>
      <c r="E1452" s="1" t="s">
        <v>2505</v>
      </c>
    </row>
    <row r="1453" spans="1:5" x14ac:dyDescent="0.25">
      <c r="A1453" s="1" t="s">
        <v>84</v>
      </c>
      <c r="B1453" s="1" t="s">
        <v>85</v>
      </c>
      <c r="C1453">
        <v>16</v>
      </c>
      <c r="D1453">
        <v>2713</v>
      </c>
      <c r="E1453" s="1" t="s">
        <v>2520</v>
      </c>
    </row>
    <row r="1454" spans="1:5" x14ac:dyDescent="0.25">
      <c r="A1454" s="1" t="s">
        <v>84</v>
      </c>
      <c r="B1454" s="1" t="s">
        <v>85</v>
      </c>
      <c r="C1454">
        <v>20</v>
      </c>
      <c r="D1454">
        <v>1393</v>
      </c>
      <c r="E1454" s="1" t="s">
        <v>2653</v>
      </c>
    </row>
    <row r="1455" spans="1:5" x14ac:dyDescent="0.25">
      <c r="A1455" s="1" t="s">
        <v>84</v>
      </c>
      <c r="B1455" s="1" t="s">
        <v>85</v>
      </c>
      <c r="C1455">
        <v>21</v>
      </c>
      <c r="D1455">
        <v>766</v>
      </c>
      <c r="E1455" s="1" t="s">
        <v>2772</v>
      </c>
    </row>
    <row r="1456" spans="1:5" x14ac:dyDescent="0.25">
      <c r="A1456" s="1" t="s">
        <v>84</v>
      </c>
      <c r="B1456" s="1" t="s">
        <v>85</v>
      </c>
      <c r="C1456">
        <v>28</v>
      </c>
      <c r="D1456">
        <v>3098</v>
      </c>
      <c r="E1456" s="1" t="s">
        <v>2793</v>
      </c>
    </row>
    <row r="1457" spans="1:5" x14ac:dyDescent="0.25">
      <c r="A1457" s="1" t="s">
        <v>84</v>
      </c>
      <c r="B1457" s="1" t="s">
        <v>85</v>
      </c>
      <c r="C1457">
        <v>31</v>
      </c>
      <c r="D1457">
        <v>1728</v>
      </c>
      <c r="E1457" s="1" t="s">
        <v>2846</v>
      </c>
    </row>
    <row r="1458" spans="1:5" x14ac:dyDescent="0.25">
      <c r="A1458" s="1" t="s">
        <v>84</v>
      </c>
      <c r="B1458" s="1" t="s">
        <v>85</v>
      </c>
      <c r="C1458">
        <v>5</v>
      </c>
      <c r="D1458">
        <v>2290</v>
      </c>
      <c r="E1458" s="1" t="s">
        <v>2531</v>
      </c>
    </row>
    <row r="1459" spans="1:5" x14ac:dyDescent="0.25">
      <c r="A1459" s="1" t="s">
        <v>86</v>
      </c>
      <c r="B1459" s="1" t="s">
        <v>87</v>
      </c>
      <c r="C1459">
        <v>1</v>
      </c>
      <c r="D1459">
        <v>2250</v>
      </c>
      <c r="E1459" s="1" t="s">
        <v>2706</v>
      </c>
    </row>
    <row r="1460" spans="1:5" x14ac:dyDescent="0.25">
      <c r="A1460" s="1" t="s">
        <v>86</v>
      </c>
      <c r="B1460" s="1" t="s">
        <v>87</v>
      </c>
      <c r="C1460">
        <v>2</v>
      </c>
      <c r="D1460">
        <v>654</v>
      </c>
      <c r="E1460" s="1" t="s">
        <v>2498</v>
      </c>
    </row>
    <row r="1461" spans="1:5" x14ac:dyDescent="0.25">
      <c r="A1461" s="1" t="s">
        <v>86</v>
      </c>
      <c r="B1461" s="1" t="s">
        <v>87</v>
      </c>
      <c r="C1461">
        <v>4</v>
      </c>
      <c r="D1461">
        <v>451</v>
      </c>
      <c r="E1461" s="1" t="s">
        <v>2801</v>
      </c>
    </row>
    <row r="1462" spans="1:5" x14ac:dyDescent="0.25">
      <c r="A1462" s="1" t="s">
        <v>86</v>
      </c>
      <c r="B1462" s="1" t="s">
        <v>87</v>
      </c>
      <c r="C1462">
        <v>5</v>
      </c>
      <c r="D1462">
        <v>1492</v>
      </c>
      <c r="E1462" s="1" t="s">
        <v>2737</v>
      </c>
    </row>
    <row r="1463" spans="1:5" x14ac:dyDescent="0.25">
      <c r="A1463" s="1" t="s">
        <v>86</v>
      </c>
      <c r="B1463" s="1" t="s">
        <v>87</v>
      </c>
      <c r="C1463">
        <v>7</v>
      </c>
      <c r="D1463">
        <v>2994</v>
      </c>
      <c r="E1463" s="1" t="s">
        <v>2728</v>
      </c>
    </row>
    <row r="1464" spans="1:5" x14ac:dyDescent="0.25">
      <c r="A1464" s="1" t="s">
        <v>86</v>
      </c>
      <c r="B1464" s="1" t="s">
        <v>87</v>
      </c>
      <c r="C1464">
        <v>12</v>
      </c>
      <c r="D1464">
        <v>1393</v>
      </c>
      <c r="E1464" s="1" t="s">
        <v>2653</v>
      </c>
    </row>
    <row r="1465" spans="1:5" x14ac:dyDescent="0.25">
      <c r="A1465" s="1" t="s">
        <v>86</v>
      </c>
      <c r="B1465" s="1" t="s">
        <v>87</v>
      </c>
      <c r="C1465">
        <v>13</v>
      </c>
      <c r="D1465">
        <v>766</v>
      </c>
      <c r="E1465" s="1" t="s">
        <v>2772</v>
      </c>
    </row>
    <row r="1466" spans="1:5" x14ac:dyDescent="0.25">
      <c r="A1466" s="1" t="s">
        <v>86</v>
      </c>
      <c r="B1466" s="1" t="s">
        <v>87</v>
      </c>
      <c r="C1466">
        <v>14</v>
      </c>
      <c r="D1466">
        <v>1554</v>
      </c>
      <c r="E1466" s="1" t="s">
        <v>2798</v>
      </c>
    </row>
    <row r="1467" spans="1:5" x14ac:dyDescent="0.25">
      <c r="A1467" s="1" t="s">
        <v>86</v>
      </c>
      <c r="B1467" s="1" t="s">
        <v>87</v>
      </c>
      <c r="C1467">
        <v>21</v>
      </c>
      <c r="D1467">
        <v>3098</v>
      </c>
      <c r="E1467" s="1" t="s">
        <v>2793</v>
      </c>
    </row>
    <row r="1468" spans="1:5" x14ac:dyDescent="0.25">
      <c r="A1468" s="1" t="s">
        <v>86</v>
      </c>
      <c r="B1468" s="1" t="s">
        <v>87</v>
      </c>
      <c r="C1468">
        <v>25</v>
      </c>
      <c r="D1468">
        <v>1715</v>
      </c>
      <c r="E1468" s="1" t="s">
        <v>2599</v>
      </c>
    </row>
    <row r="1469" spans="1:5" x14ac:dyDescent="0.25">
      <c r="A1469" s="1" t="s">
        <v>86</v>
      </c>
      <c r="B1469" s="1" t="s">
        <v>87</v>
      </c>
      <c r="C1469">
        <v>1</v>
      </c>
      <c r="D1469">
        <v>1715</v>
      </c>
      <c r="E1469" s="1" t="s">
        <v>2599</v>
      </c>
    </row>
    <row r="1470" spans="1:5" x14ac:dyDescent="0.25">
      <c r="A1470" s="1" t="s">
        <v>86</v>
      </c>
      <c r="B1470" s="1" t="s">
        <v>87</v>
      </c>
      <c r="C1470">
        <v>5</v>
      </c>
      <c r="D1470">
        <v>3098</v>
      </c>
      <c r="E1470" s="1" t="s">
        <v>2793</v>
      </c>
    </row>
    <row r="1471" spans="1:5" x14ac:dyDescent="0.25">
      <c r="A1471" s="1" t="s">
        <v>86</v>
      </c>
      <c r="B1471" s="1" t="s">
        <v>87</v>
      </c>
      <c r="C1471">
        <v>12</v>
      </c>
      <c r="D1471">
        <v>1554</v>
      </c>
      <c r="E1471" s="1" t="s">
        <v>2798</v>
      </c>
    </row>
    <row r="1472" spans="1:5" x14ac:dyDescent="0.25">
      <c r="A1472" s="1" t="s">
        <v>86</v>
      </c>
      <c r="B1472" s="1" t="s">
        <v>87</v>
      </c>
      <c r="C1472">
        <v>14</v>
      </c>
      <c r="D1472">
        <v>1393</v>
      </c>
      <c r="E1472" s="1" t="s">
        <v>2653</v>
      </c>
    </row>
    <row r="1473" spans="1:5" x14ac:dyDescent="0.25">
      <c r="A1473" s="1" t="s">
        <v>86</v>
      </c>
      <c r="B1473" s="1" t="s">
        <v>87</v>
      </c>
      <c r="C1473">
        <v>19</v>
      </c>
      <c r="D1473">
        <v>2994</v>
      </c>
      <c r="E1473" s="1" t="s">
        <v>2728</v>
      </c>
    </row>
    <row r="1474" spans="1:5" x14ac:dyDescent="0.25">
      <c r="A1474" s="1" t="s">
        <v>86</v>
      </c>
      <c r="B1474" s="1" t="s">
        <v>87</v>
      </c>
      <c r="C1474">
        <v>21</v>
      </c>
      <c r="D1474">
        <v>1492</v>
      </c>
      <c r="E1474" s="1" t="s">
        <v>2737</v>
      </c>
    </row>
    <row r="1475" spans="1:5" x14ac:dyDescent="0.25">
      <c r="A1475" s="1" t="s">
        <v>86</v>
      </c>
      <c r="B1475" s="1" t="s">
        <v>87</v>
      </c>
      <c r="C1475">
        <v>22</v>
      </c>
      <c r="D1475">
        <v>451</v>
      </c>
      <c r="E1475" s="1" t="s">
        <v>2801</v>
      </c>
    </row>
    <row r="1476" spans="1:5" x14ac:dyDescent="0.25">
      <c r="A1476" s="1" t="s">
        <v>86</v>
      </c>
      <c r="B1476" s="1" t="s">
        <v>87</v>
      </c>
      <c r="C1476">
        <v>24</v>
      </c>
      <c r="D1476">
        <v>654</v>
      </c>
      <c r="E1476" s="1" t="s">
        <v>2498</v>
      </c>
    </row>
    <row r="1477" spans="1:5" x14ac:dyDescent="0.25">
      <c r="A1477" s="1" t="s">
        <v>86</v>
      </c>
      <c r="B1477" s="1" t="s">
        <v>87</v>
      </c>
      <c r="C1477">
        <v>25</v>
      </c>
      <c r="D1477">
        <v>2250</v>
      </c>
      <c r="E1477" s="1" t="s">
        <v>2706</v>
      </c>
    </row>
    <row r="1478" spans="1:5" x14ac:dyDescent="0.25">
      <c r="A1478" s="1" t="s">
        <v>86</v>
      </c>
      <c r="B1478" s="1" t="s">
        <v>87</v>
      </c>
      <c r="C1478">
        <v>1</v>
      </c>
      <c r="D1478">
        <v>2994</v>
      </c>
      <c r="E1478" s="1" t="s">
        <v>2728</v>
      </c>
    </row>
    <row r="1479" spans="1:5" x14ac:dyDescent="0.25">
      <c r="A1479" s="1" t="s">
        <v>86</v>
      </c>
      <c r="B1479" s="1" t="s">
        <v>87</v>
      </c>
      <c r="C1479">
        <v>3</v>
      </c>
      <c r="D1479">
        <v>1492</v>
      </c>
      <c r="E1479" s="1" t="s">
        <v>2737</v>
      </c>
    </row>
    <row r="1480" spans="1:5" x14ac:dyDescent="0.25">
      <c r="A1480" s="1" t="s">
        <v>86</v>
      </c>
      <c r="B1480" s="1" t="s">
        <v>87</v>
      </c>
      <c r="C1480">
        <v>6</v>
      </c>
      <c r="D1480">
        <v>654</v>
      </c>
      <c r="E1480" s="1" t="s">
        <v>2498</v>
      </c>
    </row>
    <row r="1481" spans="1:5" x14ac:dyDescent="0.25">
      <c r="A1481" s="1" t="s">
        <v>86</v>
      </c>
      <c r="B1481" s="1" t="s">
        <v>87</v>
      </c>
      <c r="C1481">
        <v>7</v>
      </c>
      <c r="D1481">
        <v>2250</v>
      </c>
      <c r="E1481" s="1" t="s">
        <v>2706</v>
      </c>
    </row>
    <row r="1482" spans="1:5" x14ac:dyDescent="0.25">
      <c r="A1482" s="1" t="s">
        <v>86</v>
      </c>
      <c r="B1482" s="1" t="s">
        <v>87</v>
      </c>
      <c r="C1482">
        <v>8</v>
      </c>
      <c r="D1482">
        <v>1413</v>
      </c>
      <c r="E1482" s="1" t="s">
        <v>2576</v>
      </c>
    </row>
    <row r="1483" spans="1:5" x14ac:dyDescent="0.25">
      <c r="A1483" s="1" t="s">
        <v>86</v>
      </c>
      <c r="B1483" s="1" t="s">
        <v>87</v>
      </c>
      <c r="C1483">
        <v>9</v>
      </c>
      <c r="D1483">
        <v>1029</v>
      </c>
      <c r="E1483" s="1" t="s">
        <v>2918</v>
      </c>
    </row>
    <row r="1484" spans="1:5" x14ac:dyDescent="0.25">
      <c r="A1484" s="1" t="s">
        <v>86</v>
      </c>
      <c r="B1484" s="1" t="s">
        <v>87</v>
      </c>
      <c r="C1484">
        <v>10</v>
      </c>
      <c r="D1484">
        <v>405</v>
      </c>
      <c r="E1484" s="1" t="s">
        <v>2881</v>
      </c>
    </row>
    <row r="1485" spans="1:5" x14ac:dyDescent="0.25">
      <c r="A1485" s="1" t="s">
        <v>86</v>
      </c>
      <c r="B1485" s="1" t="s">
        <v>87</v>
      </c>
      <c r="C1485">
        <v>11</v>
      </c>
      <c r="D1485">
        <v>1046</v>
      </c>
      <c r="E1485" s="1" t="s">
        <v>2563</v>
      </c>
    </row>
    <row r="1486" spans="1:5" x14ac:dyDescent="0.25">
      <c r="A1486" s="1" t="s">
        <v>86</v>
      </c>
      <c r="B1486" s="1" t="s">
        <v>87</v>
      </c>
      <c r="C1486">
        <v>16</v>
      </c>
      <c r="D1486">
        <v>2033</v>
      </c>
      <c r="E1486" s="1" t="s">
        <v>2506</v>
      </c>
    </row>
    <row r="1487" spans="1:5" x14ac:dyDescent="0.25">
      <c r="A1487" s="1" t="s">
        <v>86</v>
      </c>
      <c r="B1487" s="1" t="s">
        <v>87</v>
      </c>
      <c r="C1487">
        <v>17</v>
      </c>
      <c r="D1487">
        <v>2987</v>
      </c>
      <c r="E1487" s="1" t="s">
        <v>2665</v>
      </c>
    </row>
    <row r="1488" spans="1:5" x14ac:dyDescent="0.25">
      <c r="A1488" s="1" t="s">
        <v>86</v>
      </c>
      <c r="B1488" s="1" t="s">
        <v>87</v>
      </c>
      <c r="C1488">
        <v>20</v>
      </c>
      <c r="D1488">
        <v>3098</v>
      </c>
      <c r="E1488" s="1" t="s">
        <v>2793</v>
      </c>
    </row>
    <row r="1489" spans="1:5" x14ac:dyDescent="0.25">
      <c r="A1489" s="1" t="s">
        <v>86</v>
      </c>
      <c r="B1489" s="1" t="s">
        <v>87</v>
      </c>
      <c r="C1489">
        <v>24</v>
      </c>
      <c r="D1489">
        <v>1715</v>
      </c>
      <c r="E1489" s="1" t="s">
        <v>2599</v>
      </c>
    </row>
    <row r="1490" spans="1:5" x14ac:dyDescent="0.25">
      <c r="A1490" s="1" t="s">
        <v>86</v>
      </c>
      <c r="B1490" s="1" t="s">
        <v>87</v>
      </c>
      <c r="C1490">
        <v>6</v>
      </c>
      <c r="D1490">
        <v>1393</v>
      </c>
      <c r="E1490" s="1" t="s">
        <v>2653</v>
      </c>
    </row>
    <row r="1491" spans="1:5" x14ac:dyDescent="0.25">
      <c r="A1491" s="1" t="s">
        <v>86</v>
      </c>
      <c r="B1491" s="1" t="s">
        <v>87</v>
      </c>
      <c r="C1491">
        <v>7</v>
      </c>
      <c r="D1491">
        <v>766</v>
      </c>
      <c r="E1491" s="1" t="s">
        <v>2772</v>
      </c>
    </row>
    <row r="1492" spans="1:5" x14ac:dyDescent="0.25">
      <c r="A1492" s="1" t="s">
        <v>86</v>
      </c>
      <c r="B1492" s="1" t="s">
        <v>87</v>
      </c>
      <c r="C1492">
        <v>8</v>
      </c>
      <c r="D1492">
        <v>1554</v>
      </c>
      <c r="E1492" s="1" t="s">
        <v>2798</v>
      </c>
    </row>
    <row r="1493" spans="1:5" x14ac:dyDescent="0.25">
      <c r="A1493" s="1" t="s">
        <v>86</v>
      </c>
      <c r="B1493" s="1" t="s">
        <v>87</v>
      </c>
      <c r="C1493">
        <v>15</v>
      </c>
      <c r="D1493">
        <v>3098</v>
      </c>
      <c r="E1493" s="1" t="s">
        <v>2793</v>
      </c>
    </row>
    <row r="1494" spans="1:5" x14ac:dyDescent="0.25">
      <c r="A1494" s="1" t="s">
        <v>86</v>
      </c>
      <c r="B1494" s="1" t="s">
        <v>87</v>
      </c>
      <c r="C1494">
        <v>19</v>
      </c>
      <c r="D1494">
        <v>1715</v>
      </c>
      <c r="E1494" s="1" t="s">
        <v>2599</v>
      </c>
    </row>
    <row r="1495" spans="1:5" x14ac:dyDescent="0.25">
      <c r="A1495" s="1" t="s">
        <v>88</v>
      </c>
      <c r="B1495" s="1" t="s">
        <v>89</v>
      </c>
      <c r="C1495">
        <v>1</v>
      </c>
      <c r="D1495">
        <v>3025</v>
      </c>
      <c r="E1495" s="1" t="s">
        <v>2645</v>
      </c>
    </row>
    <row r="1496" spans="1:5" x14ac:dyDescent="0.25">
      <c r="A1496" s="1" t="s">
        <v>88</v>
      </c>
      <c r="B1496" s="1" t="s">
        <v>89</v>
      </c>
      <c r="C1496">
        <v>5</v>
      </c>
      <c r="D1496">
        <v>2099</v>
      </c>
      <c r="E1496" s="1" t="s">
        <v>2870</v>
      </c>
    </row>
    <row r="1497" spans="1:5" x14ac:dyDescent="0.25">
      <c r="A1497" s="1" t="s">
        <v>88</v>
      </c>
      <c r="B1497" s="1" t="s">
        <v>89</v>
      </c>
      <c r="C1497">
        <v>6</v>
      </c>
      <c r="D1497">
        <v>1229</v>
      </c>
      <c r="E1497" s="1" t="s">
        <v>2880</v>
      </c>
    </row>
    <row r="1498" spans="1:5" x14ac:dyDescent="0.25">
      <c r="A1498" s="1" t="s">
        <v>88</v>
      </c>
      <c r="B1498" s="1" t="s">
        <v>89</v>
      </c>
      <c r="C1498">
        <v>10</v>
      </c>
      <c r="D1498">
        <v>734</v>
      </c>
      <c r="E1498" s="1" t="s">
        <v>2703</v>
      </c>
    </row>
    <row r="1499" spans="1:5" x14ac:dyDescent="0.25">
      <c r="A1499" s="1" t="s">
        <v>88</v>
      </c>
      <c r="B1499" s="1" t="s">
        <v>89</v>
      </c>
      <c r="C1499">
        <v>13</v>
      </c>
      <c r="D1499">
        <v>2437</v>
      </c>
      <c r="E1499" s="1" t="s">
        <v>2701</v>
      </c>
    </row>
    <row r="1500" spans="1:5" x14ac:dyDescent="0.25">
      <c r="A1500" s="1" t="s">
        <v>88</v>
      </c>
      <c r="B1500" s="1" t="s">
        <v>89</v>
      </c>
      <c r="C1500">
        <v>14</v>
      </c>
      <c r="D1500">
        <v>1085</v>
      </c>
      <c r="E1500" s="1" t="s">
        <v>2618</v>
      </c>
    </row>
    <row r="1501" spans="1:5" x14ac:dyDescent="0.25">
      <c r="A1501" s="1" t="s">
        <v>88</v>
      </c>
      <c r="B1501" s="1" t="s">
        <v>89</v>
      </c>
      <c r="C1501">
        <v>16</v>
      </c>
      <c r="D1501">
        <v>2419</v>
      </c>
      <c r="E1501" s="1" t="s">
        <v>2528</v>
      </c>
    </row>
    <row r="1502" spans="1:5" x14ac:dyDescent="0.25">
      <c r="A1502" s="1" t="s">
        <v>88</v>
      </c>
      <c r="B1502" s="1" t="s">
        <v>89</v>
      </c>
      <c r="C1502">
        <v>19</v>
      </c>
      <c r="D1502">
        <v>2919</v>
      </c>
      <c r="E1502" s="1" t="s">
        <v>2605</v>
      </c>
    </row>
    <row r="1503" spans="1:5" x14ac:dyDescent="0.25">
      <c r="A1503" s="1" t="s">
        <v>88</v>
      </c>
      <c r="B1503" s="1" t="s">
        <v>89</v>
      </c>
      <c r="C1503">
        <v>27</v>
      </c>
      <c r="D1503">
        <v>2147</v>
      </c>
      <c r="E1503" s="1" t="s">
        <v>2660</v>
      </c>
    </row>
    <row r="1504" spans="1:5" x14ac:dyDescent="0.25">
      <c r="A1504" s="1" t="s">
        <v>88</v>
      </c>
      <c r="B1504" s="1" t="s">
        <v>89</v>
      </c>
      <c r="C1504">
        <v>30</v>
      </c>
      <c r="D1504">
        <v>1712</v>
      </c>
      <c r="E1504" s="1" t="s">
        <v>2683</v>
      </c>
    </row>
    <row r="1505" spans="1:5" x14ac:dyDescent="0.25">
      <c r="A1505" s="1" t="s">
        <v>88</v>
      </c>
      <c r="B1505" s="1" t="s">
        <v>89</v>
      </c>
      <c r="C1505">
        <v>31</v>
      </c>
      <c r="D1505">
        <v>1728</v>
      </c>
      <c r="E1505" s="1" t="s">
        <v>2846</v>
      </c>
    </row>
    <row r="1506" spans="1:5" x14ac:dyDescent="0.25">
      <c r="A1506" s="1" t="s">
        <v>88</v>
      </c>
      <c r="B1506" s="1" t="s">
        <v>89</v>
      </c>
      <c r="C1506">
        <v>1</v>
      </c>
      <c r="D1506">
        <v>1728</v>
      </c>
      <c r="E1506" s="1" t="s">
        <v>2846</v>
      </c>
    </row>
    <row r="1507" spans="1:5" x14ac:dyDescent="0.25">
      <c r="A1507" s="1" t="s">
        <v>88</v>
      </c>
      <c r="B1507" s="1" t="s">
        <v>89</v>
      </c>
      <c r="C1507">
        <v>2</v>
      </c>
      <c r="D1507">
        <v>1712</v>
      </c>
      <c r="E1507" s="1" t="s">
        <v>2683</v>
      </c>
    </row>
    <row r="1508" spans="1:5" x14ac:dyDescent="0.25">
      <c r="A1508" s="1" t="s">
        <v>88</v>
      </c>
      <c r="B1508" s="1" t="s">
        <v>89</v>
      </c>
      <c r="C1508">
        <v>3</v>
      </c>
      <c r="D1508">
        <v>2147</v>
      </c>
      <c r="E1508" s="1" t="s">
        <v>2660</v>
      </c>
    </row>
    <row r="1509" spans="1:5" x14ac:dyDescent="0.25">
      <c r="A1509" s="1" t="s">
        <v>88</v>
      </c>
      <c r="B1509" s="1" t="s">
        <v>89</v>
      </c>
      <c r="C1509">
        <v>7</v>
      </c>
      <c r="D1509">
        <v>2919</v>
      </c>
      <c r="E1509" s="1" t="s">
        <v>2605</v>
      </c>
    </row>
    <row r="1510" spans="1:5" x14ac:dyDescent="0.25">
      <c r="A1510" s="1" t="s">
        <v>88</v>
      </c>
      <c r="B1510" s="1" t="s">
        <v>89</v>
      </c>
      <c r="C1510">
        <v>10</v>
      </c>
      <c r="D1510">
        <v>2419</v>
      </c>
      <c r="E1510" s="1" t="s">
        <v>2528</v>
      </c>
    </row>
    <row r="1511" spans="1:5" x14ac:dyDescent="0.25">
      <c r="A1511" s="1" t="s">
        <v>88</v>
      </c>
      <c r="B1511" s="1" t="s">
        <v>89</v>
      </c>
      <c r="C1511">
        <v>12</v>
      </c>
      <c r="D1511">
        <v>1085</v>
      </c>
      <c r="E1511" s="1" t="s">
        <v>2618</v>
      </c>
    </row>
    <row r="1512" spans="1:5" x14ac:dyDescent="0.25">
      <c r="A1512" s="1" t="s">
        <v>88</v>
      </c>
      <c r="B1512" s="1" t="s">
        <v>89</v>
      </c>
      <c r="C1512">
        <v>16</v>
      </c>
      <c r="D1512">
        <v>734</v>
      </c>
      <c r="E1512" s="1" t="s">
        <v>2703</v>
      </c>
    </row>
    <row r="1513" spans="1:5" x14ac:dyDescent="0.25">
      <c r="A1513" s="1" t="s">
        <v>88</v>
      </c>
      <c r="B1513" s="1" t="s">
        <v>89</v>
      </c>
      <c r="C1513">
        <v>20</v>
      </c>
      <c r="D1513">
        <v>1229</v>
      </c>
      <c r="E1513" s="1" t="s">
        <v>2880</v>
      </c>
    </row>
    <row r="1514" spans="1:5" x14ac:dyDescent="0.25">
      <c r="A1514" s="1" t="s">
        <v>88</v>
      </c>
      <c r="B1514" s="1" t="s">
        <v>89</v>
      </c>
      <c r="C1514">
        <v>21</v>
      </c>
      <c r="D1514">
        <v>2099</v>
      </c>
      <c r="E1514" s="1" t="s">
        <v>2870</v>
      </c>
    </row>
    <row r="1515" spans="1:5" x14ac:dyDescent="0.25">
      <c r="A1515" s="1" t="s">
        <v>88</v>
      </c>
      <c r="B1515" s="1" t="s">
        <v>89</v>
      </c>
      <c r="C1515">
        <v>25</v>
      </c>
      <c r="D1515">
        <v>3025</v>
      </c>
      <c r="E1515" s="1" t="s">
        <v>2645</v>
      </c>
    </row>
    <row r="1516" spans="1:5" x14ac:dyDescent="0.25">
      <c r="A1516" s="1" t="s">
        <v>88</v>
      </c>
      <c r="B1516" s="1" t="s">
        <v>89</v>
      </c>
      <c r="C1516">
        <v>1</v>
      </c>
      <c r="D1516">
        <v>734</v>
      </c>
      <c r="E1516" s="1" t="s">
        <v>2703</v>
      </c>
    </row>
    <row r="1517" spans="1:5" x14ac:dyDescent="0.25">
      <c r="A1517" s="1" t="s">
        <v>88</v>
      </c>
      <c r="B1517" s="1" t="s">
        <v>89</v>
      </c>
      <c r="C1517">
        <v>10</v>
      </c>
      <c r="D1517">
        <v>2919</v>
      </c>
      <c r="E1517" s="1" t="s">
        <v>2605</v>
      </c>
    </row>
    <row r="1518" spans="1:5" x14ac:dyDescent="0.25">
      <c r="A1518" s="1" t="s">
        <v>88</v>
      </c>
      <c r="B1518" s="1" t="s">
        <v>89</v>
      </c>
      <c r="C1518">
        <v>15</v>
      </c>
      <c r="D1518">
        <v>1712</v>
      </c>
      <c r="E1518" s="1" t="s">
        <v>2683</v>
      </c>
    </row>
    <row r="1519" spans="1:5" x14ac:dyDescent="0.25">
      <c r="A1519" s="1" t="s">
        <v>88</v>
      </c>
      <c r="B1519" s="1" t="s">
        <v>89</v>
      </c>
      <c r="C1519">
        <v>17</v>
      </c>
      <c r="D1519">
        <v>1728</v>
      </c>
      <c r="E1519" s="1" t="s">
        <v>2846</v>
      </c>
    </row>
    <row r="1520" spans="1:5" x14ac:dyDescent="0.25">
      <c r="A1520" s="1" t="s">
        <v>88</v>
      </c>
      <c r="B1520" s="1" t="s">
        <v>89</v>
      </c>
      <c r="C1520">
        <v>3</v>
      </c>
      <c r="D1520">
        <v>1712</v>
      </c>
      <c r="E1520" s="1" t="s">
        <v>2683</v>
      </c>
    </row>
    <row r="1521" spans="1:5" x14ac:dyDescent="0.25">
      <c r="A1521" s="1" t="s">
        <v>88</v>
      </c>
      <c r="B1521" s="1" t="s">
        <v>89</v>
      </c>
      <c r="C1521">
        <v>4</v>
      </c>
      <c r="D1521">
        <v>2147</v>
      </c>
      <c r="E1521" s="1" t="s">
        <v>2660</v>
      </c>
    </row>
    <row r="1522" spans="1:5" x14ac:dyDescent="0.25">
      <c r="A1522" s="1" t="s">
        <v>88</v>
      </c>
      <c r="B1522" s="1" t="s">
        <v>89</v>
      </c>
      <c r="C1522">
        <v>8</v>
      </c>
      <c r="D1522">
        <v>2919</v>
      </c>
      <c r="E1522" s="1" t="s">
        <v>2605</v>
      </c>
    </row>
    <row r="1523" spans="1:5" x14ac:dyDescent="0.25">
      <c r="A1523" s="1" t="s">
        <v>88</v>
      </c>
      <c r="B1523" s="1" t="s">
        <v>89</v>
      </c>
      <c r="C1523">
        <v>11</v>
      </c>
      <c r="D1523">
        <v>2419</v>
      </c>
      <c r="E1523" s="1" t="s">
        <v>2528</v>
      </c>
    </row>
    <row r="1524" spans="1:5" x14ac:dyDescent="0.25">
      <c r="A1524" s="1" t="s">
        <v>88</v>
      </c>
      <c r="B1524" s="1" t="s">
        <v>89</v>
      </c>
      <c r="C1524">
        <v>13</v>
      </c>
      <c r="D1524">
        <v>1085</v>
      </c>
      <c r="E1524" s="1" t="s">
        <v>2618</v>
      </c>
    </row>
    <row r="1525" spans="1:5" x14ac:dyDescent="0.25">
      <c r="A1525" s="1" t="s">
        <v>88</v>
      </c>
      <c r="B1525" s="1" t="s">
        <v>89</v>
      </c>
      <c r="C1525">
        <v>14</v>
      </c>
      <c r="D1525">
        <v>2437</v>
      </c>
      <c r="E1525" s="1" t="s">
        <v>2701</v>
      </c>
    </row>
    <row r="1526" spans="1:5" x14ac:dyDescent="0.25">
      <c r="A1526" s="1" t="s">
        <v>88</v>
      </c>
      <c r="B1526" s="1" t="s">
        <v>89</v>
      </c>
      <c r="C1526">
        <v>17</v>
      </c>
      <c r="D1526">
        <v>734</v>
      </c>
      <c r="E1526" s="1" t="s">
        <v>2703</v>
      </c>
    </row>
    <row r="1527" spans="1:5" x14ac:dyDescent="0.25">
      <c r="A1527" s="1" t="s">
        <v>88</v>
      </c>
      <c r="B1527" s="1" t="s">
        <v>89</v>
      </c>
      <c r="C1527">
        <v>21</v>
      </c>
      <c r="D1527">
        <v>1229</v>
      </c>
      <c r="E1527" s="1" t="s">
        <v>2880</v>
      </c>
    </row>
    <row r="1528" spans="1:5" x14ac:dyDescent="0.25">
      <c r="A1528" s="1" t="s">
        <v>88</v>
      </c>
      <c r="B1528" s="1" t="s">
        <v>89</v>
      </c>
      <c r="C1528">
        <v>22</v>
      </c>
      <c r="D1528">
        <v>2099</v>
      </c>
      <c r="E1528" s="1" t="s">
        <v>2870</v>
      </c>
    </row>
    <row r="1529" spans="1:5" x14ac:dyDescent="0.25">
      <c r="A1529" s="1" t="s">
        <v>88</v>
      </c>
      <c r="B1529" s="1" t="s">
        <v>89</v>
      </c>
      <c r="C1529">
        <v>26</v>
      </c>
      <c r="D1529">
        <v>3025</v>
      </c>
      <c r="E1529" s="1" t="s">
        <v>2645</v>
      </c>
    </row>
    <row r="1530" spans="1:5" x14ac:dyDescent="0.25">
      <c r="A1530" s="1" t="s">
        <v>88</v>
      </c>
      <c r="B1530" s="1" t="s">
        <v>89</v>
      </c>
      <c r="C1530">
        <v>6</v>
      </c>
      <c r="D1530">
        <v>2099</v>
      </c>
      <c r="E1530" s="1" t="s">
        <v>2870</v>
      </c>
    </row>
    <row r="1531" spans="1:5" x14ac:dyDescent="0.25">
      <c r="A1531" s="1" t="s">
        <v>88</v>
      </c>
      <c r="B1531" s="1" t="s">
        <v>89</v>
      </c>
      <c r="C1531">
        <v>7</v>
      </c>
      <c r="D1531">
        <v>1229</v>
      </c>
      <c r="E1531" s="1" t="s">
        <v>2880</v>
      </c>
    </row>
    <row r="1532" spans="1:5" x14ac:dyDescent="0.25">
      <c r="A1532" s="1" t="s">
        <v>88</v>
      </c>
      <c r="B1532" s="1" t="s">
        <v>89</v>
      </c>
      <c r="C1532">
        <v>11</v>
      </c>
      <c r="D1532">
        <v>734</v>
      </c>
      <c r="E1532" s="1" t="s">
        <v>2703</v>
      </c>
    </row>
    <row r="1533" spans="1:5" x14ac:dyDescent="0.25">
      <c r="A1533" s="1" t="s">
        <v>88</v>
      </c>
      <c r="B1533" s="1" t="s">
        <v>89</v>
      </c>
      <c r="C1533">
        <v>15</v>
      </c>
      <c r="D1533">
        <v>1085</v>
      </c>
      <c r="E1533" s="1" t="s">
        <v>2618</v>
      </c>
    </row>
    <row r="1534" spans="1:5" x14ac:dyDescent="0.25">
      <c r="A1534" s="1" t="s">
        <v>88</v>
      </c>
      <c r="B1534" s="1" t="s">
        <v>89</v>
      </c>
      <c r="C1534">
        <v>17</v>
      </c>
      <c r="D1534">
        <v>2419</v>
      </c>
      <c r="E1534" s="1" t="s">
        <v>2528</v>
      </c>
    </row>
    <row r="1535" spans="1:5" x14ac:dyDescent="0.25">
      <c r="A1535" s="1" t="s">
        <v>88</v>
      </c>
      <c r="B1535" s="1" t="s">
        <v>89</v>
      </c>
      <c r="C1535">
        <v>20</v>
      </c>
      <c r="D1535">
        <v>2919</v>
      </c>
      <c r="E1535" s="1" t="s">
        <v>2605</v>
      </c>
    </row>
    <row r="1536" spans="1:5" x14ac:dyDescent="0.25">
      <c r="A1536" s="1" t="s">
        <v>88</v>
      </c>
      <c r="B1536" s="1" t="s">
        <v>89</v>
      </c>
      <c r="C1536">
        <v>24</v>
      </c>
      <c r="D1536">
        <v>2147</v>
      </c>
      <c r="E1536" s="1" t="s">
        <v>2660</v>
      </c>
    </row>
    <row r="1537" spans="1:5" x14ac:dyDescent="0.25">
      <c r="A1537" s="1" t="s">
        <v>88</v>
      </c>
      <c r="B1537" s="1" t="s">
        <v>89</v>
      </c>
      <c r="C1537">
        <v>25</v>
      </c>
      <c r="D1537">
        <v>1712</v>
      </c>
      <c r="E1537" s="1" t="s">
        <v>2683</v>
      </c>
    </row>
    <row r="1538" spans="1:5" x14ac:dyDescent="0.25">
      <c r="A1538" s="1" t="s">
        <v>88</v>
      </c>
      <c r="B1538" s="1" t="s">
        <v>89</v>
      </c>
      <c r="C1538">
        <v>27</v>
      </c>
      <c r="D1538">
        <v>1728</v>
      </c>
      <c r="E1538" s="1" t="s">
        <v>2846</v>
      </c>
    </row>
    <row r="1539" spans="1:5" x14ac:dyDescent="0.25">
      <c r="A1539" s="1" t="s">
        <v>88</v>
      </c>
      <c r="B1539" s="1" t="s">
        <v>89</v>
      </c>
      <c r="C1539">
        <v>28</v>
      </c>
      <c r="D1539">
        <v>1712</v>
      </c>
      <c r="E1539" s="1" t="s">
        <v>2683</v>
      </c>
    </row>
    <row r="1540" spans="1:5" x14ac:dyDescent="0.25">
      <c r="A1540" s="1" t="s">
        <v>88</v>
      </c>
      <c r="B1540" s="1" t="s">
        <v>89</v>
      </c>
      <c r="C1540">
        <v>30</v>
      </c>
      <c r="D1540">
        <v>1728</v>
      </c>
      <c r="E1540" s="1" t="s">
        <v>2846</v>
      </c>
    </row>
    <row r="1541" spans="1:5" x14ac:dyDescent="0.25">
      <c r="A1541" s="1" t="s">
        <v>88</v>
      </c>
      <c r="B1541" s="1" t="s">
        <v>89</v>
      </c>
      <c r="C1541">
        <v>23</v>
      </c>
      <c r="D1541">
        <v>2147</v>
      </c>
      <c r="E1541" s="1" t="s">
        <v>2660</v>
      </c>
    </row>
    <row r="1542" spans="1:5" x14ac:dyDescent="0.25">
      <c r="A1542" s="1" t="s">
        <v>88</v>
      </c>
      <c r="B1542" s="1" t="s">
        <v>89</v>
      </c>
      <c r="C1542">
        <v>24</v>
      </c>
      <c r="D1542">
        <v>1712</v>
      </c>
      <c r="E1542" s="1" t="s">
        <v>2683</v>
      </c>
    </row>
    <row r="1543" spans="1:5" x14ac:dyDescent="0.25">
      <c r="A1543" s="1" t="s">
        <v>88</v>
      </c>
      <c r="B1543" s="1" t="s">
        <v>89</v>
      </c>
      <c r="C1543">
        <v>26</v>
      </c>
      <c r="D1543">
        <v>1728</v>
      </c>
      <c r="E1543" s="1" t="s">
        <v>2846</v>
      </c>
    </row>
    <row r="1544" spans="1:5" x14ac:dyDescent="0.25">
      <c r="A1544" s="1" t="s">
        <v>88</v>
      </c>
      <c r="B1544" s="1" t="s">
        <v>89</v>
      </c>
      <c r="C1544">
        <v>34</v>
      </c>
      <c r="D1544">
        <v>1708</v>
      </c>
      <c r="E1544" s="1" t="s">
        <v>2784</v>
      </c>
    </row>
    <row r="1545" spans="1:5" x14ac:dyDescent="0.25">
      <c r="A1545" s="1" t="s">
        <v>88</v>
      </c>
      <c r="B1545" s="1" t="s">
        <v>89</v>
      </c>
      <c r="C1545">
        <v>4</v>
      </c>
      <c r="D1545">
        <v>2437</v>
      </c>
      <c r="E1545" s="1" t="s">
        <v>2701</v>
      </c>
    </row>
    <row r="1546" spans="1:5" x14ac:dyDescent="0.25">
      <c r="A1546" s="1" t="s">
        <v>88</v>
      </c>
      <c r="B1546" s="1" t="s">
        <v>89</v>
      </c>
      <c r="C1546">
        <v>5</v>
      </c>
      <c r="D1546">
        <v>1085</v>
      </c>
      <c r="E1546" s="1" t="s">
        <v>2618</v>
      </c>
    </row>
    <row r="1547" spans="1:5" x14ac:dyDescent="0.25">
      <c r="A1547" s="1" t="s">
        <v>88</v>
      </c>
      <c r="B1547" s="1" t="s">
        <v>89</v>
      </c>
      <c r="C1547">
        <v>7</v>
      </c>
      <c r="D1547">
        <v>2419</v>
      </c>
      <c r="E1547" s="1" t="s">
        <v>2528</v>
      </c>
    </row>
    <row r="1548" spans="1:5" x14ac:dyDescent="0.25">
      <c r="A1548" s="1" t="s">
        <v>88</v>
      </c>
      <c r="B1548" s="1" t="s">
        <v>89</v>
      </c>
      <c r="C1548">
        <v>32</v>
      </c>
      <c r="D1548">
        <v>1728</v>
      </c>
      <c r="E1548" s="1" t="s">
        <v>2846</v>
      </c>
    </row>
    <row r="1549" spans="1:5" x14ac:dyDescent="0.25">
      <c r="A1549" s="1" t="s">
        <v>88</v>
      </c>
      <c r="B1549" s="1" t="s">
        <v>89</v>
      </c>
      <c r="C1549">
        <v>18</v>
      </c>
      <c r="D1549">
        <v>2147</v>
      </c>
      <c r="E1549" s="1" t="s">
        <v>2660</v>
      </c>
    </row>
    <row r="1550" spans="1:5" x14ac:dyDescent="0.25">
      <c r="A1550" s="1" t="s">
        <v>88</v>
      </c>
      <c r="B1550" s="1" t="s">
        <v>89</v>
      </c>
      <c r="C1550">
        <v>19</v>
      </c>
      <c r="D1550">
        <v>1712</v>
      </c>
      <c r="E1550" s="1" t="s">
        <v>2683</v>
      </c>
    </row>
    <row r="1551" spans="1:5" x14ac:dyDescent="0.25">
      <c r="A1551" s="1" t="s">
        <v>88</v>
      </c>
      <c r="B1551" s="1" t="s">
        <v>89</v>
      </c>
      <c r="C1551">
        <v>21</v>
      </c>
      <c r="D1551">
        <v>1728</v>
      </c>
      <c r="E1551" s="1" t="s">
        <v>2846</v>
      </c>
    </row>
    <row r="1552" spans="1:5" x14ac:dyDescent="0.25">
      <c r="A1552" s="1" t="s">
        <v>88</v>
      </c>
      <c r="B1552" s="1" t="s">
        <v>89</v>
      </c>
      <c r="C1552">
        <v>21</v>
      </c>
      <c r="D1552">
        <v>1712</v>
      </c>
      <c r="E1552" s="1" t="s">
        <v>2683</v>
      </c>
    </row>
    <row r="1553" spans="1:5" x14ac:dyDescent="0.25">
      <c r="A1553" s="1" t="s">
        <v>88</v>
      </c>
      <c r="B1553" s="1" t="s">
        <v>89</v>
      </c>
      <c r="C1553">
        <v>22</v>
      </c>
      <c r="D1553">
        <v>1728</v>
      </c>
      <c r="E1553" s="1" t="s">
        <v>2846</v>
      </c>
    </row>
    <row r="1554" spans="1:5" x14ac:dyDescent="0.25">
      <c r="A1554" s="1" t="s">
        <v>88</v>
      </c>
      <c r="B1554" s="1" t="s">
        <v>89</v>
      </c>
      <c r="C1554">
        <v>25</v>
      </c>
      <c r="D1554">
        <v>1728</v>
      </c>
      <c r="E1554" s="1" t="s">
        <v>2846</v>
      </c>
    </row>
    <row r="1555" spans="1:5" x14ac:dyDescent="0.25">
      <c r="A1555" s="1" t="s">
        <v>90</v>
      </c>
      <c r="B1555" s="1" t="s">
        <v>26</v>
      </c>
      <c r="C1555">
        <v>1</v>
      </c>
      <c r="D1555">
        <v>5053</v>
      </c>
      <c r="E1555" s="1" t="s">
        <v>2762</v>
      </c>
    </row>
    <row r="1556" spans="1:5" x14ac:dyDescent="0.25">
      <c r="A1556" s="1" t="s">
        <v>90</v>
      </c>
      <c r="B1556" s="1" t="s">
        <v>26</v>
      </c>
      <c r="C1556">
        <v>2</v>
      </c>
      <c r="D1556">
        <v>5054</v>
      </c>
      <c r="E1556" s="1" t="s">
        <v>2914</v>
      </c>
    </row>
    <row r="1557" spans="1:5" x14ac:dyDescent="0.25">
      <c r="A1557" s="1" t="s">
        <v>90</v>
      </c>
      <c r="B1557" s="1" t="s">
        <v>26</v>
      </c>
      <c r="C1557">
        <v>3</v>
      </c>
      <c r="D1557">
        <v>1707</v>
      </c>
      <c r="E1557" s="1" t="s">
        <v>2567</v>
      </c>
    </row>
    <row r="1558" spans="1:5" x14ac:dyDescent="0.25">
      <c r="A1558" s="1" t="s">
        <v>90</v>
      </c>
      <c r="B1558" s="1" t="s">
        <v>26</v>
      </c>
      <c r="C1558">
        <v>13</v>
      </c>
      <c r="D1558">
        <v>5048</v>
      </c>
      <c r="E1558" s="1" t="s">
        <v>2797</v>
      </c>
    </row>
    <row r="1559" spans="1:5" x14ac:dyDescent="0.25">
      <c r="A1559" s="1" t="s">
        <v>90</v>
      </c>
      <c r="B1559" s="1" t="s">
        <v>26</v>
      </c>
      <c r="C1559">
        <v>16</v>
      </c>
      <c r="D1559">
        <v>5338</v>
      </c>
      <c r="E1559" s="1" t="s">
        <v>2537</v>
      </c>
    </row>
    <row r="1560" spans="1:5" x14ac:dyDescent="0.25">
      <c r="A1560" s="1" t="s">
        <v>90</v>
      </c>
      <c r="B1560" s="1" t="s">
        <v>26</v>
      </c>
      <c r="C1560">
        <v>21</v>
      </c>
      <c r="D1560">
        <v>5343</v>
      </c>
      <c r="E1560" s="1" t="s">
        <v>2698</v>
      </c>
    </row>
    <row r="1561" spans="1:5" x14ac:dyDescent="0.25">
      <c r="A1561" s="1" t="s">
        <v>90</v>
      </c>
      <c r="B1561" s="1" t="s">
        <v>26</v>
      </c>
      <c r="C1561">
        <v>22</v>
      </c>
      <c r="D1561">
        <v>5344</v>
      </c>
      <c r="E1561" s="1" t="s">
        <v>2587</v>
      </c>
    </row>
    <row r="1562" spans="1:5" x14ac:dyDescent="0.25">
      <c r="A1562" s="1" t="s">
        <v>90</v>
      </c>
      <c r="B1562" s="1" t="s">
        <v>26</v>
      </c>
      <c r="C1562">
        <v>23</v>
      </c>
      <c r="D1562">
        <v>5345</v>
      </c>
      <c r="E1562" s="1" t="s">
        <v>2824</v>
      </c>
    </row>
    <row r="1563" spans="1:5" x14ac:dyDescent="0.25">
      <c r="A1563" s="1" t="s">
        <v>90</v>
      </c>
      <c r="B1563" s="1" t="s">
        <v>26</v>
      </c>
      <c r="C1563">
        <v>24</v>
      </c>
      <c r="D1563">
        <v>5346</v>
      </c>
      <c r="E1563" s="1" t="s">
        <v>2825</v>
      </c>
    </row>
    <row r="1564" spans="1:5" x14ac:dyDescent="0.25">
      <c r="A1564" s="1" t="s">
        <v>90</v>
      </c>
      <c r="B1564" s="1" t="s">
        <v>26</v>
      </c>
      <c r="C1564">
        <v>1</v>
      </c>
      <c r="D1564">
        <v>5346</v>
      </c>
      <c r="E1564" s="1" t="s">
        <v>2825</v>
      </c>
    </row>
    <row r="1565" spans="1:5" x14ac:dyDescent="0.25">
      <c r="A1565" s="1" t="s">
        <v>90</v>
      </c>
      <c r="B1565" s="1" t="s">
        <v>26</v>
      </c>
      <c r="C1565">
        <v>2</v>
      </c>
      <c r="D1565">
        <v>5345</v>
      </c>
      <c r="E1565" s="1" t="s">
        <v>2824</v>
      </c>
    </row>
    <row r="1566" spans="1:5" x14ac:dyDescent="0.25">
      <c r="A1566" s="1" t="s">
        <v>90</v>
      </c>
      <c r="B1566" s="1" t="s">
        <v>26</v>
      </c>
      <c r="C1566">
        <v>3</v>
      </c>
      <c r="D1566">
        <v>5344</v>
      </c>
      <c r="E1566" s="1" t="s">
        <v>2587</v>
      </c>
    </row>
    <row r="1567" spans="1:5" x14ac:dyDescent="0.25">
      <c r="A1567" s="1" t="s">
        <v>90</v>
      </c>
      <c r="B1567" s="1" t="s">
        <v>26</v>
      </c>
      <c r="C1567">
        <v>4</v>
      </c>
      <c r="D1567">
        <v>5343</v>
      </c>
      <c r="E1567" s="1" t="s">
        <v>2698</v>
      </c>
    </row>
    <row r="1568" spans="1:5" x14ac:dyDescent="0.25">
      <c r="A1568" s="1" t="s">
        <v>90</v>
      </c>
      <c r="B1568" s="1" t="s">
        <v>26</v>
      </c>
      <c r="C1568">
        <v>9</v>
      </c>
      <c r="D1568">
        <v>5338</v>
      </c>
      <c r="E1568" s="1" t="s">
        <v>2537</v>
      </c>
    </row>
    <row r="1569" spans="1:5" x14ac:dyDescent="0.25">
      <c r="A1569" s="1" t="s">
        <v>90</v>
      </c>
      <c r="B1569" s="1" t="s">
        <v>26</v>
      </c>
      <c r="C1569">
        <v>12</v>
      </c>
      <c r="D1569">
        <v>5048</v>
      </c>
      <c r="E1569" s="1" t="s">
        <v>2797</v>
      </c>
    </row>
    <row r="1570" spans="1:5" x14ac:dyDescent="0.25">
      <c r="A1570" s="1" t="s">
        <v>90</v>
      </c>
      <c r="B1570" s="1" t="s">
        <v>26</v>
      </c>
      <c r="C1570">
        <v>22</v>
      </c>
      <c r="D1570">
        <v>1707</v>
      </c>
      <c r="E1570" s="1" t="s">
        <v>2567</v>
      </c>
    </row>
    <row r="1571" spans="1:5" x14ac:dyDescent="0.25">
      <c r="A1571" s="1" t="s">
        <v>90</v>
      </c>
      <c r="B1571" s="1" t="s">
        <v>26</v>
      </c>
      <c r="C1571">
        <v>23</v>
      </c>
      <c r="D1571">
        <v>5054</v>
      </c>
      <c r="E1571" s="1" t="s">
        <v>2914</v>
      </c>
    </row>
    <row r="1572" spans="1:5" x14ac:dyDescent="0.25">
      <c r="A1572" s="1" t="s">
        <v>90</v>
      </c>
      <c r="B1572" s="1" t="s">
        <v>26</v>
      </c>
      <c r="C1572">
        <v>24</v>
      </c>
      <c r="D1572">
        <v>5053</v>
      </c>
      <c r="E1572" s="1" t="s">
        <v>2762</v>
      </c>
    </row>
    <row r="1573" spans="1:5" x14ac:dyDescent="0.25">
      <c r="A1573" s="1" t="s">
        <v>90</v>
      </c>
      <c r="B1573" s="1" t="s">
        <v>26</v>
      </c>
      <c r="C1573">
        <v>1</v>
      </c>
      <c r="D1573">
        <v>5345</v>
      </c>
      <c r="E1573" s="1" t="s">
        <v>2824</v>
      </c>
    </row>
    <row r="1574" spans="1:5" x14ac:dyDescent="0.25">
      <c r="A1574" s="1" t="s">
        <v>90</v>
      </c>
      <c r="B1574" s="1" t="s">
        <v>26</v>
      </c>
      <c r="C1574">
        <v>2</v>
      </c>
      <c r="D1574">
        <v>5344</v>
      </c>
      <c r="E1574" s="1" t="s">
        <v>2587</v>
      </c>
    </row>
    <row r="1575" spans="1:5" x14ac:dyDescent="0.25">
      <c r="A1575" s="1" t="s">
        <v>90</v>
      </c>
      <c r="B1575" s="1" t="s">
        <v>26</v>
      </c>
      <c r="C1575">
        <v>3</v>
      </c>
      <c r="D1575">
        <v>5343</v>
      </c>
      <c r="E1575" s="1" t="s">
        <v>2698</v>
      </c>
    </row>
    <row r="1576" spans="1:5" x14ac:dyDescent="0.25">
      <c r="A1576" s="1" t="s">
        <v>90</v>
      </c>
      <c r="B1576" s="1" t="s">
        <v>26</v>
      </c>
      <c r="C1576">
        <v>8</v>
      </c>
      <c r="D1576">
        <v>5338</v>
      </c>
      <c r="E1576" s="1" t="s">
        <v>2537</v>
      </c>
    </row>
    <row r="1577" spans="1:5" x14ac:dyDescent="0.25">
      <c r="A1577" s="1" t="s">
        <v>90</v>
      </c>
      <c r="B1577" s="1" t="s">
        <v>26</v>
      </c>
      <c r="C1577">
        <v>11</v>
      </c>
      <c r="D1577">
        <v>5048</v>
      </c>
      <c r="E1577" s="1" t="s">
        <v>2797</v>
      </c>
    </row>
    <row r="1578" spans="1:5" x14ac:dyDescent="0.25">
      <c r="A1578" s="1" t="s">
        <v>90</v>
      </c>
      <c r="B1578" s="1" t="s">
        <v>26</v>
      </c>
      <c r="C1578">
        <v>21</v>
      </c>
      <c r="D1578">
        <v>1707</v>
      </c>
      <c r="E1578" s="1" t="s">
        <v>2567</v>
      </c>
    </row>
    <row r="1579" spans="1:5" x14ac:dyDescent="0.25">
      <c r="A1579" s="1" t="s">
        <v>90</v>
      </c>
      <c r="B1579" s="1" t="s">
        <v>26</v>
      </c>
      <c r="C1579">
        <v>22</v>
      </c>
      <c r="D1579">
        <v>5054</v>
      </c>
      <c r="E1579" s="1" t="s">
        <v>2914</v>
      </c>
    </row>
    <row r="1580" spans="1:5" x14ac:dyDescent="0.25">
      <c r="A1580" s="1" t="s">
        <v>90</v>
      </c>
      <c r="B1580" s="1" t="s">
        <v>26</v>
      </c>
      <c r="C1580">
        <v>23</v>
      </c>
      <c r="D1580">
        <v>5053</v>
      </c>
      <c r="E1580" s="1" t="s">
        <v>2762</v>
      </c>
    </row>
    <row r="1581" spans="1:5" x14ac:dyDescent="0.25">
      <c r="A1581" s="1" t="s">
        <v>91</v>
      </c>
      <c r="B1581" s="1" t="s">
        <v>92</v>
      </c>
      <c r="C1581">
        <v>1</v>
      </c>
      <c r="D1581">
        <v>1139</v>
      </c>
      <c r="E1581" s="1" t="s">
        <v>2769</v>
      </c>
    </row>
    <row r="1582" spans="1:5" x14ac:dyDescent="0.25">
      <c r="A1582" s="1" t="s">
        <v>91</v>
      </c>
      <c r="B1582" s="1" t="s">
        <v>92</v>
      </c>
      <c r="C1582">
        <v>2</v>
      </c>
      <c r="D1582">
        <v>2151</v>
      </c>
      <c r="E1582" s="1" t="s">
        <v>2509</v>
      </c>
    </row>
    <row r="1583" spans="1:5" x14ac:dyDescent="0.25">
      <c r="A1583" s="1" t="s">
        <v>91</v>
      </c>
      <c r="B1583" s="1" t="s">
        <v>92</v>
      </c>
      <c r="C1583">
        <v>3</v>
      </c>
      <c r="D1583">
        <v>1258</v>
      </c>
      <c r="E1583" s="1" t="s">
        <v>2853</v>
      </c>
    </row>
    <row r="1584" spans="1:5" x14ac:dyDescent="0.25">
      <c r="A1584" s="1" t="s">
        <v>91</v>
      </c>
      <c r="B1584" s="1" t="s">
        <v>92</v>
      </c>
      <c r="C1584">
        <v>4</v>
      </c>
      <c r="D1584">
        <v>1228</v>
      </c>
      <c r="E1584" s="1" t="s">
        <v>2736</v>
      </c>
    </row>
    <row r="1585" spans="1:5" x14ac:dyDescent="0.25">
      <c r="A1585" s="1" t="s">
        <v>91</v>
      </c>
      <c r="B1585" s="1" t="s">
        <v>92</v>
      </c>
      <c r="C1585">
        <v>5</v>
      </c>
      <c r="D1585">
        <v>618</v>
      </c>
      <c r="E1585" s="1" t="s">
        <v>2705</v>
      </c>
    </row>
    <row r="1586" spans="1:5" x14ac:dyDescent="0.25">
      <c r="A1586" s="1" t="s">
        <v>91</v>
      </c>
      <c r="B1586" s="1" t="s">
        <v>92</v>
      </c>
      <c r="C1586">
        <v>6</v>
      </c>
      <c r="D1586">
        <v>2993</v>
      </c>
      <c r="E1586" s="1" t="s">
        <v>2919</v>
      </c>
    </row>
    <row r="1587" spans="1:5" x14ac:dyDescent="0.25">
      <c r="A1587" s="1" t="s">
        <v>91</v>
      </c>
      <c r="B1587" s="1" t="s">
        <v>92</v>
      </c>
      <c r="C1587">
        <v>7</v>
      </c>
      <c r="D1587">
        <v>1329</v>
      </c>
      <c r="E1587" s="1" t="s">
        <v>2878</v>
      </c>
    </row>
    <row r="1588" spans="1:5" x14ac:dyDescent="0.25">
      <c r="A1588" s="1" t="s">
        <v>91</v>
      </c>
      <c r="B1588" s="1" t="s">
        <v>92</v>
      </c>
      <c r="C1588">
        <v>8</v>
      </c>
      <c r="D1588">
        <v>1575</v>
      </c>
      <c r="E1588" s="1" t="s">
        <v>2776</v>
      </c>
    </row>
    <row r="1589" spans="1:5" x14ac:dyDescent="0.25">
      <c r="A1589" s="1" t="s">
        <v>91</v>
      </c>
      <c r="B1589" s="1" t="s">
        <v>92</v>
      </c>
      <c r="C1589">
        <v>9</v>
      </c>
      <c r="D1589">
        <v>1934</v>
      </c>
      <c r="E1589" s="1" t="s">
        <v>2626</v>
      </c>
    </row>
    <row r="1590" spans="1:5" x14ac:dyDescent="0.25">
      <c r="A1590" s="1" t="s">
        <v>91</v>
      </c>
      <c r="B1590" s="1" t="s">
        <v>92</v>
      </c>
      <c r="C1590">
        <v>10</v>
      </c>
      <c r="D1590">
        <v>1632</v>
      </c>
      <c r="E1590" s="1" t="s">
        <v>2692</v>
      </c>
    </row>
    <row r="1591" spans="1:5" x14ac:dyDescent="0.25">
      <c r="A1591" s="1" t="s">
        <v>91</v>
      </c>
      <c r="B1591" s="1" t="s">
        <v>92</v>
      </c>
      <c r="C1591">
        <v>11</v>
      </c>
      <c r="D1591">
        <v>365</v>
      </c>
      <c r="E1591" s="1" t="s">
        <v>2501</v>
      </c>
    </row>
    <row r="1592" spans="1:5" x14ac:dyDescent="0.25">
      <c r="A1592" s="1" t="s">
        <v>91</v>
      </c>
      <c r="B1592" s="1" t="s">
        <v>92</v>
      </c>
      <c r="C1592">
        <v>12</v>
      </c>
      <c r="D1592">
        <v>1550</v>
      </c>
      <c r="E1592" s="1" t="s">
        <v>2577</v>
      </c>
    </row>
    <row r="1593" spans="1:5" x14ac:dyDescent="0.25">
      <c r="A1593" s="1" t="s">
        <v>91</v>
      </c>
      <c r="B1593" s="1" t="s">
        <v>92</v>
      </c>
      <c r="C1593">
        <v>15</v>
      </c>
      <c r="D1593">
        <v>807</v>
      </c>
      <c r="E1593" s="1" t="s">
        <v>2802</v>
      </c>
    </row>
    <row r="1594" spans="1:5" x14ac:dyDescent="0.25">
      <c r="A1594" s="1" t="s">
        <v>91</v>
      </c>
      <c r="B1594" s="1" t="s">
        <v>92</v>
      </c>
      <c r="C1594">
        <v>18</v>
      </c>
      <c r="D1594">
        <v>1066</v>
      </c>
      <c r="E1594" s="1" t="s">
        <v>2559</v>
      </c>
    </row>
    <row r="1595" spans="1:5" x14ac:dyDescent="0.25">
      <c r="A1595" s="1" t="s">
        <v>91</v>
      </c>
      <c r="B1595" s="1" t="s">
        <v>92</v>
      </c>
      <c r="C1595">
        <v>20</v>
      </c>
      <c r="D1595">
        <v>905</v>
      </c>
      <c r="E1595" s="1" t="s">
        <v>2850</v>
      </c>
    </row>
    <row r="1596" spans="1:5" x14ac:dyDescent="0.25">
      <c r="A1596" s="1" t="s">
        <v>91</v>
      </c>
      <c r="B1596" s="1" t="s">
        <v>92</v>
      </c>
      <c r="C1596">
        <v>22</v>
      </c>
      <c r="D1596">
        <v>1841</v>
      </c>
      <c r="E1596" s="1" t="s">
        <v>2592</v>
      </c>
    </row>
    <row r="1597" spans="1:5" x14ac:dyDescent="0.25">
      <c r="A1597" s="1" t="s">
        <v>91</v>
      </c>
      <c r="B1597" s="1" t="s">
        <v>92</v>
      </c>
      <c r="C1597">
        <v>23</v>
      </c>
      <c r="D1597">
        <v>2716</v>
      </c>
      <c r="E1597" s="1" t="s">
        <v>2867</v>
      </c>
    </row>
    <row r="1598" spans="1:5" x14ac:dyDescent="0.25">
      <c r="A1598" s="1" t="s">
        <v>91</v>
      </c>
      <c r="B1598" s="1" t="s">
        <v>92</v>
      </c>
      <c r="C1598">
        <v>26</v>
      </c>
      <c r="D1598">
        <v>1712</v>
      </c>
      <c r="E1598" s="1" t="s">
        <v>2683</v>
      </c>
    </row>
    <row r="1599" spans="1:5" x14ac:dyDescent="0.25">
      <c r="A1599" s="1" t="s">
        <v>91</v>
      </c>
      <c r="B1599" s="1" t="s">
        <v>92</v>
      </c>
      <c r="C1599">
        <v>27</v>
      </c>
      <c r="D1599">
        <v>3169</v>
      </c>
      <c r="E1599" s="1" t="s">
        <v>2755</v>
      </c>
    </row>
    <row r="1600" spans="1:5" x14ac:dyDescent="0.25">
      <c r="A1600" s="1" t="s">
        <v>91</v>
      </c>
      <c r="B1600" s="1" t="s">
        <v>92</v>
      </c>
      <c r="C1600">
        <v>30</v>
      </c>
      <c r="D1600">
        <v>1720</v>
      </c>
      <c r="E1600" s="1" t="s">
        <v>2625</v>
      </c>
    </row>
    <row r="1601" spans="1:5" x14ac:dyDescent="0.25">
      <c r="A1601" s="1" t="s">
        <v>91</v>
      </c>
      <c r="B1601" s="1" t="s">
        <v>92</v>
      </c>
      <c r="C1601">
        <v>1</v>
      </c>
      <c r="D1601">
        <v>1728</v>
      </c>
      <c r="E1601" s="1" t="s">
        <v>2846</v>
      </c>
    </row>
    <row r="1602" spans="1:5" x14ac:dyDescent="0.25">
      <c r="A1602" s="1" t="s">
        <v>91</v>
      </c>
      <c r="B1602" s="1" t="s">
        <v>92</v>
      </c>
      <c r="C1602">
        <v>4</v>
      </c>
      <c r="D1602">
        <v>1841</v>
      </c>
      <c r="E1602" s="1" t="s">
        <v>2592</v>
      </c>
    </row>
    <row r="1603" spans="1:5" x14ac:dyDescent="0.25">
      <c r="A1603" s="1" t="s">
        <v>91</v>
      </c>
      <c r="B1603" s="1" t="s">
        <v>92</v>
      </c>
      <c r="C1603">
        <v>14</v>
      </c>
      <c r="D1603">
        <v>1550</v>
      </c>
      <c r="E1603" s="1" t="s">
        <v>2577</v>
      </c>
    </row>
    <row r="1604" spans="1:5" x14ac:dyDescent="0.25">
      <c r="A1604" s="1" t="s">
        <v>91</v>
      </c>
      <c r="B1604" s="1" t="s">
        <v>92</v>
      </c>
      <c r="C1604">
        <v>16</v>
      </c>
      <c r="D1604">
        <v>1632</v>
      </c>
      <c r="E1604" s="1" t="s">
        <v>2692</v>
      </c>
    </row>
    <row r="1605" spans="1:5" x14ac:dyDescent="0.25">
      <c r="A1605" s="1" t="s">
        <v>91</v>
      </c>
      <c r="B1605" s="1" t="s">
        <v>92</v>
      </c>
      <c r="C1605">
        <v>20</v>
      </c>
      <c r="D1605">
        <v>2993</v>
      </c>
      <c r="E1605" s="1" t="s">
        <v>2919</v>
      </c>
    </row>
    <row r="1606" spans="1:5" x14ac:dyDescent="0.25">
      <c r="A1606" s="1" t="s">
        <v>91</v>
      </c>
      <c r="B1606" s="1" t="s">
        <v>92</v>
      </c>
      <c r="C1606">
        <v>21</v>
      </c>
      <c r="D1606">
        <v>618</v>
      </c>
      <c r="E1606" s="1" t="s">
        <v>2705</v>
      </c>
    </row>
    <row r="1607" spans="1:5" x14ac:dyDescent="0.25">
      <c r="A1607" s="1" t="s">
        <v>91</v>
      </c>
      <c r="B1607" s="1" t="s">
        <v>92</v>
      </c>
      <c r="C1607">
        <v>25</v>
      </c>
      <c r="D1607">
        <v>1139</v>
      </c>
      <c r="E1607" s="1" t="s">
        <v>2769</v>
      </c>
    </row>
    <row r="1608" spans="1:5" x14ac:dyDescent="0.25">
      <c r="A1608" s="1" t="s">
        <v>91</v>
      </c>
      <c r="B1608" s="1" t="s">
        <v>92</v>
      </c>
      <c r="C1608">
        <v>28</v>
      </c>
      <c r="D1608">
        <v>1846</v>
      </c>
      <c r="E1608" s="1" t="s">
        <v>2721</v>
      </c>
    </row>
    <row r="1609" spans="1:5" x14ac:dyDescent="0.25">
      <c r="A1609" s="1" t="s">
        <v>91</v>
      </c>
      <c r="B1609" s="1" t="s">
        <v>92</v>
      </c>
      <c r="C1609">
        <v>33</v>
      </c>
      <c r="D1609">
        <v>2760</v>
      </c>
      <c r="E1609" s="1" t="s">
        <v>2573</v>
      </c>
    </row>
    <row r="1610" spans="1:5" x14ac:dyDescent="0.25">
      <c r="A1610" s="1" t="s">
        <v>91</v>
      </c>
      <c r="B1610" s="1" t="s">
        <v>92</v>
      </c>
      <c r="C1610">
        <v>38</v>
      </c>
      <c r="D1610">
        <v>2916</v>
      </c>
      <c r="E1610" s="1" t="s">
        <v>2788</v>
      </c>
    </row>
    <row r="1611" spans="1:5" x14ac:dyDescent="0.25">
      <c r="A1611" s="1" t="s">
        <v>91</v>
      </c>
      <c r="B1611" s="1" t="s">
        <v>92</v>
      </c>
      <c r="C1611">
        <v>41</v>
      </c>
      <c r="D1611">
        <v>2850</v>
      </c>
      <c r="E1611" s="1" t="s">
        <v>2820</v>
      </c>
    </row>
    <row r="1612" spans="1:5" x14ac:dyDescent="0.25">
      <c r="A1612" s="1" t="s">
        <v>91</v>
      </c>
      <c r="B1612" s="1" t="s">
        <v>92</v>
      </c>
      <c r="C1612">
        <v>11</v>
      </c>
      <c r="D1612">
        <v>807</v>
      </c>
      <c r="E1612" s="1" t="s">
        <v>2802</v>
      </c>
    </row>
    <row r="1613" spans="1:5" x14ac:dyDescent="0.25">
      <c r="A1613" s="1" t="s">
        <v>91</v>
      </c>
      <c r="B1613" s="1" t="s">
        <v>92</v>
      </c>
      <c r="C1613">
        <v>15</v>
      </c>
      <c r="D1613">
        <v>365</v>
      </c>
      <c r="E1613" s="1" t="s">
        <v>2501</v>
      </c>
    </row>
    <row r="1614" spans="1:5" x14ac:dyDescent="0.25">
      <c r="A1614" s="1" t="s">
        <v>91</v>
      </c>
      <c r="B1614" s="1" t="s">
        <v>92</v>
      </c>
      <c r="C1614">
        <v>18</v>
      </c>
      <c r="D1614">
        <v>1575</v>
      </c>
      <c r="E1614" s="1" t="s">
        <v>2776</v>
      </c>
    </row>
    <row r="1615" spans="1:5" x14ac:dyDescent="0.25">
      <c r="A1615" s="1" t="s">
        <v>91</v>
      </c>
      <c r="B1615" s="1" t="s">
        <v>92</v>
      </c>
      <c r="C1615">
        <v>22</v>
      </c>
      <c r="D1615">
        <v>1228</v>
      </c>
      <c r="E1615" s="1" t="s">
        <v>2736</v>
      </c>
    </row>
    <row r="1616" spans="1:5" x14ac:dyDescent="0.25">
      <c r="A1616" s="1" t="s">
        <v>91</v>
      </c>
      <c r="B1616" s="1" t="s">
        <v>92</v>
      </c>
      <c r="C1616">
        <v>1</v>
      </c>
      <c r="D1616">
        <v>2850</v>
      </c>
      <c r="E1616" s="1" t="s">
        <v>2820</v>
      </c>
    </row>
    <row r="1617" spans="1:5" x14ac:dyDescent="0.25">
      <c r="A1617" s="1" t="s">
        <v>91</v>
      </c>
      <c r="B1617" s="1" t="s">
        <v>92</v>
      </c>
      <c r="C1617">
        <v>4</v>
      </c>
      <c r="D1617">
        <v>2916</v>
      </c>
      <c r="E1617" s="1" t="s">
        <v>2788</v>
      </c>
    </row>
    <row r="1618" spans="1:5" x14ac:dyDescent="0.25">
      <c r="A1618" s="1" t="s">
        <v>91</v>
      </c>
      <c r="B1618" s="1" t="s">
        <v>92</v>
      </c>
      <c r="C1618">
        <v>9</v>
      </c>
      <c r="D1618">
        <v>2760</v>
      </c>
      <c r="E1618" s="1" t="s">
        <v>2573</v>
      </c>
    </row>
    <row r="1619" spans="1:5" x14ac:dyDescent="0.25">
      <c r="A1619" s="1" t="s">
        <v>91</v>
      </c>
      <c r="B1619" s="1" t="s">
        <v>92</v>
      </c>
      <c r="C1619">
        <v>14</v>
      </c>
      <c r="D1619">
        <v>1846</v>
      </c>
      <c r="E1619" s="1" t="s">
        <v>2721</v>
      </c>
    </row>
    <row r="1620" spans="1:5" x14ac:dyDescent="0.25">
      <c r="A1620" s="1" t="s">
        <v>91</v>
      </c>
      <c r="B1620" s="1" t="s">
        <v>92</v>
      </c>
      <c r="C1620">
        <v>17</v>
      </c>
      <c r="D1620">
        <v>1139</v>
      </c>
      <c r="E1620" s="1" t="s">
        <v>2769</v>
      </c>
    </row>
    <row r="1621" spans="1:5" x14ac:dyDescent="0.25">
      <c r="A1621" s="1" t="s">
        <v>91</v>
      </c>
      <c r="B1621" s="1" t="s">
        <v>92</v>
      </c>
      <c r="C1621">
        <v>22</v>
      </c>
      <c r="D1621">
        <v>2993</v>
      </c>
      <c r="E1621" s="1" t="s">
        <v>2919</v>
      </c>
    </row>
    <row r="1622" spans="1:5" x14ac:dyDescent="0.25">
      <c r="A1622" s="1" t="s">
        <v>91</v>
      </c>
      <c r="B1622" s="1" t="s">
        <v>92</v>
      </c>
      <c r="C1622">
        <v>26</v>
      </c>
      <c r="D1622">
        <v>1632</v>
      </c>
      <c r="E1622" s="1" t="s">
        <v>2692</v>
      </c>
    </row>
    <row r="1623" spans="1:5" x14ac:dyDescent="0.25">
      <c r="A1623" s="1" t="s">
        <v>91</v>
      </c>
      <c r="B1623" s="1" t="s">
        <v>92</v>
      </c>
      <c r="C1623">
        <v>28</v>
      </c>
      <c r="D1623">
        <v>1550</v>
      </c>
      <c r="E1623" s="1" t="s">
        <v>2577</v>
      </c>
    </row>
    <row r="1624" spans="1:5" x14ac:dyDescent="0.25">
      <c r="A1624" s="1" t="s">
        <v>91</v>
      </c>
      <c r="B1624" s="1" t="s">
        <v>92</v>
      </c>
      <c r="C1624">
        <v>38</v>
      </c>
      <c r="D1624">
        <v>1841</v>
      </c>
      <c r="E1624" s="1" t="s">
        <v>2592</v>
      </c>
    </row>
    <row r="1625" spans="1:5" x14ac:dyDescent="0.25">
      <c r="A1625" s="1" t="s">
        <v>91</v>
      </c>
      <c r="B1625" s="1" t="s">
        <v>92</v>
      </c>
      <c r="C1625">
        <v>41</v>
      </c>
      <c r="D1625">
        <v>1728</v>
      </c>
      <c r="E1625" s="1" t="s">
        <v>2846</v>
      </c>
    </row>
    <row r="1626" spans="1:5" x14ac:dyDescent="0.25">
      <c r="A1626" s="1" t="s">
        <v>91</v>
      </c>
      <c r="B1626" s="1" t="s">
        <v>92</v>
      </c>
      <c r="C1626">
        <v>7</v>
      </c>
      <c r="D1626">
        <v>2218</v>
      </c>
      <c r="E1626" s="1" t="s">
        <v>2709</v>
      </c>
    </row>
    <row r="1627" spans="1:5" x14ac:dyDescent="0.25">
      <c r="A1627" s="1" t="s">
        <v>91</v>
      </c>
      <c r="B1627" s="1" t="s">
        <v>92</v>
      </c>
      <c r="C1627">
        <v>1</v>
      </c>
      <c r="D1627">
        <v>2760</v>
      </c>
      <c r="E1627" s="1" t="s">
        <v>2573</v>
      </c>
    </row>
    <row r="1628" spans="1:5" x14ac:dyDescent="0.25">
      <c r="A1628" s="1" t="s">
        <v>91</v>
      </c>
      <c r="B1628" s="1" t="s">
        <v>92</v>
      </c>
      <c r="C1628">
        <v>6</v>
      </c>
      <c r="D1628">
        <v>1846</v>
      </c>
      <c r="E1628" s="1" t="s">
        <v>2721</v>
      </c>
    </row>
    <row r="1629" spans="1:5" x14ac:dyDescent="0.25">
      <c r="A1629" s="1" t="s">
        <v>91</v>
      </c>
      <c r="B1629" s="1" t="s">
        <v>92</v>
      </c>
      <c r="C1629">
        <v>9</v>
      </c>
      <c r="D1629">
        <v>1139</v>
      </c>
      <c r="E1629" s="1" t="s">
        <v>2769</v>
      </c>
    </row>
    <row r="1630" spans="1:5" x14ac:dyDescent="0.25">
      <c r="A1630" s="1" t="s">
        <v>91</v>
      </c>
      <c r="B1630" s="1" t="s">
        <v>92</v>
      </c>
      <c r="C1630">
        <v>13</v>
      </c>
      <c r="D1630">
        <v>618</v>
      </c>
      <c r="E1630" s="1" t="s">
        <v>2705</v>
      </c>
    </row>
    <row r="1631" spans="1:5" x14ac:dyDescent="0.25">
      <c r="A1631" s="1" t="s">
        <v>91</v>
      </c>
      <c r="B1631" s="1" t="s">
        <v>92</v>
      </c>
      <c r="C1631">
        <v>14</v>
      </c>
      <c r="D1631">
        <v>2993</v>
      </c>
      <c r="E1631" s="1" t="s">
        <v>2919</v>
      </c>
    </row>
    <row r="1632" spans="1:5" x14ac:dyDescent="0.25">
      <c r="A1632" s="1" t="s">
        <v>91</v>
      </c>
      <c r="B1632" s="1" t="s">
        <v>92</v>
      </c>
      <c r="C1632">
        <v>18</v>
      </c>
      <c r="D1632">
        <v>1632</v>
      </c>
      <c r="E1632" s="1" t="s">
        <v>2692</v>
      </c>
    </row>
    <row r="1633" spans="1:5" x14ac:dyDescent="0.25">
      <c r="A1633" s="1" t="s">
        <v>91</v>
      </c>
      <c r="B1633" s="1" t="s">
        <v>92</v>
      </c>
      <c r="C1633">
        <v>20</v>
      </c>
      <c r="D1633">
        <v>1550</v>
      </c>
      <c r="E1633" s="1" t="s">
        <v>2577</v>
      </c>
    </row>
    <row r="1634" spans="1:5" x14ac:dyDescent="0.25">
      <c r="A1634" s="1" t="s">
        <v>91</v>
      </c>
      <c r="B1634" s="1" t="s">
        <v>92</v>
      </c>
      <c r="C1634">
        <v>23</v>
      </c>
      <c r="D1634">
        <v>807</v>
      </c>
      <c r="E1634" s="1" t="s">
        <v>2802</v>
      </c>
    </row>
    <row r="1635" spans="1:5" x14ac:dyDescent="0.25">
      <c r="A1635" s="1" t="s">
        <v>91</v>
      </c>
      <c r="B1635" s="1" t="s">
        <v>92</v>
      </c>
      <c r="C1635">
        <v>28</v>
      </c>
      <c r="D1635">
        <v>905</v>
      </c>
      <c r="E1635" s="1" t="s">
        <v>2850</v>
      </c>
    </row>
    <row r="1636" spans="1:5" x14ac:dyDescent="0.25">
      <c r="A1636" s="1" t="s">
        <v>91</v>
      </c>
      <c r="B1636" s="1" t="s">
        <v>92</v>
      </c>
      <c r="C1636">
        <v>30</v>
      </c>
      <c r="D1636">
        <v>1841</v>
      </c>
      <c r="E1636" s="1" t="s">
        <v>2592</v>
      </c>
    </row>
    <row r="1637" spans="1:5" x14ac:dyDescent="0.25">
      <c r="A1637" s="1" t="s">
        <v>91</v>
      </c>
      <c r="B1637" s="1" t="s">
        <v>92</v>
      </c>
      <c r="C1637">
        <v>33</v>
      </c>
      <c r="D1637">
        <v>1728</v>
      </c>
      <c r="E1637" s="1" t="s">
        <v>2846</v>
      </c>
    </row>
    <row r="1638" spans="1:5" x14ac:dyDescent="0.25">
      <c r="A1638" s="1" t="s">
        <v>91</v>
      </c>
      <c r="B1638" s="1" t="s">
        <v>92</v>
      </c>
      <c r="C1638">
        <v>12</v>
      </c>
      <c r="D1638">
        <v>1228</v>
      </c>
      <c r="E1638" s="1" t="s">
        <v>2736</v>
      </c>
    </row>
    <row r="1639" spans="1:5" x14ac:dyDescent="0.25">
      <c r="A1639" s="1" t="s">
        <v>91</v>
      </c>
      <c r="B1639" s="1" t="s">
        <v>92</v>
      </c>
      <c r="C1639">
        <v>6</v>
      </c>
      <c r="D1639">
        <v>905</v>
      </c>
      <c r="E1639" s="1" t="s">
        <v>2850</v>
      </c>
    </row>
    <row r="1640" spans="1:5" x14ac:dyDescent="0.25">
      <c r="A1640" s="1" t="s">
        <v>91</v>
      </c>
      <c r="B1640" s="1" t="s">
        <v>92</v>
      </c>
      <c r="C1640">
        <v>8</v>
      </c>
      <c r="D1640">
        <v>1066</v>
      </c>
      <c r="E1640" s="1" t="s">
        <v>2559</v>
      </c>
    </row>
    <row r="1641" spans="1:5" x14ac:dyDescent="0.25">
      <c r="A1641" s="1" t="s">
        <v>91</v>
      </c>
      <c r="B1641" s="1" t="s">
        <v>92</v>
      </c>
      <c r="C1641">
        <v>1</v>
      </c>
      <c r="D1641">
        <v>1550</v>
      </c>
      <c r="E1641" s="1" t="s">
        <v>2577</v>
      </c>
    </row>
    <row r="1642" spans="1:5" x14ac:dyDescent="0.25">
      <c r="A1642" s="1" t="s">
        <v>91</v>
      </c>
      <c r="B1642" s="1" t="s">
        <v>92</v>
      </c>
      <c r="C1642">
        <v>4</v>
      </c>
      <c r="D1642">
        <v>807</v>
      </c>
      <c r="E1642" s="1" t="s">
        <v>2802</v>
      </c>
    </row>
    <row r="1643" spans="1:5" x14ac:dyDescent="0.25">
      <c r="A1643" s="1" t="s">
        <v>91</v>
      </c>
      <c r="B1643" s="1" t="s">
        <v>92</v>
      </c>
      <c r="C1643">
        <v>9</v>
      </c>
      <c r="D1643">
        <v>905</v>
      </c>
      <c r="E1643" s="1" t="s">
        <v>2850</v>
      </c>
    </row>
    <row r="1644" spans="1:5" x14ac:dyDescent="0.25">
      <c r="A1644" s="1" t="s">
        <v>91</v>
      </c>
      <c r="B1644" s="1" t="s">
        <v>92</v>
      </c>
      <c r="C1644">
        <v>11</v>
      </c>
      <c r="D1644">
        <v>1841</v>
      </c>
      <c r="E1644" s="1" t="s">
        <v>2592</v>
      </c>
    </row>
    <row r="1645" spans="1:5" x14ac:dyDescent="0.25">
      <c r="A1645" s="1" t="s">
        <v>91</v>
      </c>
      <c r="B1645" s="1" t="s">
        <v>92</v>
      </c>
      <c r="C1645">
        <v>14</v>
      </c>
      <c r="D1645">
        <v>1728</v>
      </c>
      <c r="E1645" s="1" t="s">
        <v>2846</v>
      </c>
    </row>
    <row r="1646" spans="1:5" x14ac:dyDescent="0.25">
      <c r="A1646" s="1" t="s">
        <v>91</v>
      </c>
      <c r="B1646" s="1" t="s">
        <v>92</v>
      </c>
      <c r="C1646">
        <v>2</v>
      </c>
      <c r="D1646">
        <v>3071</v>
      </c>
      <c r="E1646" s="1" t="s">
        <v>2764</v>
      </c>
    </row>
    <row r="1647" spans="1:5" x14ac:dyDescent="0.25">
      <c r="A1647" s="1" t="s">
        <v>91</v>
      </c>
      <c r="B1647" s="1" t="s">
        <v>92</v>
      </c>
      <c r="C1647">
        <v>3</v>
      </c>
      <c r="D1647">
        <v>641</v>
      </c>
      <c r="E1647" s="1" t="s">
        <v>2654</v>
      </c>
    </row>
    <row r="1648" spans="1:5" x14ac:dyDescent="0.25">
      <c r="A1648" s="1" t="s">
        <v>91</v>
      </c>
      <c r="B1648" s="1" t="s">
        <v>92</v>
      </c>
      <c r="C1648">
        <v>5</v>
      </c>
      <c r="D1648">
        <v>2504</v>
      </c>
      <c r="E1648" s="1" t="s">
        <v>2726</v>
      </c>
    </row>
    <row r="1649" spans="1:5" x14ac:dyDescent="0.25">
      <c r="A1649" s="1" t="s">
        <v>91</v>
      </c>
      <c r="B1649" s="1" t="s">
        <v>92</v>
      </c>
      <c r="C1649">
        <v>6</v>
      </c>
      <c r="D1649">
        <v>1100</v>
      </c>
      <c r="E1649" s="1" t="s">
        <v>2770</v>
      </c>
    </row>
    <row r="1650" spans="1:5" x14ac:dyDescent="0.25">
      <c r="A1650" s="1" t="s">
        <v>91</v>
      </c>
      <c r="B1650" s="1" t="s">
        <v>92</v>
      </c>
      <c r="C1650">
        <v>8</v>
      </c>
      <c r="D1650">
        <v>2195</v>
      </c>
      <c r="E1650" s="1" t="s">
        <v>2766</v>
      </c>
    </row>
    <row r="1651" spans="1:5" x14ac:dyDescent="0.25">
      <c r="A1651" s="1" t="s">
        <v>91</v>
      </c>
      <c r="B1651" s="1" t="s">
        <v>92</v>
      </c>
      <c r="C1651">
        <v>25</v>
      </c>
      <c r="D1651">
        <v>1937</v>
      </c>
      <c r="E1651" s="1" t="s">
        <v>2873</v>
      </c>
    </row>
    <row r="1652" spans="1:5" x14ac:dyDescent="0.25">
      <c r="A1652" s="1" t="s">
        <v>91</v>
      </c>
      <c r="B1652" s="1" t="s">
        <v>92</v>
      </c>
      <c r="C1652">
        <v>26</v>
      </c>
      <c r="D1652">
        <v>1066</v>
      </c>
      <c r="E1652" s="1" t="s">
        <v>2559</v>
      </c>
    </row>
    <row r="1653" spans="1:5" x14ac:dyDescent="0.25">
      <c r="A1653" s="1" t="s">
        <v>91</v>
      </c>
      <c r="B1653" s="1" t="s">
        <v>92</v>
      </c>
      <c r="C1653">
        <v>31</v>
      </c>
      <c r="D1653">
        <v>2716</v>
      </c>
      <c r="E1653" s="1" t="s">
        <v>2867</v>
      </c>
    </row>
    <row r="1654" spans="1:5" x14ac:dyDescent="0.25">
      <c r="A1654" s="1" t="s">
        <v>93</v>
      </c>
      <c r="B1654" s="1" t="s">
        <v>94</v>
      </c>
      <c r="C1654">
        <v>1</v>
      </c>
      <c r="D1654">
        <v>1728</v>
      </c>
      <c r="E1654" s="1" t="s">
        <v>2846</v>
      </c>
    </row>
    <row r="1655" spans="1:5" x14ac:dyDescent="0.25">
      <c r="A1655" s="1" t="s">
        <v>93</v>
      </c>
      <c r="B1655" s="1" t="s">
        <v>94</v>
      </c>
      <c r="C1655">
        <v>4</v>
      </c>
      <c r="D1655">
        <v>1841</v>
      </c>
      <c r="E1655" s="1" t="s">
        <v>2592</v>
      </c>
    </row>
    <row r="1656" spans="1:5" x14ac:dyDescent="0.25">
      <c r="A1656" s="1" t="s">
        <v>93</v>
      </c>
      <c r="B1656" s="1" t="s">
        <v>94</v>
      </c>
      <c r="C1656">
        <v>7</v>
      </c>
      <c r="D1656">
        <v>2696</v>
      </c>
      <c r="E1656" s="1" t="s">
        <v>2677</v>
      </c>
    </row>
    <row r="1657" spans="1:5" x14ac:dyDescent="0.25">
      <c r="A1657" s="1" t="s">
        <v>93</v>
      </c>
      <c r="B1657" s="1" t="s">
        <v>94</v>
      </c>
      <c r="C1657">
        <v>14</v>
      </c>
      <c r="D1657">
        <v>3222</v>
      </c>
      <c r="E1657" s="1" t="s">
        <v>2649</v>
      </c>
    </row>
    <row r="1658" spans="1:5" x14ac:dyDescent="0.25">
      <c r="A1658" s="1" t="s">
        <v>93</v>
      </c>
      <c r="B1658" s="1" t="s">
        <v>94</v>
      </c>
      <c r="C1658">
        <v>15</v>
      </c>
      <c r="D1658">
        <v>1158</v>
      </c>
      <c r="E1658" s="1" t="s">
        <v>2851</v>
      </c>
    </row>
    <row r="1659" spans="1:5" x14ac:dyDescent="0.25">
      <c r="A1659" s="1" t="s">
        <v>93</v>
      </c>
      <c r="B1659" s="1" t="s">
        <v>94</v>
      </c>
      <c r="C1659">
        <v>17</v>
      </c>
      <c r="D1659">
        <v>1087</v>
      </c>
      <c r="E1659" s="1" t="s">
        <v>2658</v>
      </c>
    </row>
    <row r="1660" spans="1:5" x14ac:dyDescent="0.25">
      <c r="A1660" s="1" t="s">
        <v>93</v>
      </c>
      <c r="B1660" s="1" t="s">
        <v>94</v>
      </c>
      <c r="C1660">
        <v>1</v>
      </c>
      <c r="D1660">
        <v>1087</v>
      </c>
      <c r="E1660" s="1" t="s">
        <v>2658</v>
      </c>
    </row>
    <row r="1661" spans="1:5" x14ac:dyDescent="0.25">
      <c r="A1661" s="1" t="s">
        <v>93</v>
      </c>
      <c r="B1661" s="1" t="s">
        <v>94</v>
      </c>
      <c r="C1661">
        <v>3</v>
      </c>
      <c r="D1661">
        <v>1158</v>
      </c>
      <c r="E1661" s="1" t="s">
        <v>2851</v>
      </c>
    </row>
    <row r="1662" spans="1:5" x14ac:dyDescent="0.25">
      <c r="A1662" s="1" t="s">
        <v>93</v>
      </c>
      <c r="B1662" s="1" t="s">
        <v>94</v>
      </c>
      <c r="C1662">
        <v>4</v>
      </c>
      <c r="D1662">
        <v>3222</v>
      </c>
      <c r="E1662" s="1" t="s">
        <v>2649</v>
      </c>
    </row>
    <row r="1663" spans="1:5" x14ac:dyDescent="0.25">
      <c r="A1663" s="1" t="s">
        <v>93</v>
      </c>
      <c r="B1663" s="1" t="s">
        <v>94</v>
      </c>
      <c r="C1663">
        <v>11</v>
      </c>
      <c r="D1663">
        <v>2696</v>
      </c>
      <c r="E1663" s="1" t="s">
        <v>2677</v>
      </c>
    </row>
    <row r="1664" spans="1:5" x14ac:dyDescent="0.25">
      <c r="A1664" s="1" t="s">
        <v>93</v>
      </c>
      <c r="B1664" s="1" t="s">
        <v>94</v>
      </c>
      <c r="C1664">
        <v>14</v>
      </c>
      <c r="D1664">
        <v>1841</v>
      </c>
      <c r="E1664" s="1" t="s">
        <v>2592</v>
      </c>
    </row>
    <row r="1665" spans="1:5" x14ac:dyDescent="0.25">
      <c r="A1665" s="1" t="s">
        <v>93</v>
      </c>
      <c r="B1665" s="1" t="s">
        <v>94</v>
      </c>
      <c r="C1665">
        <v>17</v>
      </c>
      <c r="D1665">
        <v>1728</v>
      </c>
      <c r="E1665" s="1" t="s">
        <v>2846</v>
      </c>
    </row>
    <row r="1666" spans="1:5" x14ac:dyDescent="0.25">
      <c r="A1666" s="1" t="s">
        <v>93</v>
      </c>
      <c r="B1666" s="1" t="s">
        <v>94</v>
      </c>
      <c r="C1666">
        <v>1</v>
      </c>
      <c r="D1666">
        <v>1158</v>
      </c>
      <c r="E1666" s="1" t="s">
        <v>2851</v>
      </c>
    </row>
    <row r="1667" spans="1:5" x14ac:dyDescent="0.25">
      <c r="A1667" s="1" t="s">
        <v>93</v>
      </c>
      <c r="B1667" s="1" t="s">
        <v>94</v>
      </c>
      <c r="C1667">
        <v>6</v>
      </c>
      <c r="D1667">
        <v>873</v>
      </c>
      <c r="E1667" s="1" t="s">
        <v>2556</v>
      </c>
    </row>
    <row r="1668" spans="1:5" x14ac:dyDescent="0.25">
      <c r="A1668" s="1" t="s">
        <v>93</v>
      </c>
      <c r="B1668" s="1" t="s">
        <v>94</v>
      </c>
      <c r="C1668">
        <v>9</v>
      </c>
      <c r="D1668">
        <v>2696</v>
      </c>
      <c r="E1668" s="1" t="s">
        <v>2677</v>
      </c>
    </row>
    <row r="1669" spans="1:5" x14ac:dyDescent="0.25">
      <c r="A1669" s="1" t="s">
        <v>93</v>
      </c>
      <c r="B1669" s="1" t="s">
        <v>94</v>
      </c>
      <c r="C1669">
        <v>10</v>
      </c>
      <c r="D1669">
        <v>1230</v>
      </c>
      <c r="E1669" s="1" t="s">
        <v>2828</v>
      </c>
    </row>
    <row r="1670" spans="1:5" x14ac:dyDescent="0.25">
      <c r="A1670" s="1" t="s">
        <v>93</v>
      </c>
      <c r="B1670" s="1" t="s">
        <v>94</v>
      </c>
      <c r="C1670">
        <v>12</v>
      </c>
      <c r="D1670">
        <v>1841</v>
      </c>
      <c r="E1670" s="1" t="s">
        <v>2592</v>
      </c>
    </row>
    <row r="1671" spans="1:5" x14ac:dyDescent="0.25">
      <c r="A1671" s="1" t="s">
        <v>93</v>
      </c>
      <c r="B1671" s="1" t="s">
        <v>94</v>
      </c>
      <c r="C1671">
        <v>15</v>
      </c>
      <c r="D1671">
        <v>1728</v>
      </c>
      <c r="E1671" s="1" t="s">
        <v>2846</v>
      </c>
    </row>
    <row r="1672" spans="1:5" x14ac:dyDescent="0.25">
      <c r="A1672" s="1" t="s">
        <v>93</v>
      </c>
      <c r="B1672" s="1" t="s">
        <v>94</v>
      </c>
      <c r="C1672">
        <v>3</v>
      </c>
      <c r="D1672">
        <v>1087</v>
      </c>
      <c r="E1672" s="1" t="s">
        <v>2658</v>
      </c>
    </row>
    <row r="1673" spans="1:5" x14ac:dyDescent="0.25">
      <c r="A1673" s="1" t="s">
        <v>95</v>
      </c>
      <c r="B1673" s="1" t="s">
        <v>96</v>
      </c>
      <c r="C1673">
        <v>1</v>
      </c>
      <c r="D1673">
        <v>1584</v>
      </c>
      <c r="E1673" s="1" t="s">
        <v>2885</v>
      </c>
    </row>
    <row r="1674" spans="1:5" x14ac:dyDescent="0.25">
      <c r="A1674" s="1" t="s">
        <v>95</v>
      </c>
      <c r="B1674" s="1" t="s">
        <v>96</v>
      </c>
      <c r="C1674">
        <v>2</v>
      </c>
      <c r="D1674">
        <v>2820</v>
      </c>
      <c r="E1674" s="1" t="s">
        <v>2724</v>
      </c>
    </row>
    <row r="1675" spans="1:5" x14ac:dyDescent="0.25">
      <c r="A1675" s="1" t="s">
        <v>95</v>
      </c>
      <c r="B1675" s="1" t="s">
        <v>96</v>
      </c>
      <c r="C1675">
        <v>3</v>
      </c>
      <c r="D1675">
        <v>2604</v>
      </c>
      <c r="E1675" s="1" t="s">
        <v>2903</v>
      </c>
    </row>
    <row r="1676" spans="1:5" x14ac:dyDescent="0.25">
      <c r="A1676" s="1" t="s">
        <v>95</v>
      </c>
      <c r="B1676" s="1" t="s">
        <v>96</v>
      </c>
      <c r="C1676">
        <v>4</v>
      </c>
      <c r="D1676">
        <v>1688</v>
      </c>
      <c r="E1676" s="1" t="s">
        <v>2786</v>
      </c>
    </row>
    <row r="1677" spans="1:5" x14ac:dyDescent="0.25">
      <c r="A1677" s="1" t="s">
        <v>95</v>
      </c>
      <c r="B1677" s="1" t="s">
        <v>96</v>
      </c>
      <c r="C1677">
        <v>5</v>
      </c>
      <c r="D1677">
        <v>2520</v>
      </c>
      <c r="E1677" s="1" t="s">
        <v>2632</v>
      </c>
    </row>
    <row r="1678" spans="1:5" x14ac:dyDescent="0.25">
      <c r="A1678" s="1" t="s">
        <v>95</v>
      </c>
      <c r="B1678" s="1" t="s">
        <v>96</v>
      </c>
      <c r="C1678">
        <v>6</v>
      </c>
      <c r="D1678">
        <v>710</v>
      </c>
      <c r="E1678" s="1" t="s">
        <v>2680</v>
      </c>
    </row>
    <row r="1679" spans="1:5" x14ac:dyDescent="0.25">
      <c r="A1679" s="1" t="s">
        <v>95</v>
      </c>
      <c r="B1679" s="1" t="s">
        <v>96</v>
      </c>
      <c r="C1679">
        <v>7</v>
      </c>
      <c r="D1679">
        <v>2487</v>
      </c>
      <c r="E1679" s="1" t="s">
        <v>2532</v>
      </c>
    </row>
    <row r="1680" spans="1:5" x14ac:dyDescent="0.25">
      <c r="A1680" s="1" t="s">
        <v>95</v>
      </c>
      <c r="B1680" s="1" t="s">
        <v>96</v>
      </c>
      <c r="C1680">
        <v>8</v>
      </c>
      <c r="D1680">
        <v>1720</v>
      </c>
      <c r="E1680" s="1" t="s">
        <v>2625</v>
      </c>
    </row>
    <row r="1681" spans="1:5" x14ac:dyDescent="0.25">
      <c r="A1681" s="1" t="s">
        <v>95</v>
      </c>
      <c r="B1681" s="1" t="s">
        <v>96</v>
      </c>
      <c r="C1681">
        <v>9</v>
      </c>
      <c r="D1681">
        <v>1718</v>
      </c>
      <c r="E1681" s="1" t="s">
        <v>2511</v>
      </c>
    </row>
    <row r="1682" spans="1:5" x14ac:dyDescent="0.25">
      <c r="A1682" s="1" t="s">
        <v>95</v>
      </c>
      <c r="B1682" s="1" t="s">
        <v>96</v>
      </c>
      <c r="C1682">
        <v>10</v>
      </c>
      <c r="D1682">
        <v>3468</v>
      </c>
      <c r="E1682" s="1" t="s">
        <v>2917</v>
      </c>
    </row>
    <row r="1683" spans="1:5" x14ac:dyDescent="0.25">
      <c r="A1683" s="1" t="s">
        <v>95</v>
      </c>
      <c r="B1683" s="1" t="s">
        <v>96</v>
      </c>
      <c r="C1683">
        <v>11</v>
      </c>
      <c r="D1683">
        <v>1723</v>
      </c>
      <c r="E1683" s="1" t="s">
        <v>2868</v>
      </c>
    </row>
    <row r="1684" spans="1:5" x14ac:dyDescent="0.25">
      <c r="A1684" s="1" t="s">
        <v>95</v>
      </c>
      <c r="B1684" s="1" t="s">
        <v>96</v>
      </c>
      <c r="C1684">
        <v>12</v>
      </c>
      <c r="D1684">
        <v>1719</v>
      </c>
      <c r="E1684" s="1" t="s">
        <v>2681</v>
      </c>
    </row>
    <row r="1685" spans="1:5" x14ac:dyDescent="0.25">
      <c r="A1685" s="1" t="s">
        <v>95</v>
      </c>
      <c r="B1685" s="1" t="s">
        <v>96</v>
      </c>
      <c r="C1685">
        <v>13</v>
      </c>
      <c r="D1685">
        <v>1714</v>
      </c>
      <c r="E1685" s="1" t="s">
        <v>2686</v>
      </c>
    </row>
    <row r="1686" spans="1:5" x14ac:dyDescent="0.25">
      <c r="A1686" s="1" t="s">
        <v>95</v>
      </c>
      <c r="B1686" s="1" t="s">
        <v>96</v>
      </c>
      <c r="C1686">
        <v>14</v>
      </c>
      <c r="D1686">
        <v>1713</v>
      </c>
      <c r="E1686" s="1" t="s">
        <v>2523</v>
      </c>
    </row>
    <row r="1687" spans="1:5" x14ac:dyDescent="0.25">
      <c r="A1687" s="1" t="s">
        <v>95</v>
      </c>
      <c r="B1687" s="1" t="s">
        <v>96</v>
      </c>
      <c r="C1687">
        <v>15</v>
      </c>
      <c r="D1687">
        <v>1707</v>
      </c>
      <c r="E1687" s="1" t="s">
        <v>2567</v>
      </c>
    </row>
    <row r="1688" spans="1:5" x14ac:dyDescent="0.25">
      <c r="A1688" s="1" t="s">
        <v>95</v>
      </c>
      <c r="B1688" s="1" t="s">
        <v>96</v>
      </c>
      <c r="C1688">
        <v>16</v>
      </c>
      <c r="D1688">
        <v>5056</v>
      </c>
      <c r="E1688" s="1" t="s">
        <v>2612</v>
      </c>
    </row>
    <row r="1689" spans="1:5" x14ac:dyDescent="0.25">
      <c r="A1689" s="1" t="s">
        <v>95</v>
      </c>
      <c r="B1689" s="1" t="s">
        <v>96</v>
      </c>
      <c r="C1689">
        <v>17</v>
      </c>
      <c r="D1689">
        <v>5057</v>
      </c>
      <c r="E1689" s="1" t="s">
        <v>2628</v>
      </c>
    </row>
    <row r="1690" spans="1:5" x14ac:dyDescent="0.25">
      <c r="A1690" s="1" t="s">
        <v>95</v>
      </c>
      <c r="B1690" s="1" t="s">
        <v>96</v>
      </c>
      <c r="C1690">
        <v>18</v>
      </c>
      <c r="D1690">
        <v>5058</v>
      </c>
      <c r="E1690" s="1" t="s">
        <v>2584</v>
      </c>
    </row>
    <row r="1691" spans="1:5" x14ac:dyDescent="0.25">
      <c r="A1691" s="1" t="s">
        <v>95</v>
      </c>
      <c r="B1691" s="1" t="s">
        <v>96</v>
      </c>
      <c r="C1691">
        <v>19</v>
      </c>
      <c r="D1691">
        <v>5059</v>
      </c>
      <c r="E1691" s="1" t="s">
        <v>2617</v>
      </c>
    </row>
    <row r="1692" spans="1:5" x14ac:dyDescent="0.25">
      <c r="A1692" s="1" t="s">
        <v>95</v>
      </c>
      <c r="B1692" s="1" t="s">
        <v>96</v>
      </c>
      <c r="C1692">
        <v>20</v>
      </c>
      <c r="D1692">
        <v>5060</v>
      </c>
      <c r="E1692" s="1" t="s">
        <v>2609</v>
      </c>
    </row>
    <row r="1693" spans="1:5" x14ac:dyDescent="0.25">
      <c r="A1693" s="1" t="s">
        <v>95</v>
      </c>
      <c r="B1693" s="1" t="s">
        <v>96</v>
      </c>
      <c r="C1693">
        <v>21</v>
      </c>
      <c r="D1693">
        <v>5061</v>
      </c>
      <c r="E1693" s="1" t="s">
        <v>2814</v>
      </c>
    </row>
    <row r="1694" spans="1:5" x14ac:dyDescent="0.25">
      <c r="A1694" s="1" t="s">
        <v>95</v>
      </c>
      <c r="B1694" s="1" t="s">
        <v>96</v>
      </c>
      <c r="C1694">
        <v>22</v>
      </c>
      <c r="D1694">
        <v>5062</v>
      </c>
      <c r="E1694" s="1" t="s">
        <v>2513</v>
      </c>
    </row>
    <row r="1695" spans="1:5" x14ac:dyDescent="0.25">
      <c r="A1695" s="1" t="s">
        <v>95</v>
      </c>
      <c r="B1695" s="1" t="s">
        <v>96</v>
      </c>
      <c r="C1695">
        <v>23</v>
      </c>
      <c r="D1695">
        <v>5063</v>
      </c>
      <c r="E1695" s="1" t="s">
        <v>2568</v>
      </c>
    </row>
    <row r="1696" spans="1:5" x14ac:dyDescent="0.25">
      <c r="A1696" s="1" t="s">
        <v>95</v>
      </c>
      <c r="B1696" s="1" t="s">
        <v>96</v>
      </c>
      <c r="C1696">
        <v>24</v>
      </c>
      <c r="D1696">
        <v>5064</v>
      </c>
      <c r="E1696" s="1" t="s">
        <v>2856</v>
      </c>
    </row>
    <row r="1697" spans="1:5" x14ac:dyDescent="0.25">
      <c r="A1697" s="1" t="s">
        <v>95</v>
      </c>
      <c r="B1697" s="1" t="s">
        <v>96</v>
      </c>
      <c r="C1697">
        <v>25</v>
      </c>
      <c r="D1697">
        <v>5048</v>
      </c>
      <c r="E1697" s="1" t="s">
        <v>2797</v>
      </c>
    </row>
    <row r="1698" spans="1:5" x14ac:dyDescent="0.25">
      <c r="A1698" s="1" t="s">
        <v>95</v>
      </c>
      <c r="B1698" s="1" t="s">
        <v>96</v>
      </c>
      <c r="C1698">
        <v>1</v>
      </c>
      <c r="D1698">
        <v>5048</v>
      </c>
      <c r="E1698" s="1" t="s">
        <v>2797</v>
      </c>
    </row>
    <row r="1699" spans="1:5" x14ac:dyDescent="0.25">
      <c r="A1699" s="1" t="s">
        <v>95</v>
      </c>
      <c r="B1699" s="1" t="s">
        <v>96</v>
      </c>
      <c r="C1699">
        <v>2</v>
      </c>
      <c r="D1699">
        <v>5064</v>
      </c>
      <c r="E1699" s="1" t="s">
        <v>2856</v>
      </c>
    </row>
    <row r="1700" spans="1:5" x14ac:dyDescent="0.25">
      <c r="A1700" s="1" t="s">
        <v>95</v>
      </c>
      <c r="B1700" s="1" t="s">
        <v>96</v>
      </c>
      <c r="C1700">
        <v>3</v>
      </c>
      <c r="D1700">
        <v>5063</v>
      </c>
      <c r="E1700" s="1" t="s">
        <v>2568</v>
      </c>
    </row>
    <row r="1701" spans="1:5" x14ac:dyDescent="0.25">
      <c r="A1701" s="1" t="s">
        <v>95</v>
      </c>
      <c r="B1701" s="1" t="s">
        <v>96</v>
      </c>
      <c r="C1701">
        <v>4</v>
      </c>
      <c r="D1701">
        <v>5062</v>
      </c>
      <c r="E1701" s="1" t="s">
        <v>2513</v>
      </c>
    </row>
    <row r="1702" spans="1:5" x14ac:dyDescent="0.25">
      <c r="A1702" s="1" t="s">
        <v>95</v>
      </c>
      <c r="B1702" s="1" t="s">
        <v>96</v>
      </c>
      <c r="C1702">
        <v>5</v>
      </c>
      <c r="D1702">
        <v>5061</v>
      </c>
      <c r="E1702" s="1" t="s">
        <v>2814</v>
      </c>
    </row>
    <row r="1703" spans="1:5" x14ac:dyDescent="0.25">
      <c r="A1703" s="1" t="s">
        <v>95</v>
      </c>
      <c r="B1703" s="1" t="s">
        <v>96</v>
      </c>
      <c r="C1703">
        <v>6</v>
      </c>
      <c r="D1703">
        <v>5060</v>
      </c>
      <c r="E1703" s="1" t="s">
        <v>2609</v>
      </c>
    </row>
    <row r="1704" spans="1:5" x14ac:dyDescent="0.25">
      <c r="A1704" s="1" t="s">
        <v>95</v>
      </c>
      <c r="B1704" s="1" t="s">
        <v>96</v>
      </c>
      <c r="C1704">
        <v>7</v>
      </c>
      <c r="D1704">
        <v>5059</v>
      </c>
      <c r="E1704" s="1" t="s">
        <v>2617</v>
      </c>
    </row>
    <row r="1705" spans="1:5" x14ac:dyDescent="0.25">
      <c r="A1705" s="1" t="s">
        <v>95</v>
      </c>
      <c r="B1705" s="1" t="s">
        <v>96</v>
      </c>
      <c r="C1705">
        <v>8</v>
      </c>
      <c r="D1705">
        <v>5058</v>
      </c>
      <c r="E1705" s="1" t="s">
        <v>2584</v>
      </c>
    </row>
    <row r="1706" spans="1:5" x14ac:dyDescent="0.25">
      <c r="A1706" s="1" t="s">
        <v>95</v>
      </c>
      <c r="B1706" s="1" t="s">
        <v>96</v>
      </c>
      <c r="C1706">
        <v>9</v>
      </c>
      <c r="D1706">
        <v>5057</v>
      </c>
      <c r="E1706" s="1" t="s">
        <v>2628</v>
      </c>
    </row>
    <row r="1707" spans="1:5" x14ac:dyDescent="0.25">
      <c r="A1707" s="1" t="s">
        <v>95</v>
      </c>
      <c r="B1707" s="1" t="s">
        <v>96</v>
      </c>
      <c r="C1707">
        <v>10</v>
      </c>
      <c r="D1707">
        <v>5056</v>
      </c>
      <c r="E1707" s="1" t="s">
        <v>2612</v>
      </c>
    </row>
    <row r="1708" spans="1:5" x14ac:dyDescent="0.25">
      <c r="A1708" s="1" t="s">
        <v>95</v>
      </c>
      <c r="B1708" s="1" t="s">
        <v>96</v>
      </c>
      <c r="C1708">
        <v>11</v>
      </c>
      <c r="D1708">
        <v>1707</v>
      </c>
      <c r="E1708" s="1" t="s">
        <v>2567</v>
      </c>
    </row>
    <row r="1709" spans="1:5" x14ac:dyDescent="0.25">
      <c r="A1709" s="1" t="s">
        <v>95</v>
      </c>
      <c r="B1709" s="1" t="s">
        <v>96</v>
      </c>
      <c r="C1709">
        <v>12</v>
      </c>
      <c r="D1709">
        <v>1713</v>
      </c>
      <c r="E1709" s="1" t="s">
        <v>2523</v>
      </c>
    </row>
    <row r="1710" spans="1:5" x14ac:dyDescent="0.25">
      <c r="A1710" s="1" t="s">
        <v>95</v>
      </c>
      <c r="B1710" s="1" t="s">
        <v>96</v>
      </c>
      <c r="C1710">
        <v>14</v>
      </c>
      <c r="D1710">
        <v>1719</v>
      </c>
      <c r="E1710" s="1" t="s">
        <v>2681</v>
      </c>
    </row>
    <row r="1711" spans="1:5" x14ac:dyDescent="0.25">
      <c r="A1711" s="1" t="s">
        <v>95</v>
      </c>
      <c r="B1711" s="1" t="s">
        <v>96</v>
      </c>
      <c r="C1711">
        <v>15</v>
      </c>
      <c r="D1711">
        <v>1723</v>
      </c>
      <c r="E1711" s="1" t="s">
        <v>2868</v>
      </c>
    </row>
    <row r="1712" spans="1:5" x14ac:dyDescent="0.25">
      <c r="A1712" s="1" t="s">
        <v>95</v>
      </c>
      <c r="B1712" s="1" t="s">
        <v>96</v>
      </c>
      <c r="C1712">
        <v>16</v>
      </c>
      <c r="D1712">
        <v>3468</v>
      </c>
      <c r="E1712" s="1" t="s">
        <v>2917</v>
      </c>
    </row>
    <row r="1713" spans="1:5" x14ac:dyDescent="0.25">
      <c r="A1713" s="1" t="s">
        <v>95</v>
      </c>
      <c r="B1713" s="1" t="s">
        <v>96</v>
      </c>
      <c r="C1713">
        <v>17</v>
      </c>
      <c r="D1713">
        <v>1718</v>
      </c>
      <c r="E1713" s="1" t="s">
        <v>2511</v>
      </c>
    </row>
    <row r="1714" spans="1:5" x14ac:dyDescent="0.25">
      <c r="A1714" s="1" t="s">
        <v>95</v>
      </c>
      <c r="B1714" s="1" t="s">
        <v>96</v>
      </c>
      <c r="C1714">
        <v>18</v>
      </c>
      <c r="D1714">
        <v>1720</v>
      </c>
      <c r="E1714" s="1" t="s">
        <v>2625</v>
      </c>
    </row>
    <row r="1715" spans="1:5" x14ac:dyDescent="0.25">
      <c r="A1715" s="1" t="s">
        <v>95</v>
      </c>
      <c r="B1715" s="1" t="s">
        <v>96</v>
      </c>
      <c r="C1715">
        <v>19</v>
      </c>
      <c r="D1715">
        <v>2487</v>
      </c>
      <c r="E1715" s="1" t="s">
        <v>2532</v>
      </c>
    </row>
    <row r="1716" spans="1:5" x14ac:dyDescent="0.25">
      <c r="A1716" s="1" t="s">
        <v>95</v>
      </c>
      <c r="B1716" s="1" t="s">
        <v>96</v>
      </c>
      <c r="C1716">
        <v>20</v>
      </c>
      <c r="D1716">
        <v>710</v>
      </c>
      <c r="E1716" s="1" t="s">
        <v>2680</v>
      </c>
    </row>
    <row r="1717" spans="1:5" x14ac:dyDescent="0.25">
      <c r="A1717" s="1" t="s">
        <v>95</v>
      </c>
      <c r="B1717" s="1" t="s">
        <v>96</v>
      </c>
      <c r="C1717">
        <v>21</v>
      </c>
      <c r="D1717">
        <v>2520</v>
      </c>
      <c r="E1717" s="1" t="s">
        <v>2632</v>
      </c>
    </row>
    <row r="1718" spans="1:5" x14ac:dyDescent="0.25">
      <c r="A1718" s="1" t="s">
        <v>95</v>
      </c>
      <c r="B1718" s="1" t="s">
        <v>96</v>
      </c>
      <c r="C1718">
        <v>22</v>
      </c>
      <c r="D1718">
        <v>1688</v>
      </c>
      <c r="E1718" s="1" t="s">
        <v>2786</v>
      </c>
    </row>
    <row r="1719" spans="1:5" x14ac:dyDescent="0.25">
      <c r="A1719" s="1" t="s">
        <v>95</v>
      </c>
      <c r="B1719" s="1" t="s">
        <v>96</v>
      </c>
      <c r="C1719">
        <v>23</v>
      </c>
      <c r="D1719">
        <v>2604</v>
      </c>
      <c r="E1719" s="1" t="s">
        <v>2903</v>
      </c>
    </row>
    <row r="1720" spans="1:5" x14ac:dyDescent="0.25">
      <c r="A1720" s="1" t="s">
        <v>95</v>
      </c>
      <c r="B1720" s="1" t="s">
        <v>96</v>
      </c>
      <c r="C1720">
        <v>24</v>
      </c>
      <c r="D1720">
        <v>2820</v>
      </c>
      <c r="E1720" s="1" t="s">
        <v>2724</v>
      </c>
    </row>
    <row r="1721" spans="1:5" x14ac:dyDescent="0.25">
      <c r="A1721" s="1" t="s">
        <v>95</v>
      </c>
      <c r="B1721" s="1" t="s">
        <v>96</v>
      </c>
      <c r="C1721">
        <v>25</v>
      </c>
      <c r="D1721">
        <v>1584</v>
      </c>
      <c r="E1721" s="1" t="s">
        <v>2885</v>
      </c>
    </row>
    <row r="1722" spans="1:5" x14ac:dyDescent="0.25">
      <c r="A1722" s="1" t="s">
        <v>95</v>
      </c>
      <c r="B1722" s="1" t="s">
        <v>96</v>
      </c>
      <c r="C1722">
        <v>1</v>
      </c>
      <c r="D1722">
        <v>1707</v>
      </c>
      <c r="E1722" s="1" t="s">
        <v>2567</v>
      </c>
    </row>
    <row r="1723" spans="1:5" x14ac:dyDescent="0.25">
      <c r="A1723" s="1" t="s">
        <v>95</v>
      </c>
      <c r="B1723" s="1" t="s">
        <v>96</v>
      </c>
      <c r="C1723">
        <v>2</v>
      </c>
      <c r="D1723">
        <v>5056</v>
      </c>
      <c r="E1723" s="1" t="s">
        <v>2612</v>
      </c>
    </row>
    <row r="1724" spans="1:5" x14ac:dyDescent="0.25">
      <c r="A1724" s="1" t="s">
        <v>95</v>
      </c>
      <c r="B1724" s="1" t="s">
        <v>96</v>
      </c>
      <c r="C1724">
        <v>3</v>
      </c>
      <c r="D1724">
        <v>5057</v>
      </c>
      <c r="E1724" s="1" t="s">
        <v>2628</v>
      </c>
    </row>
    <row r="1725" spans="1:5" x14ac:dyDescent="0.25">
      <c r="A1725" s="1" t="s">
        <v>95</v>
      </c>
      <c r="B1725" s="1" t="s">
        <v>96</v>
      </c>
      <c r="C1725">
        <v>4</v>
      </c>
      <c r="D1725">
        <v>5058</v>
      </c>
      <c r="E1725" s="1" t="s">
        <v>2584</v>
      </c>
    </row>
    <row r="1726" spans="1:5" x14ac:dyDescent="0.25">
      <c r="A1726" s="1" t="s">
        <v>95</v>
      </c>
      <c r="B1726" s="1" t="s">
        <v>96</v>
      </c>
      <c r="C1726">
        <v>5</v>
      </c>
      <c r="D1726">
        <v>5059</v>
      </c>
      <c r="E1726" s="1" t="s">
        <v>2617</v>
      </c>
    </row>
    <row r="1727" spans="1:5" x14ac:dyDescent="0.25">
      <c r="A1727" s="1" t="s">
        <v>95</v>
      </c>
      <c r="B1727" s="1" t="s">
        <v>96</v>
      </c>
      <c r="C1727">
        <v>7</v>
      </c>
      <c r="D1727">
        <v>5061</v>
      </c>
      <c r="E1727" s="1" t="s">
        <v>2814</v>
      </c>
    </row>
    <row r="1728" spans="1:5" x14ac:dyDescent="0.25">
      <c r="A1728" s="1" t="s">
        <v>95</v>
      </c>
      <c r="B1728" s="1" t="s">
        <v>96</v>
      </c>
      <c r="C1728">
        <v>8</v>
      </c>
      <c r="D1728">
        <v>5062</v>
      </c>
      <c r="E1728" s="1" t="s">
        <v>2513</v>
      </c>
    </row>
    <row r="1729" spans="1:5" x14ac:dyDescent="0.25">
      <c r="A1729" s="1" t="s">
        <v>95</v>
      </c>
      <c r="B1729" s="1" t="s">
        <v>96</v>
      </c>
      <c r="C1729">
        <v>9</v>
      </c>
      <c r="D1729">
        <v>5063</v>
      </c>
      <c r="E1729" s="1" t="s">
        <v>2568</v>
      </c>
    </row>
    <row r="1730" spans="1:5" x14ac:dyDescent="0.25">
      <c r="A1730" s="1" t="s">
        <v>95</v>
      </c>
      <c r="B1730" s="1" t="s">
        <v>96</v>
      </c>
      <c r="C1730">
        <v>10</v>
      </c>
      <c r="D1730">
        <v>5064</v>
      </c>
      <c r="E1730" s="1" t="s">
        <v>2856</v>
      </c>
    </row>
    <row r="1731" spans="1:5" x14ac:dyDescent="0.25">
      <c r="A1731" s="1" t="s">
        <v>95</v>
      </c>
      <c r="B1731" s="1" t="s">
        <v>96</v>
      </c>
      <c r="C1731">
        <v>11</v>
      </c>
      <c r="D1731">
        <v>5048</v>
      </c>
      <c r="E1731" s="1" t="s">
        <v>2797</v>
      </c>
    </row>
    <row r="1732" spans="1:5" x14ac:dyDescent="0.25">
      <c r="A1732" s="1" t="s">
        <v>95</v>
      </c>
      <c r="B1732" s="1" t="s">
        <v>96</v>
      </c>
      <c r="C1732">
        <v>2</v>
      </c>
      <c r="D1732">
        <v>1713</v>
      </c>
      <c r="E1732" s="1" t="s">
        <v>2523</v>
      </c>
    </row>
    <row r="1733" spans="1:5" x14ac:dyDescent="0.25">
      <c r="A1733" s="1" t="s">
        <v>95</v>
      </c>
      <c r="B1733" s="1" t="s">
        <v>96</v>
      </c>
      <c r="C1733">
        <v>3</v>
      </c>
      <c r="D1733">
        <v>1714</v>
      </c>
      <c r="E1733" s="1" t="s">
        <v>2686</v>
      </c>
    </row>
    <row r="1734" spans="1:5" x14ac:dyDescent="0.25">
      <c r="A1734" s="1" t="s">
        <v>95</v>
      </c>
      <c r="B1734" s="1" t="s">
        <v>96</v>
      </c>
      <c r="C1734">
        <v>4</v>
      </c>
      <c r="D1734">
        <v>1719</v>
      </c>
      <c r="E1734" s="1" t="s">
        <v>2681</v>
      </c>
    </row>
    <row r="1735" spans="1:5" x14ac:dyDescent="0.25">
      <c r="A1735" s="1" t="s">
        <v>95</v>
      </c>
      <c r="B1735" s="1" t="s">
        <v>96</v>
      </c>
      <c r="C1735">
        <v>5</v>
      </c>
      <c r="D1735">
        <v>1723</v>
      </c>
      <c r="E1735" s="1" t="s">
        <v>2868</v>
      </c>
    </row>
    <row r="1736" spans="1:5" x14ac:dyDescent="0.25">
      <c r="A1736" s="1" t="s">
        <v>95</v>
      </c>
      <c r="B1736" s="1" t="s">
        <v>96</v>
      </c>
      <c r="C1736">
        <v>6</v>
      </c>
      <c r="D1736">
        <v>3468</v>
      </c>
      <c r="E1736" s="1" t="s">
        <v>2917</v>
      </c>
    </row>
    <row r="1737" spans="1:5" x14ac:dyDescent="0.25">
      <c r="A1737" s="1" t="s">
        <v>95</v>
      </c>
      <c r="B1737" s="1" t="s">
        <v>96</v>
      </c>
      <c r="C1737">
        <v>7</v>
      </c>
      <c r="D1737">
        <v>1718</v>
      </c>
      <c r="E1737" s="1" t="s">
        <v>2511</v>
      </c>
    </row>
    <row r="1738" spans="1:5" x14ac:dyDescent="0.25">
      <c r="A1738" s="1" t="s">
        <v>95</v>
      </c>
      <c r="B1738" s="1" t="s">
        <v>96</v>
      </c>
      <c r="C1738">
        <v>9</v>
      </c>
      <c r="D1738">
        <v>2487</v>
      </c>
      <c r="E1738" s="1" t="s">
        <v>2532</v>
      </c>
    </row>
    <row r="1739" spans="1:5" x14ac:dyDescent="0.25">
      <c r="A1739" s="1" t="s">
        <v>95</v>
      </c>
      <c r="B1739" s="1" t="s">
        <v>96</v>
      </c>
      <c r="C1739">
        <v>10</v>
      </c>
      <c r="D1739">
        <v>710</v>
      </c>
      <c r="E1739" s="1" t="s">
        <v>2680</v>
      </c>
    </row>
    <row r="1740" spans="1:5" x14ac:dyDescent="0.25">
      <c r="A1740" s="1" t="s">
        <v>95</v>
      </c>
      <c r="B1740" s="1" t="s">
        <v>96</v>
      </c>
      <c r="C1740">
        <v>11</v>
      </c>
      <c r="D1740">
        <v>2520</v>
      </c>
      <c r="E1740" s="1" t="s">
        <v>2632</v>
      </c>
    </row>
    <row r="1741" spans="1:5" x14ac:dyDescent="0.25">
      <c r="A1741" s="1" t="s">
        <v>95</v>
      </c>
      <c r="B1741" s="1" t="s">
        <v>96</v>
      </c>
      <c r="C1741">
        <v>12</v>
      </c>
      <c r="D1741">
        <v>1688</v>
      </c>
      <c r="E1741" s="1" t="s">
        <v>2786</v>
      </c>
    </row>
    <row r="1742" spans="1:5" x14ac:dyDescent="0.25">
      <c r="A1742" s="1" t="s">
        <v>95</v>
      </c>
      <c r="B1742" s="1" t="s">
        <v>96</v>
      </c>
      <c r="C1742">
        <v>13</v>
      </c>
      <c r="D1742">
        <v>2604</v>
      </c>
      <c r="E1742" s="1" t="s">
        <v>2903</v>
      </c>
    </row>
    <row r="1743" spans="1:5" x14ac:dyDescent="0.25">
      <c r="A1743" s="1" t="s">
        <v>95</v>
      </c>
      <c r="B1743" s="1" t="s">
        <v>96</v>
      </c>
      <c r="C1743">
        <v>14</v>
      </c>
      <c r="D1743">
        <v>2820</v>
      </c>
      <c r="E1743" s="1" t="s">
        <v>2724</v>
      </c>
    </row>
    <row r="1744" spans="1:5" x14ac:dyDescent="0.25">
      <c r="A1744" s="1" t="s">
        <v>95</v>
      </c>
      <c r="B1744" s="1" t="s">
        <v>96</v>
      </c>
      <c r="C1744">
        <v>15</v>
      </c>
      <c r="D1744">
        <v>1584</v>
      </c>
      <c r="E1744" s="1" t="s">
        <v>2885</v>
      </c>
    </row>
    <row r="1745" spans="1:5" x14ac:dyDescent="0.25">
      <c r="A1745" s="1" t="s">
        <v>95</v>
      </c>
      <c r="B1745" s="1" t="s">
        <v>96</v>
      </c>
      <c r="C1745">
        <v>1</v>
      </c>
      <c r="D1745">
        <v>1720</v>
      </c>
      <c r="E1745" s="1" t="s">
        <v>2625</v>
      </c>
    </row>
    <row r="1746" spans="1:5" x14ac:dyDescent="0.25">
      <c r="A1746" s="1" t="s">
        <v>95</v>
      </c>
      <c r="B1746" s="1" t="s">
        <v>96</v>
      </c>
      <c r="C1746">
        <v>2</v>
      </c>
      <c r="D1746">
        <v>2487</v>
      </c>
      <c r="E1746" s="1" t="s">
        <v>2532</v>
      </c>
    </row>
    <row r="1747" spans="1:5" x14ac:dyDescent="0.25">
      <c r="A1747" s="1" t="s">
        <v>95</v>
      </c>
      <c r="B1747" s="1" t="s">
        <v>96</v>
      </c>
      <c r="C1747">
        <v>3</v>
      </c>
      <c r="D1747">
        <v>710</v>
      </c>
      <c r="E1747" s="1" t="s">
        <v>2680</v>
      </c>
    </row>
    <row r="1748" spans="1:5" x14ac:dyDescent="0.25">
      <c r="A1748" s="1" t="s">
        <v>95</v>
      </c>
      <c r="B1748" s="1" t="s">
        <v>96</v>
      </c>
      <c r="C1748">
        <v>4</v>
      </c>
      <c r="D1748">
        <v>2520</v>
      </c>
      <c r="E1748" s="1" t="s">
        <v>2632</v>
      </c>
    </row>
    <row r="1749" spans="1:5" x14ac:dyDescent="0.25">
      <c r="A1749" s="1" t="s">
        <v>95</v>
      </c>
      <c r="B1749" s="1" t="s">
        <v>96</v>
      </c>
      <c r="C1749">
        <v>5</v>
      </c>
      <c r="D1749">
        <v>1688</v>
      </c>
      <c r="E1749" s="1" t="s">
        <v>2786</v>
      </c>
    </row>
    <row r="1750" spans="1:5" x14ac:dyDescent="0.25">
      <c r="A1750" s="1" t="s">
        <v>95</v>
      </c>
      <c r="B1750" s="1" t="s">
        <v>96</v>
      </c>
      <c r="C1750">
        <v>6</v>
      </c>
      <c r="D1750">
        <v>2604</v>
      </c>
      <c r="E1750" s="1" t="s">
        <v>2903</v>
      </c>
    </row>
    <row r="1751" spans="1:5" x14ac:dyDescent="0.25">
      <c r="A1751" s="1" t="s">
        <v>95</v>
      </c>
      <c r="B1751" s="1" t="s">
        <v>96</v>
      </c>
      <c r="C1751">
        <v>7</v>
      </c>
      <c r="D1751">
        <v>2820</v>
      </c>
      <c r="E1751" s="1" t="s">
        <v>2724</v>
      </c>
    </row>
    <row r="1752" spans="1:5" x14ac:dyDescent="0.25">
      <c r="A1752" s="1" t="s">
        <v>95</v>
      </c>
      <c r="B1752" s="1" t="s">
        <v>96</v>
      </c>
      <c r="C1752">
        <v>8</v>
      </c>
      <c r="D1752">
        <v>1584</v>
      </c>
      <c r="E1752" s="1" t="s">
        <v>2885</v>
      </c>
    </row>
    <row r="1753" spans="1:5" x14ac:dyDescent="0.25">
      <c r="A1753" s="1" t="s">
        <v>95</v>
      </c>
      <c r="B1753" s="1" t="s">
        <v>96</v>
      </c>
      <c r="C1753">
        <v>2</v>
      </c>
      <c r="D1753">
        <v>1718</v>
      </c>
      <c r="E1753" s="1" t="s">
        <v>2511</v>
      </c>
    </row>
    <row r="1754" spans="1:5" x14ac:dyDescent="0.25">
      <c r="A1754" s="1" t="s">
        <v>95</v>
      </c>
      <c r="B1754" s="1" t="s">
        <v>96</v>
      </c>
      <c r="C1754">
        <v>3</v>
      </c>
      <c r="D1754">
        <v>3468</v>
      </c>
      <c r="E1754" s="1" t="s">
        <v>2917</v>
      </c>
    </row>
    <row r="1755" spans="1:5" x14ac:dyDescent="0.25">
      <c r="A1755" s="1" t="s">
        <v>95</v>
      </c>
      <c r="B1755" s="1" t="s">
        <v>96</v>
      </c>
      <c r="C1755">
        <v>4</v>
      </c>
      <c r="D1755">
        <v>1723</v>
      </c>
      <c r="E1755" s="1" t="s">
        <v>2868</v>
      </c>
    </row>
    <row r="1756" spans="1:5" x14ac:dyDescent="0.25">
      <c r="A1756" s="1" t="s">
        <v>95</v>
      </c>
      <c r="B1756" s="1" t="s">
        <v>96</v>
      </c>
      <c r="C1756">
        <v>5</v>
      </c>
      <c r="D1756">
        <v>1719</v>
      </c>
      <c r="E1756" s="1" t="s">
        <v>2681</v>
      </c>
    </row>
    <row r="1757" spans="1:5" x14ac:dyDescent="0.25">
      <c r="A1757" s="1" t="s">
        <v>95</v>
      </c>
      <c r="B1757" s="1" t="s">
        <v>96</v>
      </c>
      <c r="C1757">
        <v>6</v>
      </c>
      <c r="D1757">
        <v>1714</v>
      </c>
      <c r="E1757" s="1" t="s">
        <v>2686</v>
      </c>
    </row>
    <row r="1758" spans="1:5" x14ac:dyDescent="0.25">
      <c r="A1758" s="1" t="s">
        <v>95</v>
      </c>
      <c r="B1758" s="1" t="s">
        <v>96</v>
      </c>
      <c r="C1758">
        <v>7</v>
      </c>
      <c r="D1758">
        <v>1713</v>
      </c>
      <c r="E1758" s="1" t="s">
        <v>2523</v>
      </c>
    </row>
    <row r="1759" spans="1:5" x14ac:dyDescent="0.25">
      <c r="A1759" s="1" t="s">
        <v>95</v>
      </c>
      <c r="B1759" s="1" t="s">
        <v>96</v>
      </c>
      <c r="C1759">
        <v>8</v>
      </c>
      <c r="D1759">
        <v>1707</v>
      </c>
      <c r="E1759" s="1" t="s">
        <v>2567</v>
      </c>
    </row>
    <row r="1760" spans="1:5" x14ac:dyDescent="0.25">
      <c r="A1760" s="1" t="s">
        <v>98</v>
      </c>
      <c r="B1760" s="1" t="s">
        <v>99</v>
      </c>
      <c r="C1760">
        <v>1</v>
      </c>
      <c r="D1760">
        <v>1158</v>
      </c>
      <c r="E1760" s="1" t="s">
        <v>2851</v>
      </c>
    </row>
    <row r="1761" spans="1:5" x14ac:dyDescent="0.25">
      <c r="A1761" s="1" t="s">
        <v>98</v>
      </c>
      <c r="B1761" s="1" t="s">
        <v>99</v>
      </c>
      <c r="C1761">
        <v>3</v>
      </c>
      <c r="D1761">
        <v>1087</v>
      </c>
      <c r="E1761" s="1" t="s">
        <v>2658</v>
      </c>
    </row>
    <row r="1762" spans="1:5" x14ac:dyDescent="0.25">
      <c r="A1762" s="1" t="s">
        <v>98</v>
      </c>
      <c r="B1762" s="1" t="s">
        <v>99</v>
      </c>
      <c r="C1762">
        <v>1</v>
      </c>
      <c r="D1762">
        <v>1087</v>
      </c>
      <c r="E1762" s="1" t="s">
        <v>2658</v>
      </c>
    </row>
    <row r="1763" spans="1:5" x14ac:dyDescent="0.25">
      <c r="A1763" s="1" t="s">
        <v>98</v>
      </c>
      <c r="B1763" s="1" t="s">
        <v>99</v>
      </c>
      <c r="C1763">
        <v>3</v>
      </c>
      <c r="D1763">
        <v>1158</v>
      </c>
      <c r="E1763" s="1" t="s">
        <v>2851</v>
      </c>
    </row>
    <row r="1764" spans="1:5" x14ac:dyDescent="0.25">
      <c r="A1764" s="1" t="s">
        <v>98</v>
      </c>
      <c r="B1764" s="1" t="s">
        <v>99</v>
      </c>
      <c r="C1764">
        <v>4</v>
      </c>
      <c r="D1764">
        <v>3222</v>
      </c>
      <c r="E1764" s="1" t="s">
        <v>2649</v>
      </c>
    </row>
    <row r="1765" spans="1:5" x14ac:dyDescent="0.25">
      <c r="A1765" s="1" t="s">
        <v>98</v>
      </c>
      <c r="B1765" s="1" t="s">
        <v>99</v>
      </c>
      <c r="C1765">
        <v>5</v>
      </c>
      <c r="D1765">
        <v>400</v>
      </c>
      <c r="E1765" s="1" t="s">
        <v>2712</v>
      </c>
    </row>
    <row r="1766" spans="1:5" x14ac:dyDescent="0.25">
      <c r="A1766" s="1" t="s">
        <v>98</v>
      </c>
      <c r="B1766" s="1" t="s">
        <v>99</v>
      </c>
      <c r="C1766">
        <v>1</v>
      </c>
      <c r="D1766">
        <v>400</v>
      </c>
      <c r="E1766" s="1" t="s">
        <v>2712</v>
      </c>
    </row>
    <row r="1767" spans="1:5" x14ac:dyDescent="0.25">
      <c r="A1767" s="1" t="s">
        <v>98</v>
      </c>
      <c r="B1767" s="1" t="s">
        <v>99</v>
      </c>
      <c r="C1767">
        <v>2</v>
      </c>
      <c r="D1767">
        <v>3222</v>
      </c>
      <c r="E1767" s="1" t="s">
        <v>2649</v>
      </c>
    </row>
    <row r="1768" spans="1:5" x14ac:dyDescent="0.25">
      <c r="A1768" s="1" t="s">
        <v>98</v>
      </c>
      <c r="B1768" s="1" t="s">
        <v>99</v>
      </c>
      <c r="C1768">
        <v>5</v>
      </c>
      <c r="D1768">
        <v>1087</v>
      </c>
      <c r="E1768" s="1" t="s">
        <v>2658</v>
      </c>
    </row>
    <row r="1769" spans="1:5" x14ac:dyDescent="0.25">
      <c r="A1769" s="1" t="s">
        <v>100</v>
      </c>
      <c r="B1769" s="1" t="s">
        <v>101</v>
      </c>
      <c r="C1769">
        <v>1</v>
      </c>
      <c r="D1769">
        <v>1158</v>
      </c>
      <c r="E1769" s="1" t="s">
        <v>2851</v>
      </c>
    </row>
    <row r="1770" spans="1:5" x14ac:dyDescent="0.25">
      <c r="A1770" s="1" t="s">
        <v>100</v>
      </c>
      <c r="B1770" s="1" t="s">
        <v>101</v>
      </c>
      <c r="C1770">
        <v>2</v>
      </c>
      <c r="D1770">
        <v>3222</v>
      </c>
      <c r="E1770" s="1" t="s">
        <v>2649</v>
      </c>
    </row>
    <row r="1771" spans="1:5" x14ac:dyDescent="0.25">
      <c r="A1771" s="1" t="s">
        <v>100</v>
      </c>
      <c r="B1771" s="1" t="s">
        <v>101</v>
      </c>
      <c r="C1771">
        <v>5</v>
      </c>
      <c r="D1771">
        <v>1208</v>
      </c>
      <c r="E1771" s="1" t="s">
        <v>2659</v>
      </c>
    </row>
    <row r="1772" spans="1:5" x14ac:dyDescent="0.25">
      <c r="A1772" s="1" t="s">
        <v>100</v>
      </c>
      <c r="B1772" s="1" t="s">
        <v>101</v>
      </c>
      <c r="C1772">
        <v>6</v>
      </c>
      <c r="D1772">
        <v>873</v>
      </c>
      <c r="E1772" s="1" t="s">
        <v>2556</v>
      </c>
    </row>
    <row r="1773" spans="1:5" x14ac:dyDescent="0.25">
      <c r="A1773" s="1" t="s">
        <v>100</v>
      </c>
      <c r="B1773" s="1" t="s">
        <v>101</v>
      </c>
      <c r="C1773">
        <v>7</v>
      </c>
      <c r="D1773">
        <v>899</v>
      </c>
      <c r="E1773" s="1" t="s">
        <v>2657</v>
      </c>
    </row>
    <row r="1774" spans="1:5" x14ac:dyDescent="0.25">
      <c r="A1774" s="1" t="s">
        <v>100</v>
      </c>
      <c r="B1774" s="1" t="s">
        <v>101</v>
      </c>
      <c r="C1774">
        <v>8</v>
      </c>
      <c r="D1774">
        <v>819</v>
      </c>
      <c r="E1774" s="1" t="s">
        <v>2519</v>
      </c>
    </row>
    <row r="1775" spans="1:5" x14ac:dyDescent="0.25">
      <c r="A1775" s="1" t="s">
        <v>100</v>
      </c>
      <c r="B1775" s="1" t="s">
        <v>101</v>
      </c>
      <c r="C1775">
        <v>9</v>
      </c>
      <c r="D1775">
        <v>2696</v>
      </c>
      <c r="E1775" s="1" t="s">
        <v>2677</v>
      </c>
    </row>
    <row r="1776" spans="1:5" x14ac:dyDescent="0.25">
      <c r="A1776" s="1" t="s">
        <v>100</v>
      </c>
      <c r="B1776" s="1" t="s">
        <v>101</v>
      </c>
      <c r="C1776">
        <v>10</v>
      </c>
      <c r="D1776">
        <v>1230</v>
      </c>
      <c r="E1776" s="1" t="s">
        <v>2828</v>
      </c>
    </row>
    <row r="1777" spans="1:5" x14ac:dyDescent="0.25">
      <c r="A1777" s="1" t="s">
        <v>100</v>
      </c>
      <c r="B1777" s="1" t="s">
        <v>101</v>
      </c>
      <c r="C1777">
        <v>11</v>
      </c>
      <c r="D1777">
        <v>1581</v>
      </c>
      <c r="E1777" s="1" t="s">
        <v>2553</v>
      </c>
    </row>
    <row r="1778" spans="1:5" x14ac:dyDescent="0.25">
      <c r="A1778" s="1" t="s">
        <v>100</v>
      </c>
      <c r="B1778" s="1" t="s">
        <v>101</v>
      </c>
      <c r="C1778">
        <v>12</v>
      </c>
      <c r="D1778">
        <v>1841</v>
      </c>
      <c r="E1778" s="1" t="s">
        <v>2592</v>
      </c>
    </row>
    <row r="1779" spans="1:5" x14ac:dyDescent="0.25">
      <c r="A1779" s="1" t="s">
        <v>100</v>
      </c>
      <c r="B1779" s="1" t="s">
        <v>101</v>
      </c>
      <c r="C1779">
        <v>13</v>
      </c>
      <c r="D1779">
        <v>2716</v>
      </c>
      <c r="E1779" s="1" t="s">
        <v>2867</v>
      </c>
    </row>
    <row r="1780" spans="1:5" x14ac:dyDescent="0.25">
      <c r="A1780" s="1" t="s">
        <v>100</v>
      </c>
      <c r="B1780" s="1" t="s">
        <v>101</v>
      </c>
      <c r="C1780">
        <v>14</v>
      </c>
      <c r="D1780">
        <v>1711</v>
      </c>
      <c r="E1780" s="1" t="s">
        <v>2515</v>
      </c>
    </row>
    <row r="1781" spans="1:5" x14ac:dyDescent="0.25">
      <c r="A1781" s="1" t="s">
        <v>100</v>
      </c>
      <c r="B1781" s="1" t="s">
        <v>101</v>
      </c>
      <c r="C1781">
        <v>16</v>
      </c>
      <c r="D1781">
        <v>1715</v>
      </c>
      <c r="E1781" s="1" t="s">
        <v>2599</v>
      </c>
    </row>
    <row r="1782" spans="1:5" x14ac:dyDescent="0.25">
      <c r="A1782" s="1" t="s">
        <v>100</v>
      </c>
      <c r="B1782" s="1" t="s">
        <v>101</v>
      </c>
      <c r="C1782">
        <v>18</v>
      </c>
      <c r="D1782">
        <v>3099</v>
      </c>
      <c r="E1782" s="1" t="s">
        <v>2708</v>
      </c>
    </row>
    <row r="1783" spans="1:5" x14ac:dyDescent="0.25">
      <c r="A1783" s="1" t="s">
        <v>100</v>
      </c>
      <c r="B1783" s="1" t="s">
        <v>101</v>
      </c>
      <c r="C1783">
        <v>19</v>
      </c>
      <c r="D1783">
        <v>1708</v>
      </c>
      <c r="E1783" s="1" t="s">
        <v>2784</v>
      </c>
    </row>
    <row r="1784" spans="1:5" x14ac:dyDescent="0.25">
      <c r="A1784" s="1" t="s">
        <v>100</v>
      </c>
      <c r="B1784" s="1" t="s">
        <v>101</v>
      </c>
      <c r="C1784">
        <v>20</v>
      </c>
      <c r="D1784">
        <v>3098</v>
      </c>
      <c r="E1784" s="1" t="s">
        <v>2793</v>
      </c>
    </row>
    <row r="1785" spans="1:5" x14ac:dyDescent="0.25">
      <c r="A1785" s="1" t="s">
        <v>100</v>
      </c>
      <c r="B1785" s="1" t="s">
        <v>101</v>
      </c>
      <c r="C1785">
        <v>21</v>
      </c>
      <c r="D1785">
        <v>2345</v>
      </c>
      <c r="E1785" s="1" t="s">
        <v>2874</v>
      </c>
    </row>
    <row r="1786" spans="1:5" x14ac:dyDescent="0.25">
      <c r="A1786" s="1" t="s">
        <v>100</v>
      </c>
      <c r="B1786" s="1" t="s">
        <v>101</v>
      </c>
      <c r="C1786">
        <v>1</v>
      </c>
      <c r="D1786">
        <v>2345</v>
      </c>
      <c r="E1786" s="1" t="s">
        <v>2874</v>
      </c>
    </row>
    <row r="1787" spans="1:5" x14ac:dyDescent="0.25">
      <c r="A1787" s="1" t="s">
        <v>100</v>
      </c>
      <c r="B1787" s="1" t="s">
        <v>101</v>
      </c>
      <c r="C1787">
        <v>3</v>
      </c>
      <c r="D1787">
        <v>3098</v>
      </c>
      <c r="E1787" s="1" t="s">
        <v>2793</v>
      </c>
    </row>
    <row r="1788" spans="1:5" x14ac:dyDescent="0.25">
      <c r="A1788" s="1" t="s">
        <v>100</v>
      </c>
      <c r="B1788" s="1" t="s">
        <v>101</v>
      </c>
      <c r="C1788">
        <v>4</v>
      </c>
      <c r="D1788">
        <v>1708</v>
      </c>
      <c r="E1788" s="1" t="s">
        <v>2784</v>
      </c>
    </row>
    <row r="1789" spans="1:5" x14ac:dyDescent="0.25">
      <c r="A1789" s="1" t="s">
        <v>100</v>
      </c>
      <c r="B1789" s="1" t="s">
        <v>101</v>
      </c>
      <c r="C1789">
        <v>5</v>
      </c>
      <c r="D1789">
        <v>3099</v>
      </c>
      <c r="E1789" s="1" t="s">
        <v>2708</v>
      </c>
    </row>
    <row r="1790" spans="1:5" x14ac:dyDescent="0.25">
      <c r="A1790" s="1" t="s">
        <v>100</v>
      </c>
      <c r="B1790" s="1" t="s">
        <v>101</v>
      </c>
      <c r="C1790">
        <v>7</v>
      </c>
      <c r="D1790">
        <v>1715</v>
      </c>
      <c r="E1790" s="1" t="s">
        <v>2599</v>
      </c>
    </row>
    <row r="1791" spans="1:5" x14ac:dyDescent="0.25">
      <c r="A1791" s="1" t="s">
        <v>100</v>
      </c>
      <c r="B1791" s="1" t="s">
        <v>101</v>
      </c>
      <c r="C1791">
        <v>9</v>
      </c>
      <c r="D1791">
        <v>1711</v>
      </c>
      <c r="E1791" s="1" t="s">
        <v>2515</v>
      </c>
    </row>
    <row r="1792" spans="1:5" x14ac:dyDescent="0.25">
      <c r="A1792" s="1" t="s">
        <v>100</v>
      </c>
      <c r="B1792" s="1" t="s">
        <v>101</v>
      </c>
      <c r="C1792">
        <v>10</v>
      </c>
      <c r="D1792">
        <v>2716</v>
      </c>
      <c r="E1792" s="1" t="s">
        <v>2867</v>
      </c>
    </row>
    <row r="1793" spans="1:5" x14ac:dyDescent="0.25">
      <c r="A1793" s="1" t="s">
        <v>100</v>
      </c>
      <c r="B1793" s="1" t="s">
        <v>101</v>
      </c>
      <c r="C1793">
        <v>11</v>
      </c>
      <c r="D1793">
        <v>1841</v>
      </c>
      <c r="E1793" s="1" t="s">
        <v>2592</v>
      </c>
    </row>
    <row r="1794" spans="1:5" x14ac:dyDescent="0.25">
      <c r="A1794" s="1" t="s">
        <v>100</v>
      </c>
      <c r="B1794" s="1" t="s">
        <v>101</v>
      </c>
      <c r="C1794">
        <v>12</v>
      </c>
      <c r="D1794">
        <v>1581</v>
      </c>
      <c r="E1794" s="1" t="s">
        <v>2553</v>
      </c>
    </row>
    <row r="1795" spans="1:5" x14ac:dyDescent="0.25">
      <c r="A1795" s="1" t="s">
        <v>100</v>
      </c>
      <c r="B1795" s="1" t="s">
        <v>101</v>
      </c>
      <c r="C1795">
        <v>13</v>
      </c>
      <c r="D1795">
        <v>1230</v>
      </c>
      <c r="E1795" s="1" t="s">
        <v>2828</v>
      </c>
    </row>
    <row r="1796" spans="1:5" x14ac:dyDescent="0.25">
      <c r="A1796" s="1" t="s">
        <v>100</v>
      </c>
      <c r="B1796" s="1" t="s">
        <v>101</v>
      </c>
      <c r="C1796">
        <v>14</v>
      </c>
      <c r="D1796">
        <v>2696</v>
      </c>
      <c r="E1796" s="1" t="s">
        <v>2677</v>
      </c>
    </row>
    <row r="1797" spans="1:5" x14ac:dyDescent="0.25">
      <c r="A1797" s="1" t="s">
        <v>100</v>
      </c>
      <c r="B1797" s="1" t="s">
        <v>101</v>
      </c>
      <c r="C1797">
        <v>15</v>
      </c>
      <c r="D1797">
        <v>819</v>
      </c>
      <c r="E1797" s="1" t="s">
        <v>2519</v>
      </c>
    </row>
    <row r="1798" spans="1:5" x14ac:dyDescent="0.25">
      <c r="A1798" s="1" t="s">
        <v>100</v>
      </c>
      <c r="B1798" s="1" t="s">
        <v>101</v>
      </c>
      <c r="C1798">
        <v>16</v>
      </c>
      <c r="D1798">
        <v>899</v>
      </c>
      <c r="E1798" s="1" t="s">
        <v>2657</v>
      </c>
    </row>
    <row r="1799" spans="1:5" x14ac:dyDescent="0.25">
      <c r="A1799" s="1" t="s">
        <v>100</v>
      </c>
      <c r="B1799" s="1" t="s">
        <v>101</v>
      </c>
      <c r="C1799">
        <v>17</v>
      </c>
      <c r="D1799">
        <v>873</v>
      </c>
      <c r="E1799" s="1" t="s">
        <v>2556</v>
      </c>
    </row>
    <row r="1800" spans="1:5" x14ac:dyDescent="0.25">
      <c r="A1800" s="1" t="s">
        <v>100</v>
      </c>
      <c r="B1800" s="1" t="s">
        <v>101</v>
      </c>
      <c r="C1800">
        <v>18</v>
      </c>
      <c r="D1800">
        <v>1208</v>
      </c>
      <c r="E1800" s="1" t="s">
        <v>2659</v>
      </c>
    </row>
    <row r="1801" spans="1:5" x14ac:dyDescent="0.25">
      <c r="A1801" s="1" t="s">
        <v>100</v>
      </c>
      <c r="B1801" s="1" t="s">
        <v>101</v>
      </c>
      <c r="C1801">
        <v>21</v>
      </c>
      <c r="D1801">
        <v>3222</v>
      </c>
      <c r="E1801" s="1" t="s">
        <v>2649</v>
      </c>
    </row>
    <row r="1802" spans="1:5" x14ac:dyDescent="0.25">
      <c r="A1802" s="1" t="s">
        <v>100</v>
      </c>
      <c r="B1802" s="1" t="s">
        <v>101</v>
      </c>
      <c r="C1802">
        <v>22</v>
      </c>
      <c r="D1802">
        <v>1158</v>
      </c>
      <c r="E1802" s="1" t="s">
        <v>2851</v>
      </c>
    </row>
    <row r="1803" spans="1:5" x14ac:dyDescent="0.25">
      <c r="A1803" s="1" t="s">
        <v>100</v>
      </c>
      <c r="B1803" s="1" t="s">
        <v>101</v>
      </c>
      <c r="C1803">
        <v>1</v>
      </c>
      <c r="D1803">
        <v>1087</v>
      </c>
      <c r="E1803" s="1" t="s">
        <v>2658</v>
      </c>
    </row>
    <row r="1804" spans="1:5" x14ac:dyDescent="0.25">
      <c r="A1804" s="1" t="s">
        <v>100</v>
      </c>
      <c r="B1804" s="1" t="s">
        <v>101</v>
      </c>
      <c r="C1804">
        <v>3</v>
      </c>
      <c r="D1804">
        <v>1158</v>
      </c>
      <c r="E1804" s="1" t="s">
        <v>2851</v>
      </c>
    </row>
    <row r="1805" spans="1:5" x14ac:dyDescent="0.25">
      <c r="A1805" s="1" t="s">
        <v>100</v>
      </c>
      <c r="B1805" s="1" t="s">
        <v>101</v>
      </c>
      <c r="C1805">
        <v>4</v>
      </c>
      <c r="D1805">
        <v>3222</v>
      </c>
      <c r="E1805" s="1" t="s">
        <v>2649</v>
      </c>
    </row>
    <row r="1806" spans="1:5" x14ac:dyDescent="0.25">
      <c r="A1806" s="1" t="s">
        <v>100</v>
      </c>
      <c r="B1806" s="1" t="s">
        <v>101</v>
      </c>
      <c r="C1806">
        <v>7</v>
      </c>
      <c r="D1806">
        <v>1208</v>
      </c>
      <c r="E1806" s="1" t="s">
        <v>2659</v>
      </c>
    </row>
    <row r="1807" spans="1:5" x14ac:dyDescent="0.25">
      <c r="A1807" s="1" t="s">
        <v>100</v>
      </c>
      <c r="B1807" s="1" t="s">
        <v>101</v>
      </c>
      <c r="C1807">
        <v>8</v>
      </c>
      <c r="D1807">
        <v>873</v>
      </c>
      <c r="E1807" s="1" t="s">
        <v>2556</v>
      </c>
    </row>
    <row r="1808" spans="1:5" x14ac:dyDescent="0.25">
      <c r="A1808" s="1" t="s">
        <v>100</v>
      </c>
      <c r="B1808" s="1" t="s">
        <v>101</v>
      </c>
      <c r="C1808">
        <v>9</v>
      </c>
      <c r="D1808">
        <v>899</v>
      </c>
      <c r="E1808" s="1" t="s">
        <v>2657</v>
      </c>
    </row>
    <row r="1809" spans="1:5" x14ac:dyDescent="0.25">
      <c r="A1809" s="1" t="s">
        <v>100</v>
      </c>
      <c r="B1809" s="1" t="s">
        <v>101</v>
      </c>
      <c r="C1809">
        <v>10</v>
      </c>
      <c r="D1809">
        <v>819</v>
      </c>
      <c r="E1809" s="1" t="s">
        <v>2519</v>
      </c>
    </row>
    <row r="1810" spans="1:5" x14ac:dyDescent="0.25">
      <c r="A1810" s="1" t="s">
        <v>100</v>
      </c>
      <c r="B1810" s="1" t="s">
        <v>101</v>
      </c>
      <c r="C1810">
        <v>11</v>
      </c>
      <c r="D1810">
        <v>2696</v>
      </c>
      <c r="E1810" s="1" t="s">
        <v>2677</v>
      </c>
    </row>
    <row r="1811" spans="1:5" x14ac:dyDescent="0.25">
      <c r="A1811" s="1" t="s">
        <v>100</v>
      </c>
      <c r="B1811" s="1" t="s">
        <v>101</v>
      </c>
      <c r="C1811">
        <v>12</v>
      </c>
      <c r="D1811">
        <v>1230</v>
      </c>
      <c r="E1811" s="1" t="s">
        <v>2828</v>
      </c>
    </row>
    <row r="1812" spans="1:5" x14ac:dyDescent="0.25">
      <c r="A1812" s="1" t="s">
        <v>100</v>
      </c>
      <c r="B1812" s="1" t="s">
        <v>101</v>
      </c>
      <c r="C1812">
        <v>13</v>
      </c>
      <c r="D1812">
        <v>1581</v>
      </c>
      <c r="E1812" s="1" t="s">
        <v>2553</v>
      </c>
    </row>
    <row r="1813" spans="1:5" x14ac:dyDescent="0.25">
      <c r="A1813" s="1" t="s">
        <v>100</v>
      </c>
      <c r="B1813" s="1" t="s">
        <v>101</v>
      </c>
      <c r="C1813">
        <v>14</v>
      </c>
      <c r="D1813">
        <v>1841</v>
      </c>
      <c r="E1813" s="1" t="s">
        <v>2592</v>
      </c>
    </row>
    <row r="1814" spans="1:5" x14ac:dyDescent="0.25">
      <c r="A1814" s="1" t="s">
        <v>100</v>
      </c>
      <c r="B1814" s="1" t="s">
        <v>101</v>
      </c>
      <c r="C1814">
        <v>15</v>
      </c>
      <c r="D1814">
        <v>2716</v>
      </c>
      <c r="E1814" s="1" t="s">
        <v>2867</v>
      </c>
    </row>
    <row r="1815" spans="1:5" x14ac:dyDescent="0.25">
      <c r="A1815" s="1" t="s">
        <v>100</v>
      </c>
      <c r="B1815" s="1" t="s">
        <v>101</v>
      </c>
      <c r="C1815">
        <v>16</v>
      </c>
      <c r="D1815">
        <v>1711</v>
      </c>
      <c r="E1815" s="1" t="s">
        <v>2515</v>
      </c>
    </row>
    <row r="1816" spans="1:5" x14ac:dyDescent="0.25">
      <c r="A1816" s="1" t="s">
        <v>100</v>
      </c>
      <c r="B1816" s="1" t="s">
        <v>101</v>
      </c>
      <c r="C1816">
        <v>18</v>
      </c>
      <c r="D1816">
        <v>1715</v>
      </c>
      <c r="E1816" s="1" t="s">
        <v>2599</v>
      </c>
    </row>
    <row r="1817" spans="1:5" x14ac:dyDescent="0.25">
      <c r="A1817" s="1" t="s">
        <v>100</v>
      </c>
      <c r="B1817" s="1" t="s">
        <v>101</v>
      </c>
      <c r="C1817">
        <v>1</v>
      </c>
      <c r="D1817">
        <v>1715</v>
      </c>
      <c r="E1817" s="1" t="s">
        <v>2599</v>
      </c>
    </row>
    <row r="1818" spans="1:5" x14ac:dyDescent="0.25">
      <c r="A1818" s="1" t="s">
        <v>100</v>
      </c>
      <c r="B1818" s="1" t="s">
        <v>101</v>
      </c>
      <c r="C1818">
        <v>3</v>
      </c>
      <c r="D1818">
        <v>1711</v>
      </c>
      <c r="E1818" s="1" t="s">
        <v>2515</v>
      </c>
    </row>
    <row r="1819" spans="1:5" x14ac:dyDescent="0.25">
      <c r="A1819" s="1" t="s">
        <v>100</v>
      </c>
      <c r="B1819" s="1" t="s">
        <v>101</v>
      </c>
      <c r="C1819">
        <v>4</v>
      </c>
      <c r="D1819">
        <v>2716</v>
      </c>
      <c r="E1819" s="1" t="s">
        <v>2867</v>
      </c>
    </row>
    <row r="1820" spans="1:5" x14ac:dyDescent="0.25">
      <c r="A1820" s="1" t="s">
        <v>100</v>
      </c>
      <c r="B1820" s="1" t="s">
        <v>101</v>
      </c>
      <c r="C1820">
        <v>5</v>
      </c>
      <c r="D1820">
        <v>1841</v>
      </c>
      <c r="E1820" s="1" t="s">
        <v>2592</v>
      </c>
    </row>
    <row r="1821" spans="1:5" x14ac:dyDescent="0.25">
      <c r="A1821" s="1" t="s">
        <v>100</v>
      </c>
      <c r="B1821" s="1" t="s">
        <v>101</v>
      </c>
      <c r="C1821">
        <v>6</v>
      </c>
      <c r="D1821">
        <v>1581</v>
      </c>
      <c r="E1821" s="1" t="s">
        <v>2553</v>
      </c>
    </row>
    <row r="1822" spans="1:5" x14ac:dyDescent="0.25">
      <c r="A1822" s="1" t="s">
        <v>100</v>
      </c>
      <c r="B1822" s="1" t="s">
        <v>101</v>
      </c>
      <c r="C1822">
        <v>7</v>
      </c>
      <c r="D1822">
        <v>1230</v>
      </c>
      <c r="E1822" s="1" t="s">
        <v>2828</v>
      </c>
    </row>
    <row r="1823" spans="1:5" x14ac:dyDescent="0.25">
      <c r="A1823" s="1" t="s">
        <v>100</v>
      </c>
      <c r="B1823" s="1" t="s">
        <v>101</v>
      </c>
      <c r="C1823">
        <v>8</v>
      </c>
      <c r="D1823">
        <v>2696</v>
      </c>
      <c r="E1823" s="1" t="s">
        <v>2677</v>
      </c>
    </row>
    <row r="1824" spans="1:5" x14ac:dyDescent="0.25">
      <c r="A1824" s="1" t="s">
        <v>100</v>
      </c>
      <c r="B1824" s="1" t="s">
        <v>101</v>
      </c>
      <c r="C1824">
        <v>9</v>
      </c>
      <c r="D1824">
        <v>819</v>
      </c>
      <c r="E1824" s="1" t="s">
        <v>2519</v>
      </c>
    </row>
    <row r="1825" spans="1:5" x14ac:dyDescent="0.25">
      <c r="A1825" s="1" t="s">
        <v>100</v>
      </c>
      <c r="B1825" s="1" t="s">
        <v>101</v>
      </c>
      <c r="C1825">
        <v>10</v>
      </c>
      <c r="D1825">
        <v>899</v>
      </c>
      <c r="E1825" s="1" t="s">
        <v>2657</v>
      </c>
    </row>
    <row r="1826" spans="1:5" x14ac:dyDescent="0.25">
      <c r="A1826" s="1" t="s">
        <v>100</v>
      </c>
      <c r="B1826" s="1" t="s">
        <v>101</v>
      </c>
      <c r="C1826">
        <v>11</v>
      </c>
      <c r="D1826">
        <v>873</v>
      </c>
      <c r="E1826" s="1" t="s">
        <v>2556</v>
      </c>
    </row>
    <row r="1827" spans="1:5" x14ac:dyDescent="0.25">
      <c r="A1827" s="1" t="s">
        <v>100</v>
      </c>
      <c r="B1827" s="1" t="s">
        <v>101</v>
      </c>
      <c r="C1827">
        <v>12</v>
      </c>
      <c r="D1827">
        <v>1208</v>
      </c>
      <c r="E1827" s="1" t="s">
        <v>2659</v>
      </c>
    </row>
    <row r="1828" spans="1:5" x14ac:dyDescent="0.25">
      <c r="A1828" s="1" t="s">
        <v>100</v>
      </c>
      <c r="B1828" s="1" t="s">
        <v>101</v>
      </c>
      <c r="C1828">
        <v>15</v>
      </c>
      <c r="D1828">
        <v>3222</v>
      </c>
      <c r="E1828" s="1" t="s">
        <v>2649</v>
      </c>
    </row>
    <row r="1829" spans="1:5" x14ac:dyDescent="0.25">
      <c r="A1829" s="1" t="s">
        <v>100</v>
      </c>
      <c r="B1829" s="1" t="s">
        <v>101</v>
      </c>
      <c r="C1829">
        <v>16</v>
      </c>
      <c r="D1829">
        <v>1158</v>
      </c>
      <c r="E1829" s="1" t="s">
        <v>2851</v>
      </c>
    </row>
    <row r="1830" spans="1:5" x14ac:dyDescent="0.25">
      <c r="A1830" s="1" t="s">
        <v>100</v>
      </c>
      <c r="B1830" s="1" t="s">
        <v>101</v>
      </c>
      <c r="C1830">
        <v>18</v>
      </c>
      <c r="D1830">
        <v>1087</v>
      </c>
      <c r="E1830" s="1" t="s">
        <v>2658</v>
      </c>
    </row>
    <row r="1831" spans="1:5" x14ac:dyDescent="0.25">
      <c r="A1831" s="1" t="s">
        <v>100</v>
      </c>
      <c r="B1831" s="1" t="s">
        <v>101</v>
      </c>
      <c r="C1831">
        <v>17</v>
      </c>
      <c r="D1831">
        <v>1728</v>
      </c>
      <c r="E1831" s="1" t="s">
        <v>2846</v>
      </c>
    </row>
    <row r="1832" spans="1:5" x14ac:dyDescent="0.25">
      <c r="A1832" s="1" t="s">
        <v>100</v>
      </c>
      <c r="B1832" s="1" t="s">
        <v>101</v>
      </c>
      <c r="C1832">
        <v>1</v>
      </c>
      <c r="D1832">
        <v>1841</v>
      </c>
      <c r="E1832" s="1" t="s">
        <v>2592</v>
      </c>
    </row>
    <row r="1833" spans="1:5" x14ac:dyDescent="0.25">
      <c r="A1833" s="1" t="s">
        <v>100</v>
      </c>
      <c r="B1833" s="1" t="s">
        <v>101</v>
      </c>
      <c r="C1833">
        <v>2</v>
      </c>
      <c r="D1833">
        <v>2716</v>
      </c>
      <c r="E1833" s="1" t="s">
        <v>2867</v>
      </c>
    </row>
    <row r="1834" spans="1:5" x14ac:dyDescent="0.25">
      <c r="A1834" s="1" t="s">
        <v>100</v>
      </c>
      <c r="B1834" s="1" t="s">
        <v>101</v>
      </c>
      <c r="C1834">
        <v>5</v>
      </c>
      <c r="D1834">
        <v>1715</v>
      </c>
      <c r="E1834" s="1" t="s">
        <v>2599</v>
      </c>
    </row>
    <row r="1835" spans="1:5" x14ac:dyDescent="0.25">
      <c r="A1835" s="1" t="s">
        <v>100</v>
      </c>
      <c r="B1835" s="1" t="s">
        <v>101</v>
      </c>
      <c r="C1835">
        <v>1</v>
      </c>
      <c r="D1835">
        <v>1708</v>
      </c>
      <c r="E1835" s="1" t="s">
        <v>2784</v>
      </c>
    </row>
    <row r="1836" spans="1:5" x14ac:dyDescent="0.25">
      <c r="A1836" s="1" t="s">
        <v>100</v>
      </c>
      <c r="B1836" s="1" t="s">
        <v>101</v>
      </c>
      <c r="C1836">
        <v>2</v>
      </c>
      <c r="D1836">
        <v>3099</v>
      </c>
      <c r="E1836" s="1" t="s">
        <v>2708</v>
      </c>
    </row>
    <row r="1837" spans="1:5" x14ac:dyDescent="0.25">
      <c r="A1837" s="1" t="s">
        <v>100</v>
      </c>
      <c r="B1837" s="1" t="s">
        <v>101</v>
      </c>
      <c r="C1837">
        <v>4</v>
      </c>
      <c r="D1837">
        <v>1715</v>
      </c>
      <c r="E1837" s="1" t="s">
        <v>2599</v>
      </c>
    </row>
    <row r="1838" spans="1:5" x14ac:dyDescent="0.25">
      <c r="A1838" s="1" t="s">
        <v>100</v>
      </c>
      <c r="B1838" s="1" t="s">
        <v>101</v>
      </c>
      <c r="C1838">
        <v>6</v>
      </c>
      <c r="D1838">
        <v>1711</v>
      </c>
      <c r="E1838" s="1" t="s">
        <v>2515</v>
      </c>
    </row>
    <row r="1839" spans="1:5" x14ac:dyDescent="0.25">
      <c r="A1839" s="1" t="s">
        <v>100</v>
      </c>
      <c r="B1839" s="1" t="s">
        <v>101</v>
      </c>
      <c r="C1839">
        <v>7</v>
      </c>
      <c r="D1839">
        <v>2716</v>
      </c>
      <c r="E1839" s="1" t="s">
        <v>2867</v>
      </c>
    </row>
    <row r="1840" spans="1:5" x14ac:dyDescent="0.25">
      <c r="A1840" s="1" t="s">
        <v>100</v>
      </c>
      <c r="B1840" s="1" t="s">
        <v>101</v>
      </c>
      <c r="C1840">
        <v>8</v>
      </c>
      <c r="D1840">
        <v>1841</v>
      </c>
      <c r="E1840" s="1" t="s">
        <v>2592</v>
      </c>
    </row>
    <row r="1841" spans="1:5" x14ac:dyDescent="0.25">
      <c r="A1841" s="1" t="s">
        <v>100</v>
      </c>
      <c r="B1841" s="1" t="s">
        <v>101</v>
      </c>
      <c r="C1841">
        <v>9</v>
      </c>
      <c r="D1841">
        <v>1581</v>
      </c>
      <c r="E1841" s="1" t="s">
        <v>2553</v>
      </c>
    </row>
    <row r="1842" spans="1:5" x14ac:dyDescent="0.25">
      <c r="A1842" s="1" t="s">
        <v>100</v>
      </c>
      <c r="B1842" s="1" t="s">
        <v>101</v>
      </c>
      <c r="C1842">
        <v>12</v>
      </c>
      <c r="D1842">
        <v>819</v>
      </c>
      <c r="E1842" s="1" t="s">
        <v>2519</v>
      </c>
    </row>
    <row r="1843" spans="1:5" x14ac:dyDescent="0.25">
      <c r="A1843" s="1" t="s">
        <v>100</v>
      </c>
      <c r="B1843" s="1" t="s">
        <v>101</v>
      </c>
      <c r="C1843">
        <v>13</v>
      </c>
      <c r="D1843">
        <v>899</v>
      </c>
      <c r="E1843" s="1" t="s">
        <v>2657</v>
      </c>
    </row>
    <row r="1844" spans="1:5" x14ac:dyDescent="0.25">
      <c r="A1844" s="1" t="s">
        <v>100</v>
      </c>
      <c r="B1844" s="1" t="s">
        <v>101</v>
      </c>
      <c r="C1844">
        <v>14</v>
      </c>
      <c r="D1844">
        <v>873</v>
      </c>
      <c r="E1844" s="1" t="s">
        <v>2556</v>
      </c>
    </row>
    <row r="1845" spans="1:5" x14ac:dyDescent="0.25">
      <c r="A1845" s="1" t="s">
        <v>100</v>
      </c>
      <c r="B1845" s="1" t="s">
        <v>101</v>
      </c>
      <c r="C1845">
        <v>15</v>
      </c>
      <c r="D1845">
        <v>1208</v>
      </c>
      <c r="E1845" s="1" t="s">
        <v>2659</v>
      </c>
    </row>
    <row r="1846" spans="1:5" x14ac:dyDescent="0.25">
      <c r="A1846" s="1" t="s">
        <v>100</v>
      </c>
      <c r="B1846" s="1" t="s">
        <v>101</v>
      </c>
      <c r="C1846">
        <v>18</v>
      </c>
      <c r="D1846">
        <v>3222</v>
      </c>
      <c r="E1846" s="1" t="s">
        <v>2649</v>
      </c>
    </row>
    <row r="1847" spans="1:5" x14ac:dyDescent="0.25">
      <c r="A1847" s="1" t="s">
        <v>100</v>
      </c>
      <c r="B1847" s="1" t="s">
        <v>101</v>
      </c>
      <c r="C1847">
        <v>19</v>
      </c>
      <c r="D1847">
        <v>1158</v>
      </c>
      <c r="E1847" s="1" t="s">
        <v>2851</v>
      </c>
    </row>
    <row r="1848" spans="1:5" x14ac:dyDescent="0.25">
      <c r="A1848" s="1" t="s">
        <v>102</v>
      </c>
      <c r="B1848" s="1" t="s">
        <v>103</v>
      </c>
      <c r="C1848">
        <v>1</v>
      </c>
      <c r="D1848">
        <v>1707</v>
      </c>
      <c r="E1848" s="1" t="s">
        <v>2567</v>
      </c>
    </row>
    <row r="1849" spans="1:5" x14ac:dyDescent="0.25">
      <c r="A1849" s="1" t="s">
        <v>102</v>
      </c>
      <c r="B1849" s="1" t="s">
        <v>103</v>
      </c>
      <c r="C1849">
        <v>2</v>
      </c>
      <c r="D1849">
        <v>1713</v>
      </c>
      <c r="E1849" s="1" t="s">
        <v>2523</v>
      </c>
    </row>
    <row r="1850" spans="1:5" x14ac:dyDescent="0.25">
      <c r="A1850" s="1" t="s">
        <v>102</v>
      </c>
      <c r="B1850" s="1" t="s">
        <v>103</v>
      </c>
      <c r="C1850">
        <v>3</v>
      </c>
      <c r="D1850">
        <v>1714</v>
      </c>
      <c r="E1850" s="1" t="s">
        <v>2686</v>
      </c>
    </row>
    <row r="1851" spans="1:5" x14ac:dyDescent="0.25">
      <c r="A1851" s="1" t="s">
        <v>102</v>
      </c>
      <c r="B1851" s="1" t="s">
        <v>103</v>
      </c>
      <c r="C1851">
        <v>4</v>
      </c>
      <c r="D1851">
        <v>1719</v>
      </c>
      <c r="E1851" s="1" t="s">
        <v>2681</v>
      </c>
    </row>
    <row r="1852" spans="1:5" x14ac:dyDescent="0.25">
      <c r="A1852" s="1" t="s">
        <v>102</v>
      </c>
      <c r="B1852" s="1" t="s">
        <v>103</v>
      </c>
      <c r="C1852">
        <v>5</v>
      </c>
      <c r="D1852">
        <v>1723</v>
      </c>
      <c r="E1852" s="1" t="s">
        <v>2868</v>
      </c>
    </row>
    <row r="1853" spans="1:5" x14ac:dyDescent="0.25">
      <c r="A1853" s="1" t="s">
        <v>102</v>
      </c>
      <c r="B1853" s="1" t="s">
        <v>103</v>
      </c>
      <c r="C1853">
        <v>6</v>
      </c>
      <c r="D1853">
        <v>3468</v>
      </c>
      <c r="E1853" s="1" t="s">
        <v>2917</v>
      </c>
    </row>
    <row r="1854" spans="1:5" x14ac:dyDescent="0.25">
      <c r="A1854" s="1" t="s">
        <v>102</v>
      </c>
      <c r="B1854" s="1" t="s">
        <v>103</v>
      </c>
      <c r="C1854">
        <v>7</v>
      </c>
      <c r="D1854">
        <v>1718</v>
      </c>
      <c r="E1854" s="1" t="s">
        <v>2511</v>
      </c>
    </row>
    <row r="1855" spans="1:5" x14ac:dyDescent="0.25">
      <c r="A1855" s="1" t="s">
        <v>102</v>
      </c>
      <c r="B1855" s="1" t="s">
        <v>103</v>
      </c>
      <c r="C1855">
        <v>8</v>
      </c>
      <c r="D1855">
        <v>1720</v>
      </c>
      <c r="E1855" s="1" t="s">
        <v>2625</v>
      </c>
    </row>
    <row r="1856" spans="1:5" x14ac:dyDescent="0.25">
      <c r="A1856" s="1" t="s">
        <v>102</v>
      </c>
      <c r="B1856" s="1" t="s">
        <v>103</v>
      </c>
      <c r="C1856">
        <v>9</v>
      </c>
      <c r="D1856">
        <v>1583</v>
      </c>
      <c r="E1856" s="1" t="s">
        <v>2642</v>
      </c>
    </row>
    <row r="1857" spans="1:5" x14ac:dyDescent="0.25">
      <c r="A1857" s="1" t="s">
        <v>102</v>
      </c>
      <c r="B1857" s="1" t="s">
        <v>103</v>
      </c>
      <c r="C1857">
        <v>10</v>
      </c>
      <c r="D1857">
        <v>1749</v>
      </c>
      <c r="E1857" s="1" t="s">
        <v>2754</v>
      </c>
    </row>
    <row r="1858" spans="1:5" x14ac:dyDescent="0.25">
      <c r="A1858" s="1" t="s">
        <v>102</v>
      </c>
      <c r="B1858" s="1" t="s">
        <v>103</v>
      </c>
      <c r="C1858">
        <v>11</v>
      </c>
      <c r="D1858">
        <v>3092</v>
      </c>
      <c r="E1858" s="1" t="s">
        <v>2773</v>
      </c>
    </row>
    <row r="1859" spans="1:5" x14ac:dyDescent="0.25">
      <c r="A1859" s="1" t="s">
        <v>102</v>
      </c>
      <c r="B1859" s="1" t="s">
        <v>103</v>
      </c>
      <c r="C1859">
        <v>12</v>
      </c>
      <c r="D1859">
        <v>1069</v>
      </c>
      <c r="E1859" s="1" t="s">
        <v>2857</v>
      </c>
    </row>
    <row r="1860" spans="1:5" x14ac:dyDescent="0.25">
      <c r="A1860" s="1" t="s">
        <v>102</v>
      </c>
      <c r="B1860" s="1" t="s">
        <v>103</v>
      </c>
      <c r="C1860">
        <v>13</v>
      </c>
      <c r="D1860">
        <v>2046</v>
      </c>
      <c r="E1860" s="1" t="s">
        <v>2909</v>
      </c>
    </row>
    <row r="1861" spans="1:5" x14ac:dyDescent="0.25">
      <c r="A1861" s="1" t="s">
        <v>102</v>
      </c>
      <c r="B1861" s="1" t="s">
        <v>103</v>
      </c>
      <c r="C1861">
        <v>1</v>
      </c>
      <c r="D1861">
        <v>2046</v>
      </c>
      <c r="E1861" s="1" t="s">
        <v>2909</v>
      </c>
    </row>
    <row r="1862" spans="1:5" x14ac:dyDescent="0.25">
      <c r="A1862" s="1" t="s">
        <v>102</v>
      </c>
      <c r="B1862" s="1" t="s">
        <v>103</v>
      </c>
      <c r="C1862">
        <v>2</v>
      </c>
      <c r="D1862">
        <v>1069</v>
      </c>
      <c r="E1862" s="1" t="s">
        <v>2857</v>
      </c>
    </row>
    <row r="1863" spans="1:5" x14ac:dyDescent="0.25">
      <c r="A1863" s="1" t="s">
        <v>102</v>
      </c>
      <c r="B1863" s="1" t="s">
        <v>103</v>
      </c>
      <c r="C1863">
        <v>3</v>
      </c>
      <c r="D1863">
        <v>3092</v>
      </c>
      <c r="E1863" s="1" t="s">
        <v>2773</v>
      </c>
    </row>
    <row r="1864" spans="1:5" x14ac:dyDescent="0.25">
      <c r="A1864" s="1" t="s">
        <v>102</v>
      </c>
      <c r="B1864" s="1" t="s">
        <v>103</v>
      </c>
      <c r="C1864">
        <v>4</v>
      </c>
      <c r="D1864">
        <v>1749</v>
      </c>
      <c r="E1864" s="1" t="s">
        <v>2754</v>
      </c>
    </row>
    <row r="1865" spans="1:5" x14ac:dyDescent="0.25">
      <c r="A1865" s="1" t="s">
        <v>102</v>
      </c>
      <c r="B1865" s="1" t="s">
        <v>103</v>
      </c>
      <c r="C1865">
        <v>5</v>
      </c>
      <c r="D1865">
        <v>1583</v>
      </c>
      <c r="E1865" s="1" t="s">
        <v>2642</v>
      </c>
    </row>
    <row r="1866" spans="1:5" x14ac:dyDescent="0.25">
      <c r="A1866" s="1" t="s">
        <v>102</v>
      </c>
      <c r="B1866" s="1" t="s">
        <v>103</v>
      </c>
      <c r="C1866">
        <v>6</v>
      </c>
      <c r="D1866">
        <v>1720</v>
      </c>
      <c r="E1866" s="1" t="s">
        <v>2625</v>
      </c>
    </row>
    <row r="1867" spans="1:5" x14ac:dyDescent="0.25">
      <c r="A1867" s="1" t="s">
        <v>102</v>
      </c>
      <c r="B1867" s="1" t="s">
        <v>103</v>
      </c>
      <c r="C1867">
        <v>8</v>
      </c>
      <c r="D1867">
        <v>3468</v>
      </c>
      <c r="E1867" s="1" t="s">
        <v>2917</v>
      </c>
    </row>
    <row r="1868" spans="1:5" x14ac:dyDescent="0.25">
      <c r="A1868" s="1" t="s">
        <v>102</v>
      </c>
      <c r="B1868" s="1" t="s">
        <v>103</v>
      </c>
      <c r="C1868">
        <v>9</v>
      </c>
      <c r="D1868">
        <v>1723</v>
      </c>
      <c r="E1868" s="1" t="s">
        <v>2868</v>
      </c>
    </row>
    <row r="1869" spans="1:5" x14ac:dyDescent="0.25">
      <c r="A1869" s="1" t="s">
        <v>102</v>
      </c>
      <c r="B1869" s="1" t="s">
        <v>103</v>
      </c>
      <c r="C1869">
        <v>10</v>
      </c>
      <c r="D1869">
        <v>1719</v>
      </c>
      <c r="E1869" s="1" t="s">
        <v>2681</v>
      </c>
    </row>
    <row r="1870" spans="1:5" x14ac:dyDescent="0.25">
      <c r="A1870" s="1" t="s">
        <v>102</v>
      </c>
      <c r="B1870" s="1" t="s">
        <v>103</v>
      </c>
      <c r="C1870">
        <v>11</v>
      </c>
      <c r="D1870">
        <v>1714</v>
      </c>
      <c r="E1870" s="1" t="s">
        <v>2686</v>
      </c>
    </row>
    <row r="1871" spans="1:5" x14ac:dyDescent="0.25">
      <c r="A1871" s="1" t="s">
        <v>102</v>
      </c>
      <c r="B1871" s="1" t="s">
        <v>103</v>
      </c>
      <c r="C1871">
        <v>12</v>
      </c>
      <c r="D1871">
        <v>1713</v>
      </c>
      <c r="E1871" s="1" t="s">
        <v>2523</v>
      </c>
    </row>
    <row r="1872" spans="1:5" x14ac:dyDescent="0.25">
      <c r="A1872" s="1" t="s">
        <v>102</v>
      </c>
      <c r="B1872" s="1" t="s">
        <v>103</v>
      </c>
      <c r="C1872">
        <v>13</v>
      </c>
      <c r="D1872">
        <v>1707</v>
      </c>
      <c r="E1872" s="1" t="s">
        <v>2567</v>
      </c>
    </row>
    <row r="1873" spans="1:5" x14ac:dyDescent="0.25">
      <c r="A1873" s="1" t="s">
        <v>102</v>
      </c>
      <c r="B1873" s="1" t="s">
        <v>103</v>
      </c>
      <c r="C1873">
        <v>1</v>
      </c>
      <c r="D1873">
        <v>1720</v>
      </c>
      <c r="E1873" s="1" t="s">
        <v>2625</v>
      </c>
    </row>
    <row r="1874" spans="1:5" x14ac:dyDescent="0.25">
      <c r="A1874" s="1" t="s">
        <v>102</v>
      </c>
      <c r="B1874" s="1" t="s">
        <v>103</v>
      </c>
      <c r="C1874">
        <v>2</v>
      </c>
      <c r="D1874">
        <v>1718</v>
      </c>
      <c r="E1874" s="1" t="s">
        <v>2511</v>
      </c>
    </row>
    <row r="1875" spans="1:5" x14ac:dyDescent="0.25">
      <c r="A1875" s="1" t="s">
        <v>102</v>
      </c>
      <c r="B1875" s="1" t="s">
        <v>103</v>
      </c>
      <c r="C1875">
        <v>3</v>
      </c>
      <c r="D1875">
        <v>3468</v>
      </c>
      <c r="E1875" s="1" t="s">
        <v>2917</v>
      </c>
    </row>
    <row r="1876" spans="1:5" x14ac:dyDescent="0.25">
      <c r="A1876" s="1" t="s">
        <v>102</v>
      </c>
      <c r="B1876" s="1" t="s">
        <v>103</v>
      </c>
      <c r="C1876">
        <v>4</v>
      </c>
      <c r="D1876">
        <v>1723</v>
      </c>
      <c r="E1876" s="1" t="s">
        <v>2868</v>
      </c>
    </row>
    <row r="1877" spans="1:5" x14ac:dyDescent="0.25">
      <c r="A1877" s="1" t="s">
        <v>102</v>
      </c>
      <c r="B1877" s="1" t="s">
        <v>103</v>
      </c>
      <c r="C1877">
        <v>5</v>
      </c>
      <c r="D1877">
        <v>1719</v>
      </c>
      <c r="E1877" s="1" t="s">
        <v>2681</v>
      </c>
    </row>
    <row r="1878" spans="1:5" x14ac:dyDescent="0.25">
      <c r="A1878" s="1" t="s">
        <v>102</v>
      </c>
      <c r="B1878" s="1" t="s">
        <v>103</v>
      </c>
      <c r="C1878">
        <v>6</v>
      </c>
      <c r="D1878">
        <v>1714</v>
      </c>
      <c r="E1878" s="1" t="s">
        <v>2686</v>
      </c>
    </row>
    <row r="1879" spans="1:5" x14ac:dyDescent="0.25">
      <c r="A1879" s="1" t="s">
        <v>102</v>
      </c>
      <c r="B1879" s="1" t="s">
        <v>103</v>
      </c>
      <c r="C1879">
        <v>7</v>
      </c>
      <c r="D1879">
        <v>1713</v>
      </c>
      <c r="E1879" s="1" t="s">
        <v>2523</v>
      </c>
    </row>
    <row r="1880" spans="1:5" x14ac:dyDescent="0.25">
      <c r="A1880" s="1" t="s">
        <v>102</v>
      </c>
      <c r="B1880" s="1" t="s">
        <v>103</v>
      </c>
      <c r="C1880">
        <v>8</v>
      </c>
      <c r="D1880">
        <v>1707</v>
      </c>
      <c r="E1880" s="1" t="s">
        <v>2567</v>
      </c>
    </row>
    <row r="1881" spans="1:5" x14ac:dyDescent="0.25">
      <c r="A1881" s="1" t="s">
        <v>104</v>
      </c>
      <c r="B1881" s="1" t="s">
        <v>105</v>
      </c>
      <c r="C1881">
        <v>1</v>
      </c>
      <c r="D1881">
        <v>5046</v>
      </c>
      <c r="E1881" s="1" t="s">
        <v>2668</v>
      </c>
    </row>
    <row r="1882" spans="1:5" x14ac:dyDescent="0.25">
      <c r="A1882" s="1" t="s">
        <v>104</v>
      </c>
      <c r="B1882" s="1" t="s">
        <v>105</v>
      </c>
      <c r="C1882">
        <v>2</v>
      </c>
      <c r="D1882">
        <v>5073</v>
      </c>
      <c r="E1882" s="1" t="s">
        <v>2522</v>
      </c>
    </row>
    <row r="1883" spans="1:5" x14ac:dyDescent="0.25">
      <c r="A1883" s="1" t="s">
        <v>104</v>
      </c>
      <c r="B1883" s="1" t="s">
        <v>105</v>
      </c>
      <c r="C1883">
        <v>3</v>
      </c>
      <c r="D1883">
        <v>5072</v>
      </c>
      <c r="E1883" s="1" t="s">
        <v>2495</v>
      </c>
    </row>
    <row r="1884" spans="1:5" x14ac:dyDescent="0.25">
      <c r="A1884" s="1" t="s">
        <v>104</v>
      </c>
      <c r="B1884" s="1" t="s">
        <v>105</v>
      </c>
      <c r="C1884">
        <v>4</v>
      </c>
      <c r="D1884">
        <v>5071</v>
      </c>
      <c r="E1884" s="1" t="s">
        <v>2496</v>
      </c>
    </row>
    <row r="1885" spans="1:5" x14ac:dyDescent="0.25">
      <c r="A1885" s="1" t="s">
        <v>104</v>
      </c>
      <c r="B1885" s="1" t="s">
        <v>105</v>
      </c>
      <c r="C1885">
        <v>5</v>
      </c>
      <c r="D1885">
        <v>5070</v>
      </c>
      <c r="E1885" s="1" t="s">
        <v>2682</v>
      </c>
    </row>
    <row r="1886" spans="1:5" x14ac:dyDescent="0.25">
      <c r="A1886" s="1" t="s">
        <v>104</v>
      </c>
      <c r="B1886" s="1" t="s">
        <v>105</v>
      </c>
      <c r="C1886">
        <v>6</v>
      </c>
      <c r="D1886">
        <v>5069</v>
      </c>
      <c r="E1886" s="1" t="s">
        <v>2729</v>
      </c>
    </row>
    <row r="1887" spans="1:5" x14ac:dyDescent="0.25">
      <c r="A1887" s="1" t="s">
        <v>104</v>
      </c>
      <c r="B1887" s="1" t="s">
        <v>105</v>
      </c>
      <c r="C1887">
        <v>7</v>
      </c>
      <c r="D1887">
        <v>5409</v>
      </c>
      <c r="E1887" s="1" t="s">
        <v>2538</v>
      </c>
    </row>
    <row r="1888" spans="1:5" x14ac:dyDescent="0.25">
      <c r="A1888" s="1" t="s">
        <v>104</v>
      </c>
      <c r="B1888" s="1" t="s">
        <v>105</v>
      </c>
      <c r="C1888">
        <v>8</v>
      </c>
      <c r="D1888">
        <v>5066</v>
      </c>
      <c r="E1888" s="1" t="s">
        <v>2740</v>
      </c>
    </row>
    <row r="1889" spans="1:5" x14ac:dyDescent="0.25">
      <c r="A1889" s="1" t="s">
        <v>104</v>
      </c>
      <c r="B1889" s="1" t="s">
        <v>105</v>
      </c>
      <c r="C1889">
        <v>9</v>
      </c>
      <c r="D1889">
        <v>5065</v>
      </c>
      <c r="E1889" s="1" t="s">
        <v>2888</v>
      </c>
    </row>
    <row r="1890" spans="1:5" x14ac:dyDescent="0.25">
      <c r="A1890" s="1" t="s">
        <v>104</v>
      </c>
      <c r="B1890" s="1" t="s">
        <v>105</v>
      </c>
      <c r="C1890">
        <v>10</v>
      </c>
      <c r="D1890">
        <v>1707</v>
      </c>
      <c r="E1890" s="1" t="s">
        <v>2567</v>
      </c>
    </row>
    <row r="1891" spans="1:5" x14ac:dyDescent="0.25">
      <c r="A1891" s="1" t="s">
        <v>104</v>
      </c>
      <c r="B1891" s="1" t="s">
        <v>105</v>
      </c>
      <c r="C1891">
        <v>11</v>
      </c>
      <c r="D1891">
        <v>1713</v>
      </c>
      <c r="E1891" s="1" t="s">
        <v>2523</v>
      </c>
    </row>
    <row r="1892" spans="1:5" x14ac:dyDescent="0.25">
      <c r="A1892" s="1" t="s">
        <v>104</v>
      </c>
      <c r="B1892" s="1" t="s">
        <v>105</v>
      </c>
      <c r="C1892">
        <v>12</v>
      </c>
      <c r="D1892">
        <v>1714</v>
      </c>
      <c r="E1892" s="1" t="s">
        <v>2686</v>
      </c>
    </row>
    <row r="1893" spans="1:5" x14ac:dyDescent="0.25">
      <c r="A1893" s="1" t="s">
        <v>104</v>
      </c>
      <c r="B1893" s="1" t="s">
        <v>105</v>
      </c>
      <c r="C1893">
        <v>13</v>
      </c>
      <c r="D1893">
        <v>1719</v>
      </c>
      <c r="E1893" s="1" t="s">
        <v>2681</v>
      </c>
    </row>
    <row r="1894" spans="1:5" x14ac:dyDescent="0.25">
      <c r="A1894" s="1" t="s">
        <v>104</v>
      </c>
      <c r="B1894" s="1" t="s">
        <v>105</v>
      </c>
      <c r="C1894">
        <v>14</v>
      </c>
      <c r="D1894">
        <v>1723</v>
      </c>
      <c r="E1894" s="1" t="s">
        <v>2868</v>
      </c>
    </row>
    <row r="1895" spans="1:5" x14ac:dyDescent="0.25">
      <c r="A1895" s="1" t="s">
        <v>104</v>
      </c>
      <c r="B1895" s="1" t="s">
        <v>105</v>
      </c>
      <c r="C1895">
        <v>15</v>
      </c>
      <c r="D1895">
        <v>3468</v>
      </c>
      <c r="E1895" s="1" t="s">
        <v>2917</v>
      </c>
    </row>
    <row r="1896" spans="1:5" x14ac:dyDescent="0.25">
      <c r="A1896" s="1" t="s">
        <v>104</v>
      </c>
      <c r="B1896" s="1" t="s">
        <v>105</v>
      </c>
      <c r="C1896">
        <v>16</v>
      </c>
      <c r="D1896">
        <v>1718</v>
      </c>
      <c r="E1896" s="1" t="s">
        <v>2511</v>
      </c>
    </row>
    <row r="1897" spans="1:5" x14ac:dyDescent="0.25">
      <c r="A1897" s="1" t="s">
        <v>104</v>
      </c>
      <c r="B1897" s="1" t="s">
        <v>105</v>
      </c>
      <c r="C1897">
        <v>17</v>
      </c>
      <c r="D1897">
        <v>1720</v>
      </c>
      <c r="E1897" s="1" t="s">
        <v>2625</v>
      </c>
    </row>
    <row r="1898" spans="1:5" x14ac:dyDescent="0.25">
      <c r="A1898" s="1" t="s">
        <v>104</v>
      </c>
      <c r="B1898" s="1" t="s">
        <v>105</v>
      </c>
      <c r="C1898">
        <v>1</v>
      </c>
      <c r="D1898">
        <v>1720</v>
      </c>
      <c r="E1898" s="1" t="s">
        <v>2625</v>
      </c>
    </row>
    <row r="1899" spans="1:5" x14ac:dyDescent="0.25">
      <c r="A1899" s="1" t="s">
        <v>104</v>
      </c>
      <c r="B1899" s="1" t="s">
        <v>105</v>
      </c>
      <c r="C1899">
        <v>2</v>
      </c>
      <c r="D1899">
        <v>1718</v>
      </c>
      <c r="E1899" s="1" t="s">
        <v>2511</v>
      </c>
    </row>
    <row r="1900" spans="1:5" x14ac:dyDescent="0.25">
      <c r="A1900" s="1" t="s">
        <v>104</v>
      </c>
      <c r="B1900" s="1" t="s">
        <v>105</v>
      </c>
      <c r="C1900">
        <v>3</v>
      </c>
      <c r="D1900">
        <v>3468</v>
      </c>
      <c r="E1900" s="1" t="s">
        <v>2917</v>
      </c>
    </row>
    <row r="1901" spans="1:5" x14ac:dyDescent="0.25">
      <c r="A1901" s="1" t="s">
        <v>104</v>
      </c>
      <c r="B1901" s="1" t="s">
        <v>105</v>
      </c>
      <c r="C1901">
        <v>4</v>
      </c>
      <c r="D1901">
        <v>1723</v>
      </c>
      <c r="E1901" s="1" t="s">
        <v>2868</v>
      </c>
    </row>
    <row r="1902" spans="1:5" x14ac:dyDescent="0.25">
      <c r="A1902" s="1" t="s">
        <v>104</v>
      </c>
      <c r="B1902" s="1" t="s">
        <v>105</v>
      </c>
      <c r="C1902">
        <v>5</v>
      </c>
      <c r="D1902">
        <v>1719</v>
      </c>
      <c r="E1902" s="1" t="s">
        <v>2681</v>
      </c>
    </row>
    <row r="1903" spans="1:5" x14ac:dyDescent="0.25">
      <c r="A1903" s="1" t="s">
        <v>104</v>
      </c>
      <c r="B1903" s="1" t="s">
        <v>105</v>
      </c>
      <c r="C1903">
        <v>6</v>
      </c>
      <c r="D1903">
        <v>1714</v>
      </c>
      <c r="E1903" s="1" t="s">
        <v>2686</v>
      </c>
    </row>
    <row r="1904" spans="1:5" x14ac:dyDescent="0.25">
      <c r="A1904" s="1" t="s">
        <v>104</v>
      </c>
      <c r="B1904" s="1" t="s">
        <v>105</v>
      </c>
      <c r="C1904">
        <v>7</v>
      </c>
      <c r="D1904">
        <v>1713</v>
      </c>
      <c r="E1904" s="1" t="s">
        <v>2523</v>
      </c>
    </row>
    <row r="1905" spans="1:5" x14ac:dyDescent="0.25">
      <c r="A1905" s="1" t="s">
        <v>104</v>
      </c>
      <c r="B1905" s="1" t="s">
        <v>105</v>
      </c>
      <c r="C1905">
        <v>8</v>
      </c>
      <c r="D1905">
        <v>1707</v>
      </c>
      <c r="E1905" s="1" t="s">
        <v>2567</v>
      </c>
    </row>
    <row r="1906" spans="1:5" x14ac:dyDescent="0.25">
      <c r="A1906" s="1" t="s">
        <v>104</v>
      </c>
      <c r="B1906" s="1" t="s">
        <v>105</v>
      </c>
      <c r="C1906">
        <v>10</v>
      </c>
      <c r="D1906">
        <v>5066</v>
      </c>
      <c r="E1906" s="1" t="s">
        <v>2740</v>
      </c>
    </row>
    <row r="1907" spans="1:5" x14ac:dyDescent="0.25">
      <c r="A1907" s="1" t="s">
        <v>104</v>
      </c>
      <c r="B1907" s="1" t="s">
        <v>105</v>
      </c>
      <c r="C1907">
        <v>11</v>
      </c>
      <c r="D1907">
        <v>5409</v>
      </c>
      <c r="E1907" s="1" t="s">
        <v>2538</v>
      </c>
    </row>
    <row r="1908" spans="1:5" x14ac:dyDescent="0.25">
      <c r="A1908" s="1" t="s">
        <v>104</v>
      </c>
      <c r="B1908" s="1" t="s">
        <v>105</v>
      </c>
      <c r="C1908">
        <v>12</v>
      </c>
      <c r="D1908">
        <v>5069</v>
      </c>
      <c r="E1908" s="1" t="s">
        <v>2729</v>
      </c>
    </row>
    <row r="1909" spans="1:5" x14ac:dyDescent="0.25">
      <c r="A1909" s="1" t="s">
        <v>104</v>
      </c>
      <c r="B1909" s="1" t="s">
        <v>105</v>
      </c>
      <c r="C1909">
        <v>13</v>
      </c>
      <c r="D1909">
        <v>5070</v>
      </c>
      <c r="E1909" s="1" t="s">
        <v>2682</v>
      </c>
    </row>
    <row r="1910" spans="1:5" x14ac:dyDescent="0.25">
      <c r="A1910" s="1" t="s">
        <v>104</v>
      </c>
      <c r="B1910" s="1" t="s">
        <v>105</v>
      </c>
      <c r="C1910">
        <v>14</v>
      </c>
      <c r="D1910">
        <v>5071</v>
      </c>
      <c r="E1910" s="1" t="s">
        <v>2496</v>
      </c>
    </row>
    <row r="1911" spans="1:5" x14ac:dyDescent="0.25">
      <c r="A1911" s="1" t="s">
        <v>104</v>
      </c>
      <c r="B1911" s="1" t="s">
        <v>105</v>
      </c>
      <c r="C1911">
        <v>15</v>
      </c>
      <c r="D1911">
        <v>5072</v>
      </c>
      <c r="E1911" s="1" t="s">
        <v>2495</v>
      </c>
    </row>
    <row r="1912" spans="1:5" x14ac:dyDescent="0.25">
      <c r="A1912" s="1" t="s">
        <v>104</v>
      </c>
      <c r="B1912" s="1" t="s">
        <v>105</v>
      </c>
      <c r="C1912">
        <v>16</v>
      </c>
      <c r="D1912">
        <v>5073</v>
      </c>
      <c r="E1912" s="1" t="s">
        <v>2522</v>
      </c>
    </row>
    <row r="1913" spans="1:5" x14ac:dyDescent="0.25">
      <c r="A1913" s="1" t="s">
        <v>104</v>
      </c>
      <c r="B1913" s="1" t="s">
        <v>105</v>
      </c>
      <c r="C1913">
        <v>17</v>
      </c>
      <c r="D1913">
        <v>5046</v>
      </c>
      <c r="E1913" s="1" t="s">
        <v>2668</v>
      </c>
    </row>
    <row r="1914" spans="1:5" x14ac:dyDescent="0.25">
      <c r="A1914" s="1" t="s">
        <v>104</v>
      </c>
      <c r="B1914" s="1" t="s">
        <v>105</v>
      </c>
      <c r="C1914">
        <v>1</v>
      </c>
      <c r="D1914">
        <v>5086</v>
      </c>
      <c r="E1914" s="1" t="s">
        <v>2842</v>
      </c>
    </row>
    <row r="1915" spans="1:5" x14ac:dyDescent="0.25">
      <c r="A1915" s="1" t="s">
        <v>104</v>
      </c>
      <c r="B1915" s="1" t="s">
        <v>105</v>
      </c>
      <c r="C1915">
        <v>2</v>
      </c>
      <c r="D1915">
        <v>5046</v>
      </c>
      <c r="E1915" s="1" t="s">
        <v>2668</v>
      </c>
    </row>
    <row r="1916" spans="1:5" x14ac:dyDescent="0.25">
      <c r="A1916" s="1" t="s">
        <v>104</v>
      </c>
      <c r="B1916" s="1" t="s">
        <v>105</v>
      </c>
      <c r="C1916">
        <v>3</v>
      </c>
      <c r="D1916">
        <v>5073</v>
      </c>
      <c r="E1916" s="1" t="s">
        <v>2522</v>
      </c>
    </row>
    <row r="1917" spans="1:5" x14ac:dyDescent="0.25">
      <c r="A1917" s="1" t="s">
        <v>104</v>
      </c>
      <c r="B1917" s="1" t="s">
        <v>105</v>
      </c>
      <c r="C1917">
        <v>4</v>
      </c>
      <c r="D1917">
        <v>5072</v>
      </c>
      <c r="E1917" s="1" t="s">
        <v>2495</v>
      </c>
    </row>
    <row r="1918" spans="1:5" x14ac:dyDescent="0.25">
      <c r="A1918" s="1" t="s">
        <v>104</v>
      </c>
      <c r="B1918" s="1" t="s">
        <v>105</v>
      </c>
      <c r="C1918">
        <v>5</v>
      </c>
      <c r="D1918">
        <v>5071</v>
      </c>
      <c r="E1918" s="1" t="s">
        <v>2496</v>
      </c>
    </row>
    <row r="1919" spans="1:5" x14ac:dyDescent="0.25">
      <c r="A1919" s="1" t="s">
        <v>104</v>
      </c>
      <c r="B1919" s="1" t="s">
        <v>105</v>
      </c>
      <c r="C1919">
        <v>6</v>
      </c>
      <c r="D1919">
        <v>5070</v>
      </c>
      <c r="E1919" s="1" t="s">
        <v>2682</v>
      </c>
    </row>
    <row r="1920" spans="1:5" x14ac:dyDescent="0.25">
      <c r="A1920" s="1" t="s">
        <v>104</v>
      </c>
      <c r="B1920" s="1" t="s">
        <v>105</v>
      </c>
      <c r="C1920">
        <v>7</v>
      </c>
      <c r="D1920">
        <v>5069</v>
      </c>
      <c r="E1920" s="1" t="s">
        <v>2729</v>
      </c>
    </row>
    <row r="1921" spans="1:5" x14ac:dyDescent="0.25">
      <c r="A1921" s="1" t="s">
        <v>104</v>
      </c>
      <c r="B1921" s="1" t="s">
        <v>105</v>
      </c>
      <c r="C1921">
        <v>8</v>
      </c>
      <c r="D1921">
        <v>5409</v>
      </c>
      <c r="E1921" s="1" t="s">
        <v>2538</v>
      </c>
    </row>
    <row r="1922" spans="1:5" x14ac:dyDescent="0.25">
      <c r="A1922" s="1" t="s">
        <v>104</v>
      </c>
      <c r="B1922" s="1" t="s">
        <v>105</v>
      </c>
      <c r="C1922">
        <v>9</v>
      </c>
      <c r="D1922">
        <v>5066</v>
      </c>
      <c r="E1922" s="1" t="s">
        <v>2740</v>
      </c>
    </row>
    <row r="1923" spans="1:5" x14ac:dyDescent="0.25">
      <c r="A1923" s="1" t="s">
        <v>104</v>
      </c>
      <c r="B1923" s="1" t="s">
        <v>105</v>
      </c>
      <c r="C1923">
        <v>10</v>
      </c>
      <c r="D1923">
        <v>5065</v>
      </c>
      <c r="E1923" s="1" t="s">
        <v>2888</v>
      </c>
    </row>
    <row r="1924" spans="1:5" x14ac:dyDescent="0.25">
      <c r="A1924" s="1" t="s">
        <v>104</v>
      </c>
      <c r="B1924" s="1" t="s">
        <v>105</v>
      </c>
      <c r="C1924">
        <v>11</v>
      </c>
      <c r="D1924">
        <v>1707</v>
      </c>
      <c r="E1924" s="1" t="s">
        <v>2567</v>
      </c>
    </row>
    <row r="1925" spans="1:5" x14ac:dyDescent="0.25">
      <c r="A1925" s="1" t="s">
        <v>104</v>
      </c>
      <c r="B1925" s="1" t="s">
        <v>105</v>
      </c>
      <c r="C1925">
        <v>12</v>
      </c>
      <c r="D1925">
        <v>1713</v>
      </c>
      <c r="E1925" s="1" t="s">
        <v>2523</v>
      </c>
    </row>
    <row r="1926" spans="1:5" x14ac:dyDescent="0.25">
      <c r="A1926" s="1" t="s">
        <v>104</v>
      </c>
      <c r="B1926" s="1" t="s">
        <v>105</v>
      </c>
      <c r="C1926">
        <v>13</v>
      </c>
      <c r="D1926">
        <v>1714</v>
      </c>
      <c r="E1926" s="1" t="s">
        <v>2686</v>
      </c>
    </row>
    <row r="1927" spans="1:5" x14ac:dyDescent="0.25">
      <c r="A1927" s="1" t="s">
        <v>104</v>
      </c>
      <c r="B1927" s="1" t="s">
        <v>105</v>
      </c>
      <c r="C1927">
        <v>14</v>
      </c>
      <c r="D1927">
        <v>1719</v>
      </c>
      <c r="E1927" s="1" t="s">
        <v>2681</v>
      </c>
    </row>
    <row r="1928" spans="1:5" x14ac:dyDescent="0.25">
      <c r="A1928" s="1" t="s">
        <v>104</v>
      </c>
      <c r="B1928" s="1" t="s">
        <v>105</v>
      </c>
      <c r="C1928">
        <v>15</v>
      </c>
      <c r="D1928">
        <v>1723</v>
      </c>
      <c r="E1928" s="1" t="s">
        <v>2868</v>
      </c>
    </row>
    <row r="1929" spans="1:5" x14ac:dyDescent="0.25">
      <c r="A1929" s="1" t="s">
        <v>104</v>
      </c>
      <c r="B1929" s="1" t="s">
        <v>105</v>
      </c>
      <c r="C1929">
        <v>16</v>
      </c>
      <c r="D1929">
        <v>3468</v>
      </c>
      <c r="E1929" s="1" t="s">
        <v>2917</v>
      </c>
    </row>
    <row r="1930" spans="1:5" x14ac:dyDescent="0.25">
      <c r="A1930" s="1" t="s">
        <v>104</v>
      </c>
      <c r="B1930" s="1" t="s">
        <v>105</v>
      </c>
      <c r="C1930">
        <v>17</v>
      </c>
      <c r="D1930">
        <v>1718</v>
      </c>
      <c r="E1930" s="1" t="s">
        <v>2511</v>
      </c>
    </row>
    <row r="1931" spans="1:5" x14ac:dyDescent="0.25">
      <c r="A1931" s="1" t="s">
        <v>104</v>
      </c>
      <c r="B1931" s="1" t="s">
        <v>105</v>
      </c>
      <c r="C1931">
        <v>18</v>
      </c>
      <c r="D1931">
        <v>1720</v>
      </c>
      <c r="E1931" s="1" t="s">
        <v>2625</v>
      </c>
    </row>
    <row r="1932" spans="1:5" x14ac:dyDescent="0.25">
      <c r="A1932" s="1" t="s">
        <v>104</v>
      </c>
      <c r="B1932" s="1" t="s">
        <v>105</v>
      </c>
      <c r="C1932">
        <v>1</v>
      </c>
      <c r="D1932">
        <v>5088</v>
      </c>
      <c r="E1932" s="1" t="s">
        <v>2718</v>
      </c>
    </row>
    <row r="1933" spans="1:5" x14ac:dyDescent="0.25">
      <c r="A1933" s="1" t="s">
        <v>104</v>
      </c>
      <c r="B1933" s="1" t="s">
        <v>105</v>
      </c>
      <c r="C1933">
        <v>2</v>
      </c>
      <c r="D1933">
        <v>5087</v>
      </c>
      <c r="E1933" s="1" t="s">
        <v>2580</v>
      </c>
    </row>
    <row r="1934" spans="1:5" x14ac:dyDescent="0.25">
      <c r="A1934" s="1" t="s">
        <v>104</v>
      </c>
      <c r="B1934" s="1" t="s">
        <v>105</v>
      </c>
      <c r="C1934">
        <v>3</v>
      </c>
      <c r="D1934">
        <v>5086</v>
      </c>
      <c r="E1934" s="1" t="s">
        <v>2842</v>
      </c>
    </row>
    <row r="1935" spans="1:5" x14ac:dyDescent="0.25">
      <c r="A1935" s="1" t="s">
        <v>104</v>
      </c>
      <c r="B1935" s="1" t="s">
        <v>105</v>
      </c>
      <c r="C1935">
        <v>4</v>
      </c>
      <c r="D1935">
        <v>5046</v>
      </c>
      <c r="E1935" s="1" t="s">
        <v>2668</v>
      </c>
    </row>
    <row r="1936" spans="1:5" x14ac:dyDescent="0.25">
      <c r="A1936" s="1" t="s">
        <v>104</v>
      </c>
      <c r="B1936" s="1" t="s">
        <v>105</v>
      </c>
      <c r="C1936">
        <v>5</v>
      </c>
      <c r="D1936">
        <v>5073</v>
      </c>
      <c r="E1936" s="1" t="s">
        <v>2522</v>
      </c>
    </row>
    <row r="1937" spans="1:5" x14ac:dyDescent="0.25">
      <c r="A1937" s="1" t="s">
        <v>104</v>
      </c>
      <c r="B1937" s="1" t="s">
        <v>105</v>
      </c>
      <c r="C1937">
        <v>6</v>
      </c>
      <c r="D1937">
        <v>5072</v>
      </c>
      <c r="E1937" s="1" t="s">
        <v>2495</v>
      </c>
    </row>
    <row r="1938" spans="1:5" x14ac:dyDescent="0.25">
      <c r="A1938" s="1" t="s">
        <v>104</v>
      </c>
      <c r="B1938" s="1" t="s">
        <v>105</v>
      </c>
      <c r="C1938">
        <v>7</v>
      </c>
      <c r="D1938">
        <v>5071</v>
      </c>
      <c r="E1938" s="1" t="s">
        <v>2496</v>
      </c>
    </row>
    <row r="1939" spans="1:5" x14ac:dyDescent="0.25">
      <c r="A1939" s="1" t="s">
        <v>104</v>
      </c>
      <c r="B1939" s="1" t="s">
        <v>105</v>
      </c>
      <c r="C1939">
        <v>8</v>
      </c>
      <c r="D1939">
        <v>5070</v>
      </c>
      <c r="E1939" s="1" t="s">
        <v>2682</v>
      </c>
    </row>
    <row r="1940" spans="1:5" x14ac:dyDescent="0.25">
      <c r="A1940" s="1" t="s">
        <v>104</v>
      </c>
      <c r="B1940" s="1" t="s">
        <v>105</v>
      </c>
      <c r="C1940">
        <v>9</v>
      </c>
      <c r="D1940">
        <v>5069</v>
      </c>
      <c r="E1940" s="1" t="s">
        <v>2729</v>
      </c>
    </row>
    <row r="1941" spans="1:5" x14ac:dyDescent="0.25">
      <c r="A1941" s="1" t="s">
        <v>104</v>
      </c>
      <c r="B1941" s="1" t="s">
        <v>105</v>
      </c>
      <c r="C1941">
        <v>10</v>
      </c>
      <c r="D1941">
        <v>5409</v>
      </c>
      <c r="E1941" s="1" t="s">
        <v>2538</v>
      </c>
    </row>
    <row r="1942" spans="1:5" x14ac:dyDescent="0.25">
      <c r="A1942" s="1" t="s">
        <v>104</v>
      </c>
      <c r="B1942" s="1" t="s">
        <v>105</v>
      </c>
      <c r="C1942">
        <v>11</v>
      </c>
      <c r="D1942">
        <v>5066</v>
      </c>
      <c r="E1942" s="1" t="s">
        <v>2740</v>
      </c>
    </row>
    <row r="1943" spans="1:5" x14ac:dyDescent="0.25">
      <c r="A1943" s="1" t="s">
        <v>104</v>
      </c>
      <c r="B1943" s="1" t="s">
        <v>105</v>
      </c>
      <c r="C1943">
        <v>12</v>
      </c>
      <c r="D1943">
        <v>5065</v>
      </c>
      <c r="E1943" s="1" t="s">
        <v>2888</v>
      </c>
    </row>
    <row r="1944" spans="1:5" x14ac:dyDescent="0.25">
      <c r="A1944" s="1" t="s">
        <v>104</v>
      </c>
      <c r="B1944" s="1" t="s">
        <v>105</v>
      </c>
      <c r="C1944">
        <v>13</v>
      </c>
      <c r="D1944">
        <v>1707</v>
      </c>
      <c r="E1944" s="1" t="s">
        <v>2567</v>
      </c>
    </row>
    <row r="1945" spans="1:5" x14ac:dyDescent="0.25">
      <c r="A1945" s="1" t="s">
        <v>104</v>
      </c>
      <c r="B1945" s="1" t="s">
        <v>105</v>
      </c>
      <c r="C1945">
        <v>14</v>
      </c>
      <c r="D1945">
        <v>1713</v>
      </c>
      <c r="E1945" s="1" t="s">
        <v>2523</v>
      </c>
    </row>
    <row r="1946" spans="1:5" x14ac:dyDescent="0.25">
      <c r="A1946" s="1" t="s">
        <v>104</v>
      </c>
      <c r="B1946" s="1" t="s">
        <v>105</v>
      </c>
      <c r="C1946">
        <v>15</v>
      </c>
      <c r="D1946">
        <v>1714</v>
      </c>
      <c r="E1946" s="1" t="s">
        <v>2686</v>
      </c>
    </row>
    <row r="1947" spans="1:5" x14ac:dyDescent="0.25">
      <c r="A1947" s="1" t="s">
        <v>104</v>
      </c>
      <c r="B1947" s="1" t="s">
        <v>105</v>
      </c>
      <c r="C1947">
        <v>16</v>
      </c>
      <c r="D1947">
        <v>1719</v>
      </c>
      <c r="E1947" s="1" t="s">
        <v>2681</v>
      </c>
    </row>
    <row r="1948" spans="1:5" x14ac:dyDescent="0.25">
      <c r="A1948" s="1" t="s">
        <v>104</v>
      </c>
      <c r="B1948" s="1" t="s">
        <v>105</v>
      </c>
      <c r="C1948">
        <v>17</v>
      </c>
      <c r="D1948">
        <v>1723</v>
      </c>
      <c r="E1948" s="1" t="s">
        <v>2868</v>
      </c>
    </row>
    <row r="1949" spans="1:5" x14ac:dyDescent="0.25">
      <c r="A1949" s="1" t="s">
        <v>104</v>
      </c>
      <c r="B1949" s="1" t="s">
        <v>105</v>
      </c>
      <c r="C1949">
        <v>18</v>
      </c>
      <c r="D1949">
        <v>3468</v>
      </c>
      <c r="E1949" s="1" t="s">
        <v>2917</v>
      </c>
    </row>
    <row r="1950" spans="1:5" x14ac:dyDescent="0.25">
      <c r="A1950" s="1" t="s">
        <v>104</v>
      </c>
      <c r="B1950" s="1" t="s">
        <v>105</v>
      </c>
      <c r="C1950">
        <v>19</v>
      </c>
      <c r="D1950">
        <v>1718</v>
      </c>
      <c r="E1950" s="1" t="s">
        <v>2511</v>
      </c>
    </row>
    <row r="1951" spans="1:5" x14ac:dyDescent="0.25">
      <c r="A1951" s="1" t="s">
        <v>104</v>
      </c>
      <c r="B1951" s="1" t="s">
        <v>105</v>
      </c>
      <c r="C1951">
        <v>20</v>
      </c>
      <c r="D1951">
        <v>1720</v>
      </c>
      <c r="E1951" s="1" t="s">
        <v>2625</v>
      </c>
    </row>
    <row r="1952" spans="1:5" x14ac:dyDescent="0.25">
      <c r="A1952" s="1" t="s">
        <v>104</v>
      </c>
      <c r="B1952" s="1" t="s">
        <v>105</v>
      </c>
      <c r="C1952">
        <v>1</v>
      </c>
      <c r="D1952">
        <v>1707</v>
      </c>
      <c r="E1952" s="1" t="s">
        <v>2567</v>
      </c>
    </row>
    <row r="1953" spans="1:5" x14ac:dyDescent="0.25">
      <c r="A1953" s="1" t="s">
        <v>104</v>
      </c>
      <c r="B1953" s="1" t="s">
        <v>105</v>
      </c>
      <c r="C1953">
        <v>2</v>
      </c>
      <c r="D1953">
        <v>5065</v>
      </c>
      <c r="E1953" s="1" t="s">
        <v>2888</v>
      </c>
    </row>
    <row r="1954" spans="1:5" x14ac:dyDescent="0.25">
      <c r="A1954" s="1" t="s">
        <v>104</v>
      </c>
      <c r="B1954" s="1" t="s">
        <v>105</v>
      </c>
      <c r="C1954">
        <v>3</v>
      </c>
      <c r="D1954">
        <v>5066</v>
      </c>
      <c r="E1954" s="1" t="s">
        <v>2740</v>
      </c>
    </row>
    <row r="1955" spans="1:5" x14ac:dyDescent="0.25">
      <c r="A1955" s="1" t="s">
        <v>104</v>
      </c>
      <c r="B1955" s="1" t="s">
        <v>105</v>
      </c>
      <c r="C1955">
        <v>4</v>
      </c>
      <c r="D1955">
        <v>5409</v>
      </c>
      <c r="E1955" s="1" t="s">
        <v>2538</v>
      </c>
    </row>
    <row r="1956" spans="1:5" x14ac:dyDescent="0.25">
      <c r="A1956" s="1" t="s">
        <v>104</v>
      </c>
      <c r="B1956" s="1" t="s">
        <v>105</v>
      </c>
      <c r="C1956">
        <v>5</v>
      </c>
      <c r="D1956">
        <v>5069</v>
      </c>
      <c r="E1956" s="1" t="s">
        <v>2729</v>
      </c>
    </row>
    <row r="1957" spans="1:5" x14ac:dyDescent="0.25">
      <c r="A1957" s="1" t="s">
        <v>104</v>
      </c>
      <c r="B1957" s="1" t="s">
        <v>105</v>
      </c>
      <c r="C1957">
        <v>8</v>
      </c>
      <c r="D1957">
        <v>5072</v>
      </c>
      <c r="E1957" s="1" t="s">
        <v>2495</v>
      </c>
    </row>
    <row r="1958" spans="1:5" x14ac:dyDescent="0.25">
      <c r="A1958" s="1" t="s">
        <v>104</v>
      </c>
      <c r="B1958" s="1" t="s">
        <v>105</v>
      </c>
      <c r="C1958">
        <v>9</v>
      </c>
      <c r="D1958">
        <v>5073</v>
      </c>
      <c r="E1958" s="1" t="s">
        <v>2522</v>
      </c>
    </row>
    <row r="1959" spans="1:5" x14ac:dyDescent="0.25">
      <c r="A1959" s="1" t="s">
        <v>104</v>
      </c>
      <c r="B1959" s="1" t="s">
        <v>105</v>
      </c>
      <c r="C1959">
        <v>10</v>
      </c>
      <c r="D1959">
        <v>5046</v>
      </c>
      <c r="E1959" s="1" t="s">
        <v>2668</v>
      </c>
    </row>
    <row r="1960" spans="1:5" x14ac:dyDescent="0.25">
      <c r="A1960" s="1" t="s">
        <v>104</v>
      </c>
      <c r="B1960" s="1" t="s">
        <v>105</v>
      </c>
      <c r="C1960">
        <v>11</v>
      </c>
      <c r="D1960">
        <v>5086</v>
      </c>
      <c r="E1960" s="1" t="s">
        <v>2842</v>
      </c>
    </row>
    <row r="1961" spans="1:5" x14ac:dyDescent="0.25">
      <c r="A1961" s="1" t="s">
        <v>104</v>
      </c>
      <c r="B1961" s="1" t="s">
        <v>105</v>
      </c>
      <c r="C1961">
        <v>18</v>
      </c>
      <c r="D1961">
        <v>5086</v>
      </c>
      <c r="E1961" s="1" t="s">
        <v>2842</v>
      </c>
    </row>
    <row r="1962" spans="1:5" x14ac:dyDescent="0.25">
      <c r="A1962" s="1" t="s">
        <v>104</v>
      </c>
      <c r="B1962" s="1" t="s">
        <v>105</v>
      </c>
      <c r="C1962">
        <v>2</v>
      </c>
      <c r="D1962">
        <v>1713</v>
      </c>
      <c r="E1962" s="1" t="s">
        <v>2523</v>
      </c>
    </row>
    <row r="1963" spans="1:5" x14ac:dyDescent="0.25">
      <c r="A1963" s="1" t="s">
        <v>104</v>
      </c>
      <c r="B1963" s="1" t="s">
        <v>105</v>
      </c>
      <c r="C1963">
        <v>3</v>
      </c>
      <c r="D1963">
        <v>1714</v>
      </c>
      <c r="E1963" s="1" t="s">
        <v>2686</v>
      </c>
    </row>
    <row r="1964" spans="1:5" x14ac:dyDescent="0.25">
      <c r="A1964" s="1" t="s">
        <v>104</v>
      </c>
      <c r="B1964" s="1" t="s">
        <v>105</v>
      </c>
      <c r="C1964">
        <v>4</v>
      </c>
      <c r="D1964">
        <v>1719</v>
      </c>
      <c r="E1964" s="1" t="s">
        <v>2681</v>
      </c>
    </row>
    <row r="1965" spans="1:5" x14ac:dyDescent="0.25">
      <c r="A1965" s="1" t="s">
        <v>104</v>
      </c>
      <c r="B1965" s="1" t="s">
        <v>105</v>
      </c>
      <c r="C1965">
        <v>5</v>
      </c>
      <c r="D1965">
        <v>1723</v>
      </c>
      <c r="E1965" s="1" t="s">
        <v>2868</v>
      </c>
    </row>
    <row r="1966" spans="1:5" x14ac:dyDescent="0.25">
      <c r="A1966" s="1" t="s">
        <v>104</v>
      </c>
      <c r="B1966" s="1" t="s">
        <v>105</v>
      </c>
      <c r="C1966">
        <v>6</v>
      </c>
      <c r="D1966">
        <v>3468</v>
      </c>
      <c r="E1966" s="1" t="s">
        <v>2917</v>
      </c>
    </row>
    <row r="1967" spans="1:5" x14ac:dyDescent="0.25">
      <c r="A1967" s="1" t="s">
        <v>104</v>
      </c>
      <c r="B1967" s="1" t="s">
        <v>105</v>
      </c>
      <c r="C1967">
        <v>7</v>
      </c>
      <c r="D1967">
        <v>1718</v>
      </c>
      <c r="E1967" s="1" t="s">
        <v>2511</v>
      </c>
    </row>
    <row r="1968" spans="1:5" x14ac:dyDescent="0.25">
      <c r="A1968" s="1" t="s">
        <v>104</v>
      </c>
      <c r="B1968" s="1" t="s">
        <v>105</v>
      </c>
      <c r="C1968">
        <v>8</v>
      </c>
      <c r="D1968">
        <v>1720</v>
      </c>
      <c r="E1968" s="1" t="s">
        <v>2625</v>
      </c>
    </row>
    <row r="1969" spans="1:5" x14ac:dyDescent="0.25">
      <c r="A1969" s="1" t="s">
        <v>106</v>
      </c>
      <c r="B1969" s="1" t="s">
        <v>107</v>
      </c>
      <c r="C1969">
        <v>1</v>
      </c>
      <c r="D1969">
        <v>5053</v>
      </c>
      <c r="E1969" s="1" t="s">
        <v>2762</v>
      </c>
    </row>
    <row r="1970" spans="1:5" x14ac:dyDescent="0.25">
      <c r="A1970" s="1" t="s">
        <v>106</v>
      </c>
      <c r="B1970" s="1" t="s">
        <v>107</v>
      </c>
      <c r="C1970">
        <v>2</v>
      </c>
      <c r="D1970">
        <v>5054</v>
      </c>
      <c r="E1970" s="1" t="s">
        <v>2914</v>
      </c>
    </row>
    <row r="1971" spans="1:5" x14ac:dyDescent="0.25">
      <c r="A1971" s="1" t="s">
        <v>106</v>
      </c>
      <c r="B1971" s="1" t="s">
        <v>107</v>
      </c>
      <c r="C1971">
        <v>3</v>
      </c>
      <c r="D1971">
        <v>1707</v>
      </c>
      <c r="E1971" s="1" t="s">
        <v>2567</v>
      </c>
    </row>
    <row r="1972" spans="1:5" x14ac:dyDescent="0.25">
      <c r="A1972" s="1" t="s">
        <v>106</v>
      </c>
      <c r="B1972" s="1" t="s">
        <v>107</v>
      </c>
      <c r="C1972">
        <v>4</v>
      </c>
      <c r="D1972">
        <v>5056</v>
      </c>
      <c r="E1972" s="1" t="s">
        <v>2612</v>
      </c>
    </row>
    <row r="1973" spans="1:5" x14ac:dyDescent="0.25">
      <c r="A1973" s="1" t="s">
        <v>106</v>
      </c>
      <c r="B1973" s="1" t="s">
        <v>107</v>
      </c>
      <c r="C1973">
        <v>5</v>
      </c>
      <c r="D1973">
        <v>5057</v>
      </c>
      <c r="E1973" s="1" t="s">
        <v>2628</v>
      </c>
    </row>
    <row r="1974" spans="1:5" x14ac:dyDescent="0.25">
      <c r="A1974" s="1" t="s">
        <v>106</v>
      </c>
      <c r="B1974" s="1" t="s">
        <v>107</v>
      </c>
      <c r="C1974">
        <v>6</v>
      </c>
      <c r="D1974">
        <v>5058</v>
      </c>
      <c r="E1974" s="1" t="s">
        <v>2584</v>
      </c>
    </row>
    <row r="1975" spans="1:5" x14ac:dyDescent="0.25">
      <c r="A1975" s="1" t="s">
        <v>106</v>
      </c>
      <c r="B1975" s="1" t="s">
        <v>107</v>
      </c>
      <c r="C1975">
        <v>7</v>
      </c>
      <c r="D1975">
        <v>5059</v>
      </c>
      <c r="E1975" s="1" t="s">
        <v>2617</v>
      </c>
    </row>
    <row r="1976" spans="1:5" x14ac:dyDescent="0.25">
      <c r="A1976" s="1" t="s">
        <v>106</v>
      </c>
      <c r="B1976" s="1" t="s">
        <v>107</v>
      </c>
      <c r="C1976">
        <v>8</v>
      </c>
      <c r="D1976">
        <v>5060</v>
      </c>
      <c r="E1976" s="1" t="s">
        <v>2609</v>
      </c>
    </row>
    <row r="1977" spans="1:5" x14ac:dyDescent="0.25">
      <c r="A1977" s="1" t="s">
        <v>106</v>
      </c>
      <c r="B1977" s="1" t="s">
        <v>107</v>
      </c>
      <c r="C1977">
        <v>9</v>
      </c>
      <c r="D1977">
        <v>5061</v>
      </c>
      <c r="E1977" s="1" t="s">
        <v>2814</v>
      </c>
    </row>
    <row r="1978" spans="1:5" x14ac:dyDescent="0.25">
      <c r="A1978" s="1" t="s">
        <v>106</v>
      </c>
      <c r="B1978" s="1" t="s">
        <v>107</v>
      </c>
      <c r="C1978">
        <v>10</v>
      </c>
      <c r="D1978">
        <v>5062</v>
      </c>
      <c r="E1978" s="1" t="s">
        <v>2513</v>
      </c>
    </row>
    <row r="1979" spans="1:5" x14ac:dyDescent="0.25">
      <c r="A1979" s="1" t="s">
        <v>106</v>
      </c>
      <c r="B1979" s="1" t="s">
        <v>107</v>
      </c>
      <c r="C1979">
        <v>11</v>
      </c>
      <c r="D1979">
        <v>5063</v>
      </c>
      <c r="E1979" s="1" t="s">
        <v>2568</v>
      </c>
    </row>
    <row r="1980" spans="1:5" x14ac:dyDescent="0.25">
      <c r="A1980" s="1" t="s">
        <v>106</v>
      </c>
      <c r="B1980" s="1" t="s">
        <v>107</v>
      </c>
      <c r="C1980">
        <v>12</v>
      </c>
      <c r="D1980">
        <v>5064</v>
      </c>
      <c r="E1980" s="1" t="s">
        <v>2856</v>
      </c>
    </row>
    <row r="1981" spans="1:5" x14ac:dyDescent="0.25">
      <c r="A1981" s="1" t="s">
        <v>106</v>
      </c>
      <c r="B1981" s="1" t="s">
        <v>107</v>
      </c>
      <c r="C1981">
        <v>13</v>
      </c>
      <c r="D1981">
        <v>5048</v>
      </c>
      <c r="E1981" s="1" t="s">
        <v>2797</v>
      </c>
    </row>
    <row r="1982" spans="1:5" x14ac:dyDescent="0.25">
      <c r="A1982" s="1" t="s">
        <v>106</v>
      </c>
      <c r="B1982" s="1" t="s">
        <v>107</v>
      </c>
      <c r="C1982">
        <v>1</v>
      </c>
      <c r="D1982">
        <v>5048</v>
      </c>
      <c r="E1982" s="1" t="s">
        <v>2797</v>
      </c>
    </row>
    <row r="1983" spans="1:5" x14ac:dyDescent="0.25">
      <c r="A1983" s="1" t="s">
        <v>106</v>
      </c>
      <c r="B1983" s="1" t="s">
        <v>107</v>
      </c>
      <c r="C1983">
        <v>2</v>
      </c>
      <c r="D1983">
        <v>5064</v>
      </c>
      <c r="E1983" s="1" t="s">
        <v>2856</v>
      </c>
    </row>
    <row r="1984" spans="1:5" x14ac:dyDescent="0.25">
      <c r="A1984" s="1" t="s">
        <v>106</v>
      </c>
      <c r="B1984" s="1" t="s">
        <v>107</v>
      </c>
      <c r="C1984">
        <v>3</v>
      </c>
      <c r="D1984">
        <v>5063</v>
      </c>
      <c r="E1984" s="1" t="s">
        <v>2568</v>
      </c>
    </row>
    <row r="1985" spans="1:5" x14ac:dyDescent="0.25">
      <c r="A1985" s="1" t="s">
        <v>106</v>
      </c>
      <c r="B1985" s="1" t="s">
        <v>107</v>
      </c>
      <c r="C1985">
        <v>4</v>
      </c>
      <c r="D1985">
        <v>5062</v>
      </c>
      <c r="E1985" s="1" t="s">
        <v>2513</v>
      </c>
    </row>
    <row r="1986" spans="1:5" x14ac:dyDescent="0.25">
      <c r="A1986" s="1" t="s">
        <v>106</v>
      </c>
      <c r="B1986" s="1" t="s">
        <v>107</v>
      </c>
      <c r="C1986">
        <v>5</v>
      </c>
      <c r="D1986">
        <v>5061</v>
      </c>
      <c r="E1986" s="1" t="s">
        <v>2814</v>
      </c>
    </row>
    <row r="1987" spans="1:5" x14ac:dyDescent="0.25">
      <c r="A1987" s="1" t="s">
        <v>106</v>
      </c>
      <c r="B1987" s="1" t="s">
        <v>107</v>
      </c>
      <c r="C1987">
        <v>6</v>
      </c>
      <c r="D1987">
        <v>5060</v>
      </c>
      <c r="E1987" s="1" t="s">
        <v>2609</v>
      </c>
    </row>
    <row r="1988" spans="1:5" x14ac:dyDescent="0.25">
      <c r="A1988" s="1" t="s">
        <v>106</v>
      </c>
      <c r="B1988" s="1" t="s">
        <v>107</v>
      </c>
      <c r="C1988">
        <v>8</v>
      </c>
      <c r="D1988">
        <v>5058</v>
      </c>
      <c r="E1988" s="1" t="s">
        <v>2584</v>
      </c>
    </row>
    <row r="1989" spans="1:5" x14ac:dyDescent="0.25">
      <c r="A1989" s="1" t="s">
        <v>106</v>
      </c>
      <c r="B1989" s="1" t="s">
        <v>107</v>
      </c>
      <c r="C1989">
        <v>9</v>
      </c>
      <c r="D1989">
        <v>5057</v>
      </c>
      <c r="E1989" s="1" t="s">
        <v>2628</v>
      </c>
    </row>
    <row r="1990" spans="1:5" x14ac:dyDescent="0.25">
      <c r="A1990" s="1" t="s">
        <v>106</v>
      </c>
      <c r="B1990" s="1" t="s">
        <v>107</v>
      </c>
      <c r="C1990">
        <v>10</v>
      </c>
      <c r="D1990">
        <v>5056</v>
      </c>
      <c r="E1990" s="1" t="s">
        <v>2612</v>
      </c>
    </row>
    <row r="1991" spans="1:5" x14ac:dyDescent="0.25">
      <c r="A1991" s="1" t="s">
        <v>106</v>
      </c>
      <c r="B1991" s="1" t="s">
        <v>107</v>
      </c>
      <c r="C1991">
        <v>11</v>
      </c>
      <c r="D1991">
        <v>1707</v>
      </c>
      <c r="E1991" s="1" t="s">
        <v>2567</v>
      </c>
    </row>
    <row r="1992" spans="1:5" x14ac:dyDescent="0.25">
      <c r="A1992" s="1" t="s">
        <v>106</v>
      </c>
      <c r="B1992" s="1" t="s">
        <v>107</v>
      </c>
      <c r="C1992">
        <v>12</v>
      </c>
      <c r="D1992">
        <v>5054</v>
      </c>
      <c r="E1992" s="1" t="s">
        <v>2914</v>
      </c>
    </row>
    <row r="1993" spans="1:5" x14ac:dyDescent="0.25">
      <c r="A1993" s="1" t="s">
        <v>106</v>
      </c>
      <c r="B1993" s="1" t="s">
        <v>107</v>
      </c>
      <c r="C1993">
        <v>13</v>
      </c>
      <c r="D1993">
        <v>5053</v>
      </c>
      <c r="E1993" s="1" t="s">
        <v>2762</v>
      </c>
    </row>
    <row r="1994" spans="1:5" x14ac:dyDescent="0.25">
      <c r="A1994" s="1" t="s">
        <v>108</v>
      </c>
      <c r="B1994" s="1" t="s">
        <v>109</v>
      </c>
      <c r="C1994">
        <v>1</v>
      </c>
      <c r="D1994">
        <v>1593</v>
      </c>
      <c r="E1994" s="1" t="s">
        <v>2852</v>
      </c>
    </row>
    <row r="1995" spans="1:5" x14ac:dyDescent="0.25">
      <c r="A1995" s="1" t="s">
        <v>108</v>
      </c>
      <c r="B1995" s="1" t="s">
        <v>109</v>
      </c>
      <c r="C1995">
        <v>2</v>
      </c>
      <c r="D1995">
        <v>2260</v>
      </c>
      <c r="E1995" s="1" t="s">
        <v>2500</v>
      </c>
    </row>
    <row r="1996" spans="1:5" x14ac:dyDescent="0.25">
      <c r="A1996" s="1" t="s">
        <v>108</v>
      </c>
      <c r="B1996" s="1" t="s">
        <v>109</v>
      </c>
      <c r="C1996">
        <v>3</v>
      </c>
      <c r="D1996">
        <v>801</v>
      </c>
      <c r="E1996" s="1" t="s">
        <v>2720</v>
      </c>
    </row>
    <row r="1997" spans="1:5" x14ac:dyDescent="0.25">
      <c r="A1997" s="1" t="s">
        <v>108</v>
      </c>
      <c r="B1997" s="1" t="s">
        <v>109</v>
      </c>
      <c r="C1997">
        <v>4</v>
      </c>
      <c r="D1997">
        <v>1542</v>
      </c>
      <c r="E1997" s="1" t="s">
        <v>2778</v>
      </c>
    </row>
    <row r="1998" spans="1:5" x14ac:dyDescent="0.25">
      <c r="A1998" s="1" t="s">
        <v>108</v>
      </c>
      <c r="B1998" s="1" t="s">
        <v>109</v>
      </c>
      <c r="C1998">
        <v>5</v>
      </c>
      <c r="D1998">
        <v>2636</v>
      </c>
      <c r="E1998" s="1" t="s">
        <v>2517</v>
      </c>
    </row>
    <row r="1999" spans="1:5" x14ac:dyDescent="0.25">
      <c r="A1999" s="1" t="s">
        <v>108</v>
      </c>
      <c r="B1999" s="1" t="s">
        <v>109</v>
      </c>
      <c r="C1999">
        <v>6</v>
      </c>
      <c r="D1999">
        <v>636</v>
      </c>
      <c r="E1999" s="1" t="s">
        <v>2596</v>
      </c>
    </row>
    <row r="2000" spans="1:5" x14ac:dyDescent="0.25">
      <c r="A2000" s="1" t="s">
        <v>108</v>
      </c>
      <c r="B2000" s="1" t="s">
        <v>109</v>
      </c>
      <c r="C2000">
        <v>7</v>
      </c>
      <c r="D2000">
        <v>2906</v>
      </c>
      <c r="E2000" s="1" t="s">
        <v>2640</v>
      </c>
    </row>
    <row r="2001" spans="1:5" x14ac:dyDescent="0.25">
      <c r="A2001" s="1" t="s">
        <v>108</v>
      </c>
      <c r="B2001" s="1" t="s">
        <v>109</v>
      </c>
      <c r="C2001">
        <v>8</v>
      </c>
      <c r="D2001">
        <v>2833</v>
      </c>
      <c r="E2001" s="1" t="s">
        <v>2886</v>
      </c>
    </row>
    <row r="2002" spans="1:5" x14ac:dyDescent="0.25">
      <c r="A2002" s="1" t="s">
        <v>108</v>
      </c>
      <c r="B2002" s="1" t="s">
        <v>109</v>
      </c>
      <c r="C2002">
        <v>9</v>
      </c>
      <c r="D2002">
        <v>1853</v>
      </c>
      <c r="E2002" s="1" t="s">
        <v>2921</v>
      </c>
    </row>
    <row r="2003" spans="1:5" x14ac:dyDescent="0.25">
      <c r="A2003" s="1" t="s">
        <v>108</v>
      </c>
      <c r="B2003" s="1" t="s">
        <v>109</v>
      </c>
      <c r="C2003">
        <v>10</v>
      </c>
      <c r="D2003">
        <v>635</v>
      </c>
      <c r="E2003" s="1" t="s">
        <v>2652</v>
      </c>
    </row>
    <row r="2004" spans="1:5" x14ac:dyDescent="0.25">
      <c r="A2004" s="1" t="s">
        <v>108</v>
      </c>
      <c r="B2004" s="1" t="s">
        <v>109</v>
      </c>
      <c r="C2004">
        <v>11</v>
      </c>
      <c r="D2004">
        <v>1393</v>
      </c>
      <c r="E2004" s="1" t="s">
        <v>2653</v>
      </c>
    </row>
    <row r="2005" spans="1:5" x14ac:dyDescent="0.25">
      <c r="A2005" s="1" t="s">
        <v>108</v>
      </c>
      <c r="B2005" s="1" t="s">
        <v>109</v>
      </c>
      <c r="C2005">
        <v>1</v>
      </c>
      <c r="D2005">
        <v>1393</v>
      </c>
      <c r="E2005" s="1" t="s">
        <v>2653</v>
      </c>
    </row>
    <row r="2006" spans="1:5" x14ac:dyDescent="0.25">
      <c r="A2006" s="1" t="s">
        <v>108</v>
      </c>
      <c r="B2006" s="1" t="s">
        <v>109</v>
      </c>
      <c r="C2006">
        <v>2</v>
      </c>
      <c r="D2006">
        <v>635</v>
      </c>
      <c r="E2006" s="1" t="s">
        <v>2652</v>
      </c>
    </row>
    <row r="2007" spans="1:5" x14ac:dyDescent="0.25">
      <c r="A2007" s="1" t="s">
        <v>108</v>
      </c>
      <c r="B2007" s="1" t="s">
        <v>109</v>
      </c>
      <c r="C2007">
        <v>3</v>
      </c>
      <c r="D2007">
        <v>1853</v>
      </c>
      <c r="E2007" s="1" t="s">
        <v>2921</v>
      </c>
    </row>
    <row r="2008" spans="1:5" x14ac:dyDescent="0.25">
      <c r="A2008" s="1" t="s">
        <v>108</v>
      </c>
      <c r="B2008" s="1" t="s">
        <v>109</v>
      </c>
      <c r="C2008">
        <v>4</v>
      </c>
      <c r="D2008">
        <v>2833</v>
      </c>
      <c r="E2008" s="1" t="s">
        <v>2886</v>
      </c>
    </row>
    <row r="2009" spans="1:5" x14ac:dyDescent="0.25">
      <c r="A2009" s="1" t="s">
        <v>108</v>
      </c>
      <c r="B2009" s="1" t="s">
        <v>109</v>
      </c>
      <c r="C2009">
        <v>5</v>
      </c>
      <c r="D2009">
        <v>2906</v>
      </c>
      <c r="E2009" s="1" t="s">
        <v>2640</v>
      </c>
    </row>
    <row r="2010" spans="1:5" x14ac:dyDescent="0.25">
      <c r="A2010" s="1" t="s">
        <v>108</v>
      </c>
      <c r="B2010" s="1" t="s">
        <v>109</v>
      </c>
      <c r="C2010">
        <v>7</v>
      </c>
      <c r="D2010">
        <v>2636</v>
      </c>
      <c r="E2010" s="1" t="s">
        <v>2517</v>
      </c>
    </row>
    <row r="2011" spans="1:5" x14ac:dyDescent="0.25">
      <c r="A2011" s="1" t="s">
        <v>108</v>
      </c>
      <c r="B2011" s="1" t="s">
        <v>109</v>
      </c>
      <c r="C2011">
        <v>8</v>
      </c>
      <c r="D2011">
        <v>1542</v>
      </c>
      <c r="E2011" s="1" t="s">
        <v>2778</v>
      </c>
    </row>
    <row r="2012" spans="1:5" x14ac:dyDescent="0.25">
      <c r="A2012" s="1" t="s">
        <v>108</v>
      </c>
      <c r="B2012" s="1" t="s">
        <v>109</v>
      </c>
      <c r="C2012">
        <v>9</v>
      </c>
      <c r="D2012">
        <v>801</v>
      </c>
      <c r="E2012" s="1" t="s">
        <v>2720</v>
      </c>
    </row>
    <row r="2013" spans="1:5" x14ac:dyDescent="0.25">
      <c r="A2013" s="1" t="s">
        <v>108</v>
      </c>
      <c r="B2013" s="1" t="s">
        <v>109</v>
      </c>
      <c r="C2013">
        <v>10</v>
      </c>
      <c r="D2013">
        <v>2260</v>
      </c>
      <c r="E2013" s="1" t="s">
        <v>2500</v>
      </c>
    </row>
    <row r="2014" spans="1:5" x14ac:dyDescent="0.25">
      <c r="A2014" s="1" t="s">
        <v>108</v>
      </c>
      <c r="B2014" s="1" t="s">
        <v>109</v>
      </c>
      <c r="C2014">
        <v>11</v>
      </c>
      <c r="D2014">
        <v>1593</v>
      </c>
      <c r="E2014" s="1" t="s">
        <v>2852</v>
      </c>
    </row>
    <row r="2015" spans="1:5" x14ac:dyDescent="0.25">
      <c r="A2015" s="1" t="s">
        <v>110</v>
      </c>
      <c r="B2015" s="1" t="s">
        <v>111</v>
      </c>
      <c r="C2015">
        <v>1</v>
      </c>
      <c r="D2015">
        <v>819</v>
      </c>
      <c r="E2015" s="1" t="s">
        <v>2519</v>
      </c>
    </row>
    <row r="2016" spans="1:5" x14ac:dyDescent="0.25">
      <c r="A2016" s="1" t="s">
        <v>110</v>
      </c>
      <c r="B2016" s="1" t="s">
        <v>111</v>
      </c>
      <c r="C2016">
        <v>2</v>
      </c>
      <c r="D2016">
        <v>5046</v>
      </c>
      <c r="E2016" s="1" t="s">
        <v>2668</v>
      </c>
    </row>
    <row r="2017" spans="1:5" x14ac:dyDescent="0.25">
      <c r="A2017" s="1" t="s">
        <v>110</v>
      </c>
      <c r="B2017" s="1" t="s">
        <v>111</v>
      </c>
      <c r="C2017">
        <v>3</v>
      </c>
      <c r="D2017">
        <v>5073</v>
      </c>
      <c r="E2017" s="1" t="s">
        <v>2522</v>
      </c>
    </row>
    <row r="2018" spans="1:5" x14ac:dyDescent="0.25">
      <c r="A2018" s="1" t="s">
        <v>110</v>
      </c>
      <c r="B2018" s="1" t="s">
        <v>111</v>
      </c>
      <c r="C2018">
        <v>4</v>
      </c>
      <c r="D2018">
        <v>5072</v>
      </c>
      <c r="E2018" s="1" t="s">
        <v>2495</v>
      </c>
    </row>
    <row r="2019" spans="1:5" x14ac:dyDescent="0.25">
      <c r="A2019" s="1" t="s">
        <v>110</v>
      </c>
      <c r="B2019" s="1" t="s">
        <v>111</v>
      </c>
      <c r="C2019">
        <v>5</v>
      </c>
      <c r="D2019">
        <v>5071</v>
      </c>
      <c r="E2019" s="1" t="s">
        <v>2496</v>
      </c>
    </row>
    <row r="2020" spans="1:5" x14ac:dyDescent="0.25">
      <c r="A2020" s="1" t="s">
        <v>110</v>
      </c>
      <c r="B2020" s="1" t="s">
        <v>111</v>
      </c>
      <c r="C2020">
        <v>6</v>
      </c>
      <c r="D2020">
        <v>5070</v>
      </c>
      <c r="E2020" s="1" t="s">
        <v>2682</v>
      </c>
    </row>
    <row r="2021" spans="1:5" x14ac:dyDescent="0.25">
      <c r="A2021" s="1" t="s">
        <v>110</v>
      </c>
      <c r="B2021" s="1" t="s">
        <v>111</v>
      </c>
      <c r="C2021">
        <v>7</v>
      </c>
      <c r="D2021">
        <v>5069</v>
      </c>
      <c r="E2021" s="1" t="s">
        <v>2729</v>
      </c>
    </row>
    <row r="2022" spans="1:5" x14ac:dyDescent="0.25">
      <c r="A2022" s="1" t="s">
        <v>110</v>
      </c>
      <c r="B2022" s="1" t="s">
        <v>111</v>
      </c>
      <c r="C2022">
        <v>8</v>
      </c>
      <c r="D2022">
        <v>5409</v>
      </c>
      <c r="E2022" s="1" t="s">
        <v>2538</v>
      </c>
    </row>
    <row r="2023" spans="1:5" x14ac:dyDescent="0.25">
      <c r="A2023" s="1" t="s">
        <v>110</v>
      </c>
      <c r="B2023" s="1" t="s">
        <v>111</v>
      </c>
      <c r="C2023">
        <v>9</v>
      </c>
      <c r="D2023">
        <v>5066</v>
      </c>
      <c r="E2023" s="1" t="s">
        <v>2740</v>
      </c>
    </row>
    <row r="2024" spans="1:5" x14ac:dyDescent="0.25">
      <c r="A2024" s="1" t="s">
        <v>110</v>
      </c>
      <c r="B2024" s="1" t="s">
        <v>111</v>
      </c>
      <c r="C2024">
        <v>10</v>
      </c>
      <c r="D2024">
        <v>5065</v>
      </c>
      <c r="E2024" s="1" t="s">
        <v>2888</v>
      </c>
    </row>
    <row r="2025" spans="1:5" x14ac:dyDescent="0.25">
      <c r="A2025" s="1" t="s">
        <v>110</v>
      </c>
      <c r="B2025" s="1" t="s">
        <v>111</v>
      </c>
      <c r="C2025">
        <v>11</v>
      </c>
      <c r="D2025">
        <v>1707</v>
      </c>
      <c r="E2025" s="1" t="s">
        <v>2567</v>
      </c>
    </row>
    <row r="2026" spans="1:5" x14ac:dyDescent="0.25">
      <c r="A2026" s="1" t="s">
        <v>110</v>
      </c>
      <c r="B2026" s="1" t="s">
        <v>111</v>
      </c>
      <c r="C2026">
        <v>12</v>
      </c>
      <c r="D2026">
        <v>5054</v>
      </c>
      <c r="E2026" s="1" t="s">
        <v>2914</v>
      </c>
    </row>
    <row r="2027" spans="1:5" x14ac:dyDescent="0.25">
      <c r="A2027" s="1" t="s">
        <v>110</v>
      </c>
      <c r="B2027" s="1" t="s">
        <v>111</v>
      </c>
      <c r="C2027">
        <v>13</v>
      </c>
      <c r="D2027">
        <v>5053</v>
      </c>
      <c r="E2027" s="1" t="s">
        <v>2762</v>
      </c>
    </row>
    <row r="2028" spans="1:5" x14ac:dyDescent="0.25">
      <c r="A2028" s="1" t="s">
        <v>110</v>
      </c>
      <c r="B2028" s="1" t="s">
        <v>111</v>
      </c>
      <c r="C2028">
        <v>1</v>
      </c>
      <c r="D2028">
        <v>5046</v>
      </c>
      <c r="E2028" s="1" t="s">
        <v>2668</v>
      </c>
    </row>
    <row r="2029" spans="1:5" x14ac:dyDescent="0.25">
      <c r="A2029" s="1" t="s">
        <v>110</v>
      </c>
      <c r="B2029" s="1" t="s">
        <v>111</v>
      </c>
      <c r="C2029">
        <v>2</v>
      </c>
      <c r="D2029">
        <v>5073</v>
      </c>
      <c r="E2029" s="1" t="s">
        <v>2522</v>
      </c>
    </row>
    <row r="2030" spans="1:5" x14ac:dyDescent="0.25">
      <c r="A2030" s="1" t="s">
        <v>110</v>
      </c>
      <c r="B2030" s="1" t="s">
        <v>111</v>
      </c>
      <c r="C2030">
        <v>3</v>
      </c>
      <c r="D2030">
        <v>5072</v>
      </c>
      <c r="E2030" s="1" t="s">
        <v>2495</v>
      </c>
    </row>
    <row r="2031" spans="1:5" x14ac:dyDescent="0.25">
      <c r="A2031" s="1" t="s">
        <v>110</v>
      </c>
      <c r="B2031" s="1" t="s">
        <v>111</v>
      </c>
      <c r="C2031">
        <v>4</v>
      </c>
      <c r="D2031">
        <v>5071</v>
      </c>
      <c r="E2031" s="1" t="s">
        <v>2496</v>
      </c>
    </row>
    <row r="2032" spans="1:5" x14ac:dyDescent="0.25">
      <c r="A2032" s="1" t="s">
        <v>110</v>
      </c>
      <c r="B2032" s="1" t="s">
        <v>111</v>
      </c>
      <c r="C2032">
        <v>5</v>
      </c>
      <c r="D2032">
        <v>5070</v>
      </c>
      <c r="E2032" s="1" t="s">
        <v>2682</v>
      </c>
    </row>
    <row r="2033" spans="1:5" x14ac:dyDescent="0.25">
      <c r="A2033" s="1" t="s">
        <v>110</v>
      </c>
      <c r="B2033" s="1" t="s">
        <v>111</v>
      </c>
      <c r="C2033">
        <v>6</v>
      </c>
      <c r="D2033">
        <v>5069</v>
      </c>
      <c r="E2033" s="1" t="s">
        <v>2729</v>
      </c>
    </row>
    <row r="2034" spans="1:5" x14ac:dyDescent="0.25">
      <c r="A2034" s="1" t="s">
        <v>110</v>
      </c>
      <c r="B2034" s="1" t="s">
        <v>111</v>
      </c>
      <c r="C2034">
        <v>7</v>
      </c>
      <c r="D2034">
        <v>5409</v>
      </c>
      <c r="E2034" s="1" t="s">
        <v>2538</v>
      </c>
    </row>
    <row r="2035" spans="1:5" x14ac:dyDescent="0.25">
      <c r="A2035" s="1" t="s">
        <v>110</v>
      </c>
      <c r="B2035" s="1" t="s">
        <v>111</v>
      </c>
      <c r="C2035">
        <v>8</v>
      </c>
      <c r="D2035">
        <v>5066</v>
      </c>
      <c r="E2035" s="1" t="s">
        <v>2740</v>
      </c>
    </row>
    <row r="2036" spans="1:5" x14ac:dyDescent="0.25">
      <c r="A2036" s="1" t="s">
        <v>110</v>
      </c>
      <c r="B2036" s="1" t="s">
        <v>111</v>
      </c>
      <c r="C2036">
        <v>9</v>
      </c>
      <c r="D2036">
        <v>5065</v>
      </c>
      <c r="E2036" s="1" t="s">
        <v>2888</v>
      </c>
    </row>
    <row r="2037" spans="1:5" x14ac:dyDescent="0.25">
      <c r="A2037" s="1" t="s">
        <v>110</v>
      </c>
      <c r="B2037" s="1" t="s">
        <v>111</v>
      </c>
      <c r="C2037">
        <v>10</v>
      </c>
      <c r="D2037">
        <v>1707</v>
      </c>
      <c r="E2037" s="1" t="s">
        <v>2567</v>
      </c>
    </row>
    <row r="2038" spans="1:5" x14ac:dyDescent="0.25">
      <c r="A2038" s="1" t="s">
        <v>110</v>
      </c>
      <c r="B2038" s="1" t="s">
        <v>111</v>
      </c>
      <c r="C2038">
        <v>11</v>
      </c>
      <c r="D2038">
        <v>5054</v>
      </c>
      <c r="E2038" s="1" t="s">
        <v>2914</v>
      </c>
    </row>
    <row r="2039" spans="1:5" x14ac:dyDescent="0.25">
      <c r="A2039" s="1" t="s">
        <v>110</v>
      </c>
      <c r="B2039" s="1" t="s">
        <v>111</v>
      </c>
      <c r="C2039">
        <v>12</v>
      </c>
      <c r="D2039">
        <v>5053</v>
      </c>
      <c r="E2039" s="1" t="s">
        <v>2762</v>
      </c>
    </row>
    <row r="2040" spans="1:5" x14ac:dyDescent="0.25">
      <c r="A2040" s="1" t="s">
        <v>110</v>
      </c>
      <c r="B2040" s="1" t="s">
        <v>111</v>
      </c>
      <c r="C2040">
        <v>1</v>
      </c>
      <c r="D2040">
        <v>5053</v>
      </c>
      <c r="E2040" s="1" t="s">
        <v>2762</v>
      </c>
    </row>
    <row r="2041" spans="1:5" x14ac:dyDescent="0.25">
      <c r="A2041" s="1" t="s">
        <v>110</v>
      </c>
      <c r="B2041" s="1" t="s">
        <v>111</v>
      </c>
      <c r="C2041">
        <v>2</v>
      </c>
      <c r="D2041">
        <v>5054</v>
      </c>
      <c r="E2041" s="1" t="s">
        <v>2914</v>
      </c>
    </row>
    <row r="2042" spans="1:5" x14ac:dyDescent="0.25">
      <c r="A2042" s="1" t="s">
        <v>110</v>
      </c>
      <c r="B2042" s="1" t="s">
        <v>111</v>
      </c>
      <c r="C2042">
        <v>3</v>
      </c>
      <c r="D2042">
        <v>1707</v>
      </c>
      <c r="E2042" s="1" t="s">
        <v>2567</v>
      </c>
    </row>
    <row r="2043" spans="1:5" x14ac:dyDescent="0.25">
      <c r="A2043" s="1" t="s">
        <v>110</v>
      </c>
      <c r="B2043" s="1" t="s">
        <v>111</v>
      </c>
      <c r="C2043">
        <v>4</v>
      </c>
      <c r="D2043">
        <v>5065</v>
      </c>
      <c r="E2043" s="1" t="s">
        <v>2888</v>
      </c>
    </row>
    <row r="2044" spans="1:5" x14ac:dyDescent="0.25">
      <c r="A2044" s="1" t="s">
        <v>110</v>
      </c>
      <c r="B2044" s="1" t="s">
        <v>111</v>
      </c>
      <c r="C2044">
        <v>5</v>
      </c>
      <c r="D2044">
        <v>5066</v>
      </c>
      <c r="E2044" s="1" t="s">
        <v>2740</v>
      </c>
    </row>
    <row r="2045" spans="1:5" x14ac:dyDescent="0.25">
      <c r="A2045" s="1" t="s">
        <v>110</v>
      </c>
      <c r="B2045" s="1" t="s">
        <v>111</v>
      </c>
      <c r="C2045">
        <v>6</v>
      </c>
      <c r="D2045">
        <v>5409</v>
      </c>
      <c r="E2045" s="1" t="s">
        <v>2538</v>
      </c>
    </row>
    <row r="2046" spans="1:5" x14ac:dyDescent="0.25">
      <c r="A2046" s="1" t="s">
        <v>110</v>
      </c>
      <c r="B2046" s="1" t="s">
        <v>111</v>
      </c>
      <c r="C2046">
        <v>8</v>
      </c>
      <c r="D2046">
        <v>5070</v>
      </c>
      <c r="E2046" s="1" t="s">
        <v>2682</v>
      </c>
    </row>
    <row r="2047" spans="1:5" x14ac:dyDescent="0.25">
      <c r="A2047" s="1" t="s">
        <v>110</v>
      </c>
      <c r="B2047" s="1" t="s">
        <v>111</v>
      </c>
      <c r="C2047">
        <v>9</v>
      </c>
      <c r="D2047">
        <v>5071</v>
      </c>
      <c r="E2047" s="1" t="s">
        <v>2496</v>
      </c>
    </row>
    <row r="2048" spans="1:5" x14ac:dyDescent="0.25">
      <c r="A2048" s="1" t="s">
        <v>110</v>
      </c>
      <c r="B2048" s="1" t="s">
        <v>111</v>
      </c>
      <c r="C2048">
        <v>10</v>
      </c>
      <c r="D2048">
        <v>5072</v>
      </c>
      <c r="E2048" s="1" t="s">
        <v>2495</v>
      </c>
    </row>
    <row r="2049" spans="1:5" x14ac:dyDescent="0.25">
      <c r="A2049" s="1" t="s">
        <v>110</v>
      </c>
      <c r="B2049" s="1" t="s">
        <v>111</v>
      </c>
      <c r="C2049">
        <v>11</v>
      </c>
      <c r="D2049">
        <v>5073</v>
      </c>
      <c r="E2049" s="1" t="s">
        <v>2522</v>
      </c>
    </row>
    <row r="2050" spans="1:5" x14ac:dyDescent="0.25">
      <c r="A2050" s="1" t="s">
        <v>110</v>
      </c>
      <c r="B2050" s="1" t="s">
        <v>111</v>
      </c>
      <c r="C2050">
        <v>12</v>
      </c>
      <c r="D2050">
        <v>5046</v>
      </c>
      <c r="E2050" s="1" t="s">
        <v>2668</v>
      </c>
    </row>
    <row r="2051" spans="1:5" x14ac:dyDescent="0.25">
      <c r="A2051" s="1" t="s">
        <v>110</v>
      </c>
      <c r="B2051" s="1" t="s">
        <v>111</v>
      </c>
      <c r="C2051">
        <v>13</v>
      </c>
      <c r="D2051">
        <v>819</v>
      </c>
      <c r="E2051" s="1" t="s">
        <v>2519</v>
      </c>
    </row>
    <row r="2052" spans="1:5" x14ac:dyDescent="0.25">
      <c r="A2052" s="1" t="s">
        <v>110</v>
      </c>
      <c r="B2052" s="1" t="s">
        <v>111</v>
      </c>
      <c r="C2052">
        <v>1</v>
      </c>
      <c r="D2052">
        <v>5088</v>
      </c>
      <c r="E2052" s="1" t="s">
        <v>2718</v>
      </c>
    </row>
    <row r="2053" spans="1:5" x14ac:dyDescent="0.25">
      <c r="A2053" s="1" t="s">
        <v>110</v>
      </c>
      <c r="B2053" s="1" t="s">
        <v>111</v>
      </c>
      <c r="C2053">
        <v>2</v>
      </c>
      <c r="D2053">
        <v>5087</v>
      </c>
      <c r="E2053" s="1" t="s">
        <v>2580</v>
      </c>
    </row>
    <row r="2054" spans="1:5" x14ac:dyDescent="0.25">
      <c r="A2054" s="1" t="s">
        <v>110</v>
      </c>
      <c r="B2054" s="1" t="s">
        <v>111</v>
      </c>
      <c r="C2054">
        <v>3</v>
      </c>
      <c r="D2054">
        <v>5086</v>
      </c>
      <c r="E2054" s="1" t="s">
        <v>2842</v>
      </c>
    </row>
    <row r="2055" spans="1:5" x14ac:dyDescent="0.25">
      <c r="A2055" s="1" t="s">
        <v>110</v>
      </c>
      <c r="B2055" s="1" t="s">
        <v>111</v>
      </c>
      <c r="C2055">
        <v>4</v>
      </c>
      <c r="D2055">
        <v>5046</v>
      </c>
      <c r="E2055" s="1" t="s">
        <v>2668</v>
      </c>
    </row>
    <row r="2056" spans="1:5" x14ac:dyDescent="0.25">
      <c r="A2056" s="1" t="s">
        <v>110</v>
      </c>
      <c r="B2056" s="1" t="s">
        <v>111</v>
      </c>
      <c r="C2056">
        <v>5</v>
      </c>
      <c r="D2056">
        <v>5073</v>
      </c>
      <c r="E2056" s="1" t="s">
        <v>2522</v>
      </c>
    </row>
    <row r="2057" spans="1:5" x14ac:dyDescent="0.25">
      <c r="A2057" s="1" t="s">
        <v>110</v>
      </c>
      <c r="B2057" s="1" t="s">
        <v>111</v>
      </c>
      <c r="C2057">
        <v>6</v>
      </c>
      <c r="D2057">
        <v>5072</v>
      </c>
      <c r="E2057" s="1" t="s">
        <v>2495</v>
      </c>
    </row>
    <row r="2058" spans="1:5" x14ac:dyDescent="0.25">
      <c r="A2058" s="1" t="s">
        <v>110</v>
      </c>
      <c r="B2058" s="1" t="s">
        <v>111</v>
      </c>
      <c r="C2058">
        <v>7</v>
      </c>
      <c r="D2058">
        <v>5071</v>
      </c>
      <c r="E2058" s="1" t="s">
        <v>2496</v>
      </c>
    </row>
    <row r="2059" spans="1:5" x14ac:dyDescent="0.25">
      <c r="A2059" s="1" t="s">
        <v>110</v>
      </c>
      <c r="B2059" s="1" t="s">
        <v>111</v>
      </c>
      <c r="C2059">
        <v>9</v>
      </c>
      <c r="D2059">
        <v>5069</v>
      </c>
      <c r="E2059" s="1" t="s">
        <v>2729</v>
      </c>
    </row>
    <row r="2060" spans="1:5" x14ac:dyDescent="0.25">
      <c r="A2060" s="1" t="s">
        <v>110</v>
      </c>
      <c r="B2060" s="1" t="s">
        <v>111</v>
      </c>
      <c r="C2060">
        <v>10</v>
      </c>
      <c r="D2060">
        <v>5409</v>
      </c>
      <c r="E2060" s="1" t="s">
        <v>2538</v>
      </c>
    </row>
    <row r="2061" spans="1:5" x14ac:dyDescent="0.25">
      <c r="A2061" s="1" t="s">
        <v>110</v>
      </c>
      <c r="B2061" s="1" t="s">
        <v>111</v>
      </c>
      <c r="C2061">
        <v>11</v>
      </c>
      <c r="D2061">
        <v>5066</v>
      </c>
      <c r="E2061" s="1" t="s">
        <v>2740</v>
      </c>
    </row>
    <row r="2062" spans="1:5" x14ac:dyDescent="0.25">
      <c r="A2062" s="1" t="s">
        <v>110</v>
      </c>
      <c r="B2062" s="1" t="s">
        <v>111</v>
      </c>
      <c r="C2062">
        <v>12</v>
      </c>
      <c r="D2062">
        <v>5065</v>
      </c>
      <c r="E2062" s="1" t="s">
        <v>2888</v>
      </c>
    </row>
    <row r="2063" spans="1:5" x14ac:dyDescent="0.25">
      <c r="A2063" s="1" t="s">
        <v>110</v>
      </c>
      <c r="B2063" s="1" t="s">
        <v>111</v>
      </c>
      <c r="C2063">
        <v>13</v>
      </c>
      <c r="D2063">
        <v>1707</v>
      </c>
      <c r="E2063" s="1" t="s">
        <v>2567</v>
      </c>
    </row>
    <row r="2064" spans="1:5" x14ac:dyDescent="0.25">
      <c r="A2064" s="1" t="s">
        <v>110</v>
      </c>
      <c r="B2064" s="1" t="s">
        <v>111</v>
      </c>
      <c r="C2064">
        <v>14</v>
      </c>
      <c r="D2064">
        <v>5054</v>
      </c>
      <c r="E2064" s="1" t="s">
        <v>2914</v>
      </c>
    </row>
    <row r="2065" spans="1:5" x14ac:dyDescent="0.25">
      <c r="A2065" s="1" t="s">
        <v>110</v>
      </c>
      <c r="B2065" s="1" t="s">
        <v>111</v>
      </c>
      <c r="C2065">
        <v>15</v>
      </c>
      <c r="D2065">
        <v>5053</v>
      </c>
      <c r="E2065" s="1" t="s">
        <v>2762</v>
      </c>
    </row>
    <row r="2066" spans="1:5" x14ac:dyDescent="0.25">
      <c r="A2066" s="1" t="s">
        <v>112</v>
      </c>
      <c r="B2066" s="1" t="s">
        <v>113</v>
      </c>
      <c r="C2066">
        <v>1</v>
      </c>
      <c r="D2066">
        <v>1158</v>
      </c>
      <c r="E2066" s="1" t="s">
        <v>2851</v>
      </c>
    </row>
    <row r="2067" spans="1:5" x14ac:dyDescent="0.25">
      <c r="A2067" s="1" t="s">
        <v>112</v>
      </c>
      <c r="B2067" s="1" t="s">
        <v>113</v>
      </c>
      <c r="C2067">
        <v>3</v>
      </c>
      <c r="D2067">
        <v>1087</v>
      </c>
      <c r="E2067" s="1" t="s">
        <v>2658</v>
      </c>
    </row>
    <row r="2068" spans="1:5" x14ac:dyDescent="0.25">
      <c r="A2068" s="1" t="s">
        <v>112</v>
      </c>
      <c r="B2068" s="1" t="s">
        <v>113</v>
      </c>
      <c r="C2068">
        <v>4</v>
      </c>
      <c r="D2068">
        <v>85053</v>
      </c>
      <c r="E2068" s="1" t="s">
        <v>2697</v>
      </c>
    </row>
    <row r="2069" spans="1:5" x14ac:dyDescent="0.25">
      <c r="A2069" s="1" t="s">
        <v>112</v>
      </c>
      <c r="B2069" s="1" t="s">
        <v>113</v>
      </c>
      <c r="C2069">
        <v>5</v>
      </c>
      <c r="D2069">
        <v>85033</v>
      </c>
      <c r="E2069" s="1" t="s">
        <v>2832</v>
      </c>
    </row>
    <row r="2070" spans="1:5" x14ac:dyDescent="0.25">
      <c r="A2070" s="1" t="s">
        <v>112</v>
      </c>
      <c r="B2070" s="1" t="s">
        <v>113</v>
      </c>
      <c r="C2070">
        <v>6</v>
      </c>
      <c r="D2070">
        <v>85099</v>
      </c>
      <c r="E2070" s="1" t="s">
        <v>2915</v>
      </c>
    </row>
    <row r="2071" spans="1:5" x14ac:dyDescent="0.25">
      <c r="A2071" s="1" t="s">
        <v>112</v>
      </c>
      <c r="B2071" s="1" t="s">
        <v>113</v>
      </c>
      <c r="C2071">
        <v>8</v>
      </c>
      <c r="D2071">
        <v>2974</v>
      </c>
      <c r="E2071" s="1" t="s">
        <v>2869</v>
      </c>
    </row>
    <row r="2072" spans="1:5" x14ac:dyDescent="0.25">
      <c r="A2072" s="1" t="s">
        <v>112</v>
      </c>
      <c r="B2072" s="1" t="s">
        <v>113</v>
      </c>
      <c r="C2072">
        <v>10</v>
      </c>
      <c r="D2072">
        <v>451</v>
      </c>
      <c r="E2072" s="1" t="s">
        <v>2801</v>
      </c>
    </row>
    <row r="2073" spans="1:5" x14ac:dyDescent="0.25">
      <c r="A2073" s="1" t="s">
        <v>112</v>
      </c>
      <c r="B2073" s="1" t="s">
        <v>113</v>
      </c>
      <c r="C2073">
        <v>11</v>
      </c>
      <c r="D2073">
        <v>1492</v>
      </c>
      <c r="E2073" s="1" t="s">
        <v>2737</v>
      </c>
    </row>
    <row r="2074" spans="1:5" x14ac:dyDescent="0.25">
      <c r="A2074" s="1" t="s">
        <v>112</v>
      </c>
      <c r="B2074" s="1" t="s">
        <v>113</v>
      </c>
      <c r="C2074">
        <v>13</v>
      </c>
      <c r="D2074">
        <v>2994</v>
      </c>
      <c r="E2074" s="1" t="s">
        <v>2728</v>
      </c>
    </row>
    <row r="2075" spans="1:5" x14ac:dyDescent="0.25">
      <c r="A2075" s="1" t="s">
        <v>112</v>
      </c>
      <c r="B2075" s="1" t="s">
        <v>113</v>
      </c>
      <c r="C2075">
        <v>1</v>
      </c>
      <c r="D2075">
        <v>2994</v>
      </c>
      <c r="E2075" s="1" t="s">
        <v>2728</v>
      </c>
    </row>
    <row r="2076" spans="1:5" x14ac:dyDescent="0.25">
      <c r="A2076" s="1" t="s">
        <v>112</v>
      </c>
      <c r="B2076" s="1" t="s">
        <v>113</v>
      </c>
      <c r="C2076">
        <v>3</v>
      </c>
      <c r="D2076">
        <v>1492</v>
      </c>
      <c r="E2076" s="1" t="s">
        <v>2737</v>
      </c>
    </row>
    <row r="2077" spans="1:5" x14ac:dyDescent="0.25">
      <c r="A2077" s="1" t="s">
        <v>112</v>
      </c>
      <c r="B2077" s="1" t="s">
        <v>113</v>
      </c>
      <c r="C2077">
        <v>4</v>
      </c>
      <c r="D2077">
        <v>451</v>
      </c>
      <c r="E2077" s="1" t="s">
        <v>2801</v>
      </c>
    </row>
    <row r="2078" spans="1:5" x14ac:dyDescent="0.25">
      <c r="A2078" s="1" t="s">
        <v>112</v>
      </c>
      <c r="B2078" s="1" t="s">
        <v>113</v>
      </c>
      <c r="C2078">
        <v>6</v>
      </c>
      <c r="D2078">
        <v>2974</v>
      </c>
      <c r="E2078" s="1" t="s">
        <v>2869</v>
      </c>
    </row>
    <row r="2079" spans="1:5" x14ac:dyDescent="0.25">
      <c r="A2079" s="1" t="s">
        <v>112</v>
      </c>
      <c r="B2079" s="1" t="s">
        <v>113</v>
      </c>
      <c r="C2079">
        <v>8</v>
      </c>
      <c r="D2079">
        <v>85099</v>
      </c>
      <c r="E2079" s="1" t="s">
        <v>2915</v>
      </c>
    </row>
    <row r="2080" spans="1:5" x14ac:dyDescent="0.25">
      <c r="A2080" s="1" t="s">
        <v>112</v>
      </c>
      <c r="B2080" s="1" t="s">
        <v>113</v>
      </c>
      <c r="C2080">
        <v>9</v>
      </c>
      <c r="D2080">
        <v>85033</v>
      </c>
      <c r="E2080" s="1" t="s">
        <v>2832</v>
      </c>
    </row>
    <row r="2081" spans="1:5" x14ac:dyDescent="0.25">
      <c r="A2081" s="1" t="s">
        <v>112</v>
      </c>
      <c r="B2081" s="1" t="s">
        <v>113</v>
      </c>
      <c r="C2081">
        <v>10</v>
      </c>
      <c r="D2081">
        <v>85053</v>
      </c>
      <c r="E2081" s="1" t="s">
        <v>2697</v>
      </c>
    </row>
    <row r="2082" spans="1:5" x14ac:dyDescent="0.25">
      <c r="A2082" s="1" t="s">
        <v>112</v>
      </c>
      <c r="B2082" s="1" t="s">
        <v>113</v>
      </c>
      <c r="C2082">
        <v>11</v>
      </c>
      <c r="D2082">
        <v>1087</v>
      </c>
      <c r="E2082" s="1" t="s">
        <v>2658</v>
      </c>
    </row>
    <row r="2083" spans="1:5" x14ac:dyDescent="0.25">
      <c r="A2083" s="1" t="s">
        <v>112</v>
      </c>
      <c r="B2083" s="1" t="s">
        <v>113</v>
      </c>
      <c r="C2083">
        <v>13</v>
      </c>
      <c r="D2083">
        <v>1158</v>
      </c>
      <c r="E2083" s="1" t="s">
        <v>2851</v>
      </c>
    </row>
    <row r="2084" spans="1:5" x14ac:dyDescent="0.25">
      <c r="A2084" s="1" t="s">
        <v>112</v>
      </c>
      <c r="B2084" s="1" t="s">
        <v>113</v>
      </c>
      <c r="C2084">
        <v>1</v>
      </c>
      <c r="D2084">
        <v>400</v>
      </c>
      <c r="E2084" s="1" t="s">
        <v>2712</v>
      </c>
    </row>
    <row r="2085" spans="1:5" x14ac:dyDescent="0.25">
      <c r="A2085" s="1" t="s">
        <v>112</v>
      </c>
      <c r="B2085" s="1" t="s">
        <v>113</v>
      </c>
      <c r="C2085">
        <v>2</v>
      </c>
      <c r="D2085">
        <v>3222</v>
      </c>
      <c r="E2085" s="1" t="s">
        <v>2649</v>
      </c>
    </row>
    <row r="2086" spans="1:5" x14ac:dyDescent="0.25">
      <c r="A2086" s="1" t="s">
        <v>112</v>
      </c>
      <c r="B2086" s="1" t="s">
        <v>113</v>
      </c>
      <c r="C2086">
        <v>3</v>
      </c>
      <c r="D2086">
        <v>1158</v>
      </c>
      <c r="E2086" s="1" t="s">
        <v>2851</v>
      </c>
    </row>
    <row r="2087" spans="1:5" x14ac:dyDescent="0.25">
      <c r="A2087" s="1" t="s">
        <v>112</v>
      </c>
      <c r="B2087" s="1" t="s">
        <v>113</v>
      </c>
      <c r="C2087">
        <v>5</v>
      </c>
      <c r="D2087">
        <v>1087</v>
      </c>
      <c r="E2087" s="1" t="s">
        <v>2658</v>
      </c>
    </row>
    <row r="2088" spans="1:5" x14ac:dyDescent="0.25">
      <c r="A2088" s="1" t="s">
        <v>112</v>
      </c>
      <c r="B2088" s="1" t="s">
        <v>113</v>
      </c>
      <c r="C2088">
        <v>6</v>
      </c>
      <c r="D2088">
        <v>85053</v>
      </c>
      <c r="E2088" s="1" t="s">
        <v>2697</v>
      </c>
    </row>
    <row r="2089" spans="1:5" x14ac:dyDescent="0.25">
      <c r="A2089" s="1" t="s">
        <v>112</v>
      </c>
      <c r="B2089" s="1" t="s">
        <v>113</v>
      </c>
      <c r="C2089">
        <v>7</v>
      </c>
      <c r="D2089">
        <v>85033</v>
      </c>
      <c r="E2089" s="1" t="s">
        <v>2832</v>
      </c>
    </row>
    <row r="2090" spans="1:5" x14ac:dyDescent="0.25">
      <c r="A2090" s="1" t="s">
        <v>112</v>
      </c>
      <c r="B2090" s="1" t="s">
        <v>113</v>
      </c>
      <c r="C2090">
        <v>10</v>
      </c>
      <c r="D2090">
        <v>2974</v>
      </c>
      <c r="E2090" s="1" t="s">
        <v>2869</v>
      </c>
    </row>
    <row r="2091" spans="1:5" x14ac:dyDescent="0.25">
      <c r="A2091" s="1" t="s">
        <v>112</v>
      </c>
      <c r="B2091" s="1" t="s">
        <v>113</v>
      </c>
      <c r="C2091">
        <v>12</v>
      </c>
      <c r="D2091">
        <v>451</v>
      </c>
      <c r="E2091" s="1" t="s">
        <v>2801</v>
      </c>
    </row>
    <row r="2092" spans="1:5" x14ac:dyDescent="0.25">
      <c r="A2092" s="1" t="s">
        <v>112</v>
      </c>
      <c r="B2092" s="1" t="s">
        <v>113</v>
      </c>
      <c r="C2092">
        <v>13</v>
      </c>
      <c r="D2092">
        <v>1492</v>
      </c>
      <c r="E2092" s="1" t="s">
        <v>2737</v>
      </c>
    </row>
    <row r="2093" spans="1:5" x14ac:dyDescent="0.25">
      <c r="A2093" s="1" t="s">
        <v>112</v>
      </c>
      <c r="B2093" s="1" t="s">
        <v>113</v>
      </c>
      <c r="C2093">
        <v>15</v>
      </c>
      <c r="D2093">
        <v>2994</v>
      </c>
      <c r="E2093" s="1" t="s">
        <v>2728</v>
      </c>
    </row>
    <row r="2094" spans="1:5" x14ac:dyDescent="0.25">
      <c r="A2094" s="1" t="s">
        <v>114</v>
      </c>
      <c r="B2094" s="1" t="s">
        <v>115</v>
      </c>
      <c r="C2094">
        <v>1</v>
      </c>
      <c r="D2094">
        <v>2994</v>
      </c>
      <c r="E2094" s="1" t="s">
        <v>2728</v>
      </c>
    </row>
    <row r="2095" spans="1:5" x14ac:dyDescent="0.25">
      <c r="A2095" s="1" t="s">
        <v>114</v>
      </c>
      <c r="B2095" s="1" t="s">
        <v>115</v>
      </c>
      <c r="C2095">
        <v>2</v>
      </c>
      <c r="D2095">
        <v>1413</v>
      </c>
      <c r="E2095" s="1" t="s">
        <v>2576</v>
      </c>
    </row>
    <row r="2096" spans="1:5" x14ac:dyDescent="0.25">
      <c r="A2096" s="1" t="s">
        <v>114</v>
      </c>
      <c r="B2096" s="1" t="s">
        <v>115</v>
      </c>
      <c r="C2096">
        <v>3</v>
      </c>
      <c r="D2096">
        <v>1029</v>
      </c>
      <c r="E2096" s="1" t="s">
        <v>2918</v>
      </c>
    </row>
    <row r="2097" spans="1:5" x14ac:dyDescent="0.25">
      <c r="A2097" s="1" t="s">
        <v>114</v>
      </c>
      <c r="B2097" s="1" t="s">
        <v>115</v>
      </c>
      <c r="C2097">
        <v>4</v>
      </c>
      <c r="D2097">
        <v>405</v>
      </c>
      <c r="E2097" s="1" t="s">
        <v>2881</v>
      </c>
    </row>
    <row r="2098" spans="1:5" x14ac:dyDescent="0.25">
      <c r="A2098" s="1" t="s">
        <v>114</v>
      </c>
      <c r="B2098" s="1" t="s">
        <v>115</v>
      </c>
      <c r="C2098">
        <v>5</v>
      </c>
      <c r="D2098">
        <v>1046</v>
      </c>
      <c r="E2098" s="1" t="s">
        <v>2563</v>
      </c>
    </row>
    <row r="2099" spans="1:5" x14ac:dyDescent="0.25">
      <c r="A2099" s="1" t="s">
        <v>114</v>
      </c>
      <c r="B2099" s="1" t="s">
        <v>115</v>
      </c>
      <c r="C2099">
        <v>6</v>
      </c>
      <c r="D2099">
        <v>1393</v>
      </c>
      <c r="E2099" s="1" t="s">
        <v>2653</v>
      </c>
    </row>
    <row r="2100" spans="1:5" x14ac:dyDescent="0.25">
      <c r="A2100" s="1" t="s">
        <v>114</v>
      </c>
      <c r="B2100" s="1" t="s">
        <v>115</v>
      </c>
      <c r="C2100">
        <v>7</v>
      </c>
      <c r="D2100">
        <v>766</v>
      </c>
      <c r="E2100" s="1" t="s">
        <v>2772</v>
      </c>
    </row>
    <row r="2101" spans="1:5" x14ac:dyDescent="0.25">
      <c r="A2101" s="1" t="s">
        <v>114</v>
      </c>
      <c r="B2101" s="1" t="s">
        <v>115</v>
      </c>
      <c r="C2101">
        <v>8</v>
      </c>
      <c r="D2101">
        <v>1554</v>
      </c>
      <c r="E2101" s="1" t="s">
        <v>2798</v>
      </c>
    </row>
    <row r="2102" spans="1:5" x14ac:dyDescent="0.25">
      <c r="A2102" s="1" t="s">
        <v>114</v>
      </c>
      <c r="B2102" s="1" t="s">
        <v>115</v>
      </c>
      <c r="C2102">
        <v>9</v>
      </c>
      <c r="D2102">
        <v>858</v>
      </c>
      <c r="E2102" s="1" t="s">
        <v>2590</v>
      </c>
    </row>
    <row r="2103" spans="1:5" x14ac:dyDescent="0.25">
      <c r="A2103" s="1" t="s">
        <v>114</v>
      </c>
      <c r="B2103" s="1" t="s">
        <v>115</v>
      </c>
      <c r="C2103">
        <v>10</v>
      </c>
      <c r="D2103">
        <v>2033</v>
      </c>
      <c r="E2103" s="1" t="s">
        <v>2506</v>
      </c>
    </row>
    <row r="2104" spans="1:5" x14ac:dyDescent="0.25">
      <c r="A2104" s="1" t="s">
        <v>114</v>
      </c>
      <c r="B2104" s="1" t="s">
        <v>115</v>
      </c>
      <c r="C2104">
        <v>11</v>
      </c>
      <c r="D2104">
        <v>2987</v>
      </c>
      <c r="E2104" s="1" t="s">
        <v>2665</v>
      </c>
    </row>
    <row r="2105" spans="1:5" x14ac:dyDescent="0.25">
      <c r="A2105" s="1" t="s">
        <v>114</v>
      </c>
      <c r="B2105" s="1" t="s">
        <v>115</v>
      </c>
      <c r="C2105">
        <v>13</v>
      </c>
      <c r="D2105">
        <v>2345</v>
      </c>
      <c r="E2105" s="1" t="s">
        <v>2874</v>
      </c>
    </row>
    <row r="2106" spans="1:5" x14ac:dyDescent="0.25">
      <c r="A2106" s="1" t="s">
        <v>114</v>
      </c>
      <c r="B2106" s="1" t="s">
        <v>115</v>
      </c>
      <c r="C2106">
        <v>14</v>
      </c>
      <c r="D2106">
        <v>3098</v>
      </c>
      <c r="E2106" s="1" t="s">
        <v>2793</v>
      </c>
    </row>
    <row r="2107" spans="1:5" x14ac:dyDescent="0.25">
      <c r="A2107" s="1" t="s">
        <v>114</v>
      </c>
      <c r="B2107" s="1" t="s">
        <v>115</v>
      </c>
      <c r="C2107">
        <v>15</v>
      </c>
      <c r="D2107">
        <v>1708</v>
      </c>
      <c r="E2107" s="1" t="s">
        <v>2784</v>
      </c>
    </row>
    <row r="2108" spans="1:5" x14ac:dyDescent="0.25">
      <c r="A2108" s="1" t="s">
        <v>114</v>
      </c>
      <c r="B2108" s="1" t="s">
        <v>115</v>
      </c>
      <c r="C2108">
        <v>16</v>
      </c>
      <c r="D2108">
        <v>3099</v>
      </c>
      <c r="E2108" s="1" t="s">
        <v>2708</v>
      </c>
    </row>
    <row r="2109" spans="1:5" x14ac:dyDescent="0.25">
      <c r="A2109" s="1" t="s">
        <v>114</v>
      </c>
      <c r="B2109" s="1" t="s">
        <v>115</v>
      </c>
      <c r="C2109">
        <v>17</v>
      </c>
      <c r="D2109">
        <v>1713</v>
      </c>
      <c r="E2109" s="1" t="s">
        <v>2523</v>
      </c>
    </row>
    <row r="2110" spans="1:5" x14ac:dyDescent="0.25">
      <c r="A2110" s="1" t="s">
        <v>114</v>
      </c>
      <c r="B2110" s="1" t="s">
        <v>115</v>
      </c>
      <c r="C2110">
        <v>18</v>
      </c>
      <c r="D2110">
        <v>1714</v>
      </c>
      <c r="E2110" s="1" t="s">
        <v>2686</v>
      </c>
    </row>
    <row r="2111" spans="1:5" x14ac:dyDescent="0.25">
      <c r="A2111" s="1" t="s">
        <v>114</v>
      </c>
      <c r="B2111" s="1" t="s">
        <v>115</v>
      </c>
      <c r="C2111">
        <v>19</v>
      </c>
      <c r="D2111">
        <v>1719</v>
      </c>
      <c r="E2111" s="1" t="s">
        <v>2681</v>
      </c>
    </row>
    <row r="2112" spans="1:5" x14ac:dyDescent="0.25">
      <c r="A2112" s="1" t="s">
        <v>114</v>
      </c>
      <c r="B2112" s="1" t="s">
        <v>115</v>
      </c>
      <c r="C2112">
        <v>20</v>
      </c>
      <c r="D2112">
        <v>1723</v>
      </c>
      <c r="E2112" s="1" t="s">
        <v>2868</v>
      </c>
    </row>
    <row r="2113" spans="1:5" x14ac:dyDescent="0.25">
      <c r="A2113" s="1" t="s">
        <v>114</v>
      </c>
      <c r="B2113" s="1" t="s">
        <v>115</v>
      </c>
      <c r="C2113">
        <v>21</v>
      </c>
      <c r="D2113">
        <v>3468</v>
      </c>
      <c r="E2113" s="1" t="s">
        <v>2917</v>
      </c>
    </row>
    <row r="2114" spans="1:5" x14ac:dyDescent="0.25">
      <c r="A2114" s="1" t="s">
        <v>114</v>
      </c>
      <c r="B2114" s="1" t="s">
        <v>115</v>
      </c>
      <c r="C2114">
        <v>22</v>
      </c>
      <c r="D2114">
        <v>1718</v>
      </c>
      <c r="E2114" s="1" t="s">
        <v>2511</v>
      </c>
    </row>
    <row r="2115" spans="1:5" x14ac:dyDescent="0.25">
      <c r="A2115" s="1" t="s">
        <v>114</v>
      </c>
      <c r="B2115" s="1" t="s">
        <v>115</v>
      </c>
      <c r="C2115">
        <v>23</v>
      </c>
      <c r="D2115">
        <v>3169</v>
      </c>
      <c r="E2115" s="1" t="s">
        <v>2755</v>
      </c>
    </row>
    <row r="2116" spans="1:5" x14ac:dyDescent="0.25">
      <c r="A2116" s="1" t="s">
        <v>114</v>
      </c>
      <c r="B2116" s="1" t="s">
        <v>115</v>
      </c>
      <c r="C2116">
        <v>25</v>
      </c>
      <c r="D2116">
        <v>3507</v>
      </c>
      <c r="E2116" s="1" t="s">
        <v>2834</v>
      </c>
    </row>
    <row r="2117" spans="1:5" x14ac:dyDescent="0.25">
      <c r="A2117" s="1" t="s">
        <v>114</v>
      </c>
      <c r="B2117" s="1" t="s">
        <v>115</v>
      </c>
      <c r="C2117">
        <v>26</v>
      </c>
      <c r="D2117">
        <v>2147</v>
      </c>
      <c r="E2117" s="1" t="s">
        <v>2660</v>
      </c>
    </row>
    <row r="2118" spans="1:5" x14ac:dyDescent="0.25">
      <c r="A2118" s="1" t="s">
        <v>114</v>
      </c>
      <c r="B2118" s="1" t="s">
        <v>115</v>
      </c>
      <c r="C2118">
        <v>27</v>
      </c>
      <c r="D2118">
        <v>3061</v>
      </c>
      <c r="E2118" s="1" t="s">
        <v>2544</v>
      </c>
    </row>
    <row r="2119" spans="1:5" x14ac:dyDescent="0.25">
      <c r="A2119" s="1" t="s">
        <v>114</v>
      </c>
      <c r="B2119" s="1" t="s">
        <v>115</v>
      </c>
      <c r="C2119">
        <v>29</v>
      </c>
      <c r="D2119">
        <v>1690</v>
      </c>
      <c r="E2119" s="1" t="s">
        <v>2586</v>
      </c>
    </row>
    <row r="2120" spans="1:5" x14ac:dyDescent="0.25">
      <c r="A2120" s="1" t="s">
        <v>114</v>
      </c>
      <c r="B2120" s="1" t="s">
        <v>115</v>
      </c>
      <c r="C2120">
        <v>30</v>
      </c>
      <c r="D2120">
        <v>380</v>
      </c>
      <c r="E2120" s="1" t="s">
        <v>2799</v>
      </c>
    </row>
    <row r="2121" spans="1:5" x14ac:dyDescent="0.25">
      <c r="A2121" s="1" t="s">
        <v>114</v>
      </c>
      <c r="B2121" s="1" t="s">
        <v>115</v>
      </c>
      <c r="C2121">
        <v>31</v>
      </c>
      <c r="D2121">
        <v>2910</v>
      </c>
      <c r="E2121" s="1" t="s">
        <v>2529</v>
      </c>
    </row>
    <row r="2122" spans="1:5" x14ac:dyDescent="0.25">
      <c r="A2122" s="1" t="s">
        <v>114</v>
      </c>
      <c r="B2122" s="1" t="s">
        <v>115</v>
      </c>
      <c r="C2122">
        <v>32</v>
      </c>
      <c r="D2122">
        <v>951</v>
      </c>
      <c r="E2122" s="1" t="s">
        <v>2530</v>
      </c>
    </row>
    <row r="2123" spans="1:5" x14ac:dyDescent="0.25">
      <c r="A2123" s="1" t="s">
        <v>114</v>
      </c>
      <c r="B2123" s="1" t="s">
        <v>115</v>
      </c>
      <c r="C2123">
        <v>34</v>
      </c>
      <c r="D2123">
        <v>2919</v>
      </c>
      <c r="E2123" s="1" t="s">
        <v>2605</v>
      </c>
    </row>
    <row r="2124" spans="1:5" x14ac:dyDescent="0.25">
      <c r="A2124" s="1" t="s">
        <v>114</v>
      </c>
      <c r="B2124" s="1" t="s">
        <v>115</v>
      </c>
      <c r="C2124">
        <v>1</v>
      </c>
      <c r="D2124">
        <v>2919</v>
      </c>
      <c r="E2124" s="1" t="s">
        <v>2605</v>
      </c>
    </row>
    <row r="2125" spans="1:5" x14ac:dyDescent="0.25">
      <c r="A2125" s="1" t="s">
        <v>114</v>
      </c>
      <c r="B2125" s="1" t="s">
        <v>115</v>
      </c>
      <c r="C2125">
        <v>3</v>
      </c>
      <c r="D2125">
        <v>951</v>
      </c>
      <c r="E2125" s="1" t="s">
        <v>2530</v>
      </c>
    </row>
    <row r="2126" spans="1:5" x14ac:dyDescent="0.25">
      <c r="A2126" s="1" t="s">
        <v>114</v>
      </c>
      <c r="B2126" s="1" t="s">
        <v>115</v>
      </c>
      <c r="C2126">
        <v>4</v>
      </c>
      <c r="D2126">
        <v>2910</v>
      </c>
      <c r="E2126" s="1" t="s">
        <v>2529</v>
      </c>
    </row>
    <row r="2127" spans="1:5" x14ac:dyDescent="0.25">
      <c r="A2127" s="1" t="s">
        <v>114</v>
      </c>
      <c r="B2127" s="1" t="s">
        <v>115</v>
      </c>
      <c r="C2127">
        <v>5</v>
      </c>
      <c r="D2127">
        <v>380</v>
      </c>
      <c r="E2127" s="1" t="s">
        <v>2799</v>
      </c>
    </row>
    <row r="2128" spans="1:5" x14ac:dyDescent="0.25">
      <c r="A2128" s="1" t="s">
        <v>114</v>
      </c>
      <c r="B2128" s="1" t="s">
        <v>115</v>
      </c>
      <c r="C2128">
        <v>6</v>
      </c>
      <c r="D2128">
        <v>1690</v>
      </c>
      <c r="E2128" s="1" t="s">
        <v>2586</v>
      </c>
    </row>
    <row r="2129" spans="1:5" x14ac:dyDescent="0.25">
      <c r="A2129" s="1" t="s">
        <v>114</v>
      </c>
      <c r="B2129" s="1" t="s">
        <v>115</v>
      </c>
      <c r="C2129">
        <v>8</v>
      </c>
      <c r="D2129">
        <v>3061</v>
      </c>
      <c r="E2129" s="1" t="s">
        <v>2544</v>
      </c>
    </row>
    <row r="2130" spans="1:5" x14ac:dyDescent="0.25">
      <c r="A2130" s="1" t="s">
        <v>114</v>
      </c>
      <c r="B2130" s="1" t="s">
        <v>115</v>
      </c>
      <c r="C2130">
        <v>9</v>
      </c>
      <c r="D2130">
        <v>2147</v>
      </c>
      <c r="E2130" s="1" t="s">
        <v>2660</v>
      </c>
    </row>
    <row r="2131" spans="1:5" x14ac:dyDescent="0.25">
      <c r="A2131" s="1" t="s">
        <v>114</v>
      </c>
      <c r="B2131" s="1" t="s">
        <v>115</v>
      </c>
      <c r="C2131">
        <v>10</v>
      </c>
      <c r="D2131">
        <v>3507</v>
      </c>
      <c r="E2131" s="1" t="s">
        <v>2834</v>
      </c>
    </row>
    <row r="2132" spans="1:5" x14ac:dyDescent="0.25">
      <c r="A2132" s="1" t="s">
        <v>114</v>
      </c>
      <c r="B2132" s="1" t="s">
        <v>115</v>
      </c>
      <c r="C2132">
        <v>12</v>
      </c>
      <c r="D2132">
        <v>3169</v>
      </c>
      <c r="E2132" s="1" t="s">
        <v>2755</v>
      </c>
    </row>
    <row r="2133" spans="1:5" x14ac:dyDescent="0.25">
      <c r="A2133" s="1" t="s">
        <v>114</v>
      </c>
      <c r="B2133" s="1" t="s">
        <v>115</v>
      </c>
      <c r="C2133">
        <v>13</v>
      </c>
      <c r="D2133">
        <v>1718</v>
      </c>
      <c r="E2133" s="1" t="s">
        <v>2511</v>
      </c>
    </row>
    <row r="2134" spans="1:5" x14ac:dyDescent="0.25">
      <c r="A2134" s="1" t="s">
        <v>114</v>
      </c>
      <c r="B2134" s="1" t="s">
        <v>115</v>
      </c>
      <c r="C2134">
        <v>14</v>
      </c>
      <c r="D2134">
        <v>3468</v>
      </c>
      <c r="E2134" s="1" t="s">
        <v>2917</v>
      </c>
    </row>
    <row r="2135" spans="1:5" x14ac:dyDescent="0.25">
      <c r="A2135" s="1" t="s">
        <v>114</v>
      </c>
      <c r="B2135" s="1" t="s">
        <v>115</v>
      </c>
      <c r="C2135">
        <v>15</v>
      </c>
      <c r="D2135">
        <v>1723</v>
      </c>
      <c r="E2135" s="1" t="s">
        <v>2868</v>
      </c>
    </row>
    <row r="2136" spans="1:5" x14ac:dyDescent="0.25">
      <c r="A2136" s="1" t="s">
        <v>114</v>
      </c>
      <c r="B2136" s="1" t="s">
        <v>115</v>
      </c>
      <c r="C2136">
        <v>16</v>
      </c>
      <c r="D2136">
        <v>1719</v>
      </c>
      <c r="E2136" s="1" t="s">
        <v>2681</v>
      </c>
    </row>
    <row r="2137" spans="1:5" x14ac:dyDescent="0.25">
      <c r="A2137" s="1" t="s">
        <v>114</v>
      </c>
      <c r="B2137" s="1" t="s">
        <v>115</v>
      </c>
      <c r="C2137">
        <v>17</v>
      </c>
      <c r="D2137">
        <v>1714</v>
      </c>
      <c r="E2137" s="1" t="s">
        <v>2686</v>
      </c>
    </row>
    <row r="2138" spans="1:5" x14ac:dyDescent="0.25">
      <c r="A2138" s="1" t="s">
        <v>114</v>
      </c>
      <c r="B2138" s="1" t="s">
        <v>115</v>
      </c>
      <c r="C2138">
        <v>18</v>
      </c>
      <c r="D2138">
        <v>1713</v>
      </c>
      <c r="E2138" s="1" t="s">
        <v>2523</v>
      </c>
    </row>
    <row r="2139" spans="1:5" x14ac:dyDescent="0.25">
      <c r="A2139" s="1" t="s">
        <v>114</v>
      </c>
      <c r="B2139" s="1" t="s">
        <v>115</v>
      </c>
      <c r="C2139">
        <v>19</v>
      </c>
      <c r="D2139">
        <v>3099</v>
      </c>
      <c r="E2139" s="1" t="s">
        <v>2708</v>
      </c>
    </row>
    <row r="2140" spans="1:5" x14ac:dyDescent="0.25">
      <c r="A2140" s="1" t="s">
        <v>114</v>
      </c>
      <c r="B2140" s="1" t="s">
        <v>115</v>
      </c>
      <c r="C2140">
        <v>20</v>
      </c>
      <c r="D2140">
        <v>1708</v>
      </c>
      <c r="E2140" s="1" t="s">
        <v>2784</v>
      </c>
    </row>
    <row r="2141" spans="1:5" x14ac:dyDescent="0.25">
      <c r="A2141" s="1" t="s">
        <v>114</v>
      </c>
      <c r="B2141" s="1" t="s">
        <v>115</v>
      </c>
      <c r="C2141">
        <v>21</v>
      </c>
      <c r="D2141">
        <v>3098</v>
      </c>
      <c r="E2141" s="1" t="s">
        <v>2793</v>
      </c>
    </row>
    <row r="2142" spans="1:5" x14ac:dyDescent="0.25">
      <c r="A2142" s="1" t="s">
        <v>114</v>
      </c>
      <c r="B2142" s="1" t="s">
        <v>115</v>
      </c>
      <c r="C2142">
        <v>22</v>
      </c>
      <c r="D2142">
        <v>2345</v>
      </c>
      <c r="E2142" s="1" t="s">
        <v>2874</v>
      </c>
    </row>
    <row r="2143" spans="1:5" x14ac:dyDescent="0.25">
      <c r="A2143" s="1" t="s">
        <v>114</v>
      </c>
      <c r="B2143" s="1" t="s">
        <v>115</v>
      </c>
      <c r="C2143">
        <v>24</v>
      </c>
      <c r="D2143">
        <v>2987</v>
      </c>
      <c r="E2143" s="1" t="s">
        <v>2665</v>
      </c>
    </row>
    <row r="2144" spans="1:5" x14ac:dyDescent="0.25">
      <c r="A2144" s="1" t="s">
        <v>114</v>
      </c>
      <c r="B2144" s="1" t="s">
        <v>115</v>
      </c>
      <c r="C2144">
        <v>25</v>
      </c>
      <c r="D2144">
        <v>2033</v>
      </c>
      <c r="E2144" s="1" t="s">
        <v>2506</v>
      </c>
    </row>
    <row r="2145" spans="1:5" x14ac:dyDescent="0.25">
      <c r="A2145" s="1" t="s">
        <v>114</v>
      </c>
      <c r="B2145" s="1" t="s">
        <v>115</v>
      </c>
      <c r="C2145">
        <v>26</v>
      </c>
      <c r="D2145">
        <v>858</v>
      </c>
      <c r="E2145" s="1" t="s">
        <v>2590</v>
      </c>
    </row>
    <row r="2146" spans="1:5" x14ac:dyDescent="0.25">
      <c r="A2146" s="1" t="s">
        <v>114</v>
      </c>
      <c r="B2146" s="1" t="s">
        <v>115</v>
      </c>
      <c r="C2146">
        <v>27</v>
      </c>
      <c r="D2146">
        <v>1554</v>
      </c>
      <c r="E2146" s="1" t="s">
        <v>2798</v>
      </c>
    </row>
    <row r="2147" spans="1:5" x14ac:dyDescent="0.25">
      <c r="A2147" s="1" t="s">
        <v>114</v>
      </c>
      <c r="B2147" s="1" t="s">
        <v>115</v>
      </c>
      <c r="C2147">
        <v>28</v>
      </c>
      <c r="D2147">
        <v>766</v>
      </c>
      <c r="E2147" s="1" t="s">
        <v>2772</v>
      </c>
    </row>
    <row r="2148" spans="1:5" x14ac:dyDescent="0.25">
      <c r="A2148" s="1" t="s">
        <v>114</v>
      </c>
      <c r="B2148" s="1" t="s">
        <v>115</v>
      </c>
      <c r="C2148">
        <v>29</v>
      </c>
      <c r="D2148">
        <v>1393</v>
      </c>
      <c r="E2148" s="1" t="s">
        <v>2653</v>
      </c>
    </row>
    <row r="2149" spans="1:5" x14ac:dyDescent="0.25">
      <c r="A2149" s="1" t="s">
        <v>114</v>
      </c>
      <c r="B2149" s="1" t="s">
        <v>115</v>
      </c>
      <c r="C2149">
        <v>30</v>
      </c>
      <c r="D2149">
        <v>1046</v>
      </c>
      <c r="E2149" s="1" t="s">
        <v>2563</v>
      </c>
    </row>
    <row r="2150" spans="1:5" x14ac:dyDescent="0.25">
      <c r="A2150" s="1" t="s">
        <v>114</v>
      </c>
      <c r="B2150" s="1" t="s">
        <v>115</v>
      </c>
      <c r="C2150">
        <v>31</v>
      </c>
      <c r="D2150">
        <v>405</v>
      </c>
      <c r="E2150" s="1" t="s">
        <v>2881</v>
      </c>
    </row>
    <row r="2151" spans="1:5" x14ac:dyDescent="0.25">
      <c r="A2151" s="1" t="s">
        <v>114</v>
      </c>
      <c r="B2151" s="1" t="s">
        <v>115</v>
      </c>
      <c r="C2151">
        <v>32</v>
      </c>
      <c r="D2151">
        <v>1029</v>
      </c>
      <c r="E2151" s="1" t="s">
        <v>2918</v>
      </c>
    </row>
    <row r="2152" spans="1:5" x14ac:dyDescent="0.25">
      <c r="A2152" s="1" t="s">
        <v>114</v>
      </c>
      <c r="B2152" s="1" t="s">
        <v>115</v>
      </c>
      <c r="C2152">
        <v>33</v>
      </c>
      <c r="D2152">
        <v>1413</v>
      </c>
      <c r="E2152" s="1" t="s">
        <v>2576</v>
      </c>
    </row>
    <row r="2153" spans="1:5" x14ac:dyDescent="0.25">
      <c r="A2153" s="1" t="s">
        <v>114</v>
      </c>
      <c r="B2153" s="1" t="s">
        <v>115</v>
      </c>
      <c r="C2153">
        <v>34</v>
      </c>
      <c r="D2153">
        <v>2994</v>
      </c>
      <c r="E2153" s="1" t="s">
        <v>2728</v>
      </c>
    </row>
    <row r="2154" spans="1:5" x14ac:dyDescent="0.25">
      <c r="A2154" s="1" t="s">
        <v>114</v>
      </c>
      <c r="B2154" s="1" t="s">
        <v>115</v>
      </c>
      <c r="C2154">
        <v>1</v>
      </c>
      <c r="D2154">
        <v>1393</v>
      </c>
      <c r="E2154" s="1" t="s">
        <v>2653</v>
      </c>
    </row>
    <row r="2155" spans="1:5" x14ac:dyDescent="0.25">
      <c r="A2155" s="1" t="s">
        <v>114</v>
      </c>
      <c r="B2155" s="1" t="s">
        <v>115</v>
      </c>
      <c r="C2155">
        <v>2</v>
      </c>
      <c r="D2155">
        <v>1046</v>
      </c>
      <c r="E2155" s="1" t="s">
        <v>2563</v>
      </c>
    </row>
    <row r="2156" spans="1:5" x14ac:dyDescent="0.25">
      <c r="A2156" s="1" t="s">
        <v>114</v>
      </c>
      <c r="B2156" s="1" t="s">
        <v>115</v>
      </c>
      <c r="C2156">
        <v>3</v>
      </c>
      <c r="D2156">
        <v>405</v>
      </c>
      <c r="E2156" s="1" t="s">
        <v>2881</v>
      </c>
    </row>
    <row r="2157" spans="1:5" x14ac:dyDescent="0.25">
      <c r="A2157" s="1" t="s">
        <v>114</v>
      </c>
      <c r="B2157" s="1" t="s">
        <v>115</v>
      </c>
      <c r="C2157">
        <v>4</v>
      </c>
      <c r="D2157">
        <v>1029</v>
      </c>
      <c r="E2157" s="1" t="s">
        <v>2918</v>
      </c>
    </row>
    <row r="2158" spans="1:5" x14ac:dyDescent="0.25">
      <c r="A2158" s="1" t="s">
        <v>114</v>
      </c>
      <c r="B2158" s="1" t="s">
        <v>115</v>
      </c>
      <c r="C2158">
        <v>5</v>
      </c>
      <c r="D2158">
        <v>1413</v>
      </c>
      <c r="E2158" s="1" t="s">
        <v>2576</v>
      </c>
    </row>
    <row r="2159" spans="1:5" x14ac:dyDescent="0.25">
      <c r="A2159" s="1" t="s">
        <v>114</v>
      </c>
      <c r="B2159" s="1" t="s">
        <v>115</v>
      </c>
      <c r="C2159">
        <v>6</v>
      </c>
      <c r="D2159">
        <v>2994</v>
      </c>
      <c r="E2159" s="1" t="s">
        <v>2728</v>
      </c>
    </row>
    <row r="2160" spans="1:5" x14ac:dyDescent="0.25">
      <c r="A2160" s="1" t="s">
        <v>114</v>
      </c>
      <c r="B2160" s="1" t="s">
        <v>115</v>
      </c>
      <c r="C2160">
        <v>1</v>
      </c>
      <c r="D2160">
        <v>1708</v>
      </c>
      <c r="E2160" s="1" t="s">
        <v>2784</v>
      </c>
    </row>
    <row r="2161" spans="1:5" x14ac:dyDescent="0.25">
      <c r="A2161" s="1" t="s">
        <v>114</v>
      </c>
      <c r="B2161" s="1" t="s">
        <v>115</v>
      </c>
      <c r="C2161">
        <v>2</v>
      </c>
      <c r="D2161">
        <v>3099</v>
      </c>
      <c r="E2161" s="1" t="s">
        <v>2708</v>
      </c>
    </row>
    <row r="2162" spans="1:5" x14ac:dyDescent="0.25">
      <c r="A2162" s="1" t="s">
        <v>114</v>
      </c>
      <c r="B2162" s="1" t="s">
        <v>115</v>
      </c>
      <c r="C2162">
        <v>3</v>
      </c>
      <c r="D2162">
        <v>1713</v>
      </c>
      <c r="E2162" s="1" t="s">
        <v>2523</v>
      </c>
    </row>
    <row r="2163" spans="1:5" x14ac:dyDescent="0.25">
      <c r="A2163" s="1" t="s">
        <v>114</v>
      </c>
      <c r="B2163" s="1" t="s">
        <v>115</v>
      </c>
      <c r="C2163">
        <v>4</v>
      </c>
      <c r="D2163">
        <v>1714</v>
      </c>
      <c r="E2163" s="1" t="s">
        <v>2686</v>
      </c>
    </row>
    <row r="2164" spans="1:5" x14ac:dyDescent="0.25">
      <c r="A2164" s="1" t="s">
        <v>114</v>
      </c>
      <c r="B2164" s="1" t="s">
        <v>115</v>
      </c>
      <c r="C2164">
        <v>5</v>
      </c>
      <c r="D2164">
        <v>1719</v>
      </c>
      <c r="E2164" s="1" t="s">
        <v>2681</v>
      </c>
    </row>
    <row r="2165" spans="1:5" x14ac:dyDescent="0.25">
      <c r="A2165" s="1" t="s">
        <v>114</v>
      </c>
      <c r="B2165" s="1" t="s">
        <v>115</v>
      </c>
      <c r="C2165">
        <v>6</v>
      </c>
      <c r="D2165">
        <v>1723</v>
      </c>
      <c r="E2165" s="1" t="s">
        <v>2868</v>
      </c>
    </row>
    <row r="2166" spans="1:5" x14ac:dyDescent="0.25">
      <c r="A2166" s="1" t="s">
        <v>114</v>
      </c>
      <c r="B2166" s="1" t="s">
        <v>115</v>
      </c>
      <c r="C2166">
        <v>7</v>
      </c>
      <c r="D2166">
        <v>3468</v>
      </c>
      <c r="E2166" s="1" t="s">
        <v>2917</v>
      </c>
    </row>
    <row r="2167" spans="1:5" x14ac:dyDescent="0.25">
      <c r="A2167" s="1" t="s">
        <v>114</v>
      </c>
      <c r="B2167" s="1" t="s">
        <v>115</v>
      </c>
      <c r="C2167">
        <v>8</v>
      </c>
      <c r="D2167">
        <v>1718</v>
      </c>
      <c r="E2167" s="1" t="s">
        <v>2511</v>
      </c>
    </row>
    <row r="2168" spans="1:5" x14ac:dyDescent="0.25">
      <c r="A2168" s="1" t="s">
        <v>114</v>
      </c>
      <c r="B2168" s="1" t="s">
        <v>115</v>
      </c>
      <c r="C2168">
        <v>9</v>
      </c>
      <c r="D2168">
        <v>3169</v>
      </c>
      <c r="E2168" s="1" t="s">
        <v>2755</v>
      </c>
    </row>
    <row r="2169" spans="1:5" x14ac:dyDescent="0.25">
      <c r="A2169" s="1" t="s">
        <v>114</v>
      </c>
      <c r="B2169" s="1" t="s">
        <v>115</v>
      </c>
      <c r="C2169">
        <v>11</v>
      </c>
      <c r="D2169">
        <v>3507</v>
      </c>
      <c r="E2169" s="1" t="s">
        <v>2834</v>
      </c>
    </row>
    <row r="2170" spans="1:5" x14ac:dyDescent="0.25">
      <c r="A2170" s="1" t="s">
        <v>114</v>
      </c>
      <c r="B2170" s="1" t="s">
        <v>115</v>
      </c>
      <c r="C2170">
        <v>12</v>
      </c>
      <c r="D2170">
        <v>2147</v>
      </c>
      <c r="E2170" s="1" t="s">
        <v>2660</v>
      </c>
    </row>
    <row r="2171" spans="1:5" x14ac:dyDescent="0.25">
      <c r="A2171" s="1" t="s">
        <v>114</v>
      </c>
      <c r="B2171" s="1" t="s">
        <v>115</v>
      </c>
      <c r="C2171">
        <v>13</v>
      </c>
      <c r="D2171">
        <v>3061</v>
      </c>
      <c r="E2171" s="1" t="s">
        <v>2544</v>
      </c>
    </row>
    <row r="2172" spans="1:5" x14ac:dyDescent="0.25">
      <c r="A2172" s="1" t="s">
        <v>114</v>
      </c>
      <c r="B2172" s="1" t="s">
        <v>115</v>
      </c>
      <c r="C2172">
        <v>15</v>
      </c>
      <c r="D2172">
        <v>1690</v>
      </c>
      <c r="E2172" s="1" t="s">
        <v>2586</v>
      </c>
    </row>
    <row r="2173" spans="1:5" x14ac:dyDescent="0.25">
      <c r="A2173" s="1" t="s">
        <v>114</v>
      </c>
      <c r="B2173" s="1" t="s">
        <v>115</v>
      </c>
      <c r="C2173">
        <v>16</v>
      </c>
      <c r="D2173">
        <v>380</v>
      </c>
      <c r="E2173" s="1" t="s">
        <v>2799</v>
      </c>
    </row>
    <row r="2174" spans="1:5" x14ac:dyDescent="0.25">
      <c r="A2174" s="1" t="s">
        <v>114</v>
      </c>
      <c r="B2174" s="1" t="s">
        <v>115</v>
      </c>
      <c r="C2174">
        <v>17</v>
      </c>
      <c r="D2174">
        <v>2910</v>
      </c>
      <c r="E2174" s="1" t="s">
        <v>2529</v>
      </c>
    </row>
    <row r="2175" spans="1:5" x14ac:dyDescent="0.25">
      <c r="A2175" s="1" t="s">
        <v>114</v>
      </c>
      <c r="B2175" s="1" t="s">
        <v>115</v>
      </c>
      <c r="C2175">
        <v>18</v>
      </c>
      <c r="D2175">
        <v>951</v>
      </c>
      <c r="E2175" s="1" t="s">
        <v>2530</v>
      </c>
    </row>
    <row r="2176" spans="1:5" x14ac:dyDescent="0.25">
      <c r="A2176" s="1" t="s">
        <v>114</v>
      </c>
      <c r="B2176" s="1" t="s">
        <v>115</v>
      </c>
      <c r="C2176">
        <v>20</v>
      </c>
      <c r="D2176">
        <v>2919</v>
      </c>
      <c r="E2176" s="1" t="s">
        <v>2605</v>
      </c>
    </row>
    <row r="2177" spans="1:5" x14ac:dyDescent="0.25">
      <c r="A2177" s="1" t="s">
        <v>114</v>
      </c>
      <c r="B2177" s="1" t="s">
        <v>115</v>
      </c>
      <c r="C2177">
        <v>2</v>
      </c>
      <c r="D2177">
        <v>766</v>
      </c>
      <c r="E2177" s="1" t="s">
        <v>2772</v>
      </c>
    </row>
    <row r="2178" spans="1:5" x14ac:dyDescent="0.25">
      <c r="A2178" s="1" t="s">
        <v>114</v>
      </c>
      <c r="B2178" s="1" t="s">
        <v>115</v>
      </c>
      <c r="C2178">
        <v>3</v>
      </c>
      <c r="D2178">
        <v>1554</v>
      </c>
      <c r="E2178" s="1" t="s">
        <v>2798</v>
      </c>
    </row>
    <row r="2179" spans="1:5" x14ac:dyDescent="0.25">
      <c r="A2179" s="1" t="s">
        <v>114</v>
      </c>
      <c r="B2179" s="1" t="s">
        <v>115</v>
      </c>
      <c r="C2179">
        <v>4</v>
      </c>
      <c r="D2179">
        <v>858</v>
      </c>
      <c r="E2179" s="1" t="s">
        <v>2590</v>
      </c>
    </row>
    <row r="2180" spans="1:5" x14ac:dyDescent="0.25">
      <c r="A2180" s="1" t="s">
        <v>114</v>
      </c>
      <c r="B2180" s="1" t="s">
        <v>115</v>
      </c>
      <c r="C2180">
        <v>5</v>
      </c>
      <c r="D2180">
        <v>2033</v>
      </c>
      <c r="E2180" s="1" t="s">
        <v>2506</v>
      </c>
    </row>
    <row r="2181" spans="1:5" x14ac:dyDescent="0.25">
      <c r="A2181" s="1" t="s">
        <v>114</v>
      </c>
      <c r="B2181" s="1" t="s">
        <v>115</v>
      </c>
      <c r="C2181">
        <v>6</v>
      </c>
      <c r="D2181">
        <v>2987</v>
      </c>
      <c r="E2181" s="1" t="s">
        <v>2665</v>
      </c>
    </row>
    <row r="2182" spans="1:5" x14ac:dyDescent="0.25">
      <c r="A2182" s="1" t="s">
        <v>114</v>
      </c>
      <c r="B2182" s="1" t="s">
        <v>115</v>
      </c>
      <c r="C2182">
        <v>8</v>
      </c>
      <c r="D2182">
        <v>2345</v>
      </c>
      <c r="E2182" s="1" t="s">
        <v>2874</v>
      </c>
    </row>
    <row r="2183" spans="1:5" x14ac:dyDescent="0.25">
      <c r="A2183" s="1" t="s">
        <v>114</v>
      </c>
      <c r="B2183" s="1" t="s">
        <v>115</v>
      </c>
      <c r="C2183">
        <v>9</v>
      </c>
      <c r="D2183">
        <v>3098</v>
      </c>
      <c r="E2183" s="1" t="s">
        <v>2793</v>
      </c>
    </row>
    <row r="2184" spans="1:5" x14ac:dyDescent="0.25">
      <c r="A2184" s="1" t="s">
        <v>114</v>
      </c>
      <c r="B2184" s="1" t="s">
        <v>115</v>
      </c>
      <c r="C2184">
        <v>10</v>
      </c>
      <c r="D2184">
        <v>1708</v>
      </c>
      <c r="E2184" s="1" t="s">
        <v>2784</v>
      </c>
    </row>
    <row r="2185" spans="1:5" x14ac:dyDescent="0.25">
      <c r="A2185" s="1" t="s">
        <v>114</v>
      </c>
      <c r="B2185" s="1" t="s">
        <v>115</v>
      </c>
      <c r="C2185">
        <v>11</v>
      </c>
      <c r="D2185">
        <v>3099</v>
      </c>
      <c r="E2185" s="1" t="s">
        <v>2708</v>
      </c>
    </row>
    <row r="2186" spans="1:5" x14ac:dyDescent="0.25">
      <c r="A2186" s="1" t="s">
        <v>114</v>
      </c>
      <c r="B2186" s="1" t="s">
        <v>115</v>
      </c>
      <c r="C2186">
        <v>12</v>
      </c>
      <c r="D2186">
        <v>1713</v>
      </c>
      <c r="E2186" s="1" t="s">
        <v>2523</v>
      </c>
    </row>
    <row r="2187" spans="1:5" x14ac:dyDescent="0.25">
      <c r="A2187" s="1" t="s">
        <v>114</v>
      </c>
      <c r="B2187" s="1" t="s">
        <v>115</v>
      </c>
      <c r="C2187">
        <v>13</v>
      </c>
      <c r="D2187">
        <v>1714</v>
      </c>
      <c r="E2187" s="1" t="s">
        <v>2686</v>
      </c>
    </row>
    <row r="2188" spans="1:5" x14ac:dyDescent="0.25">
      <c r="A2188" s="1" t="s">
        <v>114</v>
      </c>
      <c r="B2188" s="1" t="s">
        <v>115</v>
      </c>
      <c r="C2188">
        <v>14</v>
      </c>
      <c r="D2188">
        <v>1719</v>
      </c>
      <c r="E2188" s="1" t="s">
        <v>2681</v>
      </c>
    </row>
    <row r="2189" spans="1:5" x14ac:dyDescent="0.25">
      <c r="A2189" s="1" t="s">
        <v>114</v>
      </c>
      <c r="B2189" s="1" t="s">
        <v>115</v>
      </c>
      <c r="C2189">
        <v>16</v>
      </c>
      <c r="D2189">
        <v>3468</v>
      </c>
      <c r="E2189" s="1" t="s">
        <v>2917</v>
      </c>
    </row>
    <row r="2190" spans="1:5" x14ac:dyDescent="0.25">
      <c r="A2190" s="1" t="s">
        <v>114</v>
      </c>
      <c r="B2190" s="1" t="s">
        <v>115</v>
      </c>
      <c r="C2190">
        <v>17</v>
      </c>
      <c r="D2190">
        <v>1718</v>
      </c>
      <c r="E2190" s="1" t="s">
        <v>2511</v>
      </c>
    </row>
    <row r="2191" spans="1:5" x14ac:dyDescent="0.25">
      <c r="A2191" s="1" t="s">
        <v>114</v>
      </c>
      <c r="B2191" s="1" t="s">
        <v>115</v>
      </c>
      <c r="C2191">
        <v>18</v>
      </c>
      <c r="D2191">
        <v>3169</v>
      </c>
      <c r="E2191" s="1" t="s">
        <v>2755</v>
      </c>
    </row>
    <row r="2192" spans="1:5" x14ac:dyDescent="0.25">
      <c r="A2192" s="1" t="s">
        <v>114</v>
      </c>
      <c r="B2192" s="1" t="s">
        <v>115</v>
      </c>
      <c r="C2192">
        <v>20</v>
      </c>
      <c r="D2192">
        <v>3507</v>
      </c>
      <c r="E2192" s="1" t="s">
        <v>2834</v>
      </c>
    </row>
    <row r="2193" spans="1:5" x14ac:dyDescent="0.25">
      <c r="A2193" s="1" t="s">
        <v>114</v>
      </c>
      <c r="B2193" s="1" t="s">
        <v>115</v>
      </c>
      <c r="C2193">
        <v>21</v>
      </c>
      <c r="D2193">
        <v>2147</v>
      </c>
      <c r="E2193" s="1" t="s">
        <v>2660</v>
      </c>
    </row>
    <row r="2194" spans="1:5" x14ac:dyDescent="0.25">
      <c r="A2194" s="1" t="s">
        <v>114</v>
      </c>
      <c r="B2194" s="1" t="s">
        <v>115</v>
      </c>
      <c r="C2194">
        <v>22</v>
      </c>
      <c r="D2194">
        <v>3061</v>
      </c>
      <c r="E2194" s="1" t="s">
        <v>2544</v>
      </c>
    </row>
    <row r="2195" spans="1:5" x14ac:dyDescent="0.25">
      <c r="A2195" s="1" t="s">
        <v>114</v>
      </c>
      <c r="B2195" s="1" t="s">
        <v>115</v>
      </c>
      <c r="C2195">
        <v>24</v>
      </c>
      <c r="D2195">
        <v>1690</v>
      </c>
      <c r="E2195" s="1" t="s">
        <v>2586</v>
      </c>
    </row>
    <row r="2196" spans="1:5" x14ac:dyDescent="0.25">
      <c r="A2196" s="1" t="s">
        <v>114</v>
      </c>
      <c r="B2196" s="1" t="s">
        <v>115</v>
      </c>
      <c r="C2196">
        <v>25</v>
      </c>
      <c r="D2196">
        <v>380</v>
      </c>
      <c r="E2196" s="1" t="s">
        <v>2799</v>
      </c>
    </row>
    <row r="2197" spans="1:5" x14ac:dyDescent="0.25">
      <c r="A2197" s="1" t="s">
        <v>114</v>
      </c>
      <c r="B2197" s="1" t="s">
        <v>115</v>
      </c>
      <c r="C2197">
        <v>26</v>
      </c>
      <c r="D2197">
        <v>2910</v>
      </c>
      <c r="E2197" s="1" t="s">
        <v>2529</v>
      </c>
    </row>
    <row r="2198" spans="1:5" x14ac:dyDescent="0.25">
      <c r="A2198" s="1" t="s">
        <v>114</v>
      </c>
      <c r="B2198" s="1" t="s">
        <v>115</v>
      </c>
      <c r="C2198">
        <v>27</v>
      </c>
      <c r="D2198">
        <v>951</v>
      </c>
      <c r="E2198" s="1" t="s">
        <v>2530</v>
      </c>
    </row>
    <row r="2199" spans="1:5" x14ac:dyDescent="0.25">
      <c r="A2199" s="1" t="s">
        <v>114</v>
      </c>
      <c r="B2199" s="1" t="s">
        <v>115</v>
      </c>
      <c r="C2199">
        <v>29</v>
      </c>
      <c r="D2199">
        <v>2919</v>
      </c>
      <c r="E2199" s="1" t="s">
        <v>2605</v>
      </c>
    </row>
    <row r="2200" spans="1:5" x14ac:dyDescent="0.25">
      <c r="A2200" s="1" t="s">
        <v>114</v>
      </c>
      <c r="B2200" s="1" t="s">
        <v>115</v>
      </c>
      <c r="C2200">
        <v>1</v>
      </c>
      <c r="D2200">
        <v>2147</v>
      </c>
      <c r="E2200" s="1" t="s">
        <v>2660</v>
      </c>
    </row>
    <row r="2201" spans="1:5" x14ac:dyDescent="0.25">
      <c r="A2201" s="1" t="s">
        <v>114</v>
      </c>
      <c r="B2201" s="1" t="s">
        <v>115</v>
      </c>
      <c r="C2201">
        <v>2</v>
      </c>
      <c r="D2201">
        <v>3507</v>
      </c>
      <c r="E2201" s="1" t="s">
        <v>2834</v>
      </c>
    </row>
    <row r="2202" spans="1:5" x14ac:dyDescent="0.25">
      <c r="A2202" s="1" t="s">
        <v>114</v>
      </c>
      <c r="B2202" s="1" t="s">
        <v>115</v>
      </c>
      <c r="C2202">
        <v>4</v>
      </c>
      <c r="D2202">
        <v>3169</v>
      </c>
      <c r="E2202" s="1" t="s">
        <v>2755</v>
      </c>
    </row>
    <row r="2203" spans="1:5" x14ac:dyDescent="0.25">
      <c r="A2203" s="1" t="s">
        <v>114</v>
      </c>
      <c r="B2203" s="1" t="s">
        <v>115</v>
      </c>
      <c r="C2203">
        <v>5</v>
      </c>
      <c r="D2203">
        <v>1718</v>
      </c>
      <c r="E2203" s="1" t="s">
        <v>2511</v>
      </c>
    </row>
    <row r="2204" spans="1:5" x14ac:dyDescent="0.25">
      <c r="A2204" s="1" t="s">
        <v>114</v>
      </c>
      <c r="B2204" s="1" t="s">
        <v>115</v>
      </c>
      <c r="C2204">
        <v>6</v>
      </c>
      <c r="D2204">
        <v>3468</v>
      </c>
      <c r="E2204" s="1" t="s">
        <v>2917</v>
      </c>
    </row>
    <row r="2205" spans="1:5" x14ac:dyDescent="0.25">
      <c r="A2205" s="1" t="s">
        <v>114</v>
      </c>
      <c r="B2205" s="1" t="s">
        <v>115</v>
      </c>
      <c r="C2205">
        <v>7</v>
      </c>
      <c r="D2205">
        <v>1723</v>
      </c>
      <c r="E2205" s="1" t="s">
        <v>2868</v>
      </c>
    </row>
    <row r="2206" spans="1:5" x14ac:dyDescent="0.25">
      <c r="A2206" s="1" t="s">
        <v>114</v>
      </c>
      <c r="B2206" s="1" t="s">
        <v>115</v>
      </c>
      <c r="C2206">
        <v>8</v>
      </c>
      <c r="D2206">
        <v>1719</v>
      </c>
      <c r="E2206" s="1" t="s">
        <v>2681</v>
      </c>
    </row>
    <row r="2207" spans="1:5" x14ac:dyDescent="0.25">
      <c r="A2207" s="1" t="s">
        <v>114</v>
      </c>
      <c r="B2207" s="1" t="s">
        <v>115</v>
      </c>
      <c r="C2207">
        <v>9</v>
      </c>
      <c r="D2207">
        <v>1714</v>
      </c>
      <c r="E2207" s="1" t="s">
        <v>2686</v>
      </c>
    </row>
    <row r="2208" spans="1:5" x14ac:dyDescent="0.25">
      <c r="A2208" s="1" t="s">
        <v>114</v>
      </c>
      <c r="B2208" s="1" t="s">
        <v>115</v>
      </c>
      <c r="C2208">
        <v>10</v>
      </c>
      <c r="D2208">
        <v>1713</v>
      </c>
      <c r="E2208" s="1" t="s">
        <v>2523</v>
      </c>
    </row>
    <row r="2209" spans="1:5" x14ac:dyDescent="0.25">
      <c r="A2209" s="1" t="s">
        <v>114</v>
      </c>
      <c r="B2209" s="1" t="s">
        <v>115</v>
      </c>
      <c r="C2209">
        <v>12</v>
      </c>
      <c r="D2209">
        <v>1708</v>
      </c>
      <c r="E2209" s="1" t="s">
        <v>2784</v>
      </c>
    </row>
    <row r="2210" spans="1:5" x14ac:dyDescent="0.25">
      <c r="A2210" s="1" t="s">
        <v>114</v>
      </c>
      <c r="B2210" s="1" t="s">
        <v>115</v>
      </c>
      <c r="C2210">
        <v>13</v>
      </c>
      <c r="D2210">
        <v>3098</v>
      </c>
      <c r="E2210" s="1" t="s">
        <v>2793</v>
      </c>
    </row>
    <row r="2211" spans="1:5" x14ac:dyDescent="0.25">
      <c r="A2211" s="1" t="s">
        <v>114</v>
      </c>
      <c r="B2211" s="1" t="s">
        <v>115</v>
      </c>
      <c r="C2211">
        <v>14</v>
      </c>
      <c r="D2211">
        <v>2345</v>
      </c>
      <c r="E2211" s="1" t="s">
        <v>2874</v>
      </c>
    </row>
    <row r="2212" spans="1:5" x14ac:dyDescent="0.25">
      <c r="A2212" s="1" t="s">
        <v>114</v>
      </c>
      <c r="B2212" s="1" t="s">
        <v>115</v>
      </c>
      <c r="C2212">
        <v>16</v>
      </c>
      <c r="D2212">
        <v>2987</v>
      </c>
      <c r="E2212" s="1" t="s">
        <v>2665</v>
      </c>
    </row>
    <row r="2213" spans="1:5" x14ac:dyDescent="0.25">
      <c r="A2213" s="1" t="s">
        <v>114</v>
      </c>
      <c r="B2213" s="1" t="s">
        <v>115</v>
      </c>
      <c r="C2213">
        <v>17</v>
      </c>
      <c r="D2213">
        <v>2033</v>
      </c>
      <c r="E2213" s="1" t="s">
        <v>2506</v>
      </c>
    </row>
    <row r="2214" spans="1:5" x14ac:dyDescent="0.25">
      <c r="A2214" s="1" t="s">
        <v>114</v>
      </c>
      <c r="B2214" s="1" t="s">
        <v>115</v>
      </c>
      <c r="C2214">
        <v>18</v>
      </c>
      <c r="D2214">
        <v>858</v>
      </c>
      <c r="E2214" s="1" t="s">
        <v>2590</v>
      </c>
    </row>
    <row r="2215" spans="1:5" x14ac:dyDescent="0.25">
      <c r="A2215" s="1" t="s">
        <v>114</v>
      </c>
      <c r="B2215" s="1" t="s">
        <v>115</v>
      </c>
      <c r="C2215">
        <v>19</v>
      </c>
      <c r="D2215">
        <v>1554</v>
      </c>
      <c r="E2215" s="1" t="s">
        <v>2798</v>
      </c>
    </row>
    <row r="2216" spans="1:5" x14ac:dyDescent="0.25">
      <c r="A2216" s="1" t="s">
        <v>114</v>
      </c>
      <c r="B2216" s="1" t="s">
        <v>115</v>
      </c>
      <c r="C2216">
        <v>20</v>
      </c>
      <c r="D2216">
        <v>766</v>
      </c>
      <c r="E2216" s="1" t="s">
        <v>2772</v>
      </c>
    </row>
    <row r="2217" spans="1:5" x14ac:dyDescent="0.25">
      <c r="A2217" s="1" t="s">
        <v>114</v>
      </c>
      <c r="B2217" s="1" t="s">
        <v>115</v>
      </c>
      <c r="C2217">
        <v>21</v>
      </c>
      <c r="D2217">
        <v>1393</v>
      </c>
      <c r="E2217" s="1" t="s">
        <v>2653</v>
      </c>
    </row>
    <row r="2218" spans="1:5" x14ac:dyDescent="0.25">
      <c r="A2218" s="1" t="s">
        <v>114</v>
      </c>
      <c r="B2218" s="1" t="s">
        <v>115</v>
      </c>
      <c r="C2218">
        <v>22</v>
      </c>
      <c r="D2218">
        <v>1046</v>
      </c>
      <c r="E2218" s="1" t="s">
        <v>2563</v>
      </c>
    </row>
    <row r="2219" spans="1:5" x14ac:dyDescent="0.25">
      <c r="A2219" s="1" t="s">
        <v>114</v>
      </c>
      <c r="B2219" s="1" t="s">
        <v>115</v>
      </c>
      <c r="C2219">
        <v>23</v>
      </c>
      <c r="D2219">
        <v>405</v>
      </c>
      <c r="E2219" s="1" t="s">
        <v>2881</v>
      </c>
    </row>
    <row r="2220" spans="1:5" x14ac:dyDescent="0.25">
      <c r="A2220" s="1" t="s">
        <v>114</v>
      </c>
      <c r="B2220" s="1" t="s">
        <v>115</v>
      </c>
      <c r="C2220">
        <v>24</v>
      </c>
      <c r="D2220">
        <v>1029</v>
      </c>
      <c r="E2220" s="1" t="s">
        <v>2918</v>
      </c>
    </row>
    <row r="2221" spans="1:5" x14ac:dyDescent="0.25">
      <c r="A2221" s="1" t="s">
        <v>114</v>
      </c>
      <c r="B2221" s="1" t="s">
        <v>115</v>
      </c>
      <c r="C2221">
        <v>25</v>
      </c>
      <c r="D2221">
        <v>1413</v>
      </c>
      <c r="E2221" s="1" t="s">
        <v>2576</v>
      </c>
    </row>
    <row r="2222" spans="1:5" x14ac:dyDescent="0.25">
      <c r="A2222" s="1" t="s">
        <v>114</v>
      </c>
      <c r="B2222" s="1" t="s">
        <v>115</v>
      </c>
      <c r="C2222">
        <v>26</v>
      </c>
      <c r="D2222">
        <v>2994</v>
      </c>
      <c r="E2222" s="1" t="s">
        <v>2728</v>
      </c>
    </row>
    <row r="2223" spans="1:5" x14ac:dyDescent="0.25">
      <c r="A2223" s="1" t="s">
        <v>116</v>
      </c>
      <c r="B2223" s="1" t="s">
        <v>117</v>
      </c>
      <c r="C2223">
        <v>1</v>
      </c>
      <c r="D2223">
        <v>85099</v>
      </c>
      <c r="E2223" s="1" t="s">
        <v>2915</v>
      </c>
    </row>
    <row r="2224" spans="1:5" x14ac:dyDescent="0.25">
      <c r="A2224" s="1" t="s">
        <v>116</v>
      </c>
      <c r="B2224" s="1" t="s">
        <v>117</v>
      </c>
      <c r="C2224">
        <v>3</v>
      </c>
      <c r="D2224">
        <v>2974</v>
      </c>
      <c r="E2224" s="1" t="s">
        <v>2869</v>
      </c>
    </row>
    <row r="2225" spans="1:5" x14ac:dyDescent="0.25">
      <c r="A2225" s="1" t="s">
        <v>116</v>
      </c>
      <c r="B2225" s="1" t="s">
        <v>117</v>
      </c>
      <c r="C2225">
        <v>5</v>
      </c>
      <c r="D2225">
        <v>451</v>
      </c>
      <c r="E2225" s="1" t="s">
        <v>2801</v>
      </c>
    </row>
    <row r="2226" spans="1:5" x14ac:dyDescent="0.25">
      <c r="A2226" s="1" t="s">
        <v>116</v>
      </c>
      <c r="B2226" s="1" t="s">
        <v>117</v>
      </c>
      <c r="C2226">
        <v>6</v>
      </c>
      <c r="D2226">
        <v>1492</v>
      </c>
      <c r="E2226" s="1" t="s">
        <v>2737</v>
      </c>
    </row>
    <row r="2227" spans="1:5" x14ac:dyDescent="0.25">
      <c r="A2227" s="1" t="s">
        <v>116</v>
      </c>
      <c r="B2227" s="1" t="s">
        <v>117</v>
      </c>
      <c r="C2227">
        <v>8</v>
      </c>
      <c r="D2227">
        <v>2994</v>
      </c>
      <c r="E2227" s="1" t="s">
        <v>2728</v>
      </c>
    </row>
    <row r="2228" spans="1:5" x14ac:dyDescent="0.25">
      <c r="A2228" s="1" t="s">
        <v>116</v>
      </c>
      <c r="B2228" s="1" t="s">
        <v>117</v>
      </c>
      <c r="C2228">
        <v>1</v>
      </c>
      <c r="D2228">
        <v>5276</v>
      </c>
      <c r="E2228" s="1" t="s">
        <v>2676</v>
      </c>
    </row>
    <row r="2229" spans="1:5" x14ac:dyDescent="0.25">
      <c r="A2229" s="1" t="s">
        <v>116</v>
      </c>
      <c r="B2229" s="1" t="s">
        <v>117</v>
      </c>
      <c r="C2229">
        <v>2</v>
      </c>
      <c r="D2229">
        <v>5266</v>
      </c>
      <c r="E2229" s="1" t="s">
        <v>2779</v>
      </c>
    </row>
    <row r="2230" spans="1:5" x14ac:dyDescent="0.25">
      <c r="A2230" s="1" t="s">
        <v>116</v>
      </c>
      <c r="B2230" s="1" t="s">
        <v>117</v>
      </c>
      <c r="C2230">
        <v>3</v>
      </c>
      <c r="D2230">
        <v>5265</v>
      </c>
      <c r="E2230" s="1" t="s">
        <v>2543</v>
      </c>
    </row>
    <row r="2231" spans="1:5" x14ac:dyDescent="0.25">
      <c r="A2231" s="1" t="s">
        <v>116</v>
      </c>
      <c r="B2231" s="1" t="s">
        <v>117</v>
      </c>
      <c r="C2231">
        <v>5</v>
      </c>
      <c r="D2231">
        <v>5264</v>
      </c>
      <c r="E2231" s="1" t="s">
        <v>2564</v>
      </c>
    </row>
    <row r="2232" spans="1:5" x14ac:dyDescent="0.25">
      <c r="A2232" s="1" t="s">
        <v>116</v>
      </c>
      <c r="B2232" s="1" t="s">
        <v>117</v>
      </c>
      <c r="C2232">
        <v>6</v>
      </c>
      <c r="D2232">
        <v>766</v>
      </c>
      <c r="E2232" s="1" t="s">
        <v>2772</v>
      </c>
    </row>
    <row r="2233" spans="1:5" x14ac:dyDescent="0.25">
      <c r="A2233" s="1" t="s">
        <v>116</v>
      </c>
      <c r="B2233" s="1" t="s">
        <v>117</v>
      </c>
      <c r="C2233">
        <v>1</v>
      </c>
      <c r="D2233">
        <v>5266</v>
      </c>
      <c r="E2233" s="1" t="s">
        <v>2779</v>
      </c>
    </row>
    <row r="2234" spans="1:5" x14ac:dyDescent="0.25">
      <c r="A2234" s="1" t="s">
        <v>116</v>
      </c>
      <c r="B2234" s="1" t="s">
        <v>117</v>
      </c>
      <c r="C2234">
        <v>2</v>
      </c>
      <c r="D2234">
        <v>5265</v>
      </c>
      <c r="E2234" s="1" t="s">
        <v>2543</v>
      </c>
    </row>
    <row r="2235" spans="1:5" x14ac:dyDescent="0.25">
      <c r="A2235" s="1" t="s">
        <v>116</v>
      </c>
      <c r="B2235" s="1" t="s">
        <v>117</v>
      </c>
      <c r="C2235">
        <v>4</v>
      </c>
      <c r="D2235">
        <v>5264</v>
      </c>
      <c r="E2235" s="1" t="s">
        <v>2564</v>
      </c>
    </row>
    <row r="2236" spans="1:5" x14ac:dyDescent="0.25">
      <c r="A2236" s="1" t="s">
        <v>116</v>
      </c>
      <c r="B2236" s="1" t="s">
        <v>117</v>
      </c>
      <c r="C2236">
        <v>5</v>
      </c>
      <c r="D2236">
        <v>766</v>
      </c>
      <c r="E2236" s="1" t="s">
        <v>2772</v>
      </c>
    </row>
    <row r="2237" spans="1:5" x14ac:dyDescent="0.25">
      <c r="A2237" s="1" t="s">
        <v>116</v>
      </c>
      <c r="B2237" s="1" t="s">
        <v>117</v>
      </c>
      <c r="C2237">
        <v>6</v>
      </c>
      <c r="D2237">
        <v>1393</v>
      </c>
      <c r="E2237" s="1" t="s">
        <v>2653</v>
      </c>
    </row>
    <row r="2238" spans="1:5" x14ac:dyDescent="0.25">
      <c r="A2238" s="1" t="s">
        <v>116</v>
      </c>
      <c r="B2238" s="1" t="s">
        <v>117</v>
      </c>
      <c r="C2238">
        <v>11</v>
      </c>
      <c r="D2238">
        <v>2994</v>
      </c>
      <c r="E2238" s="1" t="s">
        <v>2728</v>
      </c>
    </row>
    <row r="2239" spans="1:5" x14ac:dyDescent="0.25">
      <c r="A2239" s="1" t="s">
        <v>116</v>
      </c>
      <c r="B2239" s="1" t="s">
        <v>117</v>
      </c>
      <c r="C2239">
        <v>13</v>
      </c>
      <c r="D2239">
        <v>1492</v>
      </c>
      <c r="E2239" s="1" t="s">
        <v>2737</v>
      </c>
    </row>
    <row r="2240" spans="1:5" x14ac:dyDescent="0.25">
      <c r="A2240" s="1" t="s">
        <v>116</v>
      </c>
      <c r="B2240" s="1" t="s">
        <v>117</v>
      </c>
      <c r="C2240">
        <v>14</v>
      </c>
      <c r="D2240">
        <v>451</v>
      </c>
      <c r="E2240" s="1" t="s">
        <v>2801</v>
      </c>
    </row>
    <row r="2241" spans="1:5" x14ac:dyDescent="0.25">
      <c r="A2241" s="1" t="s">
        <v>116</v>
      </c>
      <c r="B2241" s="1" t="s">
        <v>117</v>
      </c>
      <c r="C2241">
        <v>16</v>
      </c>
      <c r="D2241">
        <v>2974</v>
      </c>
      <c r="E2241" s="1" t="s">
        <v>2869</v>
      </c>
    </row>
    <row r="2242" spans="1:5" x14ac:dyDescent="0.25">
      <c r="A2242" s="1" t="s">
        <v>116</v>
      </c>
      <c r="B2242" s="1" t="s">
        <v>117</v>
      </c>
      <c r="C2242">
        <v>18</v>
      </c>
      <c r="D2242">
        <v>85099</v>
      </c>
      <c r="E2242" s="1" t="s">
        <v>2915</v>
      </c>
    </row>
    <row r="2243" spans="1:5" x14ac:dyDescent="0.25">
      <c r="A2243" s="1" t="s">
        <v>116</v>
      </c>
      <c r="B2243" s="1" t="s">
        <v>117</v>
      </c>
      <c r="C2243">
        <v>13</v>
      </c>
      <c r="D2243">
        <v>1393</v>
      </c>
      <c r="E2243" s="1" t="s">
        <v>2653</v>
      </c>
    </row>
    <row r="2244" spans="1:5" x14ac:dyDescent="0.25">
      <c r="A2244" s="1" t="s">
        <v>116</v>
      </c>
      <c r="B2244" s="1" t="s">
        <v>117</v>
      </c>
      <c r="C2244">
        <v>14</v>
      </c>
      <c r="D2244">
        <v>766</v>
      </c>
      <c r="E2244" s="1" t="s">
        <v>2772</v>
      </c>
    </row>
    <row r="2245" spans="1:5" x14ac:dyDescent="0.25">
      <c r="A2245" s="1" t="s">
        <v>116</v>
      </c>
      <c r="B2245" s="1" t="s">
        <v>117</v>
      </c>
      <c r="C2245">
        <v>15</v>
      </c>
      <c r="D2245">
        <v>5264</v>
      </c>
      <c r="E2245" s="1" t="s">
        <v>2564</v>
      </c>
    </row>
    <row r="2246" spans="1:5" x14ac:dyDescent="0.25">
      <c r="A2246" s="1" t="s">
        <v>116</v>
      </c>
      <c r="B2246" s="1" t="s">
        <v>117</v>
      </c>
      <c r="C2246">
        <v>17</v>
      </c>
      <c r="D2246">
        <v>5265</v>
      </c>
      <c r="E2246" s="1" t="s">
        <v>2543</v>
      </c>
    </row>
    <row r="2247" spans="1:5" x14ac:dyDescent="0.25">
      <c r="A2247" s="1" t="s">
        <v>116</v>
      </c>
      <c r="B2247" s="1" t="s">
        <v>117</v>
      </c>
      <c r="C2247">
        <v>18</v>
      </c>
      <c r="D2247">
        <v>5266</v>
      </c>
      <c r="E2247" s="1" t="s">
        <v>2779</v>
      </c>
    </row>
    <row r="2248" spans="1:5" x14ac:dyDescent="0.25">
      <c r="A2248" s="1" t="s">
        <v>116</v>
      </c>
      <c r="B2248" s="1" t="s">
        <v>117</v>
      </c>
      <c r="C2248">
        <v>1</v>
      </c>
      <c r="D2248">
        <v>2994</v>
      </c>
      <c r="E2248" s="1" t="s">
        <v>2728</v>
      </c>
    </row>
    <row r="2249" spans="1:5" x14ac:dyDescent="0.25">
      <c r="A2249" s="1" t="s">
        <v>116</v>
      </c>
      <c r="B2249" s="1" t="s">
        <v>117</v>
      </c>
      <c r="C2249">
        <v>3</v>
      </c>
      <c r="D2249">
        <v>1492</v>
      </c>
      <c r="E2249" s="1" t="s">
        <v>2737</v>
      </c>
    </row>
    <row r="2250" spans="1:5" x14ac:dyDescent="0.25">
      <c r="A2250" s="1" t="s">
        <v>116</v>
      </c>
      <c r="B2250" s="1" t="s">
        <v>117</v>
      </c>
      <c r="C2250">
        <v>4</v>
      </c>
      <c r="D2250">
        <v>451</v>
      </c>
      <c r="E2250" s="1" t="s">
        <v>2801</v>
      </c>
    </row>
    <row r="2251" spans="1:5" x14ac:dyDescent="0.25">
      <c r="A2251" s="1" t="s">
        <v>116</v>
      </c>
      <c r="B2251" s="1" t="s">
        <v>117</v>
      </c>
      <c r="C2251">
        <v>6</v>
      </c>
      <c r="D2251">
        <v>2974</v>
      </c>
      <c r="E2251" s="1" t="s">
        <v>2869</v>
      </c>
    </row>
    <row r="2252" spans="1:5" x14ac:dyDescent="0.25">
      <c r="A2252" s="1" t="s">
        <v>116</v>
      </c>
      <c r="B2252" s="1" t="s">
        <v>117</v>
      </c>
      <c r="C2252">
        <v>8</v>
      </c>
      <c r="D2252">
        <v>85099</v>
      </c>
      <c r="E2252" s="1" t="s">
        <v>2915</v>
      </c>
    </row>
    <row r="2253" spans="1:5" x14ac:dyDescent="0.25">
      <c r="A2253" s="1" t="s">
        <v>116</v>
      </c>
      <c r="B2253" s="1" t="s">
        <v>117</v>
      </c>
      <c r="C2253">
        <v>10</v>
      </c>
      <c r="D2253">
        <v>1413</v>
      </c>
      <c r="E2253" s="1" t="s">
        <v>2576</v>
      </c>
    </row>
    <row r="2254" spans="1:5" x14ac:dyDescent="0.25">
      <c r="A2254" s="1" t="s">
        <v>118</v>
      </c>
      <c r="B2254" s="1" t="s">
        <v>119</v>
      </c>
      <c r="C2254">
        <v>1</v>
      </c>
      <c r="D2254">
        <v>2147</v>
      </c>
      <c r="E2254" s="1" t="s">
        <v>2660</v>
      </c>
    </row>
    <row r="2255" spans="1:5" x14ac:dyDescent="0.25">
      <c r="A2255" s="1" t="s">
        <v>118</v>
      </c>
      <c r="B2255" s="1" t="s">
        <v>119</v>
      </c>
      <c r="C2255">
        <v>2</v>
      </c>
      <c r="D2255">
        <v>3507</v>
      </c>
      <c r="E2255" s="1" t="s">
        <v>2834</v>
      </c>
    </row>
    <row r="2256" spans="1:5" x14ac:dyDescent="0.25">
      <c r="A2256" s="1" t="s">
        <v>118</v>
      </c>
      <c r="B2256" s="1" t="s">
        <v>119</v>
      </c>
      <c r="C2256">
        <v>4</v>
      </c>
      <c r="D2256">
        <v>3169</v>
      </c>
      <c r="E2256" s="1" t="s">
        <v>2755</v>
      </c>
    </row>
    <row r="2257" spans="1:5" x14ac:dyDescent="0.25">
      <c r="A2257" s="1" t="s">
        <v>118</v>
      </c>
      <c r="B2257" s="1" t="s">
        <v>119</v>
      </c>
      <c r="C2257">
        <v>5</v>
      </c>
      <c r="D2257">
        <v>1718</v>
      </c>
      <c r="E2257" s="1" t="s">
        <v>2511</v>
      </c>
    </row>
    <row r="2258" spans="1:5" x14ac:dyDescent="0.25">
      <c r="A2258" s="1" t="s">
        <v>118</v>
      </c>
      <c r="B2258" s="1" t="s">
        <v>119</v>
      </c>
      <c r="C2258">
        <v>6</v>
      </c>
      <c r="D2258">
        <v>3468</v>
      </c>
      <c r="E2258" s="1" t="s">
        <v>2917</v>
      </c>
    </row>
    <row r="2259" spans="1:5" x14ac:dyDescent="0.25">
      <c r="A2259" s="1" t="s">
        <v>118</v>
      </c>
      <c r="B2259" s="1" t="s">
        <v>119</v>
      </c>
      <c r="C2259">
        <v>7</v>
      </c>
      <c r="D2259">
        <v>1723</v>
      </c>
      <c r="E2259" s="1" t="s">
        <v>2868</v>
      </c>
    </row>
    <row r="2260" spans="1:5" x14ac:dyDescent="0.25">
      <c r="A2260" s="1" t="s">
        <v>118</v>
      </c>
      <c r="B2260" s="1" t="s">
        <v>119</v>
      </c>
      <c r="C2260">
        <v>8</v>
      </c>
      <c r="D2260">
        <v>1719</v>
      </c>
      <c r="E2260" s="1" t="s">
        <v>2681</v>
      </c>
    </row>
    <row r="2261" spans="1:5" x14ac:dyDescent="0.25">
      <c r="A2261" s="1" t="s">
        <v>118</v>
      </c>
      <c r="B2261" s="1" t="s">
        <v>119</v>
      </c>
      <c r="C2261">
        <v>9</v>
      </c>
      <c r="D2261">
        <v>1714</v>
      </c>
      <c r="E2261" s="1" t="s">
        <v>2686</v>
      </c>
    </row>
    <row r="2262" spans="1:5" x14ac:dyDescent="0.25">
      <c r="A2262" s="1" t="s">
        <v>118</v>
      </c>
      <c r="B2262" s="1" t="s">
        <v>119</v>
      </c>
      <c r="C2262">
        <v>10</v>
      </c>
      <c r="D2262">
        <v>1713</v>
      </c>
      <c r="E2262" s="1" t="s">
        <v>2523</v>
      </c>
    </row>
    <row r="2263" spans="1:5" x14ac:dyDescent="0.25">
      <c r="A2263" s="1" t="s">
        <v>118</v>
      </c>
      <c r="B2263" s="1" t="s">
        <v>119</v>
      </c>
      <c r="C2263">
        <v>11</v>
      </c>
      <c r="D2263">
        <v>3099</v>
      </c>
      <c r="E2263" s="1" t="s">
        <v>2708</v>
      </c>
    </row>
    <row r="2264" spans="1:5" x14ac:dyDescent="0.25">
      <c r="A2264" s="1" t="s">
        <v>118</v>
      </c>
      <c r="B2264" s="1" t="s">
        <v>119</v>
      </c>
      <c r="C2264">
        <v>12</v>
      </c>
      <c r="D2264">
        <v>1708</v>
      </c>
      <c r="E2264" s="1" t="s">
        <v>2784</v>
      </c>
    </row>
    <row r="2265" spans="1:5" x14ac:dyDescent="0.25">
      <c r="A2265" s="1" t="s">
        <v>118</v>
      </c>
      <c r="B2265" s="1" t="s">
        <v>119</v>
      </c>
      <c r="C2265">
        <v>13</v>
      </c>
      <c r="D2265">
        <v>3098</v>
      </c>
      <c r="E2265" s="1" t="s">
        <v>2793</v>
      </c>
    </row>
    <row r="2266" spans="1:5" x14ac:dyDescent="0.25">
      <c r="A2266" s="1" t="s">
        <v>118</v>
      </c>
      <c r="B2266" s="1" t="s">
        <v>119</v>
      </c>
      <c r="C2266">
        <v>14</v>
      </c>
      <c r="D2266">
        <v>2345</v>
      </c>
      <c r="E2266" s="1" t="s">
        <v>2874</v>
      </c>
    </row>
    <row r="2267" spans="1:5" x14ac:dyDescent="0.25">
      <c r="A2267" s="1" t="s">
        <v>118</v>
      </c>
      <c r="B2267" s="1" t="s">
        <v>119</v>
      </c>
      <c r="C2267">
        <v>16</v>
      </c>
      <c r="D2267">
        <v>381</v>
      </c>
      <c r="E2267" s="1" t="s">
        <v>2666</v>
      </c>
    </row>
    <row r="2268" spans="1:5" x14ac:dyDescent="0.25">
      <c r="A2268" s="1" t="s">
        <v>118</v>
      </c>
      <c r="B2268" s="1" t="s">
        <v>119</v>
      </c>
      <c r="C2268">
        <v>17</v>
      </c>
      <c r="D2268">
        <v>3119</v>
      </c>
      <c r="E2268" s="1" t="s">
        <v>2549</v>
      </c>
    </row>
    <row r="2269" spans="1:5" x14ac:dyDescent="0.25">
      <c r="A2269" s="1" t="s">
        <v>118</v>
      </c>
      <c r="B2269" s="1" t="s">
        <v>119</v>
      </c>
      <c r="C2269">
        <v>18</v>
      </c>
      <c r="D2269">
        <v>1174</v>
      </c>
      <c r="E2269" s="1" t="s">
        <v>2800</v>
      </c>
    </row>
    <row r="2270" spans="1:5" x14ac:dyDescent="0.25">
      <c r="A2270" s="1" t="s">
        <v>118</v>
      </c>
      <c r="B2270" s="1" t="s">
        <v>119</v>
      </c>
      <c r="C2270">
        <v>19</v>
      </c>
      <c r="D2270">
        <v>1618</v>
      </c>
      <c r="E2270" s="1" t="s">
        <v>2606</v>
      </c>
    </row>
    <row r="2271" spans="1:5" x14ac:dyDescent="0.25">
      <c r="A2271" s="1" t="s">
        <v>118</v>
      </c>
      <c r="B2271" s="1" t="s">
        <v>119</v>
      </c>
      <c r="C2271">
        <v>20</v>
      </c>
      <c r="D2271">
        <v>2909</v>
      </c>
      <c r="E2271" s="1" t="s">
        <v>2763</v>
      </c>
    </row>
    <row r="2272" spans="1:5" x14ac:dyDescent="0.25">
      <c r="A2272" s="1" t="s">
        <v>118</v>
      </c>
      <c r="B2272" s="1" t="s">
        <v>119</v>
      </c>
      <c r="C2272">
        <v>22</v>
      </c>
      <c r="D2272">
        <v>1917</v>
      </c>
      <c r="E2272" s="1" t="s">
        <v>2792</v>
      </c>
    </row>
    <row r="2273" spans="1:5" x14ac:dyDescent="0.25">
      <c r="A2273" s="1" t="s">
        <v>118</v>
      </c>
      <c r="B2273" s="1" t="s">
        <v>119</v>
      </c>
      <c r="C2273">
        <v>1</v>
      </c>
      <c r="D2273">
        <v>1917</v>
      </c>
      <c r="E2273" s="1" t="s">
        <v>2792</v>
      </c>
    </row>
    <row r="2274" spans="1:5" x14ac:dyDescent="0.25">
      <c r="A2274" s="1" t="s">
        <v>118</v>
      </c>
      <c r="B2274" s="1" t="s">
        <v>119</v>
      </c>
      <c r="C2274">
        <v>3</v>
      </c>
      <c r="D2274">
        <v>2909</v>
      </c>
      <c r="E2274" s="1" t="s">
        <v>2763</v>
      </c>
    </row>
    <row r="2275" spans="1:5" x14ac:dyDescent="0.25">
      <c r="A2275" s="1" t="s">
        <v>118</v>
      </c>
      <c r="B2275" s="1" t="s">
        <v>119</v>
      </c>
      <c r="C2275">
        <v>4</v>
      </c>
      <c r="D2275">
        <v>1618</v>
      </c>
      <c r="E2275" s="1" t="s">
        <v>2606</v>
      </c>
    </row>
    <row r="2276" spans="1:5" x14ac:dyDescent="0.25">
      <c r="A2276" s="1" t="s">
        <v>118</v>
      </c>
      <c r="B2276" s="1" t="s">
        <v>119</v>
      </c>
      <c r="C2276">
        <v>5</v>
      </c>
      <c r="D2276">
        <v>1174</v>
      </c>
      <c r="E2276" s="1" t="s">
        <v>2800</v>
      </c>
    </row>
    <row r="2277" spans="1:5" x14ac:dyDescent="0.25">
      <c r="A2277" s="1" t="s">
        <v>118</v>
      </c>
      <c r="B2277" s="1" t="s">
        <v>119</v>
      </c>
      <c r="C2277">
        <v>6</v>
      </c>
      <c r="D2277">
        <v>3119</v>
      </c>
      <c r="E2277" s="1" t="s">
        <v>2549</v>
      </c>
    </row>
    <row r="2278" spans="1:5" x14ac:dyDescent="0.25">
      <c r="A2278" s="1" t="s">
        <v>118</v>
      </c>
      <c r="B2278" s="1" t="s">
        <v>119</v>
      </c>
      <c r="C2278">
        <v>7</v>
      </c>
      <c r="D2278">
        <v>381</v>
      </c>
      <c r="E2278" s="1" t="s">
        <v>2666</v>
      </c>
    </row>
    <row r="2279" spans="1:5" x14ac:dyDescent="0.25">
      <c r="A2279" s="1" t="s">
        <v>118</v>
      </c>
      <c r="B2279" s="1" t="s">
        <v>119</v>
      </c>
      <c r="C2279">
        <v>9</v>
      </c>
      <c r="D2279">
        <v>2345</v>
      </c>
      <c r="E2279" s="1" t="s">
        <v>2874</v>
      </c>
    </row>
    <row r="2280" spans="1:5" x14ac:dyDescent="0.25">
      <c r="A2280" s="1" t="s">
        <v>118</v>
      </c>
      <c r="B2280" s="1" t="s">
        <v>119</v>
      </c>
      <c r="C2280">
        <v>10</v>
      </c>
      <c r="D2280">
        <v>3098</v>
      </c>
      <c r="E2280" s="1" t="s">
        <v>2793</v>
      </c>
    </row>
    <row r="2281" spans="1:5" x14ac:dyDescent="0.25">
      <c r="A2281" s="1" t="s">
        <v>118</v>
      </c>
      <c r="B2281" s="1" t="s">
        <v>119</v>
      </c>
      <c r="C2281">
        <v>11</v>
      </c>
      <c r="D2281">
        <v>1708</v>
      </c>
      <c r="E2281" s="1" t="s">
        <v>2784</v>
      </c>
    </row>
    <row r="2282" spans="1:5" x14ac:dyDescent="0.25">
      <c r="A2282" s="1" t="s">
        <v>118</v>
      </c>
      <c r="B2282" s="1" t="s">
        <v>119</v>
      </c>
      <c r="C2282">
        <v>12</v>
      </c>
      <c r="D2282">
        <v>3099</v>
      </c>
      <c r="E2282" s="1" t="s">
        <v>2708</v>
      </c>
    </row>
    <row r="2283" spans="1:5" x14ac:dyDescent="0.25">
      <c r="A2283" s="1" t="s">
        <v>118</v>
      </c>
      <c r="B2283" s="1" t="s">
        <v>119</v>
      </c>
      <c r="C2283">
        <v>13</v>
      </c>
      <c r="D2283">
        <v>1713</v>
      </c>
      <c r="E2283" s="1" t="s">
        <v>2523</v>
      </c>
    </row>
    <row r="2284" spans="1:5" x14ac:dyDescent="0.25">
      <c r="A2284" s="1" t="s">
        <v>118</v>
      </c>
      <c r="B2284" s="1" t="s">
        <v>119</v>
      </c>
      <c r="C2284">
        <v>14</v>
      </c>
      <c r="D2284">
        <v>1714</v>
      </c>
      <c r="E2284" s="1" t="s">
        <v>2686</v>
      </c>
    </row>
    <row r="2285" spans="1:5" x14ac:dyDescent="0.25">
      <c r="A2285" s="1" t="s">
        <v>118</v>
      </c>
      <c r="B2285" s="1" t="s">
        <v>119</v>
      </c>
      <c r="C2285">
        <v>15</v>
      </c>
      <c r="D2285">
        <v>1719</v>
      </c>
      <c r="E2285" s="1" t="s">
        <v>2681</v>
      </c>
    </row>
    <row r="2286" spans="1:5" x14ac:dyDescent="0.25">
      <c r="A2286" s="1" t="s">
        <v>118</v>
      </c>
      <c r="B2286" s="1" t="s">
        <v>119</v>
      </c>
      <c r="C2286">
        <v>16</v>
      </c>
      <c r="D2286">
        <v>1723</v>
      </c>
      <c r="E2286" s="1" t="s">
        <v>2868</v>
      </c>
    </row>
    <row r="2287" spans="1:5" x14ac:dyDescent="0.25">
      <c r="A2287" s="1" t="s">
        <v>118</v>
      </c>
      <c r="B2287" s="1" t="s">
        <v>119</v>
      </c>
      <c r="C2287">
        <v>17</v>
      </c>
      <c r="D2287">
        <v>3468</v>
      </c>
      <c r="E2287" s="1" t="s">
        <v>2917</v>
      </c>
    </row>
    <row r="2288" spans="1:5" x14ac:dyDescent="0.25">
      <c r="A2288" s="1" t="s">
        <v>118</v>
      </c>
      <c r="B2288" s="1" t="s">
        <v>119</v>
      </c>
      <c r="C2288">
        <v>18</v>
      </c>
      <c r="D2288">
        <v>1718</v>
      </c>
      <c r="E2288" s="1" t="s">
        <v>2511</v>
      </c>
    </row>
    <row r="2289" spans="1:5" x14ac:dyDescent="0.25">
      <c r="A2289" s="1" t="s">
        <v>118</v>
      </c>
      <c r="B2289" s="1" t="s">
        <v>119</v>
      </c>
      <c r="C2289">
        <v>19</v>
      </c>
      <c r="D2289">
        <v>3169</v>
      </c>
      <c r="E2289" s="1" t="s">
        <v>2755</v>
      </c>
    </row>
    <row r="2290" spans="1:5" x14ac:dyDescent="0.25">
      <c r="A2290" s="1" t="s">
        <v>118</v>
      </c>
      <c r="B2290" s="1" t="s">
        <v>119</v>
      </c>
      <c r="C2290">
        <v>21</v>
      </c>
      <c r="D2290">
        <v>3507</v>
      </c>
      <c r="E2290" s="1" t="s">
        <v>2834</v>
      </c>
    </row>
    <row r="2291" spans="1:5" x14ac:dyDescent="0.25">
      <c r="A2291" s="1" t="s">
        <v>118</v>
      </c>
      <c r="B2291" s="1" t="s">
        <v>119</v>
      </c>
      <c r="C2291">
        <v>22</v>
      </c>
      <c r="D2291">
        <v>2147</v>
      </c>
      <c r="E2291" s="1" t="s">
        <v>2660</v>
      </c>
    </row>
    <row r="2292" spans="1:5" x14ac:dyDescent="0.25">
      <c r="A2292" s="1" t="s">
        <v>118</v>
      </c>
      <c r="B2292" s="1" t="s">
        <v>119</v>
      </c>
      <c r="C2292">
        <v>23</v>
      </c>
      <c r="D2292">
        <v>3061</v>
      </c>
      <c r="E2292" s="1" t="s">
        <v>2544</v>
      </c>
    </row>
    <row r="2293" spans="1:5" x14ac:dyDescent="0.25">
      <c r="A2293" s="1" t="s">
        <v>118</v>
      </c>
      <c r="B2293" s="1" t="s">
        <v>119</v>
      </c>
      <c r="C2293">
        <v>25</v>
      </c>
      <c r="D2293">
        <v>1690</v>
      </c>
      <c r="E2293" s="1" t="s">
        <v>2586</v>
      </c>
    </row>
    <row r="2294" spans="1:5" x14ac:dyDescent="0.25">
      <c r="A2294" s="1" t="s">
        <v>118</v>
      </c>
      <c r="B2294" s="1" t="s">
        <v>119</v>
      </c>
      <c r="C2294">
        <v>26</v>
      </c>
      <c r="D2294">
        <v>380</v>
      </c>
      <c r="E2294" s="1" t="s">
        <v>2799</v>
      </c>
    </row>
    <row r="2295" spans="1:5" x14ac:dyDescent="0.25">
      <c r="A2295" s="1" t="s">
        <v>118</v>
      </c>
      <c r="B2295" s="1" t="s">
        <v>119</v>
      </c>
      <c r="C2295">
        <v>27</v>
      </c>
      <c r="D2295">
        <v>2910</v>
      </c>
      <c r="E2295" s="1" t="s">
        <v>2529</v>
      </c>
    </row>
    <row r="2296" spans="1:5" x14ac:dyDescent="0.25">
      <c r="A2296" s="1" t="s">
        <v>118</v>
      </c>
      <c r="B2296" s="1" t="s">
        <v>119</v>
      </c>
      <c r="C2296">
        <v>28</v>
      </c>
      <c r="D2296">
        <v>951</v>
      </c>
      <c r="E2296" s="1" t="s">
        <v>2530</v>
      </c>
    </row>
    <row r="2297" spans="1:5" x14ac:dyDescent="0.25">
      <c r="A2297" s="1" t="s">
        <v>118</v>
      </c>
      <c r="B2297" s="1" t="s">
        <v>119</v>
      </c>
      <c r="C2297">
        <v>30</v>
      </c>
      <c r="D2297">
        <v>2919</v>
      </c>
      <c r="E2297" s="1" t="s">
        <v>2605</v>
      </c>
    </row>
    <row r="2298" spans="1:5" x14ac:dyDescent="0.25">
      <c r="A2298" s="1" t="s">
        <v>118</v>
      </c>
      <c r="B2298" s="1" t="s">
        <v>119</v>
      </c>
      <c r="C2298">
        <v>1</v>
      </c>
      <c r="D2298">
        <v>2919</v>
      </c>
      <c r="E2298" s="1" t="s">
        <v>2605</v>
      </c>
    </row>
    <row r="2299" spans="1:5" x14ac:dyDescent="0.25">
      <c r="A2299" s="1" t="s">
        <v>118</v>
      </c>
      <c r="B2299" s="1" t="s">
        <v>119</v>
      </c>
      <c r="C2299">
        <v>3</v>
      </c>
      <c r="D2299">
        <v>951</v>
      </c>
      <c r="E2299" s="1" t="s">
        <v>2530</v>
      </c>
    </row>
    <row r="2300" spans="1:5" x14ac:dyDescent="0.25">
      <c r="A2300" s="1" t="s">
        <v>118</v>
      </c>
      <c r="B2300" s="1" t="s">
        <v>119</v>
      </c>
      <c r="C2300">
        <v>4</v>
      </c>
      <c r="D2300">
        <v>2910</v>
      </c>
      <c r="E2300" s="1" t="s">
        <v>2529</v>
      </c>
    </row>
    <row r="2301" spans="1:5" x14ac:dyDescent="0.25">
      <c r="A2301" s="1" t="s">
        <v>118</v>
      </c>
      <c r="B2301" s="1" t="s">
        <v>119</v>
      </c>
      <c r="C2301">
        <v>5</v>
      </c>
      <c r="D2301">
        <v>380</v>
      </c>
      <c r="E2301" s="1" t="s">
        <v>2799</v>
      </c>
    </row>
    <row r="2302" spans="1:5" x14ac:dyDescent="0.25">
      <c r="A2302" s="1" t="s">
        <v>118</v>
      </c>
      <c r="B2302" s="1" t="s">
        <v>119</v>
      </c>
      <c r="C2302">
        <v>6</v>
      </c>
      <c r="D2302">
        <v>1690</v>
      </c>
      <c r="E2302" s="1" t="s">
        <v>2586</v>
      </c>
    </row>
    <row r="2303" spans="1:5" x14ac:dyDescent="0.25">
      <c r="A2303" s="1" t="s">
        <v>118</v>
      </c>
      <c r="B2303" s="1" t="s">
        <v>119</v>
      </c>
      <c r="C2303">
        <v>8</v>
      </c>
      <c r="D2303">
        <v>3061</v>
      </c>
      <c r="E2303" s="1" t="s">
        <v>2544</v>
      </c>
    </row>
    <row r="2304" spans="1:5" x14ac:dyDescent="0.25">
      <c r="A2304" s="1" t="s">
        <v>118</v>
      </c>
      <c r="B2304" s="1" t="s">
        <v>119</v>
      </c>
      <c r="C2304">
        <v>9</v>
      </c>
      <c r="D2304">
        <v>2147</v>
      </c>
      <c r="E2304" s="1" t="s">
        <v>2660</v>
      </c>
    </row>
    <row r="2305" spans="1:5" x14ac:dyDescent="0.25">
      <c r="A2305" s="1" t="s">
        <v>118</v>
      </c>
      <c r="B2305" s="1" t="s">
        <v>119</v>
      </c>
      <c r="C2305">
        <v>10</v>
      </c>
      <c r="D2305">
        <v>3507</v>
      </c>
      <c r="E2305" s="1" t="s">
        <v>2834</v>
      </c>
    </row>
    <row r="2306" spans="1:5" x14ac:dyDescent="0.25">
      <c r="A2306" s="1" t="s">
        <v>118</v>
      </c>
      <c r="B2306" s="1" t="s">
        <v>119</v>
      </c>
      <c r="C2306">
        <v>12</v>
      </c>
      <c r="D2306">
        <v>3169</v>
      </c>
      <c r="E2306" s="1" t="s">
        <v>2755</v>
      </c>
    </row>
    <row r="2307" spans="1:5" x14ac:dyDescent="0.25">
      <c r="A2307" s="1" t="s">
        <v>118</v>
      </c>
      <c r="B2307" s="1" t="s">
        <v>119</v>
      </c>
      <c r="C2307">
        <v>13</v>
      </c>
      <c r="D2307">
        <v>1718</v>
      </c>
      <c r="E2307" s="1" t="s">
        <v>2511</v>
      </c>
    </row>
    <row r="2308" spans="1:5" x14ac:dyDescent="0.25">
      <c r="A2308" s="1" t="s">
        <v>118</v>
      </c>
      <c r="B2308" s="1" t="s">
        <v>119</v>
      </c>
      <c r="C2308">
        <v>14</v>
      </c>
      <c r="D2308">
        <v>3468</v>
      </c>
      <c r="E2308" s="1" t="s">
        <v>2917</v>
      </c>
    </row>
    <row r="2309" spans="1:5" x14ac:dyDescent="0.25">
      <c r="A2309" s="1" t="s">
        <v>118</v>
      </c>
      <c r="B2309" s="1" t="s">
        <v>119</v>
      </c>
      <c r="C2309">
        <v>15</v>
      </c>
      <c r="D2309">
        <v>1723</v>
      </c>
      <c r="E2309" s="1" t="s">
        <v>2868</v>
      </c>
    </row>
    <row r="2310" spans="1:5" x14ac:dyDescent="0.25">
      <c r="A2310" s="1" t="s">
        <v>118</v>
      </c>
      <c r="B2310" s="1" t="s">
        <v>119</v>
      </c>
      <c r="C2310">
        <v>16</v>
      </c>
      <c r="D2310">
        <v>1719</v>
      </c>
      <c r="E2310" s="1" t="s">
        <v>2681</v>
      </c>
    </row>
    <row r="2311" spans="1:5" x14ac:dyDescent="0.25">
      <c r="A2311" s="1" t="s">
        <v>118</v>
      </c>
      <c r="B2311" s="1" t="s">
        <v>119</v>
      </c>
      <c r="C2311">
        <v>17</v>
      </c>
      <c r="D2311">
        <v>1714</v>
      </c>
      <c r="E2311" s="1" t="s">
        <v>2686</v>
      </c>
    </row>
    <row r="2312" spans="1:5" x14ac:dyDescent="0.25">
      <c r="A2312" s="1" t="s">
        <v>118</v>
      </c>
      <c r="B2312" s="1" t="s">
        <v>119</v>
      </c>
      <c r="C2312">
        <v>18</v>
      </c>
      <c r="D2312">
        <v>1713</v>
      </c>
      <c r="E2312" s="1" t="s">
        <v>2523</v>
      </c>
    </row>
    <row r="2313" spans="1:5" x14ac:dyDescent="0.25">
      <c r="A2313" s="1" t="s">
        <v>118</v>
      </c>
      <c r="B2313" s="1" t="s">
        <v>119</v>
      </c>
      <c r="C2313">
        <v>19</v>
      </c>
      <c r="D2313">
        <v>3099</v>
      </c>
      <c r="E2313" s="1" t="s">
        <v>2708</v>
      </c>
    </row>
    <row r="2314" spans="1:5" x14ac:dyDescent="0.25">
      <c r="A2314" s="1" t="s">
        <v>118</v>
      </c>
      <c r="B2314" s="1" t="s">
        <v>119</v>
      </c>
      <c r="C2314">
        <v>20</v>
      </c>
      <c r="D2314">
        <v>1708</v>
      </c>
      <c r="E2314" s="1" t="s">
        <v>2784</v>
      </c>
    </row>
    <row r="2315" spans="1:5" x14ac:dyDescent="0.25">
      <c r="A2315" s="1" t="s">
        <v>118</v>
      </c>
      <c r="B2315" s="1" t="s">
        <v>119</v>
      </c>
      <c r="C2315">
        <v>21</v>
      </c>
      <c r="D2315">
        <v>3098</v>
      </c>
      <c r="E2315" s="1" t="s">
        <v>2793</v>
      </c>
    </row>
    <row r="2316" spans="1:5" x14ac:dyDescent="0.25">
      <c r="A2316" s="1" t="s">
        <v>118</v>
      </c>
      <c r="B2316" s="1" t="s">
        <v>119</v>
      </c>
      <c r="C2316">
        <v>22</v>
      </c>
      <c r="D2316">
        <v>2345</v>
      </c>
      <c r="E2316" s="1" t="s">
        <v>2874</v>
      </c>
    </row>
    <row r="2317" spans="1:5" x14ac:dyDescent="0.25">
      <c r="A2317" s="1" t="s">
        <v>118</v>
      </c>
      <c r="B2317" s="1" t="s">
        <v>119</v>
      </c>
      <c r="C2317">
        <v>24</v>
      </c>
      <c r="D2317">
        <v>381</v>
      </c>
      <c r="E2317" s="1" t="s">
        <v>2666</v>
      </c>
    </row>
    <row r="2318" spans="1:5" x14ac:dyDescent="0.25">
      <c r="A2318" s="1" t="s">
        <v>118</v>
      </c>
      <c r="B2318" s="1" t="s">
        <v>119</v>
      </c>
      <c r="C2318">
        <v>25</v>
      </c>
      <c r="D2318">
        <v>3119</v>
      </c>
      <c r="E2318" s="1" t="s">
        <v>2549</v>
      </c>
    </row>
    <row r="2319" spans="1:5" x14ac:dyDescent="0.25">
      <c r="A2319" s="1" t="s">
        <v>118</v>
      </c>
      <c r="B2319" s="1" t="s">
        <v>119</v>
      </c>
      <c r="C2319">
        <v>26</v>
      </c>
      <c r="D2319">
        <v>1174</v>
      </c>
      <c r="E2319" s="1" t="s">
        <v>2800</v>
      </c>
    </row>
    <row r="2320" spans="1:5" x14ac:dyDescent="0.25">
      <c r="A2320" s="1" t="s">
        <v>118</v>
      </c>
      <c r="B2320" s="1" t="s">
        <v>119</v>
      </c>
      <c r="C2320">
        <v>27</v>
      </c>
      <c r="D2320">
        <v>1618</v>
      </c>
      <c r="E2320" s="1" t="s">
        <v>2606</v>
      </c>
    </row>
    <row r="2321" spans="1:5" x14ac:dyDescent="0.25">
      <c r="A2321" s="1" t="s">
        <v>118</v>
      </c>
      <c r="B2321" s="1" t="s">
        <v>119</v>
      </c>
      <c r="C2321">
        <v>28</v>
      </c>
      <c r="D2321">
        <v>2909</v>
      </c>
      <c r="E2321" s="1" t="s">
        <v>2763</v>
      </c>
    </row>
    <row r="2322" spans="1:5" x14ac:dyDescent="0.25">
      <c r="A2322" s="1" t="s">
        <v>118</v>
      </c>
      <c r="B2322" s="1" t="s">
        <v>119</v>
      </c>
      <c r="C2322">
        <v>30</v>
      </c>
      <c r="D2322">
        <v>1917</v>
      </c>
      <c r="E2322" s="1" t="s">
        <v>2792</v>
      </c>
    </row>
    <row r="2323" spans="1:5" x14ac:dyDescent="0.25">
      <c r="A2323" s="1" t="s">
        <v>118</v>
      </c>
      <c r="B2323" s="1" t="s">
        <v>119</v>
      </c>
      <c r="C2323">
        <v>1</v>
      </c>
      <c r="D2323">
        <v>1715</v>
      </c>
      <c r="E2323" s="1" t="s">
        <v>2599</v>
      </c>
    </row>
    <row r="2324" spans="1:5" x14ac:dyDescent="0.25">
      <c r="A2324" s="1" t="s">
        <v>118</v>
      </c>
      <c r="B2324" s="1" t="s">
        <v>119</v>
      </c>
      <c r="C2324">
        <v>3</v>
      </c>
      <c r="D2324">
        <v>3099</v>
      </c>
      <c r="E2324" s="1" t="s">
        <v>2708</v>
      </c>
    </row>
    <row r="2325" spans="1:5" x14ac:dyDescent="0.25">
      <c r="A2325" s="1" t="s">
        <v>118</v>
      </c>
      <c r="B2325" s="1" t="s">
        <v>119</v>
      </c>
      <c r="C2325">
        <v>4</v>
      </c>
      <c r="D2325">
        <v>1708</v>
      </c>
      <c r="E2325" s="1" t="s">
        <v>2784</v>
      </c>
    </row>
    <row r="2326" spans="1:5" x14ac:dyDescent="0.25">
      <c r="A2326" s="1" t="s">
        <v>118</v>
      </c>
      <c r="B2326" s="1" t="s">
        <v>119</v>
      </c>
      <c r="C2326">
        <v>5</v>
      </c>
      <c r="D2326">
        <v>3098</v>
      </c>
      <c r="E2326" s="1" t="s">
        <v>2793</v>
      </c>
    </row>
    <row r="2327" spans="1:5" x14ac:dyDescent="0.25">
      <c r="A2327" s="1" t="s">
        <v>118</v>
      </c>
      <c r="B2327" s="1" t="s">
        <v>119</v>
      </c>
      <c r="C2327">
        <v>7</v>
      </c>
      <c r="D2327">
        <v>2345</v>
      </c>
      <c r="E2327" s="1" t="s">
        <v>2874</v>
      </c>
    </row>
    <row r="2328" spans="1:5" x14ac:dyDescent="0.25">
      <c r="A2328" s="1" t="s">
        <v>118</v>
      </c>
      <c r="B2328" s="1" t="s">
        <v>119</v>
      </c>
      <c r="C2328">
        <v>9</v>
      </c>
      <c r="D2328">
        <v>381</v>
      </c>
      <c r="E2328" s="1" t="s">
        <v>2666</v>
      </c>
    </row>
    <row r="2329" spans="1:5" x14ac:dyDescent="0.25">
      <c r="A2329" s="1" t="s">
        <v>118</v>
      </c>
      <c r="B2329" s="1" t="s">
        <v>119</v>
      </c>
      <c r="C2329">
        <v>10</v>
      </c>
      <c r="D2329">
        <v>3119</v>
      </c>
      <c r="E2329" s="1" t="s">
        <v>2549</v>
      </c>
    </row>
    <row r="2330" spans="1:5" x14ac:dyDescent="0.25">
      <c r="A2330" s="1" t="s">
        <v>118</v>
      </c>
      <c r="B2330" s="1" t="s">
        <v>119</v>
      </c>
      <c r="C2330">
        <v>11</v>
      </c>
      <c r="D2330">
        <v>1174</v>
      </c>
      <c r="E2330" s="1" t="s">
        <v>2800</v>
      </c>
    </row>
    <row r="2331" spans="1:5" x14ac:dyDescent="0.25">
      <c r="A2331" s="1" t="s">
        <v>118</v>
      </c>
      <c r="B2331" s="1" t="s">
        <v>119</v>
      </c>
      <c r="C2331">
        <v>12</v>
      </c>
      <c r="D2331">
        <v>1618</v>
      </c>
      <c r="E2331" s="1" t="s">
        <v>2606</v>
      </c>
    </row>
    <row r="2332" spans="1:5" x14ac:dyDescent="0.25">
      <c r="A2332" s="1" t="s">
        <v>118</v>
      </c>
      <c r="B2332" s="1" t="s">
        <v>119</v>
      </c>
      <c r="C2332">
        <v>13</v>
      </c>
      <c r="D2332">
        <v>2909</v>
      </c>
      <c r="E2332" s="1" t="s">
        <v>2763</v>
      </c>
    </row>
    <row r="2333" spans="1:5" x14ac:dyDescent="0.25">
      <c r="A2333" s="1" t="s">
        <v>118</v>
      </c>
      <c r="B2333" s="1" t="s">
        <v>119</v>
      </c>
      <c r="C2333">
        <v>15</v>
      </c>
      <c r="D2333">
        <v>1917</v>
      </c>
      <c r="E2333" s="1" t="s">
        <v>2792</v>
      </c>
    </row>
    <row r="2334" spans="1:5" x14ac:dyDescent="0.25">
      <c r="A2334" s="1" t="s">
        <v>118</v>
      </c>
      <c r="B2334" s="1" t="s">
        <v>119</v>
      </c>
      <c r="C2334">
        <v>1</v>
      </c>
      <c r="D2334">
        <v>1708</v>
      </c>
      <c r="E2334" s="1" t="s">
        <v>2784</v>
      </c>
    </row>
    <row r="2335" spans="1:5" x14ac:dyDescent="0.25">
      <c r="A2335" s="1" t="s">
        <v>118</v>
      </c>
      <c r="B2335" s="1" t="s">
        <v>119</v>
      </c>
      <c r="C2335">
        <v>2</v>
      </c>
      <c r="D2335">
        <v>3099</v>
      </c>
      <c r="E2335" s="1" t="s">
        <v>2708</v>
      </c>
    </row>
    <row r="2336" spans="1:5" x14ac:dyDescent="0.25">
      <c r="A2336" s="1" t="s">
        <v>118</v>
      </c>
      <c r="B2336" s="1" t="s">
        <v>119</v>
      </c>
      <c r="C2336">
        <v>3</v>
      </c>
      <c r="D2336">
        <v>1713</v>
      </c>
      <c r="E2336" s="1" t="s">
        <v>2523</v>
      </c>
    </row>
    <row r="2337" spans="1:5" x14ac:dyDescent="0.25">
      <c r="A2337" s="1" t="s">
        <v>118</v>
      </c>
      <c r="B2337" s="1" t="s">
        <v>119</v>
      </c>
      <c r="C2337">
        <v>4</v>
      </c>
      <c r="D2337">
        <v>1714</v>
      </c>
      <c r="E2337" s="1" t="s">
        <v>2686</v>
      </c>
    </row>
    <row r="2338" spans="1:5" x14ac:dyDescent="0.25">
      <c r="A2338" s="1" t="s">
        <v>118</v>
      </c>
      <c r="B2338" s="1" t="s">
        <v>119</v>
      </c>
      <c r="C2338">
        <v>5</v>
      </c>
      <c r="D2338">
        <v>1719</v>
      </c>
      <c r="E2338" s="1" t="s">
        <v>2681</v>
      </c>
    </row>
    <row r="2339" spans="1:5" x14ac:dyDescent="0.25">
      <c r="A2339" s="1" t="s">
        <v>118</v>
      </c>
      <c r="B2339" s="1" t="s">
        <v>119</v>
      </c>
      <c r="C2339">
        <v>6</v>
      </c>
      <c r="D2339">
        <v>1723</v>
      </c>
      <c r="E2339" s="1" t="s">
        <v>2868</v>
      </c>
    </row>
    <row r="2340" spans="1:5" x14ac:dyDescent="0.25">
      <c r="A2340" s="1" t="s">
        <v>118</v>
      </c>
      <c r="B2340" s="1" t="s">
        <v>119</v>
      </c>
      <c r="C2340">
        <v>7</v>
      </c>
      <c r="D2340">
        <v>3468</v>
      </c>
      <c r="E2340" s="1" t="s">
        <v>2917</v>
      </c>
    </row>
    <row r="2341" spans="1:5" x14ac:dyDescent="0.25">
      <c r="A2341" s="1" t="s">
        <v>118</v>
      </c>
      <c r="B2341" s="1" t="s">
        <v>119</v>
      </c>
      <c r="C2341">
        <v>8</v>
      </c>
      <c r="D2341">
        <v>1718</v>
      </c>
      <c r="E2341" s="1" t="s">
        <v>2511</v>
      </c>
    </row>
    <row r="2342" spans="1:5" x14ac:dyDescent="0.25">
      <c r="A2342" s="1" t="s">
        <v>118</v>
      </c>
      <c r="B2342" s="1" t="s">
        <v>119</v>
      </c>
      <c r="C2342">
        <v>9</v>
      </c>
      <c r="D2342">
        <v>3169</v>
      </c>
      <c r="E2342" s="1" t="s">
        <v>2755</v>
      </c>
    </row>
    <row r="2343" spans="1:5" x14ac:dyDescent="0.25">
      <c r="A2343" s="1" t="s">
        <v>118</v>
      </c>
      <c r="B2343" s="1" t="s">
        <v>119</v>
      </c>
      <c r="C2343">
        <v>11</v>
      </c>
      <c r="D2343">
        <v>3507</v>
      </c>
      <c r="E2343" s="1" t="s">
        <v>2834</v>
      </c>
    </row>
    <row r="2344" spans="1:5" x14ac:dyDescent="0.25">
      <c r="A2344" s="1" t="s">
        <v>118</v>
      </c>
      <c r="B2344" s="1" t="s">
        <v>119</v>
      </c>
      <c r="C2344">
        <v>12</v>
      </c>
      <c r="D2344">
        <v>2147</v>
      </c>
      <c r="E2344" s="1" t="s">
        <v>2660</v>
      </c>
    </row>
    <row r="2345" spans="1:5" x14ac:dyDescent="0.25">
      <c r="A2345" s="1" t="s">
        <v>118</v>
      </c>
      <c r="B2345" s="1" t="s">
        <v>119</v>
      </c>
      <c r="C2345">
        <v>2</v>
      </c>
      <c r="D2345">
        <v>3098</v>
      </c>
      <c r="E2345" s="1" t="s">
        <v>2793</v>
      </c>
    </row>
    <row r="2346" spans="1:5" x14ac:dyDescent="0.25">
      <c r="A2346" s="1" t="s">
        <v>118</v>
      </c>
      <c r="B2346" s="1" t="s">
        <v>119</v>
      </c>
      <c r="C2346">
        <v>3</v>
      </c>
      <c r="D2346">
        <v>2345</v>
      </c>
      <c r="E2346" s="1" t="s">
        <v>2874</v>
      </c>
    </row>
    <row r="2347" spans="1:5" x14ac:dyDescent="0.25">
      <c r="A2347" s="1" t="s">
        <v>118</v>
      </c>
      <c r="B2347" s="1" t="s">
        <v>119</v>
      </c>
      <c r="C2347">
        <v>5</v>
      </c>
      <c r="D2347">
        <v>381</v>
      </c>
      <c r="E2347" s="1" t="s">
        <v>2666</v>
      </c>
    </row>
    <row r="2348" spans="1:5" x14ac:dyDescent="0.25">
      <c r="A2348" s="1" t="s">
        <v>118</v>
      </c>
      <c r="B2348" s="1" t="s">
        <v>119</v>
      </c>
      <c r="C2348">
        <v>7</v>
      </c>
      <c r="D2348">
        <v>1174</v>
      </c>
      <c r="E2348" s="1" t="s">
        <v>2800</v>
      </c>
    </row>
    <row r="2349" spans="1:5" x14ac:dyDescent="0.25">
      <c r="A2349" s="1" t="s">
        <v>118</v>
      </c>
      <c r="B2349" s="1" t="s">
        <v>119</v>
      </c>
      <c r="C2349">
        <v>8</v>
      </c>
      <c r="D2349">
        <v>1618</v>
      </c>
      <c r="E2349" s="1" t="s">
        <v>2606</v>
      </c>
    </row>
    <row r="2350" spans="1:5" x14ac:dyDescent="0.25">
      <c r="A2350" s="1" t="s">
        <v>118</v>
      </c>
      <c r="B2350" s="1" t="s">
        <v>119</v>
      </c>
      <c r="C2350">
        <v>9</v>
      </c>
      <c r="D2350">
        <v>2909</v>
      </c>
      <c r="E2350" s="1" t="s">
        <v>2763</v>
      </c>
    </row>
    <row r="2351" spans="1:5" x14ac:dyDescent="0.25">
      <c r="A2351" s="1" t="s">
        <v>118</v>
      </c>
      <c r="B2351" s="1" t="s">
        <v>119</v>
      </c>
      <c r="C2351">
        <v>11</v>
      </c>
      <c r="D2351">
        <v>1917</v>
      </c>
      <c r="E2351" s="1" t="s">
        <v>2792</v>
      </c>
    </row>
    <row r="2352" spans="1:5" x14ac:dyDescent="0.25">
      <c r="A2352" s="1" t="s">
        <v>118</v>
      </c>
      <c r="B2352" s="1" t="s">
        <v>119</v>
      </c>
      <c r="C2352">
        <v>11</v>
      </c>
      <c r="D2352">
        <v>3098</v>
      </c>
      <c r="E2352" s="1" t="s">
        <v>2793</v>
      </c>
    </row>
    <row r="2353" spans="1:5" x14ac:dyDescent="0.25">
      <c r="A2353" s="1" t="s">
        <v>118</v>
      </c>
      <c r="B2353" s="1" t="s">
        <v>119</v>
      </c>
      <c r="C2353">
        <v>13</v>
      </c>
      <c r="D2353">
        <v>3099</v>
      </c>
      <c r="E2353" s="1" t="s">
        <v>2708</v>
      </c>
    </row>
    <row r="2354" spans="1:5" x14ac:dyDescent="0.25">
      <c r="A2354" s="1" t="s">
        <v>118</v>
      </c>
      <c r="B2354" s="1" t="s">
        <v>119</v>
      </c>
      <c r="C2354">
        <v>15</v>
      </c>
      <c r="D2354">
        <v>1715</v>
      </c>
      <c r="E2354" s="1" t="s">
        <v>2599</v>
      </c>
    </row>
    <row r="2355" spans="1:5" x14ac:dyDescent="0.25">
      <c r="A2355" s="1" t="s">
        <v>118</v>
      </c>
      <c r="B2355" s="1" t="s">
        <v>119</v>
      </c>
      <c r="C2355">
        <v>6</v>
      </c>
      <c r="D2355">
        <v>2345</v>
      </c>
      <c r="E2355" s="1" t="s">
        <v>2874</v>
      </c>
    </row>
    <row r="2356" spans="1:5" x14ac:dyDescent="0.25">
      <c r="A2356" s="1" t="s">
        <v>118</v>
      </c>
      <c r="B2356" s="1" t="s">
        <v>119</v>
      </c>
      <c r="C2356">
        <v>8</v>
      </c>
      <c r="D2356">
        <v>381</v>
      </c>
      <c r="E2356" s="1" t="s">
        <v>2666</v>
      </c>
    </row>
    <row r="2357" spans="1:5" x14ac:dyDescent="0.25">
      <c r="A2357" s="1" t="s">
        <v>118</v>
      </c>
      <c r="B2357" s="1" t="s">
        <v>119</v>
      </c>
      <c r="C2357">
        <v>9</v>
      </c>
      <c r="D2357">
        <v>3119</v>
      </c>
      <c r="E2357" s="1" t="s">
        <v>2549</v>
      </c>
    </row>
    <row r="2358" spans="1:5" x14ac:dyDescent="0.25">
      <c r="A2358" s="1" t="s">
        <v>118</v>
      </c>
      <c r="B2358" s="1" t="s">
        <v>119</v>
      </c>
      <c r="C2358">
        <v>10</v>
      </c>
      <c r="D2358">
        <v>1174</v>
      </c>
      <c r="E2358" s="1" t="s">
        <v>2800</v>
      </c>
    </row>
    <row r="2359" spans="1:5" x14ac:dyDescent="0.25">
      <c r="A2359" s="1" t="s">
        <v>118</v>
      </c>
      <c r="B2359" s="1" t="s">
        <v>119</v>
      </c>
      <c r="C2359">
        <v>11</v>
      </c>
      <c r="D2359">
        <v>1618</v>
      </c>
      <c r="E2359" s="1" t="s">
        <v>2606</v>
      </c>
    </row>
    <row r="2360" spans="1:5" x14ac:dyDescent="0.25">
      <c r="A2360" s="1" t="s">
        <v>118</v>
      </c>
      <c r="B2360" s="1" t="s">
        <v>119</v>
      </c>
      <c r="C2360">
        <v>12</v>
      </c>
      <c r="D2360">
        <v>2909</v>
      </c>
      <c r="E2360" s="1" t="s">
        <v>2763</v>
      </c>
    </row>
    <row r="2361" spans="1:5" x14ac:dyDescent="0.25">
      <c r="A2361" s="1" t="s">
        <v>118</v>
      </c>
      <c r="B2361" s="1" t="s">
        <v>119</v>
      </c>
      <c r="C2361">
        <v>14</v>
      </c>
      <c r="D2361">
        <v>1917</v>
      </c>
      <c r="E2361" s="1" t="s">
        <v>2792</v>
      </c>
    </row>
    <row r="2362" spans="1:5" x14ac:dyDescent="0.25">
      <c r="A2362" s="1" t="s">
        <v>118</v>
      </c>
      <c r="B2362" s="1" t="s">
        <v>119</v>
      </c>
      <c r="C2362">
        <v>1</v>
      </c>
      <c r="D2362">
        <v>2345</v>
      </c>
      <c r="E2362" s="1" t="s">
        <v>2874</v>
      </c>
    </row>
    <row r="2363" spans="1:5" x14ac:dyDescent="0.25">
      <c r="A2363" s="1" t="s">
        <v>118</v>
      </c>
      <c r="B2363" s="1" t="s">
        <v>119</v>
      </c>
      <c r="C2363">
        <v>3</v>
      </c>
      <c r="D2363">
        <v>1708</v>
      </c>
      <c r="E2363" s="1" t="s">
        <v>2784</v>
      </c>
    </row>
    <row r="2364" spans="1:5" x14ac:dyDescent="0.25">
      <c r="A2364" s="1" t="s">
        <v>118</v>
      </c>
      <c r="B2364" s="1" t="s">
        <v>119</v>
      </c>
      <c r="C2364">
        <v>4</v>
      </c>
      <c r="D2364">
        <v>3099</v>
      </c>
      <c r="E2364" s="1" t="s">
        <v>2708</v>
      </c>
    </row>
    <row r="2365" spans="1:5" x14ac:dyDescent="0.25">
      <c r="A2365" s="1" t="s">
        <v>118</v>
      </c>
      <c r="B2365" s="1" t="s">
        <v>119</v>
      </c>
      <c r="C2365">
        <v>5</v>
      </c>
      <c r="D2365">
        <v>1713</v>
      </c>
      <c r="E2365" s="1" t="s">
        <v>2523</v>
      </c>
    </row>
    <row r="2366" spans="1:5" x14ac:dyDescent="0.25">
      <c r="A2366" s="1" t="s">
        <v>118</v>
      </c>
      <c r="B2366" s="1" t="s">
        <v>119</v>
      </c>
      <c r="C2366">
        <v>6</v>
      </c>
      <c r="D2366">
        <v>1714</v>
      </c>
      <c r="E2366" s="1" t="s">
        <v>2686</v>
      </c>
    </row>
    <row r="2367" spans="1:5" x14ac:dyDescent="0.25">
      <c r="A2367" s="1" t="s">
        <v>118</v>
      </c>
      <c r="B2367" s="1" t="s">
        <v>119</v>
      </c>
      <c r="C2367">
        <v>7</v>
      </c>
      <c r="D2367">
        <v>1719</v>
      </c>
      <c r="E2367" s="1" t="s">
        <v>2681</v>
      </c>
    </row>
    <row r="2368" spans="1:5" x14ac:dyDescent="0.25">
      <c r="A2368" s="1" t="s">
        <v>118</v>
      </c>
      <c r="B2368" s="1" t="s">
        <v>119</v>
      </c>
      <c r="C2368">
        <v>8</v>
      </c>
      <c r="D2368">
        <v>1723</v>
      </c>
      <c r="E2368" s="1" t="s">
        <v>2868</v>
      </c>
    </row>
    <row r="2369" spans="1:5" x14ac:dyDescent="0.25">
      <c r="A2369" s="1" t="s">
        <v>118</v>
      </c>
      <c r="B2369" s="1" t="s">
        <v>119</v>
      </c>
      <c r="C2369">
        <v>9</v>
      </c>
      <c r="D2369">
        <v>3468</v>
      </c>
      <c r="E2369" s="1" t="s">
        <v>2917</v>
      </c>
    </row>
    <row r="2370" spans="1:5" x14ac:dyDescent="0.25">
      <c r="A2370" s="1" t="s">
        <v>118</v>
      </c>
      <c r="B2370" s="1" t="s">
        <v>119</v>
      </c>
      <c r="C2370">
        <v>10</v>
      </c>
      <c r="D2370">
        <v>1718</v>
      </c>
      <c r="E2370" s="1" t="s">
        <v>2511</v>
      </c>
    </row>
    <row r="2371" spans="1:5" x14ac:dyDescent="0.25">
      <c r="A2371" s="1" t="s">
        <v>118</v>
      </c>
      <c r="B2371" s="1" t="s">
        <v>119</v>
      </c>
      <c r="C2371">
        <v>11</v>
      </c>
      <c r="D2371">
        <v>3169</v>
      </c>
      <c r="E2371" s="1" t="s">
        <v>2755</v>
      </c>
    </row>
    <row r="2372" spans="1:5" x14ac:dyDescent="0.25">
      <c r="A2372" s="1" t="s">
        <v>118</v>
      </c>
      <c r="B2372" s="1" t="s">
        <v>119</v>
      </c>
      <c r="C2372">
        <v>13</v>
      </c>
      <c r="D2372">
        <v>3507</v>
      </c>
      <c r="E2372" s="1" t="s">
        <v>2834</v>
      </c>
    </row>
    <row r="2373" spans="1:5" x14ac:dyDescent="0.25">
      <c r="A2373" s="1" t="s">
        <v>118</v>
      </c>
      <c r="B2373" s="1" t="s">
        <v>119</v>
      </c>
      <c r="C2373">
        <v>14</v>
      </c>
      <c r="D2373">
        <v>2147</v>
      </c>
      <c r="E2373" s="1" t="s">
        <v>2660</v>
      </c>
    </row>
    <row r="2374" spans="1:5" x14ac:dyDescent="0.25">
      <c r="A2374" s="1" t="s">
        <v>120</v>
      </c>
      <c r="B2374" s="1" t="s">
        <v>121</v>
      </c>
      <c r="C2374">
        <v>1</v>
      </c>
      <c r="D2374">
        <v>1761</v>
      </c>
      <c r="E2374" s="1" t="s">
        <v>2725</v>
      </c>
    </row>
    <row r="2375" spans="1:5" x14ac:dyDescent="0.25">
      <c r="A2375" s="1" t="s">
        <v>120</v>
      </c>
      <c r="B2375" s="1" t="s">
        <v>121</v>
      </c>
      <c r="C2375">
        <v>2</v>
      </c>
      <c r="D2375">
        <v>1193</v>
      </c>
      <c r="E2375" s="1" t="s">
        <v>2817</v>
      </c>
    </row>
    <row r="2376" spans="1:5" x14ac:dyDescent="0.25">
      <c r="A2376" s="1" t="s">
        <v>120</v>
      </c>
      <c r="B2376" s="1" t="s">
        <v>121</v>
      </c>
      <c r="C2376">
        <v>3</v>
      </c>
      <c r="D2376">
        <v>950</v>
      </c>
      <c r="E2376" s="1" t="s">
        <v>2768</v>
      </c>
    </row>
    <row r="2377" spans="1:5" x14ac:dyDescent="0.25">
      <c r="A2377" s="1" t="s">
        <v>120</v>
      </c>
      <c r="B2377" s="1" t="s">
        <v>121</v>
      </c>
      <c r="C2377">
        <v>4</v>
      </c>
      <c r="D2377">
        <v>2337</v>
      </c>
      <c r="E2377" s="1" t="s">
        <v>2679</v>
      </c>
    </row>
    <row r="2378" spans="1:5" x14ac:dyDescent="0.25">
      <c r="A2378" s="1" t="s">
        <v>120</v>
      </c>
      <c r="B2378" s="1" t="s">
        <v>121</v>
      </c>
      <c r="C2378">
        <v>5</v>
      </c>
      <c r="D2378">
        <v>634</v>
      </c>
      <c r="E2378" s="1" t="s">
        <v>2627</v>
      </c>
    </row>
    <row r="2379" spans="1:5" x14ac:dyDescent="0.25">
      <c r="A2379" s="1" t="s">
        <v>120</v>
      </c>
      <c r="B2379" s="1" t="s">
        <v>121</v>
      </c>
      <c r="C2379">
        <v>6</v>
      </c>
      <c r="D2379">
        <v>3074</v>
      </c>
      <c r="E2379" s="1" t="s">
        <v>2884</v>
      </c>
    </row>
    <row r="2380" spans="1:5" x14ac:dyDescent="0.25">
      <c r="A2380" s="1" t="s">
        <v>120</v>
      </c>
      <c r="B2380" s="1" t="s">
        <v>121</v>
      </c>
      <c r="C2380">
        <v>7</v>
      </c>
      <c r="D2380">
        <v>891</v>
      </c>
      <c r="E2380" s="1" t="s">
        <v>2674</v>
      </c>
    </row>
    <row r="2381" spans="1:5" x14ac:dyDescent="0.25">
      <c r="A2381" s="1" t="s">
        <v>120</v>
      </c>
      <c r="B2381" s="1" t="s">
        <v>121</v>
      </c>
      <c r="C2381">
        <v>8</v>
      </c>
      <c r="D2381">
        <v>2930</v>
      </c>
      <c r="E2381" s="1" t="s">
        <v>2554</v>
      </c>
    </row>
    <row r="2382" spans="1:5" x14ac:dyDescent="0.25">
      <c r="A2382" s="1" t="s">
        <v>120</v>
      </c>
      <c r="B2382" s="1" t="s">
        <v>121</v>
      </c>
      <c r="C2382">
        <v>9</v>
      </c>
      <c r="D2382">
        <v>1604</v>
      </c>
      <c r="E2382" s="1" t="s">
        <v>2920</v>
      </c>
    </row>
    <row r="2383" spans="1:5" x14ac:dyDescent="0.25">
      <c r="A2383" s="1" t="s">
        <v>120</v>
      </c>
      <c r="B2383" s="1" t="s">
        <v>121</v>
      </c>
      <c r="C2383">
        <v>10</v>
      </c>
      <c r="D2383">
        <v>642</v>
      </c>
      <c r="E2383" s="1" t="s">
        <v>2672</v>
      </c>
    </row>
    <row r="2384" spans="1:5" x14ac:dyDescent="0.25">
      <c r="A2384" s="1" t="s">
        <v>120</v>
      </c>
      <c r="B2384" s="1" t="s">
        <v>121</v>
      </c>
      <c r="C2384">
        <v>11</v>
      </c>
      <c r="D2384">
        <v>768</v>
      </c>
      <c r="E2384" s="1" t="s">
        <v>2794</v>
      </c>
    </row>
    <row r="2385" spans="1:5" x14ac:dyDescent="0.25">
      <c r="A2385" s="1" t="s">
        <v>120</v>
      </c>
      <c r="B2385" s="1" t="s">
        <v>121</v>
      </c>
      <c r="C2385">
        <v>12</v>
      </c>
      <c r="D2385">
        <v>3101</v>
      </c>
      <c r="E2385" s="1" t="s">
        <v>2581</v>
      </c>
    </row>
    <row r="2386" spans="1:5" x14ac:dyDescent="0.25">
      <c r="A2386" s="1" t="s">
        <v>120</v>
      </c>
      <c r="B2386" s="1" t="s">
        <v>121</v>
      </c>
      <c r="C2386">
        <v>13</v>
      </c>
      <c r="D2386">
        <v>1842</v>
      </c>
      <c r="E2386" s="1" t="s">
        <v>2899</v>
      </c>
    </row>
    <row r="2387" spans="1:5" x14ac:dyDescent="0.25">
      <c r="A2387" s="1" t="s">
        <v>120</v>
      </c>
      <c r="B2387" s="1" t="s">
        <v>121</v>
      </c>
      <c r="C2387">
        <v>14</v>
      </c>
      <c r="D2387">
        <v>1841</v>
      </c>
      <c r="E2387" s="1" t="s">
        <v>2592</v>
      </c>
    </row>
    <row r="2388" spans="1:5" x14ac:dyDescent="0.25">
      <c r="A2388" s="1" t="s">
        <v>120</v>
      </c>
      <c r="B2388" s="1" t="s">
        <v>121</v>
      </c>
      <c r="C2388">
        <v>15</v>
      </c>
      <c r="D2388">
        <v>2716</v>
      </c>
      <c r="E2388" s="1" t="s">
        <v>2867</v>
      </c>
    </row>
    <row r="2389" spans="1:5" x14ac:dyDescent="0.25">
      <c r="A2389" s="1" t="s">
        <v>120</v>
      </c>
      <c r="B2389" s="1" t="s">
        <v>121</v>
      </c>
      <c r="C2389">
        <v>16</v>
      </c>
      <c r="D2389">
        <v>1711</v>
      </c>
      <c r="E2389" s="1" t="s">
        <v>2515</v>
      </c>
    </row>
    <row r="2390" spans="1:5" x14ac:dyDescent="0.25">
      <c r="A2390" s="1" t="s">
        <v>120</v>
      </c>
      <c r="B2390" s="1" t="s">
        <v>121</v>
      </c>
      <c r="C2390">
        <v>18</v>
      </c>
      <c r="D2390">
        <v>1715</v>
      </c>
      <c r="E2390" s="1" t="s">
        <v>2599</v>
      </c>
    </row>
    <row r="2391" spans="1:5" x14ac:dyDescent="0.25">
      <c r="A2391" s="1" t="s">
        <v>120</v>
      </c>
      <c r="B2391" s="1" t="s">
        <v>121</v>
      </c>
      <c r="C2391">
        <v>1</v>
      </c>
      <c r="D2391">
        <v>1550</v>
      </c>
      <c r="E2391" s="1" t="s">
        <v>2577</v>
      </c>
    </row>
    <row r="2392" spans="1:5" x14ac:dyDescent="0.25">
      <c r="A2392" s="1" t="s">
        <v>120</v>
      </c>
      <c r="B2392" s="1" t="s">
        <v>121</v>
      </c>
      <c r="C2392">
        <v>2</v>
      </c>
      <c r="D2392">
        <v>2982</v>
      </c>
      <c r="E2392" s="1" t="s">
        <v>2622</v>
      </c>
    </row>
    <row r="2393" spans="1:5" x14ac:dyDescent="0.25">
      <c r="A2393" s="1" t="s">
        <v>120</v>
      </c>
      <c r="B2393" s="1" t="s">
        <v>121</v>
      </c>
      <c r="C2393">
        <v>3</v>
      </c>
      <c r="D2393">
        <v>1119</v>
      </c>
      <c r="E2393" s="1" t="s">
        <v>2633</v>
      </c>
    </row>
    <row r="2394" spans="1:5" x14ac:dyDescent="0.25">
      <c r="A2394" s="1" t="s">
        <v>120</v>
      </c>
      <c r="B2394" s="1" t="s">
        <v>121</v>
      </c>
      <c r="C2394">
        <v>4</v>
      </c>
      <c r="D2394">
        <v>2612</v>
      </c>
      <c r="E2394" s="1" t="s">
        <v>2751</v>
      </c>
    </row>
    <row r="2395" spans="1:5" x14ac:dyDescent="0.25">
      <c r="A2395" s="1" t="s">
        <v>120</v>
      </c>
      <c r="B2395" s="1" t="s">
        <v>121</v>
      </c>
      <c r="C2395">
        <v>5</v>
      </c>
      <c r="D2395">
        <v>1930</v>
      </c>
      <c r="E2395" s="1" t="s">
        <v>2739</v>
      </c>
    </row>
    <row r="2396" spans="1:5" x14ac:dyDescent="0.25">
      <c r="A2396" s="1" t="s">
        <v>120</v>
      </c>
      <c r="B2396" s="1" t="s">
        <v>121</v>
      </c>
      <c r="C2396">
        <v>6</v>
      </c>
      <c r="D2396">
        <v>1761</v>
      </c>
      <c r="E2396" s="1" t="s">
        <v>2725</v>
      </c>
    </row>
    <row r="2397" spans="1:5" x14ac:dyDescent="0.25">
      <c r="A2397" s="1" t="s">
        <v>120</v>
      </c>
      <c r="B2397" s="1" t="s">
        <v>121</v>
      </c>
      <c r="C2397">
        <v>7</v>
      </c>
      <c r="D2397">
        <v>1193</v>
      </c>
      <c r="E2397" s="1" t="s">
        <v>2817</v>
      </c>
    </row>
    <row r="2398" spans="1:5" x14ac:dyDescent="0.25">
      <c r="A2398" s="1" t="s">
        <v>120</v>
      </c>
      <c r="B2398" s="1" t="s">
        <v>121</v>
      </c>
      <c r="C2398">
        <v>8</v>
      </c>
      <c r="D2398">
        <v>950</v>
      </c>
      <c r="E2398" s="1" t="s">
        <v>2768</v>
      </c>
    </row>
    <row r="2399" spans="1:5" x14ac:dyDescent="0.25">
      <c r="A2399" s="1" t="s">
        <v>120</v>
      </c>
      <c r="B2399" s="1" t="s">
        <v>121</v>
      </c>
      <c r="C2399">
        <v>9</v>
      </c>
      <c r="D2399">
        <v>2337</v>
      </c>
      <c r="E2399" s="1" t="s">
        <v>2679</v>
      </c>
    </row>
    <row r="2400" spans="1:5" x14ac:dyDescent="0.25">
      <c r="A2400" s="1" t="s">
        <v>120</v>
      </c>
      <c r="B2400" s="1" t="s">
        <v>121</v>
      </c>
      <c r="C2400">
        <v>10</v>
      </c>
      <c r="D2400">
        <v>634</v>
      </c>
      <c r="E2400" s="1" t="s">
        <v>2627</v>
      </c>
    </row>
    <row r="2401" spans="1:5" x14ac:dyDescent="0.25">
      <c r="A2401" s="1" t="s">
        <v>120</v>
      </c>
      <c r="B2401" s="1" t="s">
        <v>121</v>
      </c>
      <c r="C2401">
        <v>11</v>
      </c>
      <c r="D2401">
        <v>3074</v>
      </c>
      <c r="E2401" s="1" t="s">
        <v>2884</v>
      </c>
    </row>
    <row r="2402" spans="1:5" x14ac:dyDescent="0.25">
      <c r="A2402" s="1" t="s">
        <v>120</v>
      </c>
      <c r="B2402" s="1" t="s">
        <v>121</v>
      </c>
      <c r="C2402">
        <v>12</v>
      </c>
      <c r="D2402">
        <v>891</v>
      </c>
      <c r="E2402" s="1" t="s">
        <v>2674</v>
      </c>
    </row>
    <row r="2403" spans="1:5" x14ac:dyDescent="0.25">
      <c r="A2403" s="1" t="s">
        <v>120</v>
      </c>
      <c r="B2403" s="1" t="s">
        <v>121</v>
      </c>
      <c r="C2403">
        <v>13</v>
      </c>
      <c r="D2403">
        <v>2930</v>
      </c>
      <c r="E2403" s="1" t="s">
        <v>2554</v>
      </c>
    </row>
    <row r="2404" spans="1:5" x14ac:dyDescent="0.25">
      <c r="A2404" s="1" t="s">
        <v>120</v>
      </c>
      <c r="B2404" s="1" t="s">
        <v>121</v>
      </c>
      <c r="C2404">
        <v>14</v>
      </c>
      <c r="D2404">
        <v>1604</v>
      </c>
      <c r="E2404" s="1" t="s">
        <v>2920</v>
      </c>
    </row>
    <row r="2405" spans="1:5" x14ac:dyDescent="0.25">
      <c r="A2405" s="1" t="s">
        <v>120</v>
      </c>
      <c r="B2405" s="1" t="s">
        <v>121</v>
      </c>
      <c r="C2405">
        <v>15</v>
      </c>
      <c r="D2405">
        <v>642</v>
      </c>
      <c r="E2405" s="1" t="s">
        <v>2672</v>
      </c>
    </row>
    <row r="2406" spans="1:5" x14ac:dyDescent="0.25">
      <c r="A2406" s="1" t="s">
        <v>120</v>
      </c>
      <c r="B2406" s="1" t="s">
        <v>121</v>
      </c>
      <c r="C2406">
        <v>16</v>
      </c>
      <c r="D2406">
        <v>768</v>
      </c>
      <c r="E2406" s="1" t="s">
        <v>2794</v>
      </c>
    </row>
    <row r="2407" spans="1:5" x14ac:dyDescent="0.25">
      <c r="A2407" s="1" t="s">
        <v>120</v>
      </c>
      <c r="B2407" s="1" t="s">
        <v>121</v>
      </c>
      <c r="C2407">
        <v>17</v>
      </c>
      <c r="D2407">
        <v>3101</v>
      </c>
      <c r="E2407" s="1" t="s">
        <v>2581</v>
      </c>
    </row>
    <row r="2408" spans="1:5" x14ac:dyDescent="0.25">
      <c r="A2408" s="1" t="s">
        <v>120</v>
      </c>
      <c r="B2408" s="1" t="s">
        <v>121</v>
      </c>
      <c r="C2408">
        <v>18</v>
      </c>
      <c r="D2408">
        <v>1842</v>
      </c>
      <c r="E2408" s="1" t="s">
        <v>2899</v>
      </c>
    </row>
    <row r="2409" spans="1:5" x14ac:dyDescent="0.25">
      <c r="A2409" s="1" t="s">
        <v>120</v>
      </c>
      <c r="B2409" s="1" t="s">
        <v>121</v>
      </c>
      <c r="C2409">
        <v>19</v>
      </c>
      <c r="D2409">
        <v>1841</v>
      </c>
      <c r="E2409" s="1" t="s">
        <v>2592</v>
      </c>
    </row>
    <row r="2410" spans="1:5" x14ac:dyDescent="0.25">
      <c r="A2410" s="1" t="s">
        <v>120</v>
      </c>
      <c r="B2410" s="1" t="s">
        <v>121</v>
      </c>
      <c r="C2410">
        <v>20</v>
      </c>
      <c r="D2410">
        <v>2716</v>
      </c>
      <c r="E2410" s="1" t="s">
        <v>2867</v>
      </c>
    </row>
    <row r="2411" spans="1:5" x14ac:dyDescent="0.25">
      <c r="A2411" s="1" t="s">
        <v>120</v>
      </c>
      <c r="B2411" s="1" t="s">
        <v>121</v>
      </c>
      <c r="C2411">
        <v>21</v>
      </c>
      <c r="D2411">
        <v>1711</v>
      </c>
      <c r="E2411" s="1" t="s">
        <v>2515</v>
      </c>
    </row>
    <row r="2412" spans="1:5" x14ac:dyDescent="0.25">
      <c r="A2412" s="1" t="s">
        <v>120</v>
      </c>
      <c r="B2412" s="1" t="s">
        <v>121</v>
      </c>
      <c r="C2412">
        <v>23</v>
      </c>
      <c r="D2412">
        <v>1715</v>
      </c>
      <c r="E2412" s="1" t="s">
        <v>2599</v>
      </c>
    </row>
    <row r="2413" spans="1:5" x14ac:dyDescent="0.25">
      <c r="A2413" s="1" t="s">
        <v>120</v>
      </c>
      <c r="B2413" s="1" t="s">
        <v>121</v>
      </c>
      <c r="C2413">
        <v>1</v>
      </c>
      <c r="D2413">
        <v>1715</v>
      </c>
      <c r="E2413" s="1" t="s">
        <v>2599</v>
      </c>
    </row>
    <row r="2414" spans="1:5" x14ac:dyDescent="0.25">
      <c r="A2414" s="1" t="s">
        <v>120</v>
      </c>
      <c r="B2414" s="1" t="s">
        <v>121</v>
      </c>
      <c r="C2414">
        <v>3</v>
      </c>
      <c r="D2414">
        <v>1711</v>
      </c>
      <c r="E2414" s="1" t="s">
        <v>2515</v>
      </c>
    </row>
    <row r="2415" spans="1:5" x14ac:dyDescent="0.25">
      <c r="A2415" s="1" t="s">
        <v>120</v>
      </c>
      <c r="B2415" s="1" t="s">
        <v>121</v>
      </c>
      <c r="C2415">
        <v>4</v>
      </c>
      <c r="D2415">
        <v>2716</v>
      </c>
      <c r="E2415" s="1" t="s">
        <v>2867</v>
      </c>
    </row>
    <row r="2416" spans="1:5" x14ac:dyDescent="0.25">
      <c r="A2416" s="1" t="s">
        <v>120</v>
      </c>
      <c r="B2416" s="1" t="s">
        <v>121</v>
      </c>
      <c r="C2416">
        <v>5</v>
      </c>
      <c r="D2416">
        <v>1841</v>
      </c>
      <c r="E2416" s="1" t="s">
        <v>2592</v>
      </c>
    </row>
    <row r="2417" spans="1:5" x14ac:dyDescent="0.25">
      <c r="A2417" s="1" t="s">
        <v>120</v>
      </c>
      <c r="B2417" s="1" t="s">
        <v>121</v>
      </c>
      <c r="C2417">
        <v>6</v>
      </c>
      <c r="D2417">
        <v>1842</v>
      </c>
      <c r="E2417" s="1" t="s">
        <v>2899</v>
      </c>
    </row>
    <row r="2418" spans="1:5" x14ac:dyDescent="0.25">
      <c r="A2418" s="1" t="s">
        <v>120</v>
      </c>
      <c r="B2418" s="1" t="s">
        <v>121</v>
      </c>
      <c r="C2418">
        <v>7</v>
      </c>
      <c r="D2418">
        <v>3101</v>
      </c>
      <c r="E2418" s="1" t="s">
        <v>2581</v>
      </c>
    </row>
    <row r="2419" spans="1:5" x14ac:dyDescent="0.25">
      <c r="A2419" s="1" t="s">
        <v>120</v>
      </c>
      <c r="B2419" s="1" t="s">
        <v>121</v>
      </c>
      <c r="C2419">
        <v>8</v>
      </c>
      <c r="D2419">
        <v>768</v>
      </c>
      <c r="E2419" s="1" t="s">
        <v>2794</v>
      </c>
    </row>
    <row r="2420" spans="1:5" x14ac:dyDescent="0.25">
      <c r="A2420" s="1" t="s">
        <v>120</v>
      </c>
      <c r="B2420" s="1" t="s">
        <v>121</v>
      </c>
      <c r="C2420">
        <v>9</v>
      </c>
      <c r="D2420">
        <v>642</v>
      </c>
      <c r="E2420" s="1" t="s">
        <v>2672</v>
      </c>
    </row>
    <row r="2421" spans="1:5" x14ac:dyDescent="0.25">
      <c r="A2421" s="1" t="s">
        <v>120</v>
      </c>
      <c r="B2421" s="1" t="s">
        <v>121</v>
      </c>
      <c r="C2421">
        <v>10</v>
      </c>
      <c r="D2421">
        <v>1604</v>
      </c>
      <c r="E2421" s="1" t="s">
        <v>2920</v>
      </c>
    </row>
    <row r="2422" spans="1:5" x14ac:dyDescent="0.25">
      <c r="A2422" s="1" t="s">
        <v>120</v>
      </c>
      <c r="B2422" s="1" t="s">
        <v>121</v>
      </c>
      <c r="C2422">
        <v>11</v>
      </c>
      <c r="D2422">
        <v>2930</v>
      </c>
      <c r="E2422" s="1" t="s">
        <v>2554</v>
      </c>
    </row>
    <row r="2423" spans="1:5" x14ac:dyDescent="0.25">
      <c r="A2423" s="1" t="s">
        <v>120</v>
      </c>
      <c r="B2423" s="1" t="s">
        <v>121</v>
      </c>
      <c r="C2423">
        <v>13</v>
      </c>
      <c r="D2423">
        <v>3074</v>
      </c>
      <c r="E2423" s="1" t="s">
        <v>2884</v>
      </c>
    </row>
    <row r="2424" spans="1:5" x14ac:dyDescent="0.25">
      <c r="A2424" s="1" t="s">
        <v>120</v>
      </c>
      <c r="B2424" s="1" t="s">
        <v>121</v>
      </c>
      <c r="C2424">
        <v>14</v>
      </c>
      <c r="D2424">
        <v>634</v>
      </c>
      <c r="E2424" s="1" t="s">
        <v>2627</v>
      </c>
    </row>
    <row r="2425" spans="1:5" x14ac:dyDescent="0.25">
      <c r="A2425" s="1" t="s">
        <v>120</v>
      </c>
      <c r="B2425" s="1" t="s">
        <v>121</v>
      </c>
      <c r="C2425">
        <v>15</v>
      </c>
      <c r="D2425">
        <v>2337</v>
      </c>
      <c r="E2425" s="1" t="s">
        <v>2679</v>
      </c>
    </row>
    <row r="2426" spans="1:5" x14ac:dyDescent="0.25">
      <c r="A2426" s="1" t="s">
        <v>120</v>
      </c>
      <c r="B2426" s="1" t="s">
        <v>121</v>
      </c>
      <c r="C2426">
        <v>16</v>
      </c>
      <c r="D2426">
        <v>950</v>
      </c>
      <c r="E2426" s="1" t="s">
        <v>2768</v>
      </c>
    </row>
    <row r="2427" spans="1:5" x14ac:dyDescent="0.25">
      <c r="A2427" s="1" t="s">
        <v>120</v>
      </c>
      <c r="B2427" s="1" t="s">
        <v>121</v>
      </c>
      <c r="C2427">
        <v>17</v>
      </c>
      <c r="D2427">
        <v>1193</v>
      </c>
      <c r="E2427" s="1" t="s">
        <v>2817</v>
      </c>
    </row>
    <row r="2428" spans="1:5" x14ac:dyDescent="0.25">
      <c r="A2428" s="1" t="s">
        <v>120</v>
      </c>
      <c r="B2428" s="1" t="s">
        <v>121</v>
      </c>
      <c r="C2428">
        <v>18</v>
      </c>
      <c r="D2428">
        <v>1761</v>
      </c>
      <c r="E2428" s="1" t="s">
        <v>2725</v>
      </c>
    </row>
    <row r="2429" spans="1:5" x14ac:dyDescent="0.25">
      <c r="A2429" s="1" t="s">
        <v>120</v>
      </c>
      <c r="B2429" s="1" t="s">
        <v>121</v>
      </c>
      <c r="C2429">
        <v>19</v>
      </c>
      <c r="D2429">
        <v>1930</v>
      </c>
      <c r="E2429" s="1" t="s">
        <v>2739</v>
      </c>
    </row>
    <row r="2430" spans="1:5" x14ac:dyDescent="0.25">
      <c r="A2430" s="1" t="s">
        <v>120</v>
      </c>
      <c r="B2430" s="1" t="s">
        <v>121</v>
      </c>
      <c r="C2430">
        <v>20</v>
      </c>
      <c r="D2430">
        <v>2612</v>
      </c>
      <c r="E2430" s="1" t="s">
        <v>2751</v>
      </c>
    </row>
    <row r="2431" spans="1:5" x14ac:dyDescent="0.25">
      <c r="A2431" s="1" t="s">
        <v>120</v>
      </c>
      <c r="B2431" s="1" t="s">
        <v>121</v>
      </c>
      <c r="C2431">
        <v>21</v>
      </c>
      <c r="D2431">
        <v>1119</v>
      </c>
      <c r="E2431" s="1" t="s">
        <v>2633</v>
      </c>
    </row>
    <row r="2432" spans="1:5" x14ac:dyDescent="0.25">
      <c r="A2432" s="1" t="s">
        <v>120</v>
      </c>
      <c r="B2432" s="1" t="s">
        <v>121</v>
      </c>
      <c r="C2432">
        <v>22</v>
      </c>
      <c r="D2432">
        <v>2982</v>
      </c>
      <c r="E2432" s="1" t="s">
        <v>2622</v>
      </c>
    </row>
    <row r="2433" spans="1:5" x14ac:dyDescent="0.25">
      <c r="A2433" s="1" t="s">
        <v>120</v>
      </c>
      <c r="B2433" s="1" t="s">
        <v>121</v>
      </c>
      <c r="C2433">
        <v>23</v>
      </c>
      <c r="D2433">
        <v>1550</v>
      </c>
      <c r="E2433" s="1" t="s">
        <v>2577</v>
      </c>
    </row>
    <row r="2434" spans="1:5" x14ac:dyDescent="0.25">
      <c r="A2434" s="1" t="s">
        <v>120</v>
      </c>
      <c r="B2434" s="1" t="s">
        <v>121</v>
      </c>
      <c r="C2434">
        <v>1</v>
      </c>
      <c r="D2434">
        <v>634</v>
      </c>
      <c r="E2434" s="1" t="s">
        <v>2627</v>
      </c>
    </row>
    <row r="2435" spans="1:5" x14ac:dyDescent="0.25">
      <c r="A2435" s="1" t="s">
        <v>120</v>
      </c>
      <c r="B2435" s="1" t="s">
        <v>121</v>
      </c>
      <c r="C2435">
        <v>2</v>
      </c>
      <c r="D2435">
        <v>3074</v>
      </c>
      <c r="E2435" s="1" t="s">
        <v>2884</v>
      </c>
    </row>
    <row r="2436" spans="1:5" x14ac:dyDescent="0.25">
      <c r="A2436" s="1" t="s">
        <v>120</v>
      </c>
      <c r="B2436" s="1" t="s">
        <v>121</v>
      </c>
      <c r="C2436">
        <v>3</v>
      </c>
      <c r="D2436">
        <v>891</v>
      </c>
      <c r="E2436" s="1" t="s">
        <v>2674</v>
      </c>
    </row>
    <row r="2437" spans="1:5" x14ac:dyDescent="0.25">
      <c r="A2437" s="1" t="s">
        <v>120</v>
      </c>
      <c r="B2437" s="1" t="s">
        <v>121</v>
      </c>
      <c r="C2437">
        <v>4</v>
      </c>
      <c r="D2437">
        <v>2930</v>
      </c>
      <c r="E2437" s="1" t="s">
        <v>2554</v>
      </c>
    </row>
    <row r="2438" spans="1:5" x14ac:dyDescent="0.25">
      <c r="A2438" s="1" t="s">
        <v>120</v>
      </c>
      <c r="B2438" s="1" t="s">
        <v>121</v>
      </c>
      <c r="C2438">
        <v>5</v>
      </c>
      <c r="D2438">
        <v>1604</v>
      </c>
      <c r="E2438" s="1" t="s">
        <v>2920</v>
      </c>
    </row>
    <row r="2439" spans="1:5" x14ac:dyDescent="0.25">
      <c r="A2439" s="1" t="s">
        <v>120</v>
      </c>
      <c r="B2439" s="1" t="s">
        <v>121</v>
      </c>
      <c r="C2439">
        <v>6</v>
      </c>
      <c r="D2439">
        <v>642</v>
      </c>
      <c r="E2439" s="1" t="s">
        <v>2672</v>
      </c>
    </row>
    <row r="2440" spans="1:5" x14ac:dyDescent="0.25">
      <c r="A2440" s="1" t="s">
        <v>120</v>
      </c>
      <c r="B2440" s="1" t="s">
        <v>121</v>
      </c>
      <c r="C2440">
        <v>7</v>
      </c>
      <c r="D2440">
        <v>768</v>
      </c>
      <c r="E2440" s="1" t="s">
        <v>2794</v>
      </c>
    </row>
    <row r="2441" spans="1:5" x14ac:dyDescent="0.25">
      <c r="A2441" s="1" t="s">
        <v>120</v>
      </c>
      <c r="B2441" s="1" t="s">
        <v>121</v>
      </c>
      <c r="C2441">
        <v>8</v>
      </c>
      <c r="D2441">
        <v>3101</v>
      </c>
      <c r="E2441" s="1" t="s">
        <v>2581</v>
      </c>
    </row>
    <row r="2442" spans="1:5" x14ac:dyDescent="0.25">
      <c r="A2442" s="1" t="s">
        <v>120</v>
      </c>
      <c r="B2442" s="1" t="s">
        <v>121</v>
      </c>
      <c r="C2442">
        <v>9</v>
      </c>
      <c r="D2442">
        <v>1842</v>
      </c>
      <c r="E2442" s="1" t="s">
        <v>2899</v>
      </c>
    </row>
    <row r="2443" spans="1:5" x14ac:dyDescent="0.25">
      <c r="A2443" s="1" t="s">
        <v>120</v>
      </c>
      <c r="B2443" s="1" t="s">
        <v>121</v>
      </c>
      <c r="C2443">
        <v>10</v>
      </c>
      <c r="D2443">
        <v>1841</v>
      </c>
      <c r="E2443" s="1" t="s">
        <v>2592</v>
      </c>
    </row>
    <row r="2444" spans="1:5" x14ac:dyDescent="0.25">
      <c r="A2444" s="1" t="s">
        <v>120</v>
      </c>
      <c r="B2444" s="1" t="s">
        <v>121</v>
      </c>
      <c r="C2444">
        <v>11</v>
      </c>
      <c r="D2444">
        <v>2716</v>
      </c>
      <c r="E2444" s="1" t="s">
        <v>2867</v>
      </c>
    </row>
    <row r="2445" spans="1:5" x14ac:dyDescent="0.25">
      <c r="A2445" s="1" t="s">
        <v>120</v>
      </c>
      <c r="B2445" s="1" t="s">
        <v>121</v>
      </c>
      <c r="C2445">
        <v>12</v>
      </c>
      <c r="D2445">
        <v>1711</v>
      </c>
      <c r="E2445" s="1" t="s">
        <v>2515</v>
      </c>
    </row>
    <row r="2446" spans="1:5" x14ac:dyDescent="0.25">
      <c r="A2446" s="1" t="s">
        <v>120</v>
      </c>
      <c r="B2446" s="1" t="s">
        <v>121</v>
      </c>
      <c r="C2446">
        <v>14</v>
      </c>
      <c r="D2446">
        <v>1715</v>
      </c>
      <c r="E2446" s="1" t="s">
        <v>2599</v>
      </c>
    </row>
    <row r="2447" spans="1:5" x14ac:dyDescent="0.25">
      <c r="A2447" s="1" t="s">
        <v>120</v>
      </c>
      <c r="B2447" s="1" t="s">
        <v>121</v>
      </c>
      <c r="C2447">
        <v>1</v>
      </c>
      <c r="D2447">
        <v>1841</v>
      </c>
      <c r="E2447" s="1" t="s">
        <v>2592</v>
      </c>
    </row>
    <row r="2448" spans="1:5" x14ac:dyDescent="0.25">
      <c r="A2448" s="1" t="s">
        <v>120</v>
      </c>
      <c r="B2448" s="1" t="s">
        <v>121</v>
      </c>
      <c r="C2448">
        <v>2</v>
      </c>
      <c r="D2448">
        <v>1842</v>
      </c>
      <c r="E2448" s="1" t="s">
        <v>2899</v>
      </c>
    </row>
    <row r="2449" spans="1:5" x14ac:dyDescent="0.25">
      <c r="A2449" s="1" t="s">
        <v>120</v>
      </c>
      <c r="B2449" s="1" t="s">
        <v>121</v>
      </c>
      <c r="C2449">
        <v>3</v>
      </c>
      <c r="D2449">
        <v>3101</v>
      </c>
      <c r="E2449" s="1" t="s">
        <v>2581</v>
      </c>
    </row>
    <row r="2450" spans="1:5" x14ac:dyDescent="0.25">
      <c r="A2450" s="1" t="s">
        <v>120</v>
      </c>
      <c r="B2450" s="1" t="s">
        <v>121</v>
      </c>
      <c r="C2450">
        <v>4</v>
      </c>
      <c r="D2450">
        <v>768</v>
      </c>
      <c r="E2450" s="1" t="s">
        <v>2794</v>
      </c>
    </row>
    <row r="2451" spans="1:5" x14ac:dyDescent="0.25">
      <c r="A2451" s="1" t="s">
        <v>120</v>
      </c>
      <c r="B2451" s="1" t="s">
        <v>121</v>
      </c>
      <c r="C2451">
        <v>5</v>
      </c>
      <c r="D2451">
        <v>642</v>
      </c>
      <c r="E2451" s="1" t="s">
        <v>2672</v>
      </c>
    </row>
    <row r="2452" spans="1:5" x14ac:dyDescent="0.25">
      <c r="A2452" s="1" t="s">
        <v>120</v>
      </c>
      <c r="B2452" s="1" t="s">
        <v>121</v>
      </c>
      <c r="C2452">
        <v>6</v>
      </c>
      <c r="D2452">
        <v>1604</v>
      </c>
      <c r="E2452" s="1" t="s">
        <v>2920</v>
      </c>
    </row>
    <row r="2453" spans="1:5" x14ac:dyDescent="0.25">
      <c r="A2453" s="1" t="s">
        <v>120</v>
      </c>
      <c r="B2453" s="1" t="s">
        <v>121</v>
      </c>
      <c r="C2453">
        <v>7</v>
      </c>
      <c r="D2453">
        <v>2930</v>
      </c>
      <c r="E2453" s="1" t="s">
        <v>2554</v>
      </c>
    </row>
    <row r="2454" spans="1:5" x14ac:dyDescent="0.25">
      <c r="A2454" s="1" t="s">
        <v>120</v>
      </c>
      <c r="B2454" s="1" t="s">
        <v>121</v>
      </c>
      <c r="C2454">
        <v>8</v>
      </c>
      <c r="D2454">
        <v>891</v>
      </c>
      <c r="E2454" s="1" t="s">
        <v>2674</v>
      </c>
    </row>
    <row r="2455" spans="1:5" x14ac:dyDescent="0.25">
      <c r="A2455" s="1" t="s">
        <v>120</v>
      </c>
      <c r="B2455" s="1" t="s">
        <v>121</v>
      </c>
      <c r="C2455">
        <v>9</v>
      </c>
      <c r="D2455">
        <v>3074</v>
      </c>
      <c r="E2455" s="1" t="s">
        <v>2884</v>
      </c>
    </row>
    <row r="2456" spans="1:5" x14ac:dyDescent="0.25">
      <c r="A2456" s="1" t="s">
        <v>120</v>
      </c>
      <c r="B2456" s="1" t="s">
        <v>121</v>
      </c>
      <c r="C2456">
        <v>11</v>
      </c>
      <c r="D2456">
        <v>2337</v>
      </c>
      <c r="E2456" s="1" t="s">
        <v>2679</v>
      </c>
    </row>
    <row r="2457" spans="1:5" x14ac:dyDescent="0.25">
      <c r="A2457" s="1" t="s">
        <v>120</v>
      </c>
      <c r="B2457" s="1" t="s">
        <v>121</v>
      </c>
      <c r="C2457">
        <v>12</v>
      </c>
      <c r="D2457">
        <v>950</v>
      </c>
      <c r="E2457" s="1" t="s">
        <v>2768</v>
      </c>
    </row>
    <row r="2458" spans="1:5" x14ac:dyDescent="0.25">
      <c r="A2458" s="1" t="s">
        <v>120</v>
      </c>
      <c r="B2458" s="1" t="s">
        <v>121</v>
      </c>
      <c r="C2458">
        <v>13</v>
      </c>
      <c r="D2458">
        <v>1193</v>
      </c>
      <c r="E2458" s="1" t="s">
        <v>2817</v>
      </c>
    </row>
    <row r="2459" spans="1:5" x14ac:dyDescent="0.25">
      <c r="A2459" s="1" t="s">
        <v>120</v>
      </c>
      <c r="B2459" s="1" t="s">
        <v>121</v>
      </c>
      <c r="C2459">
        <v>14</v>
      </c>
      <c r="D2459">
        <v>1761</v>
      </c>
      <c r="E2459" s="1" t="s">
        <v>2725</v>
      </c>
    </row>
    <row r="2460" spans="1:5" x14ac:dyDescent="0.25">
      <c r="A2460" s="1" t="s">
        <v>120</v>
      </c>
      <c r="B2460" s="1" t="s">
        <v>121</v>
      </c>
      <c r="C2460">
        <v>15</v>
      </c>
      <c r="D2460">
        <v>1930</v>
      </c>
      <c r="E2460" s="1" t="s">
        <v>2739</v>
      </c>
    </row>
    <row r="2461" spans="1:5" x14ac:dyDescent="0.25">
      <c r="A2461" s="1" t="s">
        <v>120</v>
      </c>
      <c r="B2461" s="1" t="s">
        <v>121</v>
      </c>
      <c r="C2461">
        <v>16</v>
      </c>
      <c r="D2461">
        <v>2612</v>
      </c>
      <c r="E2461" s="1" t="s">
        <v>2751</v>
      </c>
    </row>
    <row r="2462" spans="1:5" x14ac:dyDescent="0.25">
      <c r="A2462" s="1" t="s">
        <v>120</v>
      </c>
      <c r="B2462" s="1" t="s">
        <v>121</v>
      </c>
      <c r="C2462">
        <v>18</v>
      </c>
      <c r="D2462">
        <v>2982</v>
      </c>
      <c r="E2462" s="1" t="s">
        <v>2622</v>
      </c>
    </row>
    <row r="2463" spans="1:5" x14ac:dyDescent="0.25">
      <c r="A2463" s="1" t="s">
        <v>120</v>
      </c>
      <c r="B2463" s="1" t="s">
        <v>121</v>
      </c>
      <c r="C2463">
        <v>19</v>
      </c>
      <c r="D2463">
        <v>1550</v>
      </c>
      <c r="E2463" s="1" t="s">
        <v>2577</v>
      </c>
    </row>
    <row r="2464" spans="1:5" x14ac:dyDescent="0.25">
      <c r="A2464" s="1" t="s">
        <v>122</v>
      </c>
      <c r="B2464" s="1" t="s">
        <v>123</v>
      </c>
      <c r="C2464">
        <v>1</v>
      </c>
      <c r="D2464">
        <v>1550</v>
      </c>
      <c r="E2464" s="1" t="s">
        <v>2577</v>
      </c>
    </row>
    <row r="2465" spans="1:5" x14ac:dyDescent="0.25">
      <c r="A2465" s="1" t="s">
        <v>122</v>
      </c>
      <c r="B2465" s="1" t="s">
        <v>123</v>
      </c>
      <c r="C2465">
        <v>2</v>
      </c>
      <c r="D2465">
        <v>1551</v>
      </c>
      <c r="E2465" s="1" t="s">
        <v>2896</v>
      </c>
    </row>
    <row r="2466" spans="1:5" x14ac:dyDescent="0.25">
      <c r="A2466" s="1" t="s">
        <v>122</v>
      </c>
      <c r="B2466" s="1" t="s">
        <v>123</v>
      </c>
      <c r="C2466">
        <v>4</v>
      </c>
      <c r="D2466">
        <v>807</v>
      </c>
      <c r="E2466" s="1" t="s">
        <v>2802</v>
      </c>
    </row>
    <row r="2467" spans="1:5" x14ac:dyDescent="0.25">
      <c r="A2467" s="1" t="s">
        <v>122</v>
      </c>
      <c r="B2467" s="1" t="s">
        <v>123</v>
      </c>
      <c r="C2467">
        <v>5</v>
      </c>
      <c r="D2467">
        <v>388</v>
      </c>
      <c r="E2467" s="1" t="s">
        <v>2707</v>
      </c>
    </row>
    <row r="2468" spans="1:5" x14ac:dyDescent="0.25">
      <c r="A2468" s="1" t="s">
        <v>122</v>
      </c>
      <c r="B2468" s="1" t="s">
        <v>123</v>
      </c>
      <c r="C2468">
        <v>6</v>
      </c>
      <c r="D2468">
        <v>1937</v>
      </c>
      <c r="E2468" s="1" t="s">
        <v>2873</v>
      </c>
    </row>
    <row r="2469" spans="1:5" x14ac:dyDescent="0.25">
      <c r="A2469" s="1" t="s">
        <v>122</v>
      </c>
      <c r="B2469" s="1" t="s">
        <v>123</v>
      </c>
      <c r="C2469">
        <v>7</v>
      </c>
      <c r="D2469">
        <v>1066</v>
      </c>
      <c r="E2469" s="1" t="s">
        <v>2559</v>
      </c>
    </row>
    <row r="2470" spans="1:5" x14ac:dyDescent="0.25">
      <c r="A2470" s="1" t="s">
        <v>122</v>
      </c>
      <c r="B2470" s="1" t="s">
        <v>123</v>
      </c>
      <c r="C2470">
        <v>8</v>
      </c>
      <c r="D2470">
        <v>1964</v>
      </c>
      <c r="E2470" s="1" t="s">
        <v>2787</v>
      </c>
    </row>
    <row r="2471" spans="1:5" x14ac:dyDescent="0.25">
      <c r="A2471" s="1" t="s">
        <v>122</v>
      </c>
      <c r="B2471" s="1" t="s">
        <v>123</v>
      </c>
      <c r="C2471">
        <v>9</v>
      </c>
      <c r="D2471">
        <v>905</v>
      </c>
      <c r="E2471" s="1" t="s">
        <v>2850</v>
      </c>
    </row>
    <row r="2472" spans="1:5" x14ac:dyDescent="0.25">
      <c r="A2472" s="1" t="s">
        <v>122</v>
      </c>
      <c r="B2472" s="1" t="s">
        <v>123</v>
      </c>
      <c r="C2472">
        <v>10</v>
      </c>
      <c r="D2472">
        <v>453</v>
      </c>
      <c r="E2472" s="1" t="s">
        <v>2897</v>
      </c>
    </row>
    <row r="2473" spans="1:5" x14ac:dyDescent="0.25">
      <c r="A2473" s="1" t="s">
        <v>122</v>
      </c>
      <c r="B2473" s="1" t="s">
        <v>123</v>
      </c>
      <c r="C2473">
        <v>11</v>
      </c>
      <c r="D2473">
        <v>1841</v>
      </c>
      <c r="E2473" s="1" t="s">
        <v>2592</v>
      </c>
    </row>
    <row r="2474" spans="1:5" x14ac:dyDescent="0.25">
      <c r="A2474" s="1" t="s">
        <v>122</v>
      </c>
      <c r="B2474" s="1" t="s">
        <v>123</v>
      </c>
      <c r="C2474">
        <v>12</v>
      </c>
      <c r="D2474">
        <v>2716</v>
      </c>
      <c r="E2474" s="1" t="s">
        <v>2867</v>
      </c>
    </row>
    <row r="2475" spans="1:5" x14ac:dyDescent="0.25">
      <c r="A2475" s="1" t="s">
        <v>122</v>
      </c>
      <c r="B2475" s="1" t="s">
        <v>123</v>
      </c>
      <c r="C2475">
        <v>13</v>
      </c>
      <c r="D2475">
        <v>1711</v>
      </c>
      <c r="E2475" s="1" t="s">
        <v>2515</v>
      </c>
    </row>
    <row r="2476" spans="1:5" x14ac:dyDescent="0.25">
      <c r="A2476" s="1" t="s">
        <v>122</v>
      </c>
      <c r="B2476" s="1" t="s">
        <v>123</v>
      </c>
      <c r="C2476">
        <v>15</v>
      </c>
      <c r="D2476">
        <v>1715</v>
      </c>
      <c r="E2476" s="1" t="s">
        <v>2599</v>
      </c>
    </row>
    <row r="2477" spans="1:5" x14ac:dyDescent="0.25">
      <c r="A2477" s="1" t="s">
        <v>122</v>
      </c>
      <c r="B2477" s="1" t="s">
        <v>123</v>
      </c>
      <c r="C2477">
        <v>1</v>
      </c>
      <c r="D2477">
        <v>1715</v>
      </c>
      <c r="E2477" s="1" t="s">
        <v>2599</v>
      </c>
    </row>
    <row r="2478" spans="1:5" x14ac:dyDescent="0.25">
      <c r="A2478" s="1" t="s">
        <v>122</v>
      </c>
      <c r="B2478" s="1" t="s">
        <v>123</v>
      </c>
      <c r="C2478">
        <v>3</v>
      </c>
      <c r="D2478">
        <v>1711</v>
      </c>
      <c r="E2478" s="1" t="s">
        <v>2515</v>
      </c>
    </row>
    <row r="2479" spans="1:5" x14ac:dyDescent="0.25">
      <c r="A2479" s="1" t="s">
        <v>122</v>
      </c>
      <c r="B2479" s="1" t="s">
        <v>123</v>
      </c>
      <c r="C2479">
        <v>4</v>
      </c>
      <c r="D2479">
        <v>2716</v>
      </c>
      <c r="E2479" s="1" t="s">
        <v>2867</v>
      </c>
    </row>
    <row r="2480" spans="1:5" x14ac:dyDescent="0.25">
      <c r="A2480" s="1" t="s">
        <v>122</v>
      </c>
      <c r="B2480" s="1" t="s">
        <v>123</v>
      </c>
      <c r="C2480">
        <v>5</v>
      </c>
      <c r="D2480">
        <v>1841</v>
      </c>
      <c r="E2480" s="1" t="s">
        <v>2592</v>
      </c>
    </row>
    <row r="2481" spans="1:5" x14ac:dyDescent="0.25">
      <c r="A2481" s="1" t="s">
        <v>122</v>
      </c>
      <c r="B2481" s="1" t="s">
        <v>123</v>
      </c>
      <c r="C2481">
        <v>6</v>
      </c>
      <c r="D2481">
        <v>453</v>
      </c>
      <c r="E2481" s="1" t="s">
        <v>2897</v>
      </c>
    </row>
    <row r="2482" spans="1:5" x14ac:dyDescent="0.25">
      <c r="A2482" s="1" t="s">
        <v>122</v>
      </c>
      <c r="B2482" s="1" t="s">
        <v>123</v>
      </c>
      <c r="C2482">
        <v>7</v>
      </c>
      <c r="D2482">
        <v>905</v>
      </c>
      <c r="E2482" s="1" t="s">
        <v>2850</v>
      </c>
    </row>
    <row r="2483" spans="1:5" x14ac:dyDescent="0.25">
      <c r="A2483" s="1" t="s">
        <v>122</v>
      </c>
      <c r="B2483" s="1" t="s">
        <v>123</v>
      </c>
      <c r="C2483">
        <v>9</v>
      </c>
      <c r="D2483">
        <v>1066</v>
      </c>
      <c r="E2483" s="1" t="s">
        <v>2559</v>
      </c>
    </row>
    <row r="2484" spans="1:5" x14ac:dyDescent="0.25">
      <c r="A2484" s="1" t="s">
        <v>122</v>
      </c>
      <c r="B2484" s="1" t="s">
        <v>123</v>
      </c>
      <c r="C2484">
        <v>10</v>
      </c>
      <c r="D2484">
        <v>1937</v>
      </c>
      <c r="E2484" s="1" t="s">
        <v>2873</v>
      </c>
    </row>
    <row r="2485" spans="1:5" x14ac:dyDescent="0.25">
      <c r="A2485" s="1" t="s">
        <v>122</v>
      </c>
      <c r="B2485" s="1" t="s">
        <v>123</v>
      </c>
      <c r="C2485">
        <v>11</v>
      </c>
      <c r="D2485">
        <v>388</v>
      </c>
      <c r="E2485" s="1" t="s">
        <v>2707</v>
      </c>
    </row>
    <row r="2486" spans="1:5" x14ac:dyDescent="0.25">
      <c r="A2486" s="1" t="s">
        <v>122</v>
      </c>
      <c r="B2486" s="1" t="s">
        <v>123</v>
      </c>
      <c r="C2486">
        <v>12</v>
      </c>
      <c r="D2486">
        <v>807</v>
      </c>
      <c r="E2486" s="1" t="s">
        <v>2802</v>
      </c>
    </row>
    <row r="2487" spans="1:5" x14ac:dyDescent="0.25">
      <c r="A2487" s="1" t="s">
        <v>122</v>
      </c>
      <c r="B2487" s="1" t="s">
        <v>123</v>
      </c>
      <c r="C2487">
        <v>14</v>
      </c>
      <c r="D2487">
        <v>1551</v>
      </c>
      <c r="E2487" s="1" t="s">
        <v>2896</v>
      </c>
    </row>
    <row r="2488" spans="1:5" x14ac:dyDescent="0.25">
      <c r="A2488" s="1" t="s">
        <v>122</v>
      </c>
      <c r="B2488" s="1" t="s">
        <v>123</v>
      </c>
      <c r="C2488">
        <v>15</v>
      </c>
      <c r="D2488">
        <v>1550</v>
      </c>
      <c r="E2488" s="1" t="s">
        <v>2577</v>
      </c>
    </row>
    <row r="2489" spans="1:5" x14ac:dyDescent="0.25">
      <c r="A2489" s="1" t="s">
        <v>122</v>
      </c>
      <c r="B2489" s="1" t="s">
        <v>123</v>
      </c>
      <c r="C2489">
        <v>6</v>
      </c>
      <c r="D2489">
        <v>1711</v>
      </c>
      <c r="E2489" s="1" t="s">
        <v>2515</v>
      </c>
    </row>
    <row r="2490" spans="1:5" x14ac:dyDescent="0.25">
      <c r="A2490" s="1" t="s">
        <v>122</v>
      </c>
      <c r="B2490" s="1" t="s">
        <v>123</v>
      </c>
      <c r="C2490">
        <v>8</v>
      </c>
      <c r="D2490">
        <v>1841</v>
      </c>
      <c r="E2490" s="1" t="s">
        <v>2592</v>
      </c>
    </row>
    <row r="2491" spans="1:5" x14ac:dyDescent="0.25">
      <c r="A2491" s="1" t="s">
        <v>122</v>
      </c>
      <c r="B2491" s="1" t="s">
        <v>123</v>
      </c>
      <c r="C2491">
        <v>10</v>
      </c>
      <c r="D2491">
        <v>905</v>
      </c>
      <c r="E2491" s="1" t="s">
        <v>2850</v>
      </c>
    </row>
    <row r="2492" spans="1:5" x14ac:dyDescent="0.25">
      <c r="A2492" s="1" t="s">
        <v>122</v>
      </c>
      <c r="B2492" s="1" t="s">
        <v>123</v>
      </c>
      <c r="C2492">
        <v>1</v>
      </c>
      <c r="D2492">
        <v>905</v>
      </c>
      <c r="E2492" s="1" t="s">
        <v>2850</v>
      </c>
    </row>
    <row r="2493" spans="1:5" x14ac:dyDescent="0.25">
      <c r="A2493" s="1" t="s">
        <v>122</v>
      </c>
      <c r="B2493" s="1" t="s">
        <v>123</v>
      </c>
      <c r="C2493">
        <v>2</v>
      </c>
      <c r="D2493">
        <v>453</v>
      </c>
      <c r="E2493" s="1" t="s">
        <v>2897</v>
      </c>
    </row>
    <row r="2494" spans="1:5" x14ac:dyDescent="0.25">
      <c r="A2494" s="1" t="s">
        <v>122</v>
      </c>
      <c r="B2494" s="1" t="s">
        <v>123</v>
      </c>
      <c r="C2494">
        <v>3</v>
      </c>
      <c r="D2494">
        <v>1841</v>
      </c>
      <c r="E2494" s="1" t="s">
        <v>2592</v>
      </c>
    </row>
    <row r="2495" spans="1:5" x14ac:dyDescent="0.25">
      <c r="A2495" s="1" t="s">
        <v>122</v>
      </c>
      <c r="B2495" s="1" t="s">
        <v>123</v>
      </c>
      <c r="C2495">
        <v>5</v>
      </c>
      <c r="D2495">
        <v>1711</v>
      </c>
      <c r="E2495" s="1" t="s">
        <v>2515</v>
      </c>
    </row>
    <row r="2496" spans="1:5" x14ac:dyDescent="0.25">
      <c r="A2496" s="1" t="s">
        <v>122</v>
      </c>
      <c r="B2496" s="1" t="s">
        <v>123</v>
      </c>
      <c r="C2496">
        <v>7</v>
      </c>
      <c r="D2496">
        <v>1715</v>
      </c>
      <c r="E2496" s="1" t="s">
        <v>2599</v>
      </c>
    </row>
    <row r="2497" spans="1:5" x14ac:dyDescent="0.25">
      <c r="A2497" s="1" t="s">
        <v>122</v>
      </c>
      <c r="B2497" s="1" t="s">
        <v>123</v>
      </c>
      <c r="C2497">
        <v>1</v>
      </c>
      <c r="D2497">
        <v>1728</v>
      </c>
      <c r="E2497" s="1" t="s">
        <v>2846</v>
      </c>
    </row>
    <row r="2498" spans="1:5" x14ac:dyDescent="0.25">
      <c r="A2498" s="1" t="s">
        <v>122</v>
      </c>
      <c r="B2498" s="1" t="s">
        <v>123</v>
      </c>
      <c r="C2498">
        <v>2</v>
      </c>
      <c r="D2498">
        <v>1711</v>
      </c>
      <c r="E2498" s="1" t="s">
        <v>2515</v>
      </c>
    </row>
    <row r="2499" spans="1:5" x14ac:dyDescent="0.25">
      <c r="A2499" s="1" t="s">
        <v>122</v>
      </c>
      <c r="B2499" s="1" t="s">
        <v>123</v>
      </c>
      <c r="C2499">
        <v>3</v>
      </c>
      <c r="D2499">
        <v>2716</v>
      </c>
      <c r="E2499" s="1" t="s">
        <v>2867</v>
      </c>
    </row>
    <row r="2500" spans="1:5" x14ac:dyDescent="0.25">
      <c r="A2500" s="1" t="s">
        <v>122</v>
      </c>
      <c r="B2500" s="1" t="s">
        <v>123</v>
      </c>
      <c r="C2500">
        <v>4</v>
      </c>
      <c r="D2500">
        <v>1841</v>
      </c>
      <c r="E2500" s="1" t="s">
        <v>2592</v>
      </c>
    </row>
    <row r="2501" spans="1:5" x14ac:dyDescent="0.25">
      <c r="A2501" s="1" t="s">
        <v>122</v>
      </c>
      <c r="B2501" s="1" t="s">
        <v>123</v>
      </c>
      <c r="C2501">
        <v>5</v>
      </c>
      <c r="D2501">
        <v>453</v>
      </c>
      <c r="E2501" s="1" t="s">
        <v>2897</v>
      </c>
    </row>
    <row r="2502" spans="1:5" x14ac:dyDescent="0.25">
      <c r="A2502" s="1" t="s">
        <v>122</v>
      </c>
      <c r="B2502" s="1" t="s">
        <v>123</v>
      </c>
      <c r="C2502">
        <v>6</v>
      </c>
      <c r="D2502">
        <v>905</v>
      </c>
      <c r="E2502" s="1" t="s">
        <v>2850</v>
      </c>
    </row>
    <row r="2503" spans="1:5" x14ac:dyDescent="0.25">
      <c r="A2503" s="1" t="s">
        <v>122</v>
      </c>
      <c r="B2503" s="1" t="s">
        <v>123</v>
      </c>
      <c r="C2503">
        <v>7</v>
      </c>
      <c r="D2503">
        <v>1964</v>
      </c>
      <c r="E2503" s="1" t="s">
        <v>2787</v>
      </c>
    </row>
    <row r="2504" spans="1:5" x14ac:dyDescent="0.25">
      <c r="A2504" s="1" t="s">
        <v>122</v>
      </c>
      <c r="B2504" s="1" t="s">
        <v>123</v>
      </c>
      <c r="C2504">
        <v>8</v>
      </c>
      <c r="D2504">
        <v>1066</v>
      </c>
      <c r="E2504" s="1" t="s">
        <v>2559</v>
      </c>
    </row>
    <row r="2505" spans="1:5" x14ac:dyDescent="0.25">
      <c r="A2505" s="1" t="s">
        <v>122</v>
      </c>
      <c r="B2505" s="1" t="s">
        <v>123</v>
      </c>
      <c r="C2505">
        <v>9</v>
      </c>
      <c r="D2505">
        <v>1937</v>
      </c>
      <c r="E2505" s="1" t="s">
        <v>2873</v>
      </c>
    </row>
    <row r="2506" spans="1:5" x14ac:dyDescent="0.25">
      <c r="A2506" s="1" t="s">
        <v>122</v>
      </c>
      <c r="B2506" s="1" t="s">
        <v>123</v>
      </c>
      <c r="C2506">
        <v>10</v>
      </c>
      <c r="D2506">
        <v>388</v>
      </c>
      <c r="E2506" s="1" t="s">
        <v>2707</v>
      </c>
    </row>
    <row r="2507" spans="1:5" x14ac:dyDescent="0.25">
      <c r="A2507" s="1" t="s">
        <v>122</v>
      </c>
      <c r="B2507" s="1" t="s">
        <v>123</v>
      </c>
      <c r="C2507">
        <v>11</v>
      </c>
      <c r="D2507">
        <v>807</v>
      </c>
      <c r="E2507" s="1" t="s">
        <v>2802</v>
      </c>
    </row>
    <row r="2508" spans="1:5" x14ac:dyDescent="0.25">
      <c r="A2508" s="1" t="s">
        <v>122</v>
      </c>
      <c r="B2508" s="1" t="s">
        <v>123</v>
      </c>
      <c r="C2508">
        <v>13</v>
      </c>
      <c r="D2508">
        <v>1551</v>
      </c>
      <c r="E2508" s="1" t="s">
        <v>2896</v>
      </c>
    </row>
    <row r="2509" spans="1:5" x14ac:dyDescent="0.25">
      <c r="A2509" s="1" t="s">
        <v>122</v>
      </c>
      <c r="B2509" s="1" t="s">
        <v>123</v>
      </c>
      <c r="C2509">
        <v>14</v>
      </c>
      <c r="D2509">
        <v>1550</v>
      </c>
      <c r="E2509" s="1" t="s">
        <v>2577</v>
      </c>
    </row>
    <row r="2510" spans="1:5" x14ac:dyDescent="0.25">
      <c r="A2510" s="1" t="s">
        <v>124</v>
      </c>
      <c r="B2510" s="1" t="s">
        <v>125</v>
      </c>
      <c r="C2510">
        <v>1</v>
      </c>
      <c r="D2510">
        <v>5048</v>
      </c>
      <c r="E2510" s="1" t="s">
        <v>2797</v>
      </c>
    </row>
    <row r="2511" spans="1:5" x14ac:dyDescent="0.25">
      <c r="A2511" s="1" t="s">
        <v>124</v>
      </c>
      <c r="B2511" s="1" t="s">
        <v>125</v>
      </c>
      <c r="C2511">
        <v>2</v>
      </c>
      <c r="D2511">
        <v>5064</v>
      </c>
      <c r="E2511" s="1" t="s">
        <v>2856</v>
      </c>
    </row>
    <row r="2512" spans="1:5" x14ac:dyDescent="0.25">
      <c r="A2512" s="1" t="s">
        <v>124</v>
      </c>
      <c r="B2512" s="1" t="s">
        <v>125</v>
      </c>
      <c r="C2512">
        <v>3</v>
      </c>
      <c r="D2512">
        <v>5049</v>
      </c>
      <c r="E2512" s="1" t="s">
        <v>2843</v>
      </c>
    </row>
    <row r="2513" spans="1:5" x14ac:dyDescent="0.25">
      <c r="A2513" s="1" t="s">
        <v>124</v>
      </c>
      <c r="B2513" s="1" t="s">
        <v>125</v>
      </c>
      <c r="C2513">
        <v>7</v>
      </c>
      <c r="D2513">
        <v>5073</v>
      </c>
      <c r="E2513" s="1" t="s">
        <v>2522</v>
      </c>
    </row>
    <row r="2514" spans="1:5" x14ac:dyDescent="0.25">
      <c r="A2514" s="1" t="s">
        <v>124</v>
      </c>
      <c r="B2514" s="1" t="s">
        <v>125</v>
      </c>
      <c r="C2514">
        <v>8</v>
      </c>
      <c r="D2514">
        <v>5052</v>
      </c>
      <c r="E2514" s="1" t="s">
        <v>2595</v>
      </c>
    </row>
    <row r="2515" spans="1:5" x14ac:dyDescent="0.25">
      <c r="A2515" s="1" t="s">
        <v>124</v>
      </c>
      <c r="B2515" s="1" t="s">
        <v>125</v>
      </c>
      <c r="C2515">
        <v>9</v>
      </c>
      <c r="D2515">
        <v>2696</v>
      </c>
      <c r="E2515" s="1" t="s">
        <v>2677</v>
      </c>
    </row>
    <row r="2516" spans="1:5" x14ac:dyDescent="0.25">
      <c r="A2516" s="1" t="s">
        <v>124</v>
      </c>
      <c r="B2516" s="1" t="s">
        <v>125</v>
      </c>
      <c r="C2516">
        <v>10</v>
      </c>
      <c r="D2516">
        <v>1230</v>
      </c>
      <c r="E2516" s="1" t="s">
        <v>2828</v>
      </c>
    </row>
    <row r="2517" spans="1:5" x14ac:dyDescent="0.25">
      <c r="A2517" s="1" t="s">
        <v>124</v>
      </c>
      <c r="B2517" s="1" t="s">
        <v>125</v>
      </c>
      <c r="C2517">
        <v>11</v>
      </c>
      <c r="D2517">
        <v>1581</v>
      </c>
      <c r="E2517" s="1" t="s">
        <v>2553</v>
      </c>
    </row>
    <row r="2518" spans="1:5" x14ac:dyDescent="0.25">
      <c r="A2518" s="1" t="s">
        <v>124</v>
      </c>
      <c r="B2518" s="1" t="s">
        <v>125</v>
      </c>
      <c r="C2518">
        <v>12</v>
      </c>
      <c r="D2518">
        <v>1841</v>
      </c>
      <c r="E2518" s="1" t="s">
        <v>2592</v>
      </c>
    </row>
    <row r="2519" spans="1:5" x14ac:dyDescent="0.25">
      <c r="A2519" s="1" t="s">
        <v>124</v>
      </c>
      <c r="B2519" s="1" t="s">
        <v>125</v>
      </c>
      <c r="C2519">
        <v>13</v>
      </c>
      <c r="D2519">
        <v>2716</v>
      </c>
      <c r="E2519" s="1" t="s">
        <v>2867</v>
      </c>
    </row>
    <row r="2520" spans="1:5" x14ac:dyDescent="0.25">
      <c r="A2520" s="1" t="s">
        <v>124</v>
      </c>
      <c r="B2520" s="1" t="s">
        <v>125</v>
      </c>
      <c r="C2520">
        <v>14</v>
      </c>
      <c r="D2520">
        <v>1711</v>
      </c>
      <c r="E2520" s="1" t="s">
        <v>2515</v>
      </c>
    </row>
    <row r="2521" spans="1:5" x14ac:dyDescent="0.25">
      <c r="A2521" s="1" t="s">
        <v>124</v>
      </c>
      <c r="B2521" s="1" t="s">
        <v>125</v>
      </c>
      <c r="C2521">
        <v>16</v>
      </c>
      <c r="D2521">
        <v>1712</v>
      </c>
      <c r="E2521" s="1" t="s">
        <v>2683</v>
      </c>
    </row>
    <row r="2522" spans="1:5" x14ac:dyDescent="0.25">
      <c r="A2522" s="1" t="s">
        <v>124</v>
      </c>
      <c r="B2522" s="1" t="s">
        <v>125</v>
      </c>
      <c r="C2522">
        <v>17</v>
      </c>
      <c r="D2522">
        <v>3169</v>
      </c>
      <c r="E2522" s="1" t="s">
        <v>2755</v>
      </c>
    </row>
    <row r="2523" spans="1:5" x14ac:dyDescent="0.25">
      <c r="A2523" s="1" t="s">
        <v>124</v>
      </c>
      <c r="B2523" s="1" t="s">
        <v>125</v>
      </c>
      <c r="C2523">
        <v>22</v>
      </c>
      <c r="D2523">
        <v>1717</v>
      </c>
      <c r="E2523" s="1" t="s">
        <v>2539</v>
      </c>
    </row>
    <row r="2524" spans="1:5" x14ac:dyDescent="0.25">
      <c r="A2524" s="1" t="s">
        <v>124</v>
      </c>
      <c r="B2524" s="1" t="s">
        <v>125</v>
      </c>
      <c r="C2524">
        <v>23</v>
      </c>
      <c r="D2524">
        <v>58</v>
      </c>
      <c r="E2524" s="1" t="s">
        <v>2732</v>
      </c>
    </row>
    <row r="2525" spans="1:5" x14ac:dyDescent="0.25">
      <c r="A2525" s="1" t="s">
        <v>124</v>
      </c>
      <c r="B2525" s="1" t="s">
        <v>125</v>
      </c>
      <c r="C2525">
        <v>24</v>
      </c>
      <c r="D2525">
        <v>1721</v>
      </c>
      <c r="E2525" s="1" t="s">
        <v>2508</v>
      </c>
    </row>
    <row r="2526" spans="1:5" x14ac:dyDescent="0.25">
      <c r="A2526" s="1" t="s">
        <v>124</v>
      </c>
      <c r="B2526" s="1" t="s">
        <v>125</v>
      </c>
      <c r="C2526">
        <v>25</v>
      </c>
      <c r="D2526">
        <v>1187</v>
      </c>
      <c r="E2526" s="1" t="s">
        <v>2752</v>
      </c>
    </row>
    <row r="2527" spans="1:5" x14ac:dyDescent="0.25">
      <c r="A2527" s="1" t="s">
        <v>124</v>
      </c>
      <c r="B2527" s="1" t="s">
        <v>125</v>
      </c>
      <c r="C2527">
        <v>26</v>
      </c>
      <c r="D2527">
        <v>780</v>
      </c>
      <c r="E2527" s="1" t="s">
        <v>2646</v>
      </c>
    </row>
    <row r="2528" spans="1:5" x14ac:dyDescent="0.25">
      <c r="A2528" s="1" t="s">
        <v>124</v>
      </c>
      <c r="B2528" s="1" t="s">
        <v>125</v>
      </c>
      <c r="C2528">
        <v>27</v>
      </c>
      <c r="D2528">
        <v>2923</v>
      </c>
      <c r="E2528" s="1" t="s">
        <v>2796</v>
      </c>
    </row>
    <row r="2529" spans="1:5" x14ac:dyDescent="0.25">
      <c r="A2529" s="1" t="s">
        <v>124</v>
      </c>
      <c r="B2529" s="1" t="s">
        <v>125</v>
      </c>
      <c r="C2529">
        <v>29</v>
      </c>
      <c r="D2529">
        <v>1386</v>
      </c>
      <c r="E2529" s="1" t="s">
        <v>2848</v>
      </c>
    </row>
    <row r="2530" spans="1:5" x14ac:dyDescent="0.25">
      <c r="A2530" s="1" t="s">
        <v>124</v>
      </c>
      <c r="B2530" s="1" t="s">
        <v>125</v>
      </c>
      <c r="C2530">
        <v>30</v>
      </c>
      <c r="D2530">
        <v>779</v>
      </c>
      <c r="E2530" s="1" t="s">
        <v>2840</v>
      </c>
    </row>
    <row r="2531" spans="1:5" x14ac:dyDescent="0.25">
      <c r="A2531" s="1" t="s">
        <v>124</v>
      </c>
      <c r="B2531" s="1" t="s">
        <v>125</v>
      </c>
      <c r="C2531">
        <v>1</v>
      </c>
      <c r="D2531">
        <v>779</v>
      </c>
      <c r="E2531" s="1" t="s">
        <v>2840</v>
      </c>
    </row>
    <row r="2532" spans="1:5" x14ac:dyDescent="0.25">
      <c r="A2532" s="1" t="s">
        <v>124</v>
      </c>
      <c r="B2532" s="1" t="s">
        <v>125</v>
      </c>
      <c r="C2532">
        <v>2</v>
      </c>
      <c r="D2532">
        <v>1386</v>
      </c>
      <c r="E2532" s="1" t="s">
        <v>2848</v>
      </c>
    </row>
    <row r="2533" spans="1:5" x14ac:dyDescent="0.25">
      <c r="A2533" s="1" t="s">
        <v>124</v>
      </c>
      <c r="B2533" s="1" t="s">
        <v>125</v>
      </c>
      <c r="C2533">
        <v>4</v>
      </c>
      <c r="D2533">
        <v>2923</v>
      </c>
      <c r="E2533" s="1" t="s">
        <v>2796</v>
      </c>
    </row>
    <row r="2534" spans="1:5" x14ac:dyDescent="0.25">
      <c r="A2534" s="1" t="s">
        <v>124</v>
      </c>
      <c r="B2534" s="1" t="s">
        <v>125</v>
      </c>
      <c r="C2534">
        <v>5</v>
      </c>
      <c r="D2534">
        <v>780</v>
      </c>
      <c r="E2534" s="1" t="s">
        <v>2646</v>
      </c>
    </row>
    <row r="2535" spans="1:5" x14ac:dyDescent="0.25">
      <c r="A2535" s="1" t="s">
        <v>124</v>
      </c>
      <c r="B2535" s="1" t="s">
        <v>125</v>
      </c>
      <c r="C2535">
        <v>6</v>
      </c>
      <c r="D2535">
        <v>1187</v>
      </c>
      <c r="E2535" s="1" t="s">
        <v>2752</v>
      </c>
    </row>
    <row r="2536" spans="1:5" x14ac:dyDescent="0.25">
      <c r="A2536" s="1" t="s">
        <v>124</v>
      </c>
      <c r="B2536" s="1" t="s">
        <v>125</v>
      </c>
      <c r="C2536">
        <v>7</v>
      </c>
      <c r="D2536">
        <v>1721</v>
      </c>
      <c r="E2536" s="1" t="s">
        <v>2508</v>
      </c>
    </row>
    <row r="2537" spans="1:5" x14ac:dyDescent="0.25">
      <c r="A2537" s="1" t="s">
        <v>124</v>
      </c>
      <c r="B2537" s="1" t="s">
        <v>125</v>
      </c>
      <c r="C2537">
        <v>8</v>
      </c>
      <c r="D2537">
        <v>58</v>
      </c>
      <c r="E2537" s="1" t="s">
        <v>2732</v>
      </c>
    </row>
    <row r="2538" spans="1:5" x14ac:dyDescent="0.25">
      <c r="A2538" s="1" t="s">
        <v>124</v>
      </c>
      <c r="B2538" s="1" t="s">
        <v>125</v>
      </c>
      <c r="C2538">
        <v>9</v>
      </c>
      <c r="D2538">
        <v>1717</v>
      </c>
      <c r="E2538" s="1" t="s">
        <v>2539</v>
      </c>
    </row>
    <row r="2539" spans="1:5" x14ac:dyDescent="0.25">
      <c r="A2539" s="1" t="s">
        <v>124</v>
      </c>
      <c r="B2539" s="1" t="s">
        <v>125</v>
      </c>
      <c r="C2539">
        <v>14</v>
      </c>
      <c r="D2539">
        <v>3169</v>
      </c>
      <c r="E2539" s="1" t="s">
        <v>2755</v>
      </c>
    </row>
    <row r="2540" spans="1:5" x14ac:dyDescent="0.25">
      <c r="A2540" s="1" t="s">
        <v>124</v>
      </c>
      <c r="B2540" s="1" t="s">
        <v>125</v>
      </c>
      <c r="C2540">
        <v>15</v>
      </c>
      <c r="D2540">
        <v>1712</v>
      </c>
      <c r="E2540" s="1" t="s">
        <v>2683</v>
      </c>
    </row>
    <row r="2541" spans="1:5" x14ac:dyDescent="0.25">
      <c r="A2541" s="1" t="s">
        <v>124</v>
      </c>
      <c r="B2541" s="1" t="s">
        <v>125</v>
      </c>
      <c r="C2541">
        <v>17</v>
      </c>
      <c r="D2541">
        <v>1711</v>
      </c>
      <c r="E2541" s="1" t="s">
        <v>2515</v>
      </c>
    </row>
    <row r="2542" spans="1:5" x14ac:dyDescent="0.25">
      <c r="A2542" s="1" t="s">
        <v>124</v>
      </c>
      <c r="B2542" s="1" t="s">
        <v>125</v>
      </c>
      <c r="C2542">
        <v>18</v>
      </c>
      <c r="D2542">
        <v>2716</v>
      </c>
      <c r="E2542" s="1" t="s">
        <v>2867</v>
      </c>
    </row>
    <row r="2543" spans="1:5" x14ac:dyDescent="0.25">
      <c r="A2543" s="1" t="s">
        <v>124</v>
      </c>
      <c r="B2543" s="1" t="s">
        <v>125</v>
      </c>
      <c r="C2543">
        <v>19</v>
      </c>
      <c r="D2543">
        <v>1841</v>
      </c>
      <c r="E2543" s="1" t="s">
        <v>2592</v>
      </c>
    </row>
    <row r="2544" spans="1:5" x14ac:dyDescent="0.25">
      <c r="A2544" s="1" t="s">
        <v>124</v>
      </c>
      <c r="B2544" s="1" t="s">
        <v>125</v>
      </c>
      <c r="C2544">
        <v>20</v>
      </c>
      <c r="D2544">
        <v>1581</v>
      </c>
      <c r="E2544" s="1" t="s">
        <v>2553</v>
      </c>
    </row>
    <row r="2545" spans="1:5" x14ac:dyDescent="0.25">
      <c r="A2545" s="1" t="s">
        <v>124</v>
      </c>
      <c r="B2545" s="1" t="s">
        <v>125</v>
      </c>
      <c r="C2545">
        <v>21</v>
      </c>
      <c r="D2545">
        <v>1230</v>
      </c>
      <c r="E2545" s="1" t="s">
        <v>2828</v>
      </c>
    </row>
    <row r="2546" spans="1:5" x14ac:dyDescent="0.25">
      <c r="A2546" s="1" t="s">
        <v>124</v>
      </c>
      <c r="B2546" s="1" t="s">
        <v>125</v>
      </c>
      <c r="C2546">
        <v>22</v>
      </c>
      <c r="D2546">
        <v>2696</v>
      </c>
      <c r="E2546" s="1" t="s">
        <v>2677</v>
      </c>
    </row>
    <row r="2547" spans="1:5" x14ac:dyDescent="0.25">
      <c r="A2547" s="1" t="s">
        <v>124</v>
      </c>
      <c r="B2547" s="1" t="s">
        <v>125</v>
      </c>
      <c r="C2547">
        <v>23</v>
      </c>
      <c r="D2547">
        <v>5052</v>
      </c>
      <c r="E2547" s="1" t="s">
        <v>2595</v>
      </c>
    </row>
    <row r="2548" spans="1:5" x14ac:dyDescent="0.25">
      <c r="A2548" s="1" t="s">
        <v>124</v>
      </c>
      <c r="B2548" s="1" t="s">
        <v>125</v>
      </c>
      <c r="C2548">
        <v>24</v>
      </c>
      <c r="D2548">
        <v>5073</v>
      </c>
      <c r="E2548" s="1" t="s">
        <v>2522</v>
      </c>
    </row>
    <row r="2549" spans="1:5" x14ac:dyDescent="0.25">
      <c r="A2549" s="1" t="s">
        <v>124</v>
      </c>
      <c r="B2549" s="1" t="s">
        <v>125</v>
      </c>
      <c r="C2549">
        <v>28</v>
      </c>
      <c r="D2549">
        <v>5049</v>
      </c>
      <c r="E2549" s="1" t="s">
        <v>2843</v>
      </c>
    </row>
    <row r="2550" spans="1:5" x14ac:dyDescent="0.25">
      <c r="A2550" s="1" t="s">
        <v>124</v>
      </c>
      <c r="B2550" s="1" t="s">
        <v>125</v>
      </c>
      <c r="C2550">
        <v>29</v>
      </c>
      <c r="D2550">
        <v>5064</v>
      </c>
      <c r="E2550" s="1" t="s">
        <v>2856</v>
      </c>
    </row>
    <row r="2551" spans="1:5" x14ac:dyDescent="0.25">
      <c r="A2551" s="1" t="s">
        <v>124</v>
      </c>
      <c r="B2551" s="1" t="s">
        <v>125</v>
      </c>
      <c r="C2551">
        <v>30</v>
      </c>
      <c r="D2551">
        <v>5048</v>
      </c>
      <c r="E2551" s="1" t="s">
        <v>2797</v>
      </c>
    </row>
    <row r="2552" spans="1:5" x14ac:dyDescent="0.25">
      <c r="A2552" s="1" t="s">
        <v>124</v>
      </c>
      <c r="B2552" s="1" t="s">
        <v>125</v>
      </c>
      <c r="C2552">
        <v>1</v>
      </c>
      <c r="D2552">
        <v>2696</v>
      </c>
      <c r="E2552" s="1" t="s">
        <v>2677</v>
      </c>
    </row>
    <row r="2553" spans="1:5" x14ac:dyDescent="0.25">
      <c r="A2553" s="1" t="s">
        <v>124</v>
      </c>
      <c r="B2553" s="1" t="s">
        <v>125</v>
      </c>
      <c r="C2553">
        <v>2</v>
      </c>
      <c r="D2553">
        <v>5052</v>
      </c>
      <c r="E2553" s="1" t="s">
        <v>2595</v>
      </c>
    </row>
    <row r="2554" spans="1:5" x14ac:dyDescent="0.25">
      <c r="A2554" s="1" t="s">
        <v>124</v>
      </c>
      <c r="B2554" s="1" t="s">
        <v>125</v>
      </c>
      <c r="C2554">
        <v>3</v>
      </c>
      <c r="D2554">
        <v>5073</v>
      </c>
      <c r="E2554" s="1" t="s">
        <v>2522</v>
      </c>
    </row>
    <row r="2555" spans="1:5" x14ac:dyDescent="0.25">
      <c r="A2555" s="1" t="s">
        <v>124</v>
      </c>
      <c r="B2555" s="1" t="s">
        <v>125</v>
      </c>
      <c r="C2555">
        <v>7</v>
      </c>
      <c r="D2555">
        <v>5049</v>
      </c>
      <c r="E2555" s="1" t="s">
        <v>2843</v>
      </c>
    </row>
    <row r="2556" spans="1:5" x14ac:dyDescent="0.25">
      <c r="A2556" s="1" t="s">
        <v>124</v>
      </c>
      <c r="B2556" s="1" t="s">
        <v>125</v>
      </c>
      <c r="C2556">
        <v>8</v>
      </c>
      <c r="D2556">
        <v>5064</v>
      </c>
      <c r="E2556" s="1" t="s">
        <v>2856</v>
      </c>
    </row>
    <row r="2557" spans="1:5" x14ac:dyDescent="0.25">
      <c r="A2557" s="1" t="s">
        <v>124</v>
      </c>
      <c r="B2557" s="1" t="s">
        <v>125</v>
      </c>
      <c r="C2557">
        <v>9</v>
      </c>
      <c r="D2557">
        <v>5048</v>
      </c>
      <c r="E2557" s="1" t="s">
        <v>2797</v>
      </c>
    </row>
    <row r="2558" spans="1:5" x14ac:dyDescent="0.25">
      <c r="A2558" s="1" t="s">
        <v>124</v>
      </c>
      <c r="B2558" s="1" t="s">
        <v>125</v>
      </c>
      <c r="C2558">
        <v>18</v>
      </c>
      <c r="D2558">
        <v>1715</v>
      </c>
      <c r="E2558" s="1" t="s">
        <v>2599</v>
      </c>
    </row>
    <row r="2559" spans="1:5" x14ac:dyDescent="0.25">
      <c r="A2559" s="1" t="s">
        <v>124</v>
      </c>
      <c r="B2559" s="1" t="s">
        <v>125</v>
      </c>
      <c r="C2559">
        <v>1</v>
      </c>
      <c r="D2559">
        <v>1715</v>
      </c>
      <c r="E2559" s="1" t="s">
        <v>2599</v>
      </c>
    </row>
    <row r="2560" spans="1:5" x14ac:dyDescent="0.25">
      <c r="A2560" s="1" t="s">
        <v>124</v>
      </c>
      <c r="B2560" s="1" t="s">
        <v>125</v>
      </c>
      <c r="C2560">
        <v>4</v>
      </c>
      <c r="D2560">
        <v>1712</v>
      </c>
      <c r="E2560" s="1" t="s">
        <v>2683</v>
      </c>
    </row>
    <row r="2561" spans="1:5" x14ac:dyDescent="0.25">
      <c r="A2561" s="1" t="s">
        <v>124</v>
      </c>
      <c r="B2561" s="1" t="s">
        <v>125</v>
      </c>
      <c r="C2561">
        <v>5</v>
      </c>
      <c r="D2561">
        <v>3169</v>
      </c>
      <c r="E2561" s="1" t="s">
        <v>2755</v>
      </c>
    </row>
    <row r="2562" spans="1:5" x14ac:dyDescent="0.25">
      <c r="A2562" s="1" t="s">
        <v>124</v>
      </c>
      <c r="B2562" s="1" t="s">
        <v>125</v>
      </c>
      <c r="C2562">
        <v>10</v>
      </c>
      <c r="D2562">
        <v>1717</v>
      </c>
      <c r="E2562" s="1" t="s">
        <v>2539</v>
      </c>
    </row>
    <row r="2563" spans="1:5" x14ac:dyDescent="0.25">
      <c r="A2563" s="1" t="s">
        <v>124</v>
      </c>
      <c r="B2563" s="1" t="s">
        <v>125</v>
      </c>
      <c r="C2563">
        <v>11</v>
      </c>
      <c r="D2563">
        <v>58</v>
      </c>
      <c r="E2563" s="1" t="s">
        <v>2732</v>
      </c>
    </row>
    <row r="2564" spans="1:5" x14ac:dyDescent="0.25">
      <c r="A2564" s="1" t="s">
        <v>124</v>
      </c>
      <c r="B2564" s="1" t="s">
        <v>125</v>
      </c>
      <c r="C2564">
        <v>12</v>
      </c>
      <c r="D2564">
        <v>1721</v>
      </c>
      <c r="E2564" s="1" t="s">
        <v>2508</v>
      </c>
    </row>
    <row r="2565" spans="1:5" x14ac:dyDescent="0.25">
      <c r="A2565" s="1" t="s">
        <v>124</v>
      </c>
      <c r="B2565" s="1" t="s">
        <v>125</v>
      </c>
      <c r="C2565">
        <v>13</v>
      </c>
      <c r="D2565">
        <v>1187</v>
      </c>
      <c r="E2565" s="1" t="s">
        <v>2752</v>
      </c>
    </row>
    <row r="2566" spans="1:5" x14ac:dyDescent="0.25">
      <c r="A2566" s="1" t="s">
        <v>124</v>
      </c>
      <c r="B2566" s="1" t="s">
        <v>125</v>
      </c>
      <c r="C2566">
        <v>14</v>
      </c>
      <c r="D2566">
        <v>780</v>
      </c>
      <c r="E2566" s="1" t="s">
        <v>2646</v>
      </c>
    </row>
    <row r="2567" spans="1:5" x14ac:dyDescent="0.25">
      <c r="A2567" s="1" t="s">
        <v>124</v>
      </c>
      <c r="B2567" s="1" t="s">
        <v>125</v>
      </c>
      <c r="C2567">
        <v>15</v>
      </c>
      <c r="D2567">
        <v>2923</v>
      </c>
      <c r="E2567" s="1" t="s">
        <v>2796</v>
      </c>
    </row>
    <row r="2568" spans="1:5" x14ac:dyDescent="0.25">
      <c r="A2568" s="1" t="s">
        <v>124</v>
      </c>
      <c r="B2568" s="1" t="s">
        <v>125</v>
      </c>
      <c r="C2568">
        <v>17</v>
      </c>
      <c r="D2568">
        <v>1386</v>
      </c>
      <c r="E2568" s="1" t="s">
        <v>2848</v>
      </c>
    </row>
    <row r="2569" spans="1:5" x14ac:dyDescent="0.25">
      <c r="A2569" s="1" t="s">
        <v>124</v>
      </c>
      <c r="B2569" s="1" t="s">
        <v>125</v>
      </c>
      <c r="C2569">
        <v>18</v>
      </c>
      <c r="D2569">
        <v>779</v>
      </c>
      <c r="E2569" s="1" t="s">
        <v>2840</v>
      </c>
    </row>
    <row r="2570" spans="1:5" x14ac:dyDescent="0.25">
      <c r="A2570" s="1" t="s">
        <v>124</v>
      </c>
      <c r="B2570" s="1" t="s">
        <v>125</v>
      </c>
      <c r="C2570">
        <v>3</v>
      </c>
      <c r="D2570">
        <v>1711</v>
      </c>
      <c r="E2570" s="1" t="s">
        <v>2515</v>
      </c>
    </row>
    <row r="2571" spans="1:5" x14ac:dyDescent="0.25">
      <c r="A2571" s="1" t="s">
        <v>124</v>
      </c>
      <c r="B2571" s="1" t="s">
        <v>125</v>
      </c>
      <c r="C2571">
        <v>4</v>
      </c>
      <c r="D2571">
        <v>2716</v>
      </c>
      <c r="E2571" s="1" t="s">
        <v>2867</v>
      </c>
    </row>
    <row r="2572" spans="1:5" x14ac:dyDescent="0.25">
      <c r="A2572" s="1" t="s">
        <v>124</v>
      </c>
      <c r="B2572" s="1" t="s">
        <v>125</v>
      </c>
      <c r="C2572">
        <v>5</v>
      </c>
      <c r="D2572">
        <v>1841</v>
      </c>
      <c r="E2572" s="1" t="s">
        <v>2592</v>
      </c>
    </row>
    <row r="2573" spans="1:5" x14ac:dyDescent="0.25">
      <c r="A2573" s="1" t="s">
        <v>124</v>
      </c>
      <c r="B2573" s="1" t="s">
        <v>125</v>
      </c>
      <c r="C2573">
        <v>6</v>
      </c>
      <c r="D2573">
        <v>1581</v>
      </c>
      <c r="E2573" s="1" t="s">
        <v>2553</v>
      </c>
    </row>
    <row r="2574" spans="1:5" x14ac:dyDescent="0.25">
      <c r="A2574" s="1" t="s">
        <v>124</v>
      </c>
      <c r="B2574" s="1" t="s">
        <v>125</v>
      </c>
      <c r="C2574">
        <v>7</v>
      </c>
      <c r="D2574">
        <v>1230</v>
      </c>
      <c r="E2574" s="1" t="s">
        <v>2828</v>
      </c>
    </row>
    <row r="2575" spans="1:5" x14ac:dyDescent="0.25">
      <c r="A2575" s="1" t="s">
        <v>124</v>
      </c>
      <c r="B2575" s="1" t="s">
        <v>125</v>
      </c>
      <c r="C2575">
        <v>8</v>
      </c>
      <c r="D2575">
        <v>2696</v>
      </c>
      <c r="E2575" s="1" t="s">
        <v>2677</v>
      </c>
    </row>
    <row r="2576" spans="1:5" x14ac:dyDescent="0.25">
      <c r="A2576" s="1" t="s">
        <v>124</v>
      </c>
      <c r="B2576" s="1" t="s">
        <v>125</v>
      </c>
      <c r="C2576">
        <v>9</v>
      </c>
      <c r="D2576">
        <v>5052</v>
      </c>
      <c r="E2576" s="1" t="s">
        <v>2595</v>
      </c>
    </row>
    <row r="2577" spans="1:5" x14ac:dyDescent="0.25">
      <c r="A2577" s="1" t="s">
        <v>124</v>
      </c>
      <c r="B2577" s="1" t="s">
        <v>125</v>
      </c>
      <c r="C2577">
        <v>10</v>
      </c>
      <c r="D2577">
        <v>5073</v>
      </c>
      <c r="E2577" s="1" t="s">
        <v>2522</v>
      </c>
    </row>
    <row r="2578" spans="1:5" x14ac:dyDescent="0.25">
      <c r="A2578" s="1" t="s">
        <v>124</v>
      </c>
      <c r="B2578" s="1" t="s">
        <v>125</v>
      </c>
      <c r="C2578">
        <v>14</v>
      </c>
      <c r="D2578">
        <v>5049</v>
      </c>
      <c r="E2578" s="1" t="s">
        <v>2843</v>
      </c>
    </row>
    <row r="2579" spans="1:5" x14ac:dyDescent="0.25">
      <c r="A2579" s="1" t="s">
        <v>124</v>
      </c>
      <c r="B2579" s="1" t="s">
        <v>125</v>
      </c>
      <c r="C2579">
        <v>15</v>
      </c>
      <c r="D2579">
        <v>5064</v>
      </c>
      <c r="E2579" s="1" t="s">
        <v>2856</v>
      </c>
    </row>
    <row r="2580" spans="1:5" x14ac:dyDescent="0.25">
      <c r="A2580" s="1" t="s">
        <v>124</v>
      </c>
      <c r="B2580" s="1" t="s">
        <v>125</v>
      </c>
      <c r="C2580">
        <v>16</v>
      </c>
      <c r="D2580">
        <v>5048</v>
      </c>
      <c r="E2580" s="1" t="s">
        <v>2797</v>
      </c>
    </row>
    <row r="2581" spans="1:5" x14ac:dyDescent="0.25">
      <c r="A2581" s="1" t="s">
        <v>124</v>
      </c>
      <c r="B2581" s="1" t="s">
        <v>125</v>
      </c>
      <c r="C2581">
        <v>16</v>
      </c>
      <c r="D2581">
        <v>1715</v>
      </c>
      <c r="E2581" s="1" t="s">
        <v>2599</v>
      </c>
    </row>
    <row r="2582" spans="1:5" x14ac:dyDescent="0.25">
      <c r="A2582" s="1" t="s">
        <v>124</v>
      </c>
      <c r="B2582" s="1" t="s">
        <v>125</v>
      </c>
      <c r="C2582">
        <v>6</v>
      </c>
      <c r="D2582">
        <v>1711</v>
      </c>
      <c r="E2582" s="1" t="s">
        <v>2515</v>
      </c>
    </row>
    <row r="2583" spans="1:5" x14ac:dyDescent="0.25">
      <c r="A2583" s="1" t="s">
        <v>124</v>
      </c>
      <c r="B2583" s="1" t="s">
        <v>125</v>
      </c>
      <c r="C2583">
        <v>7</v>
      </c>
      <c r="D2583">
        <v>2716</v>
      </c>
      <c r="E2583" s="1" t="s">
        <v>2867</v>
      </c>
    </row>
    <row r="2584" spans="1:5" x14ac:dyDescent="0.25">
      <c r="A2584" s="1" t="s">
        <v>124</v>
      </c>
      <c r="B2584" s="1" t="s">
        <v>125</v>
      </c>
      <c r="C2584">
        <v>8</v>
      </c>
      <c r="D2584">
        <v>1841</v>
      </c>
      <c r="E2584" s="1" t="s">
        <v>2592</v>
      </c>
    </row>
    <row r="2585" spans="1:5" x14ac:dyDescent="0.25">
      <c r="A2585" s="1" t="s">
        <v>124</v>
      </c>
      <c r="B2585" s="1" t="s">
        <v>125</v>
      </c>
      <c r="C2585">
        <v>9</v>
      </c>
      <c r="D2585">
        <v>1581</v>
      </c>
      <c r="E2585" s="1" t="s">
        <v>2553</v>
      </c>
    </row>
    <row r="2586" spans="1:5" x14ac:dyDescent="0.25">
      <c r="A2586" s="1" t="s">
        <v>124</v>
      </c>
      <c r="B2586" s="1" t="s">
        <v>125</v>
      </c>
      <c r="C2586">
        <v>11</v>
      </c>
      <c r="D2586">
        <v>2696</v>
      </c>
      <c r="E2586" s="1" t="s">
        <v>2677</v>
      </c>
    </row>
    <row r="2587" spans="1:5" x14ac:dyDescent="0.25">
      <c r="A2587" s="1" t="s">
        <v>124</v>
      </c>
      <c r="B2587" s="1" t="s">
        <v>125</v>
      </c>
      <c r="C2587">
        <v>12</v>
      </c>
      <c r="D2587">
        <v>5052</v>
      </c>
      <c r="E2587" s="1" t="s">
        <v>2595</v>
      </c>
    </row>
    <row r="2588" spans="1:5" x14ac:dyDescent="0.25">
      <c r="A2588" s="1" t="s">
        <v>124</v>
      </c>
      <c r="B2588" s="1" t="s">
        <v>125</v>
      </c>
      <c r="C2588">
        <v>13</v>
      </c>
      <c r="D2588">
        <v>5073</v>
      </c>
      <c r="E2588" s="1" t="s">
        <v>2522</v>
      </c>
    </row>
    <row r="2589" spans="1:5" x14ac:dyDescent="0.25">
      <c r="A2589" s="1" t="s">
        <v>124</v>
      </c>
      <c r="B2589" s="1" t="s">
        <v>125</v>
      </c>
      <c r="C2589">
        <v>17</v>
      </c>
      <c r="D2589">
        <v>5049</v>
      </c>
      <c r="E2589" s="1" t="s">
        <v>2843</v>
      </c>
    </row>
    <row r="2590" spans="1:5" x14ac:dyDescent="0.25">
      <c r="A2590" s="1" t="s">
        <v>124</v>
      </c>
      <c r="B2590" s="1" t="s">
        <v>125</v>
      </c>
      <c r="C2590">
        <v>18</v>
      </c>
      <c r="D2590">
        <v>5064</v>
      </c>
      <c r="E2590" s="1" t="s">
        <v>2856</v>
      </c>
    </row>
    <row r="2591" spans="1:5" x14ac:dyDescent="0.25">
      <c r="A2591" s="1" t="s">
        <v>124</v>
      </c>
      <c r="B2591" s="1" t="s">
        <v>125</v>
      </c>
      <c r="C2591">
        <v>19</v>
      </c>
      <c r="D2591">
        <v>5048</v>
      </c>
      <c r="E2591" s="1" t="s">
        <v>2797</v>
      </c>
    </row>
    <row r="2592" spans="1:5" x14ac:dyDescent="0.25">
      <c r="A2592" s="1" t="s">
        <v>124</v>
      </c>
      <c r="B2592" s="1" t="s">
        <v>125</v>
      </c>
      <c r="C2592">
        <v>21</v>
      </c>
      <c r="D2592">
        <v>1715</v>
      </c>
      <c r="E2592" s="1" t="s">
        <v>2599</v>
      </c>
    </row>
    <row r="2593" spans="1:5" x14ac:dyDescent="0.25">
      <c r="A2593" s="1" t="s">
        <v>124</v>
      </c>
      <c r="B2593" s="1" t="s">
        <v>125</v>
      </c>
      <c r="C2593">
        <v>1</v>
      </c>
      <c r="D2593">
        <v>1711</v>
      </c>
      <c r="E2593" s="1" t="s">
        <v>2515</v>
      </c>
    </row>
    <row r="2594" spans="1:5" x14ac:dyDescent="0.25">
      <c r="A2594" s="1" t="s">
        <v>124</v>
      </c>
      <c r="B2594" s="1" t="s">
        <v>125</v>
      </c>
      <c r="C2594">
        <v>2</v>
      </c>
      <c r="D2594">
        <v>2716</v>
      </c>
      <c r="E2594" s="1" t="s">
        <v>2867</v>
      </c>
    </row>
    <row r="2595" spans="1:5" x14ac:dyDescent="0.25">
      <c r="A2595" s="1" t="s">
        <v>124</v>
      </c>
      <c r="B2595" s="1" t="s">
        <v>125</v>
      </c>
      <c r="C2595">
        <v>3</v>
      </c>
      <c r="D2595">
        <v>1841</v>
      </c>
      <c r="E2595" s="1" t="s">
        <v>2592</v>
      </c>
    </row>
    <row r="2596" spans="1:5" x14ac:dyDescent="0.25">
      <c r="A2596" s="1" t="s">
        <v>124</v>
      </c>
      <c r="B2596" s="1" t="s">
        <v>125</v>
      </c>
      <c r="C2596">
        <v>4</v>
      </c>
      <c r="D2596">
        <v>1581</v>
      </c>
      <c r="E2596" s="1" t="s">
        <v>2553</v>
      </c>
    </row>
    <row r="2597" spans="1:5" x14ac:dyDescent="0.25">
      <c r="A2597" s="1" t="s">
        <v>124</v>
      </c>
      <c r="B2597" s="1" t="s">
        <v>125</v>
      </c>
      <c r="C2597">
        <v>5</v>
      </c>
      <c r="D2597">
        <v>1230</v>
      </c>
      <c r="E2597" s="1" t="s">
        <v>2828</v>
      </c>
    </row>
    <row r="2598" spans="1:5" x14ac:dyDescent="0.25">
      <c r="A2598" s="1" t="s">
        <v>124</v>
      </c>
      <c r="B2598" s="1" t="s">
        <v>125</v>
      </c>
      <c r="C2598">
        <v>6</v>
      </c>
      <c r="D2598">
        <v>2696</v>
      </c>
      <c r="E2598" s="1" t="s">
        <v>2677</v>
      </c>
    </row>
    <row r="2599" spans="1:5" x14ac:dyDescent="0.25">
      <c r="A2599" s="1" t="s">
        <v>124</v>
      </c>
      <c r="B2599" s="1" t="s">
        <v>125</v>
      </c>
      <c r="C2599">
        <v>7</v>
      </c>
      <c r="D2599">
        <v>5052</v>
      </c>
      <c r="E2599" s="1" t="s">
        <v>2595</v>
      </c>
    </row>
    <row r="2600" spans="1:5" x14ac:dyDescent="0.25">
      <c r="A2600" s="1" t="s">
        <v>124</v>
      </c>
      <c r="B2600" s="1" t="s">
        <v>125</v>
      </c>
      <c r="C2600">
        <v>8</v>
      </c>
      <c r="D2600">
        <v>5073</v>
      </c>
      <c r="E2600" s="1" t="s">
        <v>2522</v>
      </c>
    </row>
    <row r="2601" spans="1:5" x14ac:dyDescent="0.25">
      <c r="A2601" s="1" t="s">
        <v>124</v>
      </c>
      <c r="B2601" s="1" t="s">
        <v>125</v>
      </c>
      <c r="C2601">
        <v>12</v>
      </c>
      <c r="D2601">
        <v>5049</v>
      </c>
      <c r="E2601" s="1" t="s">
        <v>2843</v>
      </c>
    </row>
    <row r="2602" spans="1:5" x14ac:dyDescent="0.25">
      <c r="A2602" s="1" t="s">
        <v>124</v>
      </c>
      <c r="B2602" s="1" t="s">
        <v>125</v>
      </c>
      <c r="C2602">
        <v>13</v>
      </c>
      <c r="D2602">
        <v>5064</v>
      </c>
      <c r="E2602" s="1" t="s">
        <v>2856</v>
      </c>
    </row>
    <row r="2603" spans="1:5" x14ac:dyDescent="0.25">
      <c r="A2603" s="1" t="s">
        <v>124</v>
      </c>
      <c r="B2603" s="1" t="s">
        <v>125</v>
      </c>
      <c r="C2603">
        <v>14</v>
      </c>
      <c r="D2603">
        <v>5048</v>
      </c>
      <c r="E2603" s="1" t="s">
        <v>2797</v>
      </c>
    </row>
    <row r="2604" spans="1:5" x14ac:dyDescent="0.25">
      <c r="A2604" s="1" t="s">
        <v>124</v>
      </c>
      <c r="B2604" s="1" t="s">
        <v>125</v>
      </c>
      <c r="C2604">
        <v>4</v>
      </c>
      <c r="D2604">
        <v>5050</v>
      </c>
      <c r="E2604" s="1" t="s">
        <v>2710</v>
      </c>
    </row>
    <row r="2605" spans="1:5" x14ac:dyDescent="0.25">
      <c r="A2605" s="1" t="s">
        <v>124</v>
      </c>
      <c r="B2605" s="1" t="s">
        <v>125</v>
      </c>
      <c r="C2605">
        <v>6</v>
      </c>
      <c r="D2605">
        <v>5050</v>
      </c>
      <c r="E2605" s="1" t="s">
        <v>2710</v>
      </c>
    </row>
    <row r="2606" spans="1:5" x14ac:dyDescent="0.25">
      <c r="A2606" s="1" t="s">
        <v>124</v>
      </c>
      <c r="B2606" s="1" t="s">
        <v>125</v>
      </c>
      <c r="C2606">
        <v>27</v>
      </c>
      <c r="D2606">
        <v>5050</v>
      </c>
      <c r="E2606" s="1" t="s">
        <v>2710</v>
      </c>
    </row>
    <row r="2607" spans="1:5" x14ac:dyDescent="0.25">
      <c r="A2607" s="1" t="s">
        <v>126</v>
      </c>
      <c r="B2607" s="1" t="s">
        <v>127</v>
      </c>
      <c r="C2607">
        <v>1</v>
      </c>
      <c r="D2607">
        <v>5053</v>
      </c>
      <c r="E2607" s="1" t="s">
        <v>2762</v>
      </c>
    </row>
    <row r="2608" spans="1:5" x14ac:dyDescent="0.25">
      <c r="A2608" s="1" t="s">
        <v>126</v>
      </c>
      <c r="B2608" s="1" t="s">
        <v>127</v>
      </c>
      <c r="C2608">
        <v>3</v>
      </c>
      <c r="D2608">
        <v>1707</v>
      </c>
      <c r="E2608" s="1" t="s">
        <v>2567</v>
      </c>
    </row>
    <row r="2609" spans="1:5" x14ac:dyDescent="0.25">
      <c r="A2609" s="1" t="s">
        <v>126</v>
      </c>
      <c r="B2609" s="1" t="s">
        <v>127</v>
      </c>
      <c r="C2609">
        <v>13</v>
      </c>
      <c r="D2609">
        <v>5048</v>
      </c>
      <c r="E2609" s="1" t="s">
        <v>2797</v>
      </c>
    </row>
    <row r="2610" spans="1:5" x14ac:dyDescent="0.25">
      <c r="A2610" s="1" t="s">
        <v>126</v>
      </c>
      <c r="B2610" s="1" t="s">
        <v>127</v>
      </c>
      <c r="C2610">
        <v>16</v>
      </c>
      <c r="D2610">
        <v>5264</v>
      </c>
      <c r="E2610" s="1" t="s">
        <v>2564</v>
      </c>
    </row>
    <row r="2611" spans="1:5" x14ac:dyDescent="0.25">
      <c r="A2611" s="1" t="s">
        <v>126</v>
      </c>
      <c r="B2611" s="1" t="s">
        <v>127</v>
      </c>
      <c r="C2611">
        <v>19</v>
      </c>
      <c r="D2611">
        <v>5266</v>
      </c>
      <c r="E2611" s="1" t="s">
        <v>2779</v>
      </c>
    </row>
    <row r="2612" spans="1:5" x14ac:dyDescent="0.25">
      <c r="A2612" s="1" t="s">
        <v>126</v>
      </c>
      <c r="B2612" s="1" t="s">
        <v>127</v>
      </c>
      <c r="C2612">
        <v>1</v>
      </c>
      <c r="D2612">
        <v>5266</v>
      </c>
      <c r="E2612" s="1" t="s">
        <v>2779</v>
      </c>
    </row>
    <row r="2613" spans="1:5" x14ac:dyDescent="0.25">
      <c r="A2613" s="1" t="s">
        <v>126</v>
      </c>
      <c r="B2613" s="1" t="s">
        <v>127</v>
      </c>
      <c r="C2613">
        <v>4</v>
      </c>
      <c r="D2613">
        <v>5264</v>
      </c>
      <c r="E2613" s="1" t="s">
        <v>2564</v>
      </c>
    </row>
    <row r="2614" spans="1:5" x14ac:dyDescent="0.25">
      <c r="A2614" s="1" t="s">
        <v>126</v>
      </c>
      <c r="B2614" s="1" t="s">
        <v>127</v>
      </c>
      <c r="C2614">
        <v>7</v>
      </c>
      <c r="D2614">
        <v>5048</v>
      </c>
      <c r="E2614" s="1" t="s">
        <v>2797</v>
      </c>
    </row>
    <row r="2615" spans="1:5" x14ac:dyDescent="0.25">
      <c r="A2615" s="1" t="s">
        <v>126</v>
      </c>
      <c r="B2615" s="1" t="s">
        <v>127</v>
      </c>
      <c r="C2615">
        <v>17</v>
      </c>
      <c r="D2615">
        <v>1707</v>
      </c>
      <c r="E2615" s="1" t="s">
        <v>2567</v>
      </c>
    </row>
    <row r="2616" spans="1:5" x14ac:dyDescent="0.25">
      <c r="A2616" s="1" t="s">
        <v>126</v>
      </c>
      <c r="B2616" s="1" t="s">
        <v>127</v>
      </c>
      <c r="C2616">
        <v>19</v>
      </c>
      <c r="D2616">
        <v>5053</v>
      </c>
      <c r="E2616" s="1" t="s">
        <v>2762</v>
      </c>
    </row>
    <row r="2617" spans="1:5" x14ac:dyDescent="0.25">
      <c r="A2617" s="1" t="s">
        <v>129</v>
      </c>
      <c r="B2617" s="1" t="s">
        <v>130</v>
      </c>
      <c r="C2617">
        <v>1</v>
      </c>
      <c r="D2617">
        <v>1707</v>
      </c>
      <c r="E2617" s="1" t="s">
        <v>2567</v>
      </c>
    </row>
    <row r="2618" spans="1:5" x14ac:dyDescent="0.25">
      <c r="A2618" s="1" t="s">
        <v>129</v>
      </c>
      <c r="B2618" s="1" t="s">
        <v>130</v>
      </c>
      <c r="C2618">
        <v>11</v>
      </c>
      <c r="D2618">
        <v>5048</v>
      </c>
      <c r="E2618" s="1" t="s">
        <v>2797</v>
      </c>
    </row>
    <row r="2619" spans="1:5" x14ac:dyDescent="0.25">
      <c r="A2619" s="1" t="s">
        <v>129</v>
      </c>
      <c r="B2619" s="1" t="s">
        <v>130</v>
      </c>
      <c r="C2619">
        <v>14</v>
      </c>
      <c r="D2619">
        <v>5264</v>
      </c>
      <c r="E2619" s="1" t="s">
        <v>2564</v>
      </c>
    </row>
    <row r="2620" spans="1:5" x14ac:dyDescent="0.25">
      <c r="A2620" s="1" t="s">
        <v>129</v>
      </c>
      <c r="B2620" s="1" t="s">
        <v>130</v>
      </c>
      <c r="C2620">
        <v>17</v>
      </c>
      <c r="D2620">
        <v>5266</v>
      </c>
      <c r="E2620" s="1" t="s">
        <v>2779</v>
      </c>
    </row>
    <row r="2621" spans="1:5" x14ac:dyDescent="0.25">
      <c r="A2621" s="1" t="s">
        <v>129</v>
      </c>
      <c r="B2621" s="1" t="s">
        <v>130</v>
      </c>
      <c r="C2621">
        <v>1</v>
      </c>
      <c r="D2621">
        <v>5266</v>
      </c>
      <c r="E2621" s="1" t="s">
        <v>2779</v>
      </c>
    </row>
    <row r="2622" spans="1:5" x14ac:dyDescent="0.25">
      <c r="A2622" s="1" t="s">
        <v>129</v>
      </c>
      <c r="B2622" s="1" t="s">
        <v>130</v>
      </c>
      <c r="C2622">
        <v>4</v>
      </c>
      <c r="D2622">
        <v>5264</v>
      </c>
      <c r="E2622" s="1" t="s">
        <v>2564</v>
      </c>
    </row>
    <row r="2623" spans="1:5" x14ac:dyDescent="0.25">
      <c r="A2623" s="1" t="s">
        <v>129</v>
      </c>
      <c r="B2623" s="1" t="s">
        <v>130</v>
      </c>
      <c r="C2623">
        <v>7</v>
      </c>
      <c r="D2623">
        <v>5048</v>
      </c>
      <c r="E2623" s="1" t="s">
        <v>2797</v>
      </c>
    </row>
    <row r="2624" spans="1:5" x14ac:dyDescent="0.25">
      <c r="A2624" s="1" t="s">
        <v>129</v>
      </c>
      <c r="B2624" s="1" t="s">
        <v>130</v>
      </c>
      <c r="C2624">
        <v>17</v>
      </c>
      <c r="D2624">
        <v>1707</v>
      </c>
      <c r="E2624" s="1" t="s">
        <v>2567</v>
      </c>
    </row>
    <row r="2625" spans="1:5" x14ac:dyDescent="0.25">
      <c r="A2625" s="1" t="s">
        <v>129</v>
      </c>
      <c r="B2625" s="1" t="s">
        <v>130</v>
      </c>
      <c r="C2625">
        <v>1</v>
      </c>
      <c r="D2625">
        <v>1728</v>
      </c>
      <c r="E2625" s="1" t="s">
        <v>2846</v>
      </c>
    </row>
    <row r="2626" spans="1:5" x14ac:dyDescent="0.25">
      <c r="A2626" s="1" t="s">
        <v>129</v>
      </c>
      <c r="B2626" s="1" t="s">
        <v>130</v>
      </c>
      <c r="C2626">
        <v>4</v>
      </c>
      <c r="D2626">
        <v>1715</v>
      </c>
      <c r="E2626" s="1" t="s">
        <v>2599</v>
      </c>
    </row>
    <row r="2627" spans="1:5" x14ac:dyDescent="0.25">
      <c r="A2627" s="1" t="s">
        <v>129</v>
      </c>
      <c r="B2627" s="1" t="s">
        <v>130</v>
      </c>
      <c r="C2627">
        <v>6</v>
      </c>
      <c r="D2627">
        <v>1707</v>
      </c>
      <c r="E2627" s="1" t="s">
        <v>2567</v>
      </c>
    </row>
    <row r="2628" spans="1:5" x14ac:dyDescent="0.25">
      <c r="A2628" s="1" t="s">
        <v>129</v>
      </c>
      <c r="B2628" s="1" t="s">
        <v>130</v>
      </c>
      <c r="C2628">
        <v>16</v>
      </c>
      <c r="D2628">
        <v>5048</v>
      </c>
      <c r="E2628" s="1" t="s">
        <v>2797</v>
      </c>
    </row>
    <row r="2629" spans="1:5" x14ac:dyDescent="0.25">
      <c r="A2629" s="1" t="s">
        <v>129</v>
      </c>
      <c r="B2629" s="1" t="s">
        <v>130</v>
      </c>
      <c r="C2629">
        <v>19</v>
      </c>
      <c r="D2629">
        <v>5264</v>
      </c>
      <c r="E2629" s="1" t="s">
        <v>2564</v>
      </c>
    </row>
    <row r="2630" spans="1:5" x14ac:dyDescent="0.25">
      <c r="A2630" s="1" t="s">
        <v>129</v>
      </c>
      <c r="B2630" s="1" t="s">
        <v>130</v>
      </c>
      <c r="C2630">
        <v>22</v>
      </c>
      <c r="D2630">
        <v>5266</v>
      </c>
      <c r="E2630" s="1" t="s">
        <v>2779</v>
      </c>
    </row>
    <row r="2631" spans="1:5" x14ac:dyDescent="0.25">
      <c r="A2631" s="1" t="s">
        <v>129</v>
      </c>
      <c r="B2631" s="1" t="s">
        <v>130</v>
      </c>
      <c r="C2631">
        <v>19</v>
      </c>
      <c r="D2631">
        <v>1715</v>
      </c>
      <c r="E2631" s="1" t="s">
        <v>2599</v>
      </c>
    </row>
    <row r="2632" spans="1:5" x14ac:dyDescent="0.25">
      <c r="A2632" s="1" t="s">
        <v>129</v>
      </c>
      <c r="B2632" s="1" t="s">
        <v>130</v>
      </c>
      <c r="C2632">
        <v>22</v>
      </c>
      <c r="D2632">
        <v>1728</v>
      </c>
      <c r="E2632" s="1" t="s">
        <v>28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45DCD-2B57-4783-81F4-C2460D588601}">
  <dimension ref="A1:Q15998"/>
  <sheetViews>
    <sheetView workbookViewId="0"/>
  </sheetViews>
  <sheetFormatPr defaultRowHeight="15" x14ac:dyDescent="0.25"/>
  <cols>
    <col min="1" max="1" width="10.85546875" bestFit="1" customWidth="1"/>
    <col min="2" max="2" width="12.140625" bestFit="1" customWidth="1"/>
    <col min="3" max="3" width="20" bestFit="1" customWidth="1"/>
    <col min="4" max="4" width="63.42578125" bestFit="1" customWidth="1"/>
    <col min="5" max="6" width="13.140625" bestFit="1" customWidth="1"/>
    <col min="7" max="7" width="11.5703125" bestFit="1" customWidth="1"/>
    <col min="8" max="8" width="13.5703125" bestFit="1" customWidth="1"/>
    <col min="9" max="9" width="18.28515625" bestFit="1" customWidth="1"/>
    <col min="10" max="10" width="15.5703125" bestFit="1" customWidth="1"/>
    <col min="11" max="11" width="17" bestFit="1" customWidth="1"/>
    <col min="12" max="12" width="13.7109375" bestFit="1" customWidth="1"/>
    <col min="13" max="13" width="20.28515625" bestFit="1" customWidth="1"/>
    <col min="14" max="14" width="22.85546875" bestFit="1" customWidth="1"/>
    <col min="15" max="15" width="18.7109375" bestFit="1" customWidth="1"/>
    <col min="16" max="16" width="15.42578125" bestFit="1" customWidth="1"/>
    <col min="17" max="17" width="16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933</v>
      </c>
      <c r="K1" t="s">
        <v>2934</v>
      </c>
      <c r="L1" t="s">
        <v>2935</v>
      </c>
      <c r="M1" t="s">
        <v>2936</v>
      </c>
      <c r="N1" t="s">
        <v>2937</v>
      </c>
      <c r="O1" t="s">
        <v>2938</v>
      </c>
      <c r="P1" t="s">
        <v>2939</v>
      </c>
      <c r="Q1" t="s">
        <v>2940</v>
      </c>
    </row>
    <row r="2" spans="1:17" x14ac:dyDescent="0.25">
      <c r="A2" s="1" t="s">
        <v>9</v>
      </c>
      <c r="B2" s="1" t="s">
        <v>10</v>
      </c>
      <c r="C2" s="1" t="s">
        <v>9</v>
      </c>
      <c r="D2" s="1" t="s">
        <v>11</v>
      </c>
      <c r="E2" s="1" t="s">
        <v>12</v>
      </c>
      <c r="F2">
        <v>2</v>
      </c>
      <c r="G2" s="1" t="s">
        <v>12</v>
      </c>
      <c r="H2" s="1" t="s">
        <v>13</v>
      </c>
      <c r="I2" s="1" t="s">
        <v>14</v>
      </c>
      <c r="J2" s="1" t="s">
        <v>9</v>
      </c>
      <c r="K2">
        <v>178292714374623</v>
      </c>
      <c r="L2">
        <v>14374623</v>
      </c>
      <c r="M2" s="1" t="s">
        <v>12</v>
      </c>
      <c r="N2">
        <v>10130</v>
      </c>
      <c r="O2">
        <v>0</v>
      </c>
      <c r="P2" s="1" t="s">
        <v>12</v>
      </c>
      <c r="Q2" s="1" t="s">
        <v>12</v>
      </c>
    </row>
    <row r="3" spans="1:17" x14ac:dyDescent="0.25">
      <c r="A3" s="1" t="s">
        <v>9</v>
      </c>
      <c r="B3" s="1" t="s">
        <v>10</v>
      </c>
      <c r="C3" s="1" t="s">
        <v>9</v>
      </c>
      <c r="D3" s="1" t="s">
        <v>11</v>
      </c>
      <c r="E3" s="1" t="s">
        <v>12</v>
      </c>
      <c r="F3">
        <v>2</v>
      </c>
      <c r="G3" s="1" t="s">
        <v>12</v>
      </c>
      <c r="H3" s="1" t="s">
        <v>13</v>
      </c>
      <c r="I3" s="1" t="s">
        <v>14</v>
      </c>
      <c r="J3" s="1" t="s">
        <v>9</v>
      </c>
      <c r="K3">
        <v>178413014384031</v>
      </c>
      <c r="L3">
        <v>14384031</v>
      </c>
      <c r="M3" s="1" t="s">
        <v>12</v>
      </c>
      <c r="N3">
        <v>10107</v>
      </c>
      <c r="O3">
        <v>0</v>
      </c>
      <c r="P3" s="1" t="s">
        <v>12</v>
      </c>
      <c r="Q3" s="1" t="s">
        <v>12</v>
      </c>
    </row>
    <row r="4" spans="1:17" x14ac:dyDescent="0.25">
      <c r="A4" s="1" t="s">
        <v>9</v>
      </c>
      <c r="B4" s="1" t="s">
        <v>10</v>
      </c>
      <c r="C4" s="1" t="s">
        <v>9</v>
      </c>
      <c r="D4" s="1" t="s">
        <v>11</v>
      </c>
      <c r="E4" s="1" t="s">
        <v>12</v>
      </c>
      <c r="F4">
        <v>2</v>
      </c>
      <c r="G4" s="1" t="s">
        <v>12</v>
      </c>
      <c r="H4" s="1" t="s">
        <v>13</v>
      </c>
      <c r="I4" s="1" t="s">
        <v>14</v>
      </c>
      <c r="J4" s="1" t="s">
        <v>9</v>
      </c>
      <c r="K4">
        <v>178330714377805</v>
      </c>
      <c r="L4">
        <v>14377805</v>
      </c>
      <c r="M4" s="1" t="s">
        <v>12</v>
      </c>
      <c r="N4">
        <v>10114</v>
      </c>
      <c r="O4">
        <v>0</v>
      </c>
      <c r="P4" s="1" t="s">
        <v>12</v>
      </c>
      <c r="Q4" s="1" t="s">
        <v>12</v>
      </c>
    </row>
    <row r="5" spans="1:17" x14ac:dyDescent="0.25">
      <c r="A5" s="1" t="s">
        <v>9</v>
      </c>
      <c r="B5" s="1" t="s">
        <v>10</v>
      </c>
      <c r="C5" s="1" t="s">
        <v>9</v>
      </c>
      <c r="D5" s="1" t="s">
        <v>11</v>
      </c>
      <c r="E5" s="1" t="s">
        <v>12</v>
      </c>
      <c r="F5">
        <v>2</v>
      </c>
      <c r="G5" s="1" t="s">
        <v>12</v>
      </c>
      <c r="H5" s="1" t="s">
        <v>13</v>
      </c>
      <c r="I5" s="1" t="s">
        <v>14</v>
      </c>
      <c r="J5" s="1" t="s">
        <v>9</v>
      </c>
      <c r="K5">
        <v>178376514375296</v>
      </c>
      <c r="L5">
        <v>14375296</v>
      </c>
      <c r="M5" s="1" t="s">
        <v>12</v>
      </c>
      <c r="N5">
        <v>10102</v>
      </c>
      <c r="O5">
        <v>0</v>
      </c>
      <c r="P5" s="1" t="s">
        <v>12</v>
      </c>
      <c r="Q5" s="1" t="s">
        <v>12</v>
      </c>
    </row>
    <row r="6" spans="1:17" x14ac:dyDescent="0.25">
      <c r="A6" s="1" t="s">
        <v>9</v>
      </c>
      <c r="B6" s="1" t="s">
        <v>10</v>
      </c>
      <c r="C6" s="1" t="s">
        <v>9</v>
      </c>
      <c r="D6" s="1" t="s">
        <v>11</v>
      </c>
      <c r="E6" s="1" t="s">
        <v>12</v>
      </c>
      <c r="F6">
        <v>2</v>
      </c>
      <c r="G6" s="1" t="s">
        <v>12</v>
      </c>
      <c r="H6" s="1" t="s">
        <v>13</v>
      </c>
      <c r="I6" s="1" t="s">
        <v>14</v>
      </c>
      <c r="J6" s="1" t="s">
        <v>9</v>
      </c>
      <c r="K6">
        <v>178248014385431</v>
      </c>
      <c r="L6">
        <v>14385431</v>
      </c>
      <c r="M6" s="1" t="s">
        <v>12</v>
      </c>
      <c r="N6">
        <v>10127</v>
      </c>
      <c r="O6">
        <v>0</v>
      </c>
      <c r="P6" s="1" t="s">
        <v>12</v>
      </c>
      <c r="Q6" s="1" t="s">
        <v>12</v>
      </c>
    </row>
    <row r="7" spans="1:17" x14ac:dyDescent="0.25">
      <c r="A7" s="1" t="s">
        <v>9</v>
      </c>
      <c r="B7" s="1" t="s">
        <v>10</v>
      </c>
      <c r="C7" s="1" t="s">
        <v>9</v>
      </c>
      <c r="D7" s="1" t="s">
        <v>11</v>
      </c>
      <c r="E7" s="1" t="s">
        <v>12</v>
      </c>
      <c r="F7">
        <v>2</v>
      </c>
      <c r="G7" s="1" t="s">
        <v>12</v>
      </c>
      <c r="H7" s="1" t="s">
        <v>13</v>
      </c>
      <c r="I7" s="1" t="s">
        <v>14</v>
      </c>
      <c r="J7" s="1" t="s">
        <v>9</v>
      </c>
      <c r="K7">
        <v>178329614386024</v>
      </c>
      <c r="L7">
        <v>14386024</v>
      </c>
      <c r="M7" s="1" t="s">
        <v>12</v>
      </c>
      <c r="N7">
        <v>10138</v>
      </c>
      <c r="O7">
        <v>0</v>
      </c>
      <c r="P7" s="1" t="s">
        <v>12</v>
      </c>
      <c r="Q7" s="1" t="s">
        <v>12</v>
      </c>
    </row>
    <row r="8" spans="1:17" x14ac:dyDescent="0.25">
      <c r="A8" s="1" t="s">
        <v>9</v>
      </c>
      <c r="B8" s="1" t="s">
        <v>10</v>
      </c>
      <c r="C8" s="1" t="s">
        <v>9</v>
      </c>
      <c r="D8" s="1" t="s">
        <v>11</v>
      </c>
      <c r="E8" s="1" t="s">
        <v>12</v>
      </c>
      <c r="F8">
        <v>2</v>
      </c>
      <c r="G8" s="1" t="s">
        <v>12</v>
      </c>
      <c r="H8" s="1" t="s">
        <v>13</v>
      </c>
      <c r="I8" s="1" t="s">
        <v>14</v>
      </c>
      <c r="J8" s="1" t="s">
        <v>9</v>
      </c>
      <c r="K8">
        <v>178423214381333</v>
      </c>
      <c r="L8">
        <v>14381333</v>
      </c>
      <c r="M8" s="1" t="s">
        <v>12</v>
      </c>
      <c r="N8">
        <v>10126</v>
      </c>
      <c r="O8">
        <v>0</v>
      </c>
      <c r="P8" s="1" t="s">
        <v>12</v>
      </c>
      <c r="Q8" s="1" t="s">
        <v>12</v>
      </c>
    </row>
    <row r="9" spans="1:17" x14ac:dyDescent="0.25">
      <c r="A9" s="1" t="s">
        <v>9</v>
      </c>
      <c r="B9" s="1" t="s">
        <v>10</v>
      </c>
      <c r="C9" s="1" t="s">
        <v>9</v>
      </c>
      <c r="D9" s="1" t="s">
        <v>11</v>
      </c>
      <c r="E9" s="1" t="s">
        <v>12</v>
      </c>
      <c r="F9">
        <v>2</v>
      </c>
      <c r="G9" s="1" t="s">
        <v>12</v>
      </c>
      <c r="H9" s="1" t="s">
        <v>13</v>
      </c>
      <c r="I9" s="1" t="s">
        <v>14</v>
      </c>
      <c r="J9" s="1" t="s">
        <v>9</v>
      </c>
      <c r="K9">
        <v>178248014387785</v>
      </c>
      <c r="L9">
        <v>14387785</v>
      </c>
      <c r="M9" s="1" t="s">
        <v>12</v>
      </c>
      <c r="N9">
        <v>10127</v>
      </c>
      <c r="O9">
        <v>0</v>
      </c>
      <c r="P9" s="1" t="s">
        <v>12</v>
      </c>
      <c r="Q9" s="1" t="s">
        <v>12</v>
      </c>
    </row>
    <row r="10" spans="1:17" x14ac:dyDescent="0.25">
      <c r="A10" s="1" t="s">
        <v>9</v>
      </c>
      <c r="B10" s="1" t="s">
        <v>10</v>
      </c>
      <c r="C10" s="1" t="s">
        <v>9</v>
      </c>
      <c r="D10" s="1" t="s">
        <v>11</v>
      </c>
      <c r="E10" s="1" t="s">
        <v>12</v>
      </c>
      <c r="F10">
        <v>2</v>
      </c>
      <c r="G10" s="1" t="s">
        <v>12</v>
      </c>
      <c r="H10" s="1" t="s">
        <v>13</v>
      </c>
      <c r="I10" s="1" t="s">
        <v>14</v>
      </c>
      <c r="J10" s="1" t="s">
        <v>9</v>
      </c>
      <c r="K10">
        <v>178415514381261</v>
      </c>
      <c r="L10">
        <v>14381261</v>
      </c>
      <c r="M10" s="1" t="s">
        <v>12</v>
      </c>
      <c r="N10">
        <v>10132</v>
      </c>
      <c r="O10">
        <v>0</v>
      </c>
      <c r="P10" s="1" t="s">
        <v>12</v>
      </c>
      <c r="Q10" s="1" t="s">
        <v>12</v>
      </c>
    </row>
    <row r="11" spans="1:17" x14ac:dyDescent="0.25">
      <c r="A11" s="1" t="s">
        <v>9</v>
      </c>
      <c r="B11" s="1" t="s">
        <v>10</v>
      </c>
      <c r="C11" s="1" t="s">
        <v>9</v>
      </c>
      <c r="D11" s="1" t="s">
        <v>11</v>
      </c>
      <c r="E11" s="1" t="s">
        <v>12</v>
      </c>
      <c r="F11">
        <v>2</v>
      </c>
      <c r="G11" s="1" t="s">
        <v>12</v>
      </c>
      <c r="H11" s="1" t="s">
        <v>13</v>
      </c>
      <c r="I11" s="1" t="s">
        <v>14</v>
      </c>
      <c r="J11" s="1" t="s">
        <v>9</v>
      </c>
      <c r="K11">
        <v>178422914381330</v>
      </c>
      <c r="L11">
        <v>14381330</v>
      </c>
      <c r="M11" s="1" t="s">
        <v>12</v>
      </c>
      <c r="N11">
        <v>10142</v>
      </c>
      <c r="O11">
        <v>0</v>
      </c>
      <c r="P11" s="1" t="s">
        <v>12</v>
      </c>
      <c r="Q11" s="1" t="s">
        <v>12</v>
      </c>
    </row>
    <row r="12" spans="1:17" x14ac:dyDescent="0.25">
      <c r="A12" s="1" t="s">
        <v>9</v>
      </c>
      <c r="B12" s="1" t="s">
        <v>10</v>
      </c>
      <c r="C12" s="1" t="s">
        <v>9</v>
      </c>
      <c r="D12" s="1" t="s">
        <v>11</v>
      </c>
      <c r="E12" s="1" t="s">
        <v>12</v>
      </c>
      <c r="F12">
        <v>2</v>
      </c>
      <c r="G12" s="1" t="s">
        <v>12</v>
      </c>
      <c r="H12" s="1" t="s">
        <v>13</v>
      </c>
      <c r="I12" s="1" t="s">
        <v>14</v>
      </c>
      <c r="J12" s="1" t="s">
        <v>9</v>
      </c>
      <c r="K12">
        <v>178376514383737</v>
      </c>
      <c r="L12">
        <v>14383737</v>
      </c>
      <c r="M12" s="1" t="s">
        <v>12</v>
      </c>
      <c r="N12">
        <v>10102</v>
      </c>
      <c r="O12">
        <v>0</v>
      </c>
      <c r="P12" s="1" t="s">
        <v>12</v>
      </c>
      <c r="Q12" s="1" t="s">
        <v>12</v>
      </c>
    </row>
    <row r="13" spans="1:17" x14ac:dyDescent="0.25">
      <c r="A13" s="1" t="s">
        <v>9</v>
      </c>
      <c r="B13" s="1" t="s">
        <v>10</v>
      </c>
      <c r="C13" s="1" t="s">
        <v>9</v>
      </c>
      <c r="D13" s="1" t="s">
        <v>11</v>
      </c>
      <c r="E13" s="1" t="s">
        <v>12</v>
      </c>
      <c r="F13">
        <v>2</v>
      </c>
      <c r="G13" s="1" t="s">
        <v>12</v>
      </c>
      <c r="H13" s="1" t="s">
        <v>13</v>
      </c>
      <c r="I13" s="1" t="s">
        <v>14</v>
      </c>
      <c r="J13" s="1" t="s">
        <v>9</v>
      </c>
      <c r="K13">
        <v>178451914388973</v>
      </c>
      <c r="L13">
        <v>14388973</v>
      </c>
      <c r="M13" s="1" t="s">
        <v>12</v>
      </c>
      <c r="N13">
        <v>10141</v>
      </c>
      <c r="O13">
        <v>0</v>
      </c>
      <c r="P13" s="1" t="s">
        <v>12</v>
      </c>
      <c r="Q13" s="1" t="s">
        <v>12</v>
      </c>
    </row>
    <row r="14" spans="1:17" x14ac:dyDescent="0.25">
      <c r="A14" s="1" t="s">
        <v>9</v>
      </c>
      <c r="B14" s="1" t="s">
        <v>10</v>
      </c>
      <c r="C14" s="1" t="s">
        <v>9</v>
      </c>
      <c r="D14" s="1" t="s">
        <v>11</v>
      </c>
      <c r="E14" s="1" t="s">
        <v>12</v>
      </c>
      <c r="F14">
        <v>2</v>
      </c>
      <c r="G14" s="1" t="s">
        <v>12</v>
      </c>
      <c r="H14" s="1" t="s">
        <v>13</v>
      </c>
      <c r="I14" s="1" t="s">
        <v>14</v>
      </c>
      <c r="J14" s="1" t="s">
        <v>9</v>
      </c>
      <c r="K14">
        <v>178459314381631</v>
      </c>
      <c r="L14">
        <v>14381631</v>
      </c>
      <c r="M14" s="1" t="s">
        <v>12</v>
      </c>
      <c r="N14">
        <v>10120</v>
      </c>
      <c r="O14">
        <v>0</v>
      </c>
      <c r="P14" s="1" t="s">
        <v>12</v>
      </c>
      <c r="Q14" s="1" t="s">
        <v>12</v>
      </c>
    </row>
    <row r="15" spans="1:17" x14ac:dyDescent="0.25">
      <c r="A15" s="1" t="s">
        <v>9</v>
      </c>
      <c r="B15" s="1" t="s">
        <v>10</v>
      </c>
      <c r="C15" s="1" t="s">
        <v>9</v>
      </c>
      <c r="D15" s="1" t="s">
        <v>11</v>
      </c>
      <c r="E15" s="1" t="s">
        <v>12</v>
      </c>
      <c r="F15">
        <v>2</v>
      </c>
      <c r="G15" s="1" t="s">
        <v>12</v>
      </c>
      <c r="H15" s="1" t="s">
        <v>13</v>
      </c>
      <c r="I15" s="1" t="s">
        <v>14</v>
      </c>
      <c r="J15" s="1" t="s">
        <v>9</v>
      </c>
      <c r="K15">
        <v>178371314383689</v>
      </c>
      <c r="L15">
        <v>14383689</v>
      </c>
      <c r="M15" s="1" t="s">
        <v>12</v>
      </c>
      <c r="N15">
        <v>10101</v>
      </c>
      <c r="O15">
        <v>0</v>
      </c>
      <c r="P15" s="1" t="s">
        <v>12</v>
      </c>
      <c r="Q15" s="1" t="s">
        <v>12</v>
      </c>
    </row>
    <row r="16" spans="1:17" x14ac:dyDescent="0.25">
      <c r="A16" s="1" t="s">
        <v>9</v>
      </c>
      <c r="B16" s="1" t="s">
        <v>10</v>
      </c>
      <c r="C16" s="1" t="s">
        <v>9</v>
      </c>
      <c r="D16" s="1" t="s">
        <v>11</v>
      </c>
      <c r="E16" s="1" t="s">
        <v>12</v>
      </c>
      <c r="F16">
        <v>2</v>
      </c>
      <c r="G16" s="1" t="s">
        <v>12</v>
      </c>
      <c r="H16" s="1" t="s">
        <v>13</v>
      </c>
      <c r="I16" s="1" t="s">
        <v>14</v>
      </c>
      <c r="J16" s="1" t="s">
        <v>9</v>
      </c>
      <c r="K16">
        <v>178251914387812</v>
      </c>
      <c r="L16">
        <v>14387812</v>
      </c>
      <c r="M16" s="1" t="s">
        <v>12</v>
      </c>
      <c r="N16">
        <v>10133</v>
      </c>
      <c r="O16">
        <v>0</v>
      </c>
      <c r="P16" s="1" t="s">
        <v>12</v>
      </c>
      <c r="Q16" s="1" t="s">
        <v>12</v>
      </c>
    </row>
    <row r="17" spans="1:17" x14ac:dyDescent="0.25">
      <c r="A17" s="1" t="s">
        <v>9</v>
      </c>
      <c r="B17" s="1" t="s">
        <v>10</v>
      </c>
      <c r="C17" s="1" t="s">
        <v>9</v>
      </c>
      <c r="D17" s="1" t="s">
        <v>11</v>
      </c>
      <c r="E17" s="1" t="s">
        <v>12</v>
      </c>
      <c r="F17">
        <v>2</v>
      </c>
      <c r="G17" s="1" t="s">
        <v>12</v>
      </c>
      <c r="H17" s="1" t="s">
        <v>13</v>
      </c>
      <c r="I17" s="1" t="s">
        <v>14</v>
      </c>
      <c r="J17" s="1" t="s">
        <v>9</v>
      </c>
      <c r="K17">
        <v>178413014378480</v>
      </c>
      <c r="L17">
        <v>14378480</v>
      </c>
      <c r="M17" s="1" t="s">
        <v>12</v>
      </c>
      <c r="N17">
        <v>10107</v>
      </c>
      <c r="O17">
        <v>0</v>
      </c>
      <c r="P17" s="1" t="s">
        <v>12</v>
      </c>
      <c r="Q17" s="1" t="s">
        <v>12</v>
      </c>
    </row>
    <row r="18" spans="1:17" x14ac:dyDescent="0.25">
      <c r="A18" s="1" t="s">
        <v>9</v>
      </c>
      <c r="B18" s="1" t="s">
        <v>10</v>
      </c>
      <c r="C18" s="1" t="s">
        <v>9</v>
      </c>
      <c r="D18" s="1" t="s">
        <v>11</v>
      </c>
      <c r="E18" s="1" t="s">
        <v>12</v>
      </c>
      <c r="F18">
        <v>2</v>
      </c>
      <c r="G18" s="1" t="s">
        <v>12</v>
      </c>
      <c r="H18" s="1" t="s">
        <v>13</v>
      </c>
      <c r="I18" s="1" t="s">
        <v>14</v>
      </c>
      <c r="J18" s="1" t="s">
        <v>9</v>
      </c>
      <c r="K18">
        <v>178248014379911</v>
      </c>
      <c r="L18">
        <v>14379911</v>
      </c>
      <c r="M18" s="1" t="s">
        <v>12</v>
      </c>
      <c r="N18">
        <v>10127</v>
      </c>
      <c r="O18">
        <v>0</v>
      </c>
      <c r="P18" s="1" t="s">
        <v>12</v>
      </c>
      <c r="Q18" s="1" t="s">
        <v>12</v>
      </c>
    </row>
    <row r="19" spans="1:17" x14ac:dyDescent="0.25">
      <c r="A19" s="1" t="s">
        <v>9</v>
      </c>
      <c r="B19" s="1" t="s">
        <v>10</v>
      </c>
      <c r="C19" s="1" t="s">
        <v>9</v>
      </c>
      <c r="D19" s="1" t="s">
        <v>11</v>
      </c>
      <c r="E19" s="1" t="s">
        <v>12</v>
      </c>
      <c r="F19">
        <v>2</v>
      </c>
      <c r="G19" s="1" t="s">
        <v>12</v>
      </c>
      <c r="H19" s="1" t="s">
        <v>13</v>
      </c>
      <c r="I19" s="1" t="s">
        <v>14</v>
      </c>
      <c r="J19" s="1" t="s">
        <v>9</v>
      </c>
      <c r="K19">
        <v>178210914376853</v>
      </c>
      <c r="L19">
        <v>14376853</v>
      </c>
      <c r="M19" s="1" t="s">
        <v>12</v>
      </c>
      <c r="N19">
        <v>10112</v>
      </c>
      <c r="O19">
        <v>0</v>
      </c>
      <c r="P19" s="1" t="s">
        <v>12</v>
      </c>
      <c r="Q19" s="1" t="s">
        <v>12</v>
      </c>
    </row>
    <row r="20" spans="1:17" x14ac:dyDescent="0.25">
      <c r="A20" s="1" t="s">
        <v>9</v>
      </c>
      <c r="B20" s="1" t="s">
        <v>10</v>
      </c>
      <c r="C20" s="1" t="s">
        <v>9</v>
      </c>
      <c r="D20" s="1" t="s">
        <v>11</v>
      </c>
      <c r="E20" s="1" t="s">
        <v>12</v>
      </c>
      <c r="F20">
        <v>2</v>
      </c>
      <c r="G20" s="1" t="s">
        <v>12</v>
      </c>
      <c r="H20" s="1" t="s">
        <v>13</v>
      </c>
      <c r="I20" s="1" t="s">
        <v>14</v>
      </c>
      <c r="J20" s="1" t="s">
        <v>9</v>
      </c>
      <c r="K20">
        <v>178425414381355</v>
      </c>
      <c r="L20">
        <v>14381355</v>
      </c>
      <c r="M20" s="1" t="s">
        <v>12</v>
      </c>
      <c r="N20">
        <v>10105</v>
      </c>
      <c r="O20">
        <v>0</v>
      </c>
      <c r="P20" s="1" t="s">
        <v>12</v>
      </c>
      <c r="Q20" s="1" t="s">
        <v>12</v>
      </c>
    </row>
    <row r="21" spans="1:17" x14ac:dyDescent="0.25">
      <c r="A21" s="1" t="s">
        <v>9</v>
      </c>
      <c r="B21" s="1" t="s">
        <v>10</v>
      </c>
      <c r="C21" s="1" t="s">
        <v>9</v>
      </c>
      <c r="D21" s="1" t="s">
        <v>11</v>
      </c>
      <c r="E21" s="1" t="s">
        <v>12</v>
      </c>
      <c r="F21">
        <v>2</v>
      </c>
      <c r="G21" s="1" t="s">
        <v>12</v>
      </c>
      <c r="H21" s="1" t="s">
        <v>13</v>
      </c>
      <c r="I21" s="1" t="s">
        <v>14</v>
      </c>
      <c r="J21" s="1" t="s">
        <v>9</v>
      </c>
      <c r="K21">
        <v>178451914372272</v>
      </c>
      <c r="L21">
        <v>14372272</v>
      </c>
      <c r="M21" s="1" t="s">
        <v>12</v>
      </c>
      <c r="N21">
        <v>10141</v>
      </c>
      <c r="O21">
        <v>0</v>
      </c>
      <c r="P21" s="1" t="s">
        <v>12</v>
      </c>
      <c r="Q21" s="1" t="s">
        <v>12</v>
      </c>
    </row>
    <row r="22" spans="1:17" x14ac:dyDescent="0.25">
      <c r="A22" s="1" t="s">
        <v>9</v>
      </c>
      <c r="B22" s="1" t="s">
        <v>10</v>
      </c>
      <c r="C22" s="1" t="s">
        <v>9</v>
      </c>
      <c r="D22" s="1" t="s">
        <v>11</v>
      </c>
      <c r="E22" s="1" t="s">
        <v>12</v>
      </c>
      <c r="F22">
        <v>2</v>
      </c>
      <c r="G22" s="1" t="s">
        <v>12</v>
      </c>
      <c r="H22" s="1" t="s">
        <v>13</v>
      </c>
      <c r="I22" s="1" t="s">
        <v>14</v>
      </c>
      <c r="J22" s="1" t="s">
        <v>9</v>
      </c>
      <c r="K22">
        <v>178251914382736</v>
      </c>
      <c r="L22">
        <v>14382736</v>
      </c>
      <c r="M22" s="1" t="s">
        <v>12</v>
      </c>
      <c r="N22">
        <v>10133</v>
      </c>
      <c r="O22">
        <v>0</v>
      </c>
      <c r="P22" s="1" t="s">
        <v>12</v>
      </c>
      <c r="Q22" s="1" t="s">
        <v>12</v>
      </c>
    </row>
    <row r="23" spans="1:17" x14ac:dyDescent="0.25">
      <c r="A23" s="1" t="s">
        <v>9</v>
      </c>
      <c r="B23" s="1" t="s">
        <v>10</v>
      </c>
      <c r="C23" s="1" t="s">
        <v>9</v>
      </c>
      <c r="D23" s="1" t="s">
        <v>11</v>
      </c>
      <c r="E23" s="1" t="s">
        <v>12</v>
      </c>
      <c r="F23">
        <v>2</v>
      </c>
      <c r="G23" s="1" t="s">
        <v>12</v>
      </c>
      <c r="H23" s="1" t="s">
        <v>13</v>
      </c>
      <c r="I23" s="1" t="s">
        <v>14</v>
      </c>
      <c r="J23" s="1" t="s">
        <v>9</v>
      </c>
      <c r="K23">
        <v>178463814389054</v>
      </c>
      <c r="L23">
        <v>14389054</v>
      </c>
      <c r="M23" s="1" t="s">
        <v>12</v>
      </c>
      <c r="N23">
        <v>10135</v>
      </c>
      <c r="O23">
        <v>0</v>
      </c>
      <c r="P23" s="1" t="s">
        <v>12</v>
      </c>
      <c r="Q23" s="1" t="s">
        <v>12</v>
      </c>
    </row>
    <row r="24" spans="1:17" x14ac:dyDescent="0.25">
      <c r="A24" s="1" t="s">
        <v>9</v>
      </c>
      <c r="B24" s="1" t="s">
        <v>10</v>
      </c>
      <c r="C24" s="1" t="s">
        <v>9</v>
      </c>
      <c r="D24" s="1" t="s">
        <v>11</v>
      </c>
      <c r="E24" s="1" t="s">
        <v>12</v>
      </c>
      <c r="F24">
        <v>2</v>
      </c>
      <c r="G24" s="1" t="s">
        <v>12</v>
      </c>
      <c r="H24" s="1" t="s">
        <v>13</v>
      </c>
      <c r="I24" s="1" t="s">
        <v>14</v>
      </c>
      <c r="J24" s="1" t="s">
        <v>9</v>
      </c>
      <c r="K24">
        <v>178210914379613</v>
      </c>
      <c r="L24">
        <v>14379613</v>
      </c>
      <c r="M24" s="1" t="s">
        <v>12</v>
      </c>
      <c r="N24">
        <v>10112</v>
      </c>
      <c r="O24">
        <v>0</v>
      </c>
      <c r="P24" s="1" t="s">
        <v>12</v>
      </c>
      <c r="Q24" s="1" t="s">
        <v>12</v>
      </c>
    </row>
    <row r="25" spans="1:17" x14ac:dyDescent="0.25">
      <c r="A25" s="1" t="s">
        <v>9</v>
      </c>
      <c r="B25" s="1" t="s">
        <v>10</v>
      </c>
      <c r="C25" s="1" t="s">
        <v>9</v>
      </c>
      <c r="D25" s="1" t="s">
        <v>11</v>
      </c>
      <c r="E25" s="1" t="s">
        <v>12</v>
      </c>
      <c r="F25">
        <v>2</v>
      </c>
      <c r="G25" s="1" t="s">
        <v>12</v>
      </c>
      <c r="H25" s="1" t="s">
        <v>13</v>
      </c>
      <c r="I25" s="1" t="s">
        <v>14</v>
      </c>
      <c r="J25" s="1" t="s">
        <v>9</v>
      </c>
      <c r="K25">
        <v>178380414388589</v>
      </c>
      <c r="L25">
        <v>14388589</v>
      </c>
      <c r="M25" s="1" t="s">
        <v>12</v>
      </c>
      <c r="N25">
        <v>10117</v>
      </c>
      <c r="O25">
        <v>0</v>
      </c>
      <c r="P25" s="1" t="s">
        <v>12</v>
      </c>
      <c r="Q25" s="1" t="s">
        <v>12</v>
      </c>
    </row>
    <row r="26" spans="1:17" x14ac:dyDescent="0.25">
      <c r="A26" s="1" t="s">
        <v>9</v>
      </c>
      <c r="B26" s="1" t="s">
        <v>10</v>
      </c>
      <c r="C26" s="1" t="s">
        <v>9</v>
      </c>
      <c r="D26" s="1" t="s">
        <v>11</v>
      </c>
      <c r="E26" s="1" t="s">
        <v>12</v>
      </c>
      <c r="F26">
        <v>2</v>
      </c>
      <c r="G26" s="1" t="s">
        <v>12</v>
      </c>
      <c r="H26" s="1" t="s">
        <v>13</v>
      </c>
      <c r="I26" s="1" t="s">
        <v>14</v>
      </c>
      <c r="J26" s="1" t="s">
        <v>9</v>
      </c>
      <c r="K26">
        <v>178502214384756</v>
      </c>
      <c r="L26">
        <v>14384756</v>
      </c>
      <c r="M26" s="1" t="s">
        <v>12</v>
      </c>
      <c r="N26">
        <v>10116</v>
      </c>
      <c r="O26">
        <v>0</v>
      </c>
      <c r="P26" s="1" t="s">
        <v>12</v>
      </c>
      <c r="Q26" s="1" t="s">
        <v>12</v>
      </c>
    </row>
    <row r="27" spans="1:17" x14ac:dyDescent="0.25">
      <c r="A27" s="1" t="s">
        <v>9</v>
      </c>
      <c r="B27" s="1" t="s">
        <v>10</v>
      </c>
      <c r="C27" s="1" t="s">
        <v>9</v>
      </c>
      <c r="D27" s="1" t="s">
        <v>11</v>
      </c>
      <c r="E27" s="1" t="s">
        <v>12</v>
      </c>
      <c r="F27">
        <v>2</v>
      </c>
      <c r="G27" s="1" t="s">
        <v>12</v>
      </c>
      <c r="H27" s="1" t="s">
        <v>13</v>
      </c>
      <c r="I27" s="1" t="s">
        <v>14</v>
      </c>
      <c r="J27" s="1" t="s">
        <v>9</v>
      </c>
      <c r="K27">
        <v>178469414384507</v>
      </c>
      <c r="L27">
        <v>14384507</v>
      </c>
      <c r="M27" s="1" t="s">
        <v>12</v>
      </c>
      <c r="N27">
        <v>10106</v>
      </c>
      <c r="O27">
        <v>0</v>
      </c>
      <c r="P27" s="1" t="s">
        <v>12</v>
      </c>
      <c r="Q27" s="1" t="s">
        <v>12</v>
      </c>
    </row>
    <row r="28" spans="1:17" x14ac:dyDescent="0.25">
      <c r="A28" s="1" t="s">
        <v>9</v>
      </c>
      <c r="B28" s="1" t="s">
        <v>10</v>
      </c>
      <c r="C28" s="1" t="s">
        <v>9</v>
      </c>
      <c r="D28" s="1" t="s">
        <v>11</v>
      </c>
      <c r="E28" s="1" t="s">
        <v>12</v>
      </c>
      <c r="F28">
        <v>2</v>
      </c>
      <c r="G28" s="1" t="s">
        <v>12</v>
      </c>
      <c r="H28" s="1" t="s">
        <v>13</v>
      </c>
      <c r="I28" s="1" t="s">
        <v>14</v>
      </c>
      <c r="J28" s="1" t="s">
        <v>9</v>
      </c>
      <c r="K28">
        <v>178415514371974</v>
      </c>
      <c r="L28">
        <v>14371974</v>
      </c>
      <c r="M28" s="1" t="s">
        <v>12</v>
      </c>
      <c r="N28">
        <v>10132</v>
      </c>
      <c r="O28">
        <v>0</v>
      </c>
      <c r="P28" s="1" t="s">
        <v>12</v>
      </c>
      <c r="Q28" s="1" t="s">
        <v>12</v>
      </c>
    </row>
    <row r="29" spans="1:17" x14ac:dyDescent="0.25">
      <c r="A29" s="1" t="s">
        <v>9</v>
      </c>
      <c r="B29" s="1" t="s">
        <v>10</v>
      </c>
      <c r="C29" s="1" t="s">
        <v>9</v>
      </c>
      <c r="D29" s="1" t="s">
        <v>11</v>
      </c>
      <c r="E29" s="1" t="s">
        <v>12</v>
      </c>
      <c r="F29">
        <v>2</v>
      </c>
      <c r="G29" s="1" t="s">
        <v>12</v>
      </c>
      <c r="H29" s="1" t="s">
        <v>13</v>
      </c>
      <c r="I29" s="1" t="s">
        <v>14</v>
      </c>
      <c r="J29" s="1" t="s">
        <v>9</v>
      </c>
      <c r="K29">
        <v>178200814387512</v>
      </c>
      <c r="L29">
        <v>14387512</v>
      </c>
      <c r="M29" s="1" t="s">
        <v>12</v>
      </c>
      <c r="N29">
        <v>10134</v>
      </c>
      <c r="O29">
        <v>0</v>
      </c>
      <c r="P29" s="1" t="s">
        <v>12</v>
      </c>
      <c r="Q29" s="1" t="s">
        <v>12</v>
      </c>
    </row>
    <row r="30" spans="1:17" x14ac:dyDescent="0.25">
      <c r="A30" s="1" t="s">
        <v>9</v>
      </c>
      <c r="B30" s="1" t="s">
        <v>10</v>
      </c>
      <c r="C30" s="1" t="s">
        <v>9</v>
      </c>
      <c r="D30" s="1" t="s">
        <v>11</v>
      </c>
      <c r="E30" s="1" t="s">
        <v>12</v>
      </c>
      <c r="F30">
        <v>2</v>
      </c>
      <c r="G30" s="1" t="s">
        <v>12</v>
      </c>
      <c r="H30" s="1" t="s">
        <v>13</v>
      </c>
      <c r="I30" s="1" t="s">
        <v>14</v>
      </c>
      <c r="J30" s="1" t="s">
        <v>9</v>
      </c>
      <c r="K30">
        <v>178412614378476</v>
      </c>
      <c r="L30">
        <v>14378476</v>
      </c>
      <c r="M30" s="1" t="s">
        <v>12</v>
      </c>
      <c r="N30">
        <v>10145</v>
      </c>
      <c r="O30">
        <v>0</v>
      </c>
      <c r="P30" s="1" t="s">
        <v>12</v>
      </c>
      <c r="Q30" s="1" t="s">
        <v>12</v>
      </c>
    </row>
    <row r="31" spans="1:17" x14ac:dyDescent="0.25">
      <c r="A31" s="1" t="s">
        <v>9</v>
      </c>
      <c r="B31" s="1" t="s">
        <v>10</v>
      </c>
      <c r="C31" s="1" t="s">
        <v>9</v>
      </c>
      <c r="D31" s="1" t="s">
        <v>11</v>
      </c>
      <c r="E31" s="1" t="s">
        <v>12</v>
      </c>
      <c r="F31">
        <v>2</v>
      </c>
      <c r="G31" s="1" t="s">
        <v>12</v>
      </c>
      <c r="H31" s="1" t="s">
        <v>13</v>
      </c>
      <c r="I31" s="1" t="s">
        <v>14</v>
      </c>
      <c r="J31" s="1" t="s">
        <v>9</v>
      </c>
      <c r="K31">
        <v>178200814373872</v>
      </c>
      <c r="L31">
        <v>14373872</v>
      </c>
      <c r="M31" s="1" t="s">
        <v>12</v>
      </c>
      <c r="N31">
        <v>10134</v>
      </c>
      <c r="O31">
        <v>0</v>
      </c>
      <c r="P31" s="1" t="s">
        <v>12</v>
      </c>
      <c r="Q31" s="1" t="s">
        <v>12</v>
      </c>
    </row>
    <row r="32" spans="1:17" x14ac:dyDescent="0.25">
      <c r="A32" s="1" t="s">
        <v>9</v>
      </c>
      <c r="B32" s="1" t="s">
        <v>10</v>
      </c>
      <c r="C32" s="1" t="s">
        <v>9</v>
      </c>
      <c r="D32" s="1" t="s">
        <v>11</v>
      </c>
      <c r="E32" s="1" t="s">
        <v>12</v>
      </c>
      <c r="F32">
        <v>2</v>
      </c>
      <c r="G32" s="1" t="s">
        <v>12</v>
      </c>
      <c r="H32" s="1" t="s">
        <v>13</v>
      </c>
      <c r="I32" s="1" t="s">
        <v>14</v>
      </c>
      <c r="J32" s="1" t="s">
        <v>9</v>
      </c>
      <c r="K32">
        <v>178369914371599</v>
      </c>
      <c r="L32">
        <v>14371599</v>
      </c>
      <c r="M32" s="1" t="s">
        <v>12</v>
      </c>
      <c r="N32">
        <v>10131</v>
      </c>
      <c r="O32">
        <v>0</v>
      </c>
      <c r="P32" s="1" t="s">
        <v>12</v>
      </c>
      <c r="Q32" s="1" t="s">
        <v>12</v>
      </c>
    </row>
    <row r="33" spans="1:17" x14ac:dyDescent="0.25">
      <c r="A33" s="1" t="s">
        <v>9</v>
      </c>
      <c r="B33" s="1" t="s">
        <v>10</v>
      </c>
      <c r="C33" s="1" t="s">
        <v>9</v>
      </c>
      <c r="D33" s="1" t="s">
        <v>11</v>
      </c>
      <c r="E33" s="1" t="s">
        <v>12</v>
      </c>
      <c r="F33">
        <v>2</v>
      </c>
      <c r="G33" s="1" t="s">
        <v>12</v>
      </c>
      <c r="H33" s="1" t="s">
        <v>13</v>
      </c>
      <c r="I33" s="1" t="s">
        <v>14</v>
      </c>
      <c r="J33" s="1" t="s">
        <v>9</v>
      </c>
      <c r="K33">
        <v>178415514378501</v>
      </c>
      <c r="L33">
        <v>14378501</v>
      </c>
      <c r="M33" s="1" t="s">
        <v>12</v>
      </c>
      <c r="N33">
        <v>10132</v>
      </c>
      <c r="O33">
        <v>0</v>
      </c>
      <c r="P33" s="1" t="s">
        <v>12</v>
      </c>
      <c r="Q33" s="1" t="s">
        <v>12</v>
      </c>
    </row>
    <row r="34" spans="1:17" x14ac:dyDescent="0.25">
      <c r="A34" s="1" t="s">
        <v>9</v>
      </c>
      <c r="B34" s="1" t="s">
        <v>10</v>
      </c>
      <c r="C34" s="1" t="s">
        <v>9</v>
      </c>
      <c r="D34" s="1" t="s">
        <v>11</v>
      </c>
      <c r="E34" s="1" t="s">
        <v>12</v>
      </c>
      <c r="F34">
        <v>2</v>
      </c>
      <c r="G34" s="1" t="s">
        <v>12</v>
      </c>
      <c r="H34" s="1" t="s">
        <v>13</v>
      </c>
      <c r="I34" s="1" t="s">
        <v>14</v>
      </c>
      <c r="J34" s="1" t="s">
        <v>9</v>
      </c>
      <c r="K34">
        <v>178415514384052</v>
      </c>
      <c r="L34">
        <v>14384052</v>
      </c>
      <c r="M34" s="1" t="s">
        <v>12</v>
      </c>
      <c r="N34">
        <v>10132</v>
      </c>
      <c r="O34">
        <v>0</v>
      </c>
      <c r="P34" s="1" t="s">
        <v>12</v>
      </c>
      <c r="Q34" s="1" t="s">
        <v>12</v>
      </c>
    </row>
    <row r="35" spans="1:17" x14ac:dyDescent="0.25">
      <c r="A35" s="1" t="s">
        <v>9</v>
      </c>
      <c r="B35" s="1" t="s">
        <v>10</v>
      </c>
      <c r="C35" s="1" t="s">
        <v>9</v>
      </c>
      <c r="D35" s="1" t="s">
        <v>11</v>
      </c>
      <c r="E35" s="1" t="s">
        <v>12</v>
      </c>
      <c r="F35">
        <v>2</v>
      </c>
      <c r="G35" s="1" t="s">
        <v>12</v>
      </c>
      <c r="H35" s="1" t="s">
        <v>13</v>
      </c>
      <c r="I35" s="1" t="s">
        <v>14</v>
      </c>
      <c r="J35" s="1" t="s">
        <v>9</v>
      </c>
      <c r="K35">
        <v>178451914378800</v>
      </c>
      <c r="L35">
        <v>14378800</v>
      </c>
      <c r="M35" s="1" t="s">
        <v>12</v>
      </c>
      <c r="N35">
        <v>10141</v>
      </c>
      <c r="O35">
        <v>0</v>
      </c>
      <c r="P35" s="1" t="s">
        <v>12</v>
      </c>
      <c r="Q35" s="1" t="s">
        <v>12</v>
      </c>
    </row>
    <row r="36" spans="1:17" x14ac:dyDescent="0.25">
      <c r="A36" s="1" t="s">
        <v>9</v>
      </c>
      <c r="B36" s="1" t="s">
        <v>10</v>
      </c>
      <c r="C36" s="1" t="s">
        <v>9</v>
      </c>
      <c r="D36" s="1" t="s">
        <v>11</v>
      </c>
      <c r="E36" s="1" t="s">
        <v>12</v>
      </c>
      <c r="F36">
        <v>2</v>
      </c>
      <c r="G36" s="1" t="s">
        <v>12</v>
      </c>
      <c r="H36" s="1" t="s">
        <v>13</v>
      </c>
      <c r="I36" s="1" t="s">
        <v>14</v>
      </c>
      <c r="J36" s="1" t="s">
        <v>9</v>
      </c>
      <c r="K36">
        <v>178413014381240</v>
      </c>
      <c r="L36">
        <v>14381240</v>
      </c>
      <c r="M36" s="1" t="s">
        <v>12</v>
      </c>
      <c r="N36">
        <v>10107</v>
      </c>
      <c r="O36">
        <v>0</v>
      </c>
      <c r="P36" s="1" t="s">
        <v>12</v>
      </c>
      <c r="Q36" s="1" t="s">
        <v>12</v>
      </c>
    </row>
    <row r="37" spans="1:17" x14ac:dyDescent="0.25">
      <c r="A37" s="1" t="s">
        <v>9</v>
      </c>
      <c r="B37" s="1" t="s">
        <v>10</v>
      </c>
      <c r="C37" s="1" t="s">
        <v>9</v>
      </c>
      <c r="D37" s="1" t="s">
        <v>11</v>
      </c>
      <c r="E37" s="1" t="s">
        <v>12</v>
      </c>
      <c r="F37">
        <v>2</v>
      </c>
      <c r="G37" s="1" t="s">
        <v>12</v>
      </c>
      <c r="H37" s="1" t="s">
        <v>13</v>
      </c>
      <c r="I37" s="1" t="s">
        <v>14</v>
      </c>
      <c r="J37" s="1" t="s">
        <v>9</v>
      </c>
      <c r="K37">
        <v>178251914379946</v>
      </c>
      <c r="L37">
        <v>14379946</v>
      </c>
      <c r="M37" s="1" t="s">
        <v>12</v>
      </c>
      <c r="N37">
        <v>10133</v>
      </c>
      <c r="O37">
        <v>0</v>
      </c>
      <c r="P37" s="1" t="s">
        <v>12</v>
      </c>
      <c r="Q37" s="1" t="s">
        <v>12</v>
      </c>
    </row>
    <row r="38" spans="1:17" x14ac:dyDescent="0.25">
      <c r="A38" s="1" t="s">
        <v>9</v>
      </c>
      <c r="B38" s="1" t="s">
        <v>10</v>
      </c>
      <c r="C38" s="1" t="s">
        <v>9</v>
      </c>
      <c r="D38" s="1" t="s">
        <v>11</v>
      </c>
      <c r="E38" s="1" t="s">
        <v>12</v>
      </c>
      <c r="F38">
        <v>2</v>
      </c>
      <c r="G38" s="1" t="s">
        <v>12</v>
      </c>
      <c r="H38" s="1" t="s">
        <v>13</v>
      </c>
      <c r="I38" s="1" t="s">
        <v>14</v>
      </c>
      <c r="J38" s="1" t="s">
        <v>9</v>
      </c>
      <c r="K38">
        <v>178502214381964</v>
      </c>
      <c r="L38">
        <v>14381964</v>
      </c>
      <c r="M38" s="1" t="s">
        <v>12</v>
      </c>
      <c r="N38">
        <v>10116</v>
      </c>
      <c r="O38">
        <v>0</v>
      </c>
      <c r="P38" s="1" t="s">
        <v>12</v>
      </c>
      <c r="Q38" s="1" t="s">
        <v>12</v>
      </c>
    </row>
    <row r="39" spans="1:17" x14ac:dyDescent="0.25">
      <c r="A39" s="1" t="s">
        <v>9</v>
      </c>
      <c r="B39" s="1" t="s">
        <v>10</v>
      </c>
      <c r="C39" s="1" t="s">
        <v>9</v>
      </c>
      <c r="D39" s="1" t="s">
        <v>11</v>
      </c>
      <c r="E39" s="1" t="s">
        <v>12</v>
      </c>
      <c r="F39">
        <v>2</v>
      </c>
      <c r="G39" s="1" t="s">
        <v>12</v>
      </c>
      <c r="H39" s="1" t="s">
        <v>13</v>
      </c>
      <c r="I39" s="1" t="s">
        <v>14</v>
      </c>
      <c r="J39" s="1" t="s">
        <v>9</v>
      </c>
      <c r="K39">
        <v>178413014386627</v>
      </c>
      <c r="L39">
        <v>14386627</v>
      </c>
      <c r="M39" s="1" t="s">
        <v>12</v>
      </c>
      <c r="N39">
        <v>10107</v>
      </c>
      <c r="O39">
        <v>0</v>
      </c>
      <c r="P39" s="1" t="s">
        <v>12</v>
      </c>
      <c r="Q39" s="1" t="s">
        <v>12</v>
      </c>
    </row>
    <row r="40" spans="1:17" x14ac:dyDescent="0.25">
      <c r="A40" s="1" t="s">
        <v>9</v>
      </c>
      <c r="B40" s="1" t="s">
        <v>10</v>
      </c>
      <c r="C40" s="1" t="s">
        <v>9</v>
      </c>
      <c r="D40" s="1" t="s">
        <v>11</v>
      </c>
      <c r="E40" s="1" t="s">
        <v>12</v>
      </c>
      <c r="F40">
        <v>2</v>
      </c>
      <c r="G40" s="1" t="s">
        <v>12</v>
      </c>
      <c r="H40" s="1" t="s">
        <v>13</v>
      </c>
      <c r="I40" s="1" t="s">
        <v>14</v>
      </c>
      <c r="J40" s="1" t="s">
        <v>9</v>
      </c>
      <c r="K40">
        <v>178459314378871</v>
      </c>
      <c r="L40">
        <v>14378871</v>
      </c>
      <c r="M40" s="1" t="s">
        <v>12</v>
      </c>
      <c r="N40">
        <v>10120</v>
      </c>
      <c r="O40">
        <v>0</v>
      </c>
      <c r="P40" s="1" t="s">
        <v>12</v>
      </c>
      <c r="Q40" s="1" t="s">
        <v>12</v>
      </c>
    </row>
    <row r="41" spans="1:17" x14ac:dyDescent="0.25">
      <c r="A41" s="1" t="s">
        <v>9</v>
      </c>
      <c r="B41" s="1" t="s">
        <v>10</v>
      </c>
      <c r="C41" s="1" t="s">
        <v>9</v>
      </c>
      <c r="D41" s="1" t="s">
        <v>11</v>
      </c>
      <c r="E41" s="1" t="s">
        <v>12</v>
      </c>
      <c r="F41">
        <v>2</v>
      </c>
      <c r="G41" s="1" t="s">
        <v>12</v>
      </c>
      <c r="H41" s="1" t="s">
        <v>13</v>
      </c>
      <c r="I41" s="1" t="s">
        <v>14</v>
      </c>
      <c r="J41" s="1" t="s">
        <v>9</v>
      </c>
      <c r="K41">
        <v>178502814381970</v>
      </c>
      <c r="L41">
        <v>14381970</v>
      </c>
      <c r="M41" s="1" t="s">
        <v>12</v>
      </c>
      <c r="N41">
        <v>10118</v>
      </c>
      <c r="O41">
        <v>0</v>
      </c>
      <c r="P41" s="1" t="s">
        <v>12</v>
      </c>
      <c r="Q41" s="1" t="s">
        <v>12</v>
      </c>
    </row>
    <row r="42" spans="1:17" x14ac:dyDescent="0.25">
      <c r="A42" s="1" t="s">
        <v>9</v>
      </c>
      <c r="B42" s="1" t="s">
        <v>10</v>
      </c>
      <c r="C42" s="1" t="s">
        <v>9</v>
      </c>
      <c r="D42" s="1" t="s">
        <v>11</v>
      </c>
      <c r="E42" s="1" t="s">
        <v>12</v>
      </c>
      <c r="F42">
        <v>2</v>
      </c>
      <c r="G42" s="1" t="s">
        <v>12</v>
      </c>
      <c r="H42" s="1" t="s">
        <v>13</v>
      </c>
      <c r="I42" s="1" t="s">
        <v>14</v>
      </c>
      <c r="J42" s="1" t="s">
        <v>9</v>
      </c>
      <c r="K42">
        <v>178422914388827</v>
      </c>
      <c r="L42">
        <v>14388827</v>
      </c>
      <c r="M42" s="1" t="s">
        <v>12</v>
      </c>
      <c r="N42">
        <v>10142</v>
      </c>
      <c r="O42">
        <v>0</v>
      </c>
      <c r="P42" s="1" t="s">
        <v>12</v>
      </c>
      <c r="Q42" s="1" t="s">
        <v>12</v>
      </c>
    </row>
    <row r="43" spans="1:17" x14ac:dyDescent="0.25">
      <c r="A43" s="1" t="s">
        <v>9</v>
      </c>
      <c r="B43" s="1" t="s">
        <v>10</v>
      </c>
      <c r="C43" s="1" t="s">
        <v>9</v>
      </c>
      <c r="D43" s="1" t="s">
        <v>11</v>
      </c>
      <c r="E43" s="1" t="s">
        <v>12</v>
      </c>
      <c r="F43">
        <v>2</v>
      </c>
      <c r="G43" s="1" t="s">
        <v>12</v>
      </c>
      <c r="H43" s="1" t="s">
        <v>13</v>
      </c>
      <c r="I43" s="1" t="s">
        <v>14</v>
      </c>
      <c r="J43" s="1" t="s">
        <v>9</v>
      </c>
      <c r="K43">
        <v>178207314373928</v>
      </c>
      <c r="L43">
        <v>14373928</v>
      </c>
      <c r="M43" s="1" t="s">
        <v>12</v>
      </c>
      <c r="N43">
        <v>10139</v>
      </c>
      <c r="O43">
        <v>0</v>
      </c>
      <c r="P43" s="1" t="s">
        <v>12</v>
      </c>
      <c r="Q43" s="1" t="s">
        <v>12</v>
      </c>
    </row>
    <row r="44" spans="1:17" x14ac:dyDescent="0.25">
      <c r="A44" s="1" t="s">
        <v>9</v>
      </c>
      <c r="B44" s="1" t="s">
        <v>10</v>
      </c>
      <c r="C44" s="1" t="s">
        <v>9</v>
      </c>
      <c r="D44" s="1" t="s">
        <v>11</v>
      </c>
      <c r="E44" s="1" t="s">
        <v>12</v>
      </c>
      <c r="F44">
        <v>2</v>
      </c>
      <c r="G44" s="1" t="s">
        <v>12</v>
      </c>
      <c r="H44" s="1" t="s">
        <v>13</v>
      </c>
      <c r="I44" s="1" t="s">
        <v>14</v>
      </c>
      <c r="J44" s="1" t="s">
        <v>9</v>
      </c>
      <c r="K44">
        <v>178380414371699</v>
      </c>
      <c r="L44">
        <v>14371699</v>
      </c>
      <c r="M44" s="1" t="s">
        <v>12</v>
      </c>
      <c r="N44">
        <v>10117</v>
      </c>
      <c r="O44">
        <v>0</v>
      </c>
      <c r="P44" s="1" t="s">
        <v>12</v>
      </c>
      <c r="Q44" s="1" t="s">
        <v>12</v>
      </c>
    </row>
    <row r="45" spans="1:17" x14ac:dyDescent="0.25">
      <c r="A45" s="1" t="s">
        <v>9</v>
      </c>
      <c r="B45" s="1" t="s">
        <v>10</v>
      </c>
      <c r="C45" s="1" t="s">
        <v>9</v>
      </c>
      <c r="D45" s="1" t="s">
        <v>11</v>
      </c>
      <c r="E45" s="1" t="s">
        <v>12</v>
      </c>
      <c r="F45">
        <v>2</v>
      </c>
      <c r="G45" s="1" t="s">
        <v>12</v>
      </c>
      <c r="H45" s="1" t="s">
        <v>13</v>
      </c>
      <c r="I45" s="1" t="s">
        <v>14</v>
      </c>
      <c r="J45" s="1" t="s">
        <v>9</v>
      </c>
      <c r="K45">
        <v>178246114382684</v>
      </c>
      <c r="L45">
        <v>14382684</v>
      </c>
      <c r="M45" s="1" t="s">
        <v>12</v>
      </c>
      <c r="N45">
        <v>10140</v>
      </c>
      <c r="O45">
        <v>0</v>
      </c>
      <c r="P45" s="1" t="s">
        <v>12</v>
      </c>
      <c r="Q45" s="1" t="s">
        <v>12</v>
      </c>
    </row>
    <row r="46" spans="1:17" x14ac:dyDescent="0.25">
      <c r="A46" s="1" t="s">
        <v>9</v>
      </c>
      <c r="B46" s="1" t="s">
        <v>10</v>
      </c>
      <c r="C46" s="1" t="s">
        <v>9</v>
      </c>
      <c r="D46" s="1" t="s">
        <v>11</v>
      </c>
      <c r="E46" s="1" t="s">
        <v>12</v>
      </c>
      <c r="F46">
        <v>2</v>
      </c>
      <c r="G46" s="1" t="s">
        <v>12</v>
      </c>
      <c r="H46" s="1" t="s">
        <v>13</v>
      </c>
      <c r="I46" s="1" t="s">
        <v>14</v>
      </c>
      <c r="J46" s="1" t="s">
        <v>9</v>
      </c>
      <c r="K46">
        <v>178425314381354</v>
      </c>
      <c r="L46">
        <v>14381354</v>
      </c>
      <c r="M46" s="1" t="s">
        <v>12</v>
      </c>
      <c r="N46">
        <v>10143</v>
      </c>
      <c r="O46">
        <v>0</v>
      </c>
      <c r="P46" s="1" t="s">
        <v>12</v>
      </c>
      <c r="Q46" s="1" t="s">
        <v>12</v>
      </c>
    </row>
    <row r="47" spans="1:17" x14ac:dyDescent="0.25">
      <c r="A47" s="1" t="s">
        <v>9</v>
      </c>
      <c r="B47" s="1" t="s">
        <v>10</v>
      </c>
      <c r="C47" s="1" t="s">
        <v>9</v>
      </c>
      <c r="D47" s="1" t="s">
        <v>11</v>
      </c>
      <c r="E47" s="1" t="s">
        <v>12</v>
      </c>
      <c r="F47">
        <v>2</v>
      </c>
      <c r="G47" s="1" t="s">
        <v>12</v>
      </c>
      <c r="H47" s="1" t="s">
        <v>13</v>
      </c>
      <c r="I47" s="1" t="s">
        <v>14</v>
      </c>
      <c r="J47" s="1" t="s">
        <v>9</v>
      </c>
      <c r="K47">
        <v>178251914377186</v>
      </c>
      <c r="L47">
        <v>14377186</v>
      </c>
      <c r="M47" s="1" t="s">
        <v>12</v>
      </c>
      <c r="N47">
        <v>10133</v>
      </c>
      <c r="O47">
        <v>0</v>
      </c>
      <c r="P47" s="1" t="s">
        <v>12</v>
      </c>
      <c r="Q47" s="1" t="s">
        <v>12</v>
      </c>
    </row>
    <row r="48" spans="1:17" x14ac:dyDescent="0.25">
      <c r="A48" s="1" t="s">
        <v>9</v>
      </c>
      <c r="B48" s="1" t="s">
        <v>10</v>
      </c>
      <c r="C48" s="1" t="s">
        <v>9</v>
      </c>
      <c r="D48" s="1" t="s">
        <v>11</v>
      </c>
      <c r="E48" s="1" t="s">
        <v>12</v>
      </c>
      <c r="F48">
        <v>2</v>
      </c>
      <c r="G48" s="1" t="s">
        <v>12</v>
      </c>
      <c r="H48" s="1" t="s">
        <v>13</v>
      </c>
      <c r="I48" s="1" t="s">
        <v>14</v>
      </c>
      <c r="J48" s="1" t="s">
        <v>9</v>
      </c>
      <c r="K48">
        <v>178200814385078</v>
      </c>
      <c r="L48">
        <v>14385078</v>
      </c>
      <c r="M48" s="1" t="s">
        <v>12</v>
      </c>
      <c r="N48">
        <v>10134</v>
      </c>
      <c r="O48">
        <v>0</v>
      </c>
      <c r="P48" s="1" t="s">
        <v>12</v>
      </c>
      <c r="Q48" s="1" t="s">
        <v>12</v>
      </c>
    </row>
    <row r="49" spans="1:17" x14ac:dyDescent="0.25">
      <c r="A49" s="1" t="s">
        <v>9</v>
      </c>
      <c r="B49" s="1" t="s">
        <v>10</v>
      </c>
      <c r="C49" s="1" t="s">
        <v>9</v>
      </c>
      <c r="D49" s="1" t="s">
        <v>11</v>
      </c>
      <c r="E49" s="1" t="s">
        <v>12</v>
      </c>
      <c r="F49">
        <v>2</v>
      </c>
      <c r="G49" s="1" t="s">
        <v>12</v>
      </c>
      <c r="H49" s="1" t="s">
        <v>13</v>
      </c>
      <c r="I49" s="1" t="s">
        <v>14</v>
      </c>
      <c r="J49" s="1" t="s">
        <v>9</v>
      </c>
      <c r="K49">
        <v>178376514371664</v>
      </c>
      <c r="L49">
        <v>14371664</v>
      </c>
      <c r="M49" s="1" t="s">
        <v>12</v>
      </c>
      <c r="N49">
        <v>10102</v>
      </c>
      <c r="O49">
        <v>0</v>
      </c>
      <c r="P49" s="1" t="s">
        <v>12</v>
      </c>
      <c r="Q49" s="1" t="s">
        <v>12</v>
      </c>
    </row>
    <row r="50" spans="1:17" x14ac:dyDescent="0.25">
      <c r="A50" s="1" t="s">
        <v>9</v>
      </c>
      <c r="B50" s="1" t="s">
        <v>10</v>
      </c>
      <c r="C50" s="1" t="s">
        <v>9</v>
      </c>
      <c r="D50" s="1" t="s">
        <v>11</v>
      </c>
      <c r="E50" s="1" t="s">
        <v>12</v>
      </c>
      <c r="F50">
        <v>2</v>
      </c>
      <c r="G50" s="1" t="s">
        <v>12</v>
      </c>
      <c r="H50" s="1" t="s">
        <v>13</v>
      </c>
      <c r="I50" s="1" t="s">
        <v>14</v>
      </c>
      <c r="J50" s="1" t="s">
        <v>9</v>
      </c>
      <c r="K50">
        <v>178207314376819</v>
      </c>
      <c r="L50">
        <v>14376819</v>
      </c>
      <c r="M50" s="1" t="s">
        <v>12</v>
      </c>
      <c r="N50">
        <v>10139</v>
      </c>
      <c r="O50">
        <v>0</v>
      </c>
      <c r="P50" s="1" t="s">
        <v>12</v>
      </c>
      <c r="Q50" s="1" t="s">
        <v>12</v>
      </c>
    </row>
    <row r="51" spans="1:17" x14ac:dyDescent="0.25">
      <c r="A51" s="1" t="s">
        <v>9</v>
      </c>
      <c r="B51" s="1" t="s">
        <v>10</v>
      </c>
      <c r="C51" s="1" t="s">
        <v>9</v>
      </c>
      <c r="D51" s="1" t="s">
        <v>11</v>
      </c>
      <c r="E51" s="1" t="s">
        <v>12</v>
      </c>
      <c r="F51">
        <v>2</v>
      </c>
      <c r="G51" s="1" t="s">
        <v>12</v>
      </c>
      <c r="H51" s="1" t="s">
        <v>13</v>
      </c>
      <c r="I51" s="1" t="s">
        <v>14</v>
      </c>
      <c r="J51" s="1" t="s">
        <v>9</v>
      </c>
      <c r="K51">
        <v>178425314375698</v>
      </c>
      <c r="L51">
        <v>14375698</v>
      </c>
      <c r="M51" s="1" t="s">
        <v>12</v>
      </c>
      <c r="N51">
        <v>10143</v>
      </c>
      <c r="O51">
        <v>0</v>
      </c>
      <c r="P51" s="1" t="s">
        <v>12</v>
      </c>
      <c r="Q51" s="1" t="s">
        <v>12</v>
      </c>
    </row>
    <row r="52" spans="1:17" x14ac:dyDescent="0.25">
      <c r="A52" s="1" t="s">
        <v>9</v>
      </c>
      <c r="B52" s="1" t="s">
        <v>10</v>
      </c>
      <c r="C52" s="1" t="s">
        <v>9</v>
      </c>
      <c r="D52" s="1" t="s">
        <v>11</v>
      </c>
      <c r="E52" s="1" t="s">
        <v>12</v>
      </c>
      <c r="F52">
        <v>2</v>
      </c>
      <c r="G52" s="1" t="s">
        <v>12</v>
      </c>
      <c r="H52" s="1" t="s">
        <v>13</v>
      </c>
      <c r="I52" s="1" t="s">
        <v>14</v>
      </c>
      <c r="J52" s="1" t="s">
        <v>9</v>
      </c>
      <c r="K52">
        <v>178502214372680</v>
      </c>
      <c r="L52">
        <v>14372680</v>
      </c>
      <c r="M52" s="1" t="s">
        <v>12</v>
      </c>
      <c r="N52">
        <v>10116</v>
      </c>
      <c r="O52">
        <v>0</v>
      </c>
      <c r="P52" s="1" t="s">
        <v>12</v>
      </c>
      <c r="Q52" s="1" t="s">
        <v>12</v>
      </c>
    </row>
    <row r="53" spans="1:17" x14ac:dyDescent="0.25">
      <c r="A53" s="1" t="s">
        <v>9</v>
      </c>
      <c r="B53" s="1" t="s">
        <v>10</v>
      </c>
      <c r="C53" s="1" t="s">
        <v>9</v>
      </c>
      <c r="D53" s="1" t="s">
        <v>11</v>
      </c>
      <c r="E53" s="1" t="s">
        <v>12</v>
      </c>
      <c r="F53">
        <v>2</v>
      </c>
      <c r="G53" s="1" t="s">
        <v>12</v>
      </c>
      <c r="H53" s="1" t="s">
        <v>13</v>
      </c>
      <c r="I53" s="1" t="s">
        <v>14</v>
      </c>
      <c r="J53" s="1" t="s">
        <v>9</v>
      </c>
      <c r="K53">
        <v>178251914385466</v>
      </c>
      <c r="L53">
        <v>14385466</v>
      </c>
      <c r="M53" s="1" t="s">
        <v>12</v>
      </c>
      <c r="N53">
        <v>10133</v>
      </c>
      <c r="O53">
        <v>0</v>
      </c>
      <c r="P53" s="1" t="s">
        <v>12</v>
      </c>
      <c r="Q53" s="1" t="s">
        <v>12</v>
      </c>
    </row>
    <row r="54" spans="1:17" x14ac:dyDescent="0.25">
      <c r="A54" s="1" t="s">
        <v>9</v>
      </c>
      <c r="B54" s="1" t="s">
        <v>10</v>
      </c>
      <c r="C54" s="1" t="s">
        <v>9</v>
      </c>
      <c r="D54" s="1" t="s">
        <v>11</v>
      </c>
      <c r="E54" s="1" t="s">
        <v>12</v>
      </c>
      <c r="F54">
        <v>2</v>
      </c>
      <c r="G54" s="1" t="s">
        <v>12</v>
      </c>
      <c r="H54" s="1" t="s">
        <v>13</v>
      </c>
      <c r="I54" s="1" t="s">
        <v>14</v>
      </c>
      <c r="J54" s="1" t="s">
        <v>9</v>
      </c>
      <c r="K54">
        <v>178377414371671</v>
      </c>
      <c r="L54">
        <v>14371671</v>
      </c>
      <c r="M54" s="1" t="s">
        <v>12</v>
      </c>
      <c r="N54">
        <v>10110</v>
      </c>
      <c r="O54">
        <v>0</v>
      </c>
      <c r="P54" s="1" t="s">
        <v>12</v>
      </c>
      <c r="Q54" s="1" t="s">
        <v>12</v>
      </c>
    </row>
    <row r="55" spans="1:17" x14ac:dyDescent="0.25">
      <c r="A55" s="1" t="s">
        <v>9</v>
      </c>
      <c r="B55" s="1" t="s">
        <v>10</v>
      </c>
      <c r="C55" s="1" t="s">
        <v>9</v>
      </c>
      <c r="D55" s="1" t="s">
        <v>11</v>
      </c>
      <c r="E55" s="1" t="s">
        <v>12</v>
      </c>
      <c r="F55">
        <v>2</v>
      </c>
      <c r="G55" s="1" t="s">
        <v>12</v>
      </c>
      <c r="H55" s="1" t="s">
        <v>13</v>
      </c>
      <c r="I55" s="1" t="s">
        <v>14</v>
      </c>
      <c r="J55" s="1" t="s">
        <v>9</v>
      </c>
      <c r="K55">
        <v>178371314371612</v>
      </c>
      <c r="L55">
        <v>14371612</v>
      </c>
      <c r="M55" s="1" t="s">
        <v>12</v>
      </c>
      <c r="N55">
        <v>10101</v>
      </c>
      <c r="O55">
        <v>0</v>
      </c>
      <c r="P55" s="1" t="s">
        <v>12</v>
      </c>
      <c r="Q55" s="1" t="s">
        <v>12</v>
      </c>
    </row>
    <row r="56" spans="1:17" x14ac:dyDescent="0.25">
      <c r="A56" s="1" t="s">
        <v>9</v>
      </c>
      <c r="B56" s="1" t="s">
        <v>10</v>
      </c>
      <c r="C56" s="1" t="s">
        <v>9</v>
      </c>
      <c r="D56" s="1" t="s">
        <v>11</v>
      </c>
      <c r="E56" s="1" t="s">
        <v>12</v>
      </c>
      <c r="F56">
        <v>2</v>
      </c>
      <c r="G56" s="1" t="s">
        <v>12</v>
      </c>
      <c r="H56" s="1" t="s">
        <v>13</v>
      </c>
      <c r="I56" s="1" t="s">
        <v>14</v>
      </c>
      <c r="J56" s="1" t="s">
        <v>9</v>
      </c>
      <c r="K56">
        <v>178504214381982</v>
      </c>
      <c r="L56">
        <v>14381982</v>
      </c>
      <c r="M56" s="1" t="s">
        <v>12</v>
      </c>
      <c r="N56">
        <v>10128</v>
      </c>
      <c r="O56">
        <v>0</v>
      </c>
      <c r="P56" s="1" t="s">
        <v>12</v>
      </c>
      <c r="Q56" s="1" t="s">
        <v>12</v>
      </c>
    </row>
    <row r="57" spans="1:17" x14ac:dyDescent="0.25">
      <c r="A57" s="1" t="s">
        <v>9</v>
      </c>
      <c r="B57" s="1" t="s">
        <v>10</v>
      </c>
      <c r="C57" s="1" t="s">
        <v>9</v>
      </c>
      <c r="D57" s="1" t="s">
        <v>11</v>
      </c>
      <c r="E57" s="1" t="s">
        <v>12</v>
      </c>
      <c r="F57">
        <v>2</v>
      </c>
      <c r="G57" s="1" t="s">
        <v>12</v>
      </c>
      <c r="H57" s="1" t="s">
        <v>13</v>
      </c>
      <c r="I57" s="1" t="s">
        <v>14</v>
      </c>
      <c r="J57" s="1" t="s">
        <v>9</v>
      </c>
      <c r="K57">
        <v>178507914382014</v>
      </c>
      <c r="L57">
        <v>14382014</v>
      </c>
      <c r="M57" s="1" t="s">
        <v>12</v>
      </c>
      <c r="N57">
        <v>10121</v>
      </c>
      <c r="O57">
        <v>0</v>
      </c>
      <c r="P57" s="1" t="s">
        <v>12</v>
      </c>
      <c r="Q57" s="1" t="s">
        <v>12</v>
      </c>
    </row>
    <row r="58" spans="1:17" x14ac:dyDescent="0.25">
      <c r="A58" s="1" t="s">
        <v>9</v>
      </c>
      <c r="B58" s="1" t="s">
        <v>10</v>
      </c>
      <c r="C58" s="1" t="s">
        <v>9</v>
      </c>
      <c r="D58" s="1" t="s">
        <v>11</v>
      </c>
      <c r="E58" s="1" t="s">
        <v>12</v>
      </c>
      <c r="F58">
        <v>2</v>
      </c>
      <c r="G58" s="1" t="s">
        <v>12</v>
      </c>
      <c r="H58" s="1" t="s">
        <v>13</v>
      </c>
      <c r="I58" s="1" t="s">
        <v>14</v>
      </c>
      <c r="J58" s="1" t="s">
        <v>9</v>
      </c>
      <c r="K58">
        <v>178422914378570</v>
      </c>
      <c r="L58">
        <v>14378570</v>
      </c>
      <c r="M58" s="1" t="s">
        <v>12</v>
      </c>
      <c r="N58">
        <v>10142</v>
      </c>
      <c r="O58">
        <v>0</v>
      </c>
      <c r="P58" s="1" t="s">
        <v>12</v>
      </c>
      <c r="Q58" s="1" t="s">
        <v>12</v>
      </c>
    </row>
    <row r="59" spans="1:17" x14ac:dyDescent="0.25">
      <c r="A59" s="1" t="s">
        <v>9</v>
      </c>
      <c r="B59" s="1" t="s">
        <v>10</v>
      </c>
      <c r="C59" s="1" t="s">
        <v>9</v>
      </c>
      <c r="D59" s="1" t="s">
        <v>11</v>
      </c>
      <c r="E59" s="1" t="s">
        <v>12</v>
      </c>
      <c r="F59">
        <v>2</v>
      </c>
      <c r="G59" s="1" t="s">
        <v>12</v>
      </c>
      <c r="H59" s="1" t="s">
        <v>13</v>
      </c>
      <c r="I59" s="1" t="s">
        <v>14</v>
      </c>
      <c r="J59" s="1" t="s">
        <v>9</v>
      </c>
      <c r="K59">
        <v>178330714380565</v>
      </c>
      <c r="L59">
        <v>14380565</v>
      </c>
      <c r="M59" s="1" t="s">
        <v>12</v>
      </c>
      <c r="N59">
        <v>10114</v>
      </c>
      <c r="O59">
        <v>0</v>
      </c>
      <c r="P59" s="1" t="s">
        <v>12</v>
      </c>
      <c r="Q59" s="1" t="s">
        <v>12</v>
      </c>
    </row>
    <row r="60" spans="1:17" x14ac:dyDescent="0.25">
      <c r="A60" s="1" t="s">
        <v>9</v>
      </c>
      <c r="B60" s="1" t="s">
        <v>10</v>
      </c>
      <c r="C60" s="1" t="s">
        <v>9</v>
      </c>
      <c r="D60" s="1" t="s">
        <v>11</v>
      </c>
      <c r="E60" s="1" t="s">
        <v>12</v>
      </c>
      <c r="F60">
        <v>2</v>
      </c>
      <c r="G60" s="1" t="s">
        <v>12</v>
      </c>
      <c r="H60" s="1" t="s">
        <v>13</v>
      </c>
      <c r="I60" s="1" t="s">
        <v>14</v>
      </c>
      <c r="J60" s="1" t="s">
        <v>9</v>
      </c>
      <c r="K60">
        <v>178463814381671</v>
      </c>
      <c r="L60">
        <v>14381671</v>
      </c>
      <c r="M60" s="1" t="s">
        <v>12</v>
      </c>
      <c r="N60">
        <v>10135</v>
      </c>
      <c r="O60">
        <v>0</v>
      </c>
      <c r="P60" s="1" t="s">
        <v>12</v>
      </c>
      <c r="Q60" s="1" t="s">
        <v>12</v>
      </c>
    </row>
    <row r="61" spans="1:17" x14ac:dyDescent="0.25">
      <c r="A61" s="1" t="s">
        <v>9</v>
      </c>
      <c r="B61" s="1" t="s">
        <v>10</v>
      </c>
      <c r="C61" s="1" t="s">
        <v>9</v>
      </c>
      <c r="D61" s="1" t="s">
        <v>11</v>
      </c>
      <c r="E61" s="1" t="s">
        <v>12</v>
      </c>
      <c r="F61">
        <v>2</v>
      </c>
      <c r="G61" s="1" t="s">
        <v>12</v>
      </c>
      <c r="H61" s="1" t="s">
        <v>13</v>
      </c>
      <c r="I61" s="1" t="s">
        <v>14</v>
      </c>
      <c r="J61" s="1" t="s">
        <v>9</v>
      </c>
      <c r="K61">
        <v>178463814384463</v>
      </c>
      <c r="L61">
        <v>14384463</v>
      </c>
      <c r="M61" s="1" t="s">
        <v>12</v>
      </c>
      <c r="N61">
        <v>10135</v>
      </c>
      <c r="O61">
        <v>0</v>
      </c>
      <c r="P61" s="1" t="s">
        <v>12</v>
      </c>
      <c r="Q61" s="1" t="s">
        <v>12</v>
      </c>
    </row>
    <row r="62" spans="1:17" x14ac:dyDescent="0.25">
      <c r="A62" s="1" t="s">
        <v>9</v>
      </c>
      <c r="B62" s="1" t="s">
        <v>10</v>
      </c>
      <c r="C62" s="1" t="s">
        <v>9</v>
      </c>
      <c r="D62" s="1" t="s">
        <v>11</v>
      </c>
      <c r="E62" s="1" t="s">
        <v>12</v>
      </c>
      <c r="F62">
        <v>2</v>
      </c>
      <c r="G62" s="1" t="s">
        <v>12</v>
      </c>
      <c r="H62" s="1" t="s">
        <v>13</v>
      </c>
      <c r="I62" s="1" t="s">
        <v>14</v>
      </c>
      <c r="J62" s="1" t="s">
        <v>9</v>
      </c>
      <c r="K62">
        <v>178507914379254</v>
      </c>
      <c r="L62">
        <v>14379254</v>
      </c>
      <c r="M62" s="1" t="s">
        <v>12</v>
      </c>
      <c r="N62">
        <v>10121</v>
      </c>
      <c r="O62">
        <v>0</v>
      </c>
      <c r="P62" s="1" t="s">
        <v>12</v>
      </c>
      <c r="Q62" s="1" t="s">
        <v>12</v>
      </c>
    </row>
    <row r="63" spans="1:17" x14ac:dyDescent="0.25">
      <c r="A63" s="1" t="s">
        <v>9</v>
      </c>
      <c r="B63" s="1" t="s">
        <v>10</v>
      </c>
      <c r="C63" s="1" t="s">
        <v>9</v>
      </c>
      <c r="D63" s="1" t="s">
        <v>11</v>
      </c>
      <c r="E63" s="1" t="s">
        <v>12</v>
      </c>
      <c r="F63">
        <v>2</v>
      </c>
      <c r="G63" s="1" t="s">
        <v>12</v>
      </c>
      <c r="H63" s="1" t="s">
        <v>13</v>
      </c>
      <c r="I63" s="1" t="s">
        <v>14</v>
      </c>
      <c r="J63" s="1" t="s">
        <v>9</v>
      </c>
      <c r="K63">
        <v>178502214379204</v>
      </c>
      <c r="L63">
        <v>14379204</v>
      </c>
      <c r="M63" s="1" t="s">
        <v>12</v>
      </c>
      <c r="N63">
        <v>10116</v>
      </c>
      <c r="O63">
        <v>0</v>
      </c>
      <c r="P63" s="1" t="s">
        <v>12</v>
      </c>
      <c r="Q63" s="1" t="s">
        <v>12</v>
      </c>
    </row>
    <row r="64" spans="1:17" x14ac:dyDescent="0.25">
      <c r="A64" s="1" t="s">
        <v>9</v>
      </c>
      <c r="B64" s="1" t="s">
        <v>10</v>
      </c>
      <c r="C64" s="1" t="s">
        <v>9</v>
      </c>
      <c r="D64" s="1" t="s">
        <v>11</v>
      </c>
      <c r="E64" s="1" t="s">
        <v>12</v>
      </c>
      <c r="F64">
        <v>2</v>
      </c>
      <c r="G64" s="1" t="s">
        <v>12</v>
      </c>
      <c r="H64" s="1" t="s">
        <v>13</v>
      </c>
      <c r="I64" s="1" t="s">
        <v>14</v>
      </c>
      <c r="J64" s="1" t="s">
        <v>9</v>
      </c>
      <c r="K64">
        <v>178504214379222</v>
      </c>
      <c r="L64">
        <v>14379222</v>
      </c>
      <c r="M64" s="1" t="s">
        <v>12</v>
      </c>
      <c r="N64">
        <v>10128</v>
      </c>
      <c r="O64">
        <v>0</v>
      </c>
      <c r="P64" s="1" t="s">
        <v>12</v>
      </c>
      <c r="Q64" s="1" t="s">
        <v>12</v>
      </c>
    </row>
    <row r="65" spans="1:17" x14ac:dyDescent="0.25">
      <c r="A65" s="1" t="s">
        <v>9</v>
      </c>
      <c r="B65" s="1" t="s">
        <v>10</v>
      </c>
      <c r="C65" s="1" t="s">
        <v>9</v>
      </c>
      <c r="D65" s="1" t="s">
        <v>11</v>
      </c>
      <c r="E65" s="1" t="s">
        <v>12</v>
      </c>
      <c r="F65">
        <v>2</v>
      </c>
      <c r="G65" s="1" t="s">
        <v>12</v>
      </c>
      <c r="H65" s="1" t="s">
        <v>13</v>
      </c>
      <c r="I65" s="1" t="s">
        <v>14</v>
      </c>
      <c r="J65" s="1" t="s">
        <v>9</v>
      </c>
      <c r="K65">
        <v>178502814387265</v>
      </c>
      <c r="L65">
        <v>14387265</v>
      </c>
      <c r="M65" s="1" t="s">
        <v>12</v>
      </c>
      <c r="N65">
        <v>10118</v>
      </c>
      <c r="O65">
        <v>0</v>
      </c>
      <c r="P65" s="1" t="s">
        <v>12</v>
      </c>
      <c r="Q65" s="1" t="s">
        <v>12</v>
      </c>
    </row>
    <row r="66" spans="1:17" x14ac:dyDescent="0.25">
      <c r="A66" s="1" t="s">
        <v>9</v>
      </c>
      <c r="B66" s="1" t="s">
        <v>10</v>
      </c>
      <c r="C66" s="1" t="s">
        <v>9</v>
      </c>
      <c r="D66" s="1" t="s">
        <v>11</v>
      </c>
      <c r="E66" s="1" t="s">
        <v>12</v>
      </c>
      <c r="F66">
        <v>2</v>
      </c>
      <c r="G66" s="1" t="s">
        <v>12</v>
      </c>
      <c r="H66" s="1" t="s">
        <v>13</v>
      </c>
      <c r="I66" s="1" t="s">
        <v>14</v>
      </c>
      <c r="J66" s="1" t="s">
        <v>9</v>
      </c>
      <c r="K66">
        <v>178502214387259</v>
      </c>
      <c r="L66">
        <v>14387259</v>
      </c>
      <c r="M66" s="1" t="s">
        <v>12</v>
      </c>
      <c r="N66">
        <v>10116</v>
      </c>
      <c r="O66">
        <v>0</v>
      </c>
      <c r="P66" s="1" t="s">
        <v>12</v>
      </c>
      <c r="Q66" s="1" t="s">
        <v>12</v>
      </c>
    </row>
    <row r="67" spans="1:17" x14ac:dyDescent="0.25">
      <c r="A67" s="1" t="s">
        <v>9</v>
      </c>
      <c r="B67" s="1" t="s">
        <v>10</v>
      </c>
      <c r="C67" s="1" t="s">
        <v>9</v>
      </c>
      <c r="D67" s="1" t="s">
        <v>11</v>
      </c>
      <c r="E67" s="1" t="s">
        <v>12</v>
      </c>
      <c r="F67">
        <v>2</v>
      </c>
      <c r="G67" s="1" t="s">
        <v>12</v>
      </c>
      <c r="H67" s="1" t="s">
        <v>13</v>
      </c>
      <c r="I67" s="1" t="s">
        <v>14</v>
      </c>
      <c r="J67" s="1" t="s">
        <v>9</v>
      </c>
      <c r="K67">
        <v>178329614383346</v>
      </c>
      <c r="L67">
        <v>14383346</v>
      </c>
      <c r="M67" s="1" t="s">
        <v>12</v>
      </c>
      <c r="N67">
        <v>10138</v>
      </c>
      <c r="O67">
        <v>0</v>
      </c>
      <c r="P67" s="1" t="s">
        <v>12</v>
      </c>
      <c r="Q67" s="1" t="s">
        <v>12</v>
      </c>
    </row>
    <row r="68" spans="1:17" x14ac:dyDescent="0.25">
      <c r="A68" s="1" t="s">
        <v>9</v>
      </c>
      <c r="B68" s="1" t="s">
        <v>10</v>
      </c>
      <c r="C68" s="1" t="s">
        <v>9</v>
      </c>
      <c r="D68" s="1" t="s">
        <v>11</v>
      </c>
      <c r="E68" s="1" t="s">
        <v>12</v>
      </c>
      <c r="F68">
        <v>2</v>
      </c>
      <c r="G68" s="1" t="s">
        <v>12</v>
      </c>
      <c r="H68" s="1" t="s">
        <v>13</v>
      </c>
      <c r="I68" s="1" t="s">
        <v>14</v>
      </c>
      <c r="J68" s="1" t="s">
        <v>9</v>
      </c>
      <c r="K68">
        <v>178291314383052</v>
      </c>
      <c r="L68">
        <v>14383052</v>
      </c>
      <c r="M68" s="1" t="s">
        <v>12</v>
      </c>
      <c r="N68">
        <v>10115</v>
      </c>
      <c r="O68">
        <v>0</v>
      </c>
      <c r="P68" s="1" t="s">
        <v>12</v>
      </c>
      <c r="Q68" s="1" t="s">
        <v>12</v>
      </c>
    </row>
    <row r="69" spans="1:17" x14ac:dyDescent="0.25">
      <c r="A69" s="1" t="s">
        <v>9</v>
      </c>
      <c r="B69" s="1" t="s">
        <v>10</v>
      </c>
      <c r="C69" s="1" t="s">
        <v>9</v>
      </c>
      <c r="D69" s="1" t="s">
        <v>11</v>
      </c>
      <c r="E69" s="1" t="s">
        <v>12</v>
      </c>
      <c r="F69">
        <v>2</v>
      </c>
      <c r="G69" s="1" t="s">
        <v>12</v>
      </c>
      <c r="H69" s="1" t="s">
        <v>13</v>
      </c>
      <c r="I69" s="1" t="s">
        <v>14</v>
      </c>
      <c r="J69" s="1" t="s">
        <v>9</v>
      </c>
      <c r="K69">
        <v>178469414381715</v>
      </c>
      <c r="L69">
        <v>14381715</v>
      </c>
      <c r="M69" s="1" t="s">
        <v>12</v>
      </c>
      <c r="N69">
        <v>10106</v>
      </c>
      <c r="O69">
        <v>0</v>
      </c>
      <c r="P69" s="1" t="s">
        <v>12</v>
      </c>
      <c r="Q69" s="1" t="s">
        <v>12</v>
      </c>
    </row>
    <row r="70" spans="1:17" x14ac:dyDescent="0.25">
      <c r="A70" s="1" t="s">
        <v>9</v>
      </c>
      <c r="B70" s="1" t="s">
        <v>10</v>
      </c>
      <c r="C70" s="1" t="s">
        <v>9</v>
      </c>
      <c r="D70" s="1" t="s">
        <v>11</v>
      </c>
      <c r="E70" s="1" t="s">
        <v>12</v>
      </c>
      <c r="F70">
        <v>2</v>
      </c>
      <c r="G70" s="1" t="s">
        <v>12</v>
      </c>
      <c r="H70" s="1" t="s">
        <v>13</v>
      </c>
      <c r="I70" s="1" t="s">
        <v>14</v>
      </c>
      <c r="J70" s="1" t="s">
        <v>9</v>
      </c>
      <c r="K70">
        <v>178504214387277</v>
      </c>
      <c r="L70">
        <v>14387277</v>
      </c>
      <c r="M70" s="1" t="s">
        <v>12</v>
      </c>
      <c r="N70">
        <v>10128</v>
      </c>
      <c r="O70">
        <v>0</v>
      </c>
      <c r="P70" s="1" t="s">
        <v>12</v>
      </c>
      <c r="Q70" s="1" t="s">
        <v>12</v>
      </c>
    </row>
    <row r="71" spans="1:17" x14ac:dyDescent="0.25">
      <c r="A71" s="1" t="s">
        <v>9</v>
      </c>
      <c r="B71" s="1" t="s">
        <v>10</v>
      </c>
      <c r="C71" s="1" t="s">
        <v>9</v>
      </c>
      <c r="D71" s="1" t="s">
        <v>11</v>
      </c>
      <c r="E71" s="1" t="s">
        <v>12</v>
      </c>
      <c r="F71">
        <v>2</v>
      </c>
      <c r="G71" s="1" t="s">
        <v>12</v>
      </c>
      <c r="H71" s="1" t="s">
        <v>13</v>
      </c>
      <c r="I71" s="1" t="s">
        <v>14</v>
      </c>
      <c r="J71" s="1" t="s">
        <v>9</v>
      </c>
      <c r="K71">
        <v>178291314380261</v>
      </c>
      <c r="L71">
        <v>14380261</v>
      </c>
      <c r="M71" s="1" t="s">
        <v>12</v>
      </c>
      <c r="N71">
        <v>10115</v>
      </c>
      <c r="O71">
        <v>0</v>
      </c>
      <c r="P71" s="1" t="s">
        <v>12</v>
      </c>
      <c r="Q71" s="1" t="s">
        <v>12</v>
      </c>
    </row>
    <row r="72" spans="1:17" x14ac:dyDescent="0.25">
      <c r="A72" s="1" t="s">
        <v>9</v>
      </c>
      <c r="B72" s="1" t="s">
        <v>10</v>
      </c>
      <c r="C72" s="1" t="s">
        <v>9</v>
      </c>
      <c r="D72" s="1" t="s">
        <v>11</v>
      </c>
      <c r="E72" s="1" t="s">
        <v>12</v>
      </c>
      <c r="F72">
        <v>2</v>
      </c>
      <c r="G72" s="1" t="s">
        <v>12</v>
      </c>
      <c r="H72" s="1" t="s">
        <v>13</v>
      </c>
      <c r="I72" s="1" t="s">
        <v>14</v>
      </c>
      <c r="J72" s="1" t="s">
        <v>9</v>
      </c>
      <c r="K72">
        <v>178413014375589</v>
      </c>
      <c r="L72">
        <v>14375589</v>
      </c>
      <c r="M72" s="1" t="s">
        <v>12</v>
      </c>
      <c r="N72">
        <v>10107</v>
      </c>
      <c r="O72">
        <v>0</v>
      </c>
      <c r="P72" s="1" t="s">
        <v>12</v>
      </c>
      <c r="Q72" s="1" t="s">
        <v>12</v>
      </c>
    </row>
    <row r="73" spans="1:17" x14ac:dyDescent="0.25">
      <c r="A73" s="1" t="s">
        <v>9</v>
      </c>
      <c r="B73" s="1" t="s">
        <v>10</v>
      </c>
      <c r="C73" s="1" t="s">
        <v>9</v>
      </c>
      <c r="D73" s="1" t="s">
        <v>11</v>
      </c>
      <c r="E73" s="1" t="s">
        <v>12</v>
      </c>
      <c r="F73">
        <v>2</v>
      </c>
      <c r="G73" s="1" t="s">
        <v>12</v>
      </c>
      <c r="H73" s="1" t="s">
        <v>13</v>
      </c>
      <c r="I73" s="1" t="s">
        <v>14</v>
      </c>
      <c r="J73" s="1" t="s">
        <v>9</v>
      </c>
      <c r="K73">
        <v>178379614386404</v>
      </c>
      <c r="L73">
        <v>14386404</v>
      </c>
      <c r="M73" s="1" t="s">
        <v>12</v>
      </c>
      <c r="N73">
        <v>10119</v>
      </c>
      <c r="O73">
        <v>0</v>
      </c>
      <c r="P73" s="1" t="s">
        <v>12</v>
      </c>
      <c r="Q73" s="1" t="s">
        <v>12</v>
      </c>
    </row>
    <row r="74" spans="1:17" x14ac:dyDescent="0.25">
      <c r="A74" s="1" t="s">
        <v>9</v>
      </c>
      <c r="B74" s="1" t="s">
        <v>10</v>
      </c>
      <c r="C74" s="1" t="s">
        <v>9</v>
      </c>
      <c r="D74" s="1" t="s">
        <v>11</v>
      </c>
      <c r="E74" s="1" t="s">
        <v>12</v>
      </c>
      <c r="F74">
        <v>2</v>
      </c>
      <c r="G74" s="1" t="s">
        <v>12</v>
      </c>
      <c r="H74" s="1" t="s">
        <v>13</v>
      </c>
      <c r="I74" s="1" t="s">
        <v>14</v>
      </c>
      <c r="J74" s="1" t="s">
        <v>9</v>
      </c>
      <c r="K74">
        <v>178502814372686</v>
      </c>
      <c r="L74">
        <v>14372686</v>
      </c>
      <c r="M74" s="1" t="s">
        <v>12</v>
      </c>
      <c r="N74">
        <v>10118</v>
      </c>
      <c r="O74">
        <v>0</v>
      </c>
      <c r="P74" s="1" t="s">
        <v>12</v>
      </c>
      <c r="Q74" s="1" t="s">
        <v>12</v>
      </c>
    </row>
    <row r="75" spans="1:17" x14ac:dyDescent="0.25">
      <c r="A75" s="1" t="s">
        <v>9</v>
      </c>
      <c r="B75" s="1" t="s">
        <v>10</v>
      </c>
      <c r="C75" s="1" t="s">
        <v>9</v>
      </c>
      <c r="D75" s="1" t="s">
        <v>11</v>
      </c>
      <c r="E75" s="1" t="s">
        <v>12</v>
      </c>
      <c r="F75">
        <v>2</v>
      </c>
      <c r="G75" s="1" t="s">
        <v>12</v>
      </c>
      <c r="H75" s="1" t="s">
        <v>13</v>
      </c>
      <c r="I75" s="1" t="s">
        <v>14</v>
      </c>
      <c r="J75" s="1" t="s">
        <v>9</v>
      </c>
      <c r="K75">
        <v>178380414383772</v>
      </c>
      <c r="L75">
        <v>14383772</v>
      </c>
      <c r="M75" s="1" t="s">
        <v>12</v>
      </c>
      <c r="N75">
        <v>10117</v>
      </c>
      <c r="O75">
        <v>0</v>
      </c>
      <c r="P75" s="1" t="s">
        <v>12</v>
      </c>
      <c r="Q75" s="1" t="s">
        <v>12</v>
      </c>
    </row>
    <row r="76" spans="1:17" x14ac:dyDescent="0.25">
      <c r="A76" s="1" t="s">
        <v>9</v>
      </c>
      <c r="B76" s="1" t="s">
        <v>10</v>
      </c>
      <c r="C76" s="1" t="s">
        <v>9</v>
      </c>
      <c r="D76" s="1" t="s">
        <v>11</v>
      </c>
      <c r="E76" s="1" t="s">
        <v>12</v>
      </c>
      <c r="F76">
        <v>2</v>
      </c>
      <c r="G76" s="1" t="s">
        <v>12</v>
      </c>
      <c r="H76" s="1" t="s">
        <v>13</v>
      </c>
      <c r="I76" s="1" t="s">
        <v>14</v>
      </c>
      <c r="J76" s="1" t="s">
        <v>9</v>
      </c>
      <c r="K76">
        <v>178246114387770</v>
      </c>
      <c r="L76">
        <v>14387770</v>
      </c>
      <c r="M76" s="1" t="s">
        <v>12</v>
      </c>
      <c r="N76">
        <v>10140</v>
      </c>
      <c r="O76">
        <v>0</v>
      </c>
      <c r="P76" s="1" t="s">
        <v>12</v>
      </c>
      <c r="Q76" s="1" t="s">
        <v>12</v>
      </c>
    </row>
    <row r="77" spans="1:17" x14ac:dyDescent="0.25">
      <c r="A77" s="1" t="s">
        <v>9</v>
      </c>
      <c r="B77" s="1" t="s">
        <v>10</v>
      </c>
      <c r="C77" s="1" t="s">
        <v>9</v>
      </c>
      <c r="D77" s="1" t="s">
        <v>11</v>
      </c>
      <c r="E77" s="1" t="s">
        <v>12</v>
      </c>
      <c r="F77">
        <v>2</v>
      </c>
      <c r="G77" s="1" t="s">
        <v>12</v>
      </c>
      <c r="H77" s="1" t="s">
        <v>13</v>
      </c>
      <c r="I77" s="1" t="s">
        <v>14</v>
      </c>
      <c r="J77" s="1" t="s">
        <v>9</v>
      </c>
      <c r="K77">
        <v>178422914384121</v>
      </c>
      <c r="L77">
        <v>14384121</v>
      </c>
      <c r="M77" s="1" t="s">
        <v>12</v>
      </c>
      <c r="N77">
        <v>10142</v>
      </c>
      <c r="O77">
        <v>0</v>
      </c>
      <c r="P77" s="1" t="s">
        <v>12</v>
      </c>
      <c r="Q77" s="1" t="s">
        <v>12</v>
      </c>
    </row>
    <row r="78" spans="1:17" x14ac:dyDescent="0.25">
      <c r="A78" s="1" t="s">
        <v>9</v>
      </c>
      <c r="B78" s="1" t="s">
        <v>10</v>
      </c>
      <c r="C78" s="1" t="s">
        <v>9</v>
      </c>
      <c r="D78" s="1" t="s">
        <v>11</v>
      </c>
      <c r="E78" s="1" t="s">
        <v>12</v>
      </c>
      <c r="F78">
        <v>2</v>
      </c>
      <c r="G78" s="1" t="s">
        <v>12</v>
      </c>
      <c r="H78" s="1" t="s">
        <v>13</v>
      </c>
      <c r="I78" s="1" t="s">
        <v>14</v>
      </c>
      <c r="J78" s="1" t="s">
        <v>9</v>
      </c>
      <c r="K78">
        <v>178423214386712</v>
      </c>
      <c r="L78">
        <v>14386712</v>
      </c>
      <c r="M78" s="1" t="s">
        <v>12</v>
      </c>
      <c r="N78">
        <v>10126</v>
      </c>
      <c r="O78">
        <v>0</v>
      </c>
      <c r="P78" s="1" t="s">
        <v>12</v>
      </c>
      <c r="Q78" s="1" t="s">
        <v>12</v>
      </c>
    </row>
    <row r="79" spans="1:17" x14ac:dyDescent="0.25">
      <c r="A79" s="1" t="s">
        <v>9</v>
      </c>
      <c r="B79" s="1" t="s">
        <v>10</v>
      </c>
      <c r="C79" s="1" t="s">
        <v>9</v>
      </c>
      <c r="D79" s="1" t="s">
        <v>11</v>
      </c>
      <c r="E79" s="1" t="s">
        <v>12</v>
      </c>
      <c r="F79">
        <v>2</v>
      </c>
      <c r="G79" s="1" t="s">
        <v>12</v>
      </c>
      <c r="H79" s="1" t="s">
        <v>13</v>
      </c>
      <c r="I79" s="1" t="s">
        <v>14</v>
      </c>
      <c r="J79" s="1" t="s">
        <v>9</v>
      </c>
      <c r="K79">
        <v>178379614371692</v>
      </c>
      <c r="L79">
        <v>14371692</v>
      </c>
      <c r="M79" s="1" t="s">
        <v>12</v>
      </c>
      <c r="N79">
        <v>10119</v>
      </c>
      <c r="O79">
        <v>0</v>
      </c>
      <c r="P79" s="1" t="s">
        <v>12</v>
      </c>
      <c r="Q79" s="1" t="s">
        <v>12</v>
      </c>
    </row>
    <row r="80" spans="1:17" x14ac:dyDescent="0.25">
      <c r="A80" s="1" t="s">
        <v>9</v>
      </c>
      <c r="B80" s="1" t="s">
        <v>10</v>
      </c>
      <c r="C80" s="1" t="s">
        <v>9</v>
      </c>
      <c r="D80" s="1" t="s">
        <v>11</v>
      </c>
      <c r="E80" s="1" t="s">
        <v>12</v>
      </c>
      <c r="F80">
        <v>2</v>
      </c>
      <c r="G80" s="1" t="s">
        <v>12</v>
      </c>
      <c r="H80" s="1" t="s">
        <v>13</v>
      </c>
      <c r="I80" s="1" t="s">
        <v>14</v>
      </c>
      <c r="J80" s="1" t="s">
        <v>9</v>
      </c>
      <c r="K80">
        <v>178371314375248</v>
      </c>
      <c r="L80">
        <v>14375248</v>
      </c>
      <c r="M80" s="1" t="s">
        <v>12</v>
      </c>
      <c r="N80">
        <v>10101</v>
      </c>
      <c r="O80">
        <v>0</v>
      </c>
      <c r="P80" s="1" t="s">
        <v>12</v>
      </c>
      <c r="Q80" s="1" t="s">
        <v>12</v>
      </c>
    </row>
    <row r="81" spans="1:17" x14ac:dyDescent="0.25">
      <c r="A81" s="1" t="s">
        <v>9</v>
      </c>
      <c r="B81" s="1" t="s">
        <v>10</v>
      </c>
      <c r="C81" s="1" t="s">
        <v>9</v>
      </c>
      <c r="D81" s="1" t="s">
        <v>11</v>
      </c>
      <c r="E81" s="1" t="s">
        <v>12</v>
      </c>
      <c r="F81">
        <v>2</v>
      </c>
      <c r="G81" s="1" t="s">
        <v>12</v>
      </c>
      <c r="H81" s="1" t="s">
        <v>13</v>
      </c>
      <c r="I81" s="1" t="s">
        <v>14</v>
      </c>
      <c r="J81" s="1" t="s">
        <v>9</v>
      </c>
      <c r="K81">
        <v>178371314386337</v>
      </c>
      <c r="L81">
        <v>14386337</v>
      </c>
      <c r="M81" s="1" t="s">
        <v>12</v>
      </c>
      <c r="N81">
        <v>10101</v>
      </c>
      <c r="O81">
        <v>0</v>
      </c>
      <c r="P81" s="1" t="s">
        <v>12</v>
      </c>
      <c r="Q81" s="1" t="s">
        <v>12</v>
      </c>
    </row>
    <row r="82" spans="1:17" x14ac:dyDescent="0.25">
      <c r="A82" s="1" t="s">
        <v>9</v>
      </c>
      <c r="B82" s="1" t="s">
        <v>10</v>
      </c>
      <c r="C82" s="1" t="s">
        <v>9</v>
      </c>
      <c r="D82" s="1" t="s">
        <v>11</v>
      </c>
      <c r="E82" s="1" t="s">
        <v>12</v>
      </c>
      <c r="F82">
        <v>2</v>
      </c>
      <c r="G82" s="1" t="s">
        <v>12</v>
      </c>
      <c r="H82" s="1" t="s">
        <v>13</v>
      </c>
      <c r="I82" s="1" t="s">
        <v>14</v>
      </c>
      <c r="J82" s="1" t="s">
        <v>9</v>
      </c>
      <c r="K82">
        <v>178377414378194</v>
      </c>
      <c r="L82">
        <v>14378194</v>
      </c>
      <c r="M82" s="1" t="s">
        <v>12</v>
      </c>
      <c r="N82">
        <v>10110</v>
      </c>
      <c r="O82">
        <v>0</v>
      </c>
      <c r="P82" s="1" t="s">
        <v>12</v>
      </c>
      <c r="Q82" s="1" t="s">
        <v>12</v>
      </c>
    </row>
    <row r="83" spans="1:17" x14ac:dyDescent="0.25">
      <c r="A83" s="1" t="s">
        <v>9</v>
      </c>
      <c r="B83" s="1" t="s">
        <v>10</v>
      </c>
      <c r="C83" s="1" t="s">
        <v>9</v>
      </c>
      <c r="D83" s="1" t="s">
        <v>11</v>
      </c>
      <c r="E83" s="1" t="s">
        <v>12</v>
      </c>
      <c r="F83">
        <v>2</v>
      </c>
      <c r="G83" s="1" t="s">
        <v>12</v>
      </c>
      <c r="H83" s="1" t="s">
        <v>13</v>
      </c>
      <c r="I83" s="1" t="s">
        <v>14</v>
      </c>
      <c r="J83" s="1" t="s">
        <v>9</v>
      </c>
      <c r="K83">
        <v>178377414375303</v>
      </c>
      <c r="L83">
        <v>14375303</v>
      </c>
      <c r="M83" s="1" t="s">
        <v>12</v>
      </c>
      <c r="N83">
        <v>10110</v>
      </c>
      <c r="O83">
        <v>0</v>
      </c>
      <c r="P83" s="1" t="s">
        <v>12</v>
      </c>
      <c r="Q83" s="1" t="s">
        <v>12</v>
      </c>
    </row>
    <row r="84" spans="1:17" x14ac:dyDescent="0.25">
      <c r="A84" s="1" t="s">
        <v>9</v>
      </c>
      <c r="B84" s="1" t="s">
        <v>10</v>
      </c>
      <c r="C84" s="1" t="s">
        <v>9</v>
      </c>
      <c r="D84" s="1" t="s">
        <v>11</v>
      </c>
      <c r="E84" s="1" t="s">
        <v>12</v>
      </c>
      <c r="F84">
        <v>2</v>
      </c>
      <c r="G84" s="1" t="s">
        <v>12</v>
      </c>
      <c r="H84" s="1" t="s">
        <v>13</v>
      </c>
      <c r="I84" s="1" t="s">
        <v>14</v>
      </c>
      <c r="J84" s="1" t="s">
        <v>9</v>
      </c>
      <c r="K84">
        <v>178422914386709</v>
      </c>
      <c r="L84">
        <v>14386709</v>
      </c>
      <c r="M84" s="1" t="s">
        <v>12</v>
      </c>
      <c r="N84">
        <v>10142</v>
      </c>
      <c r="O84">
        <v>0</v>
      </c>
      <c r="P84" s="1" t="s">
        <v>12</v>
      </c>
      <c r="Q84" s="1" t="s">
        <v>12</v>
      </c>
    </row>
    <row r="85" spans="1:17" x14ac:dyDescent="0.25">
      <c r="A85" s="1" t="s">
        <v>9</v>
      </c>
      <c r="B85" s="1" t="s">
        <v>10</v>
      </c>
      <c r="C85" s="1" t="s">
        <v>9</v>
      </c>
      <c r="D85" s="1" t="s">
        <v>11</v>
      </c>
      <c r="E85" s="1" t="s">
        <v>12</v>
      </c>
      <c r="F85">
        <v>2</v>
      </c>
      <c r="G85" s="1" t="s">
        <v>12</v>
      </c>
      <c r="H85" s="1" t="s">
        <v>13</v>
      </c>
      <c r="I85" s="1" t="s">
        <v>14</v>
      </c>
      <c r="J85" s="1" t="s">
        <v>9</v>
      </c>
      <c r="K85">
        <v>178251914370660</v>
      </c>
      <c r="L85">
        <v>14370660</v>
      </c>
      <c r="M85" s="1" t="s">
        <v>12</v>
      </c>
      <c r="N85">
        <v>10133</v>
      </c>
      <c r="O85">
        <v>0</v>
      </c>
      <c r="P85" s="1" t="s">
        <v>12</v>
      </c>
      <c r="Q85" s="1" t="s">
        <v>12</v>
      </c>
    </row>
    <row r="86" spans="1:17" x14ac:dyDescent="0.25">
      <c r="A86" s="1" t="s">
        <v>9</v>
      </c>
      <c r="B86" s="1" t="s">
        <v>10</v>
      </c>
      <c r="C86" s="1" t="s">
        <v>9</v>
      </c>
      <c r="D86" s="1" t="s">
        <v>11</v>
      </c>
      <c r="E86" s="1" t="s">
        <v>12</v>
      </c>
      <c r="F86">
        <v>2</v>
      </c>
      <c r="G86" s="1" t="s">
        <v>12</v>
      </c>
      <c r="H86" s="1" t="s">
        <v>13</v>
      </c>
      <c r="I86" s="1" t="s">
        <v>14</v>
      </c>
      <c r="J86" s="1" t="s">
        <v>9</v>
      </c>
      <c r="K86">
        <v>178292714380274</v>
      </c>
      <c r="L86">
        <v>14380274</v>
      </c>
      <c r="M86" s="1" t="s">
        <v>12</v>
      </c>
      <c r="N86">
        <v>10130</v>
      </c>
      <c r="O86">
        <v>0</v>
      </c>
      <c r="P86" s="1" t="s">
        <v>12</v>
      </c>
      <c r="Q86" s="1" t="s">
        <v>12</v>
      </c>
    </row>
    <row r="87" spans="1:17" x14ac:dyDescent="0.25">
      <c r="A87" s="1" t="s">
        <v>9</v>
      </c>
      <c r="B87" s="1" t="s">
        <v>10</v>
      </c>
      <c r="C87" s="1" t="s">
        <v>9</v>
      </c>
      <c r="D87" s="1" t="s">
        <v>11</v>
      </c>
      <c r="E87" s="1" t="s">
        <v>12</v>
      </c>
      <c r="F87">
        <v>2</v>
      </c>
      <c r="G87" s="1" t="s">
        <v>12</v>
      </c>
      <c r="H87" s="1" t="s">
        <v>13</v>
      </c>
      <c r="I87" s="1" t="s">
        <v>14</v>
      </c>
      <c r="J87" s="1" t="s">
        <v>9</v>
      </c>
      <c r="K87">
        <v>178425314386732</v>
      </c>
      <c r="L87">
        <v>14386732</v>
      </c>
      <c r="M87" s="1" t="s">
        <v>12</v>
      </c>
      <c r="N87">
        <v>10143</v>
      </c>
      <c r="O87">
        <v>0</v>
      </c>
      <c r="P87" s="1" t="s">
        <v>12</v>
      </c>
      <c r="Q87" s="1" t="s">
        <v>12</v>
      </c>
    </row>
    <row r="88" spans="1:17" x14ac:dyDescent="0.25">
      <c r="A88" s="1" t="s">
        <v>9</v>
      </c>
      <c r="B88" s="1" t="s">
        <v>10</v>
      </c>
      <c r="C88" s="1" t="s">
        <v>9</v>
      </c>
      <c r="D88" s="1" t="s">
        <v>11</v>
      </c>
      <c r="E88" s="1" t="s">
        <v>12</v>
      </c>
      <c r="F88">
        <v>2</v>
      </c>
      <c r="G88" s="1" t="s">
        <v>12</v>
      </c>
      <c r="H88" s="1" t="s">
        <v>13</v>
      </c>
      <c r="I88" s="1" t="s">
        <v>14</v>
      </c>
      <c r="J88" s="1" t="s">
        <v>9</v>
      </c>
      <c r="K88">
        <v>178207314385132</v>
      </c>
      <c r="L88">
        <v>14385132</v>
      </c>
      <c r="M88" s="1" t="s">
        <v>12</v>
      </c>
      <c r="N88">
        <v>10139</v>
      </c>
      <c r="O88">
        <v>0</v>
      </c>
      <c r="P88" s="1" t="s">
        <v>12</v>
      </c>
      <c r="Q88" s="1" t="s">
        <v>12</v>
      </c>
    </row>
    <row r="89" spans="1:17" x14ac:dyDescent="0.25">
      <c r="A89" s="1" t="s">
        <v>9</v>
      </c>
      <c r="B89" s="1" t="s">
        <v>10</v>
      </c>
      <c r="C89" s="1" t="s">
        <v>9</v>
      </c>
      <c r="D89" s="1" t="s">
        <v>11</v>
      </c>
      <c r="E89" s="1" t="s">
        <v>12</v>
      </c>
      <c r="F89">
        <v>2</v>
      </c>
      <c r="G89" s="1" t="s">
        <v>12</v>
      </c>
      <c r="H89" s="1" t="s">
        <v>13</v>
      </c>
      <c r="I89" s="1" t="s">
        <v>14</v>
      </c>
      <c r="J89" s="1" t="s">
        <v>9</v>
      </c>
      <c r="K89">
        <v>178207314382368</v>
      </c>
      <c r="L89">
        <v>14382368</v>
      </c>
      <c r="M89" s="1" t="s">
        <v>12</v>
      </c>
      <c r="N89">
        <v>10139</v>
      </c>
      <c r="O89">
        <v>0</v>
      </c>
      <c r="P89" s="1" t="s">
        <v>12</v>
      </c>
      <c r="Q89" s="1" t="s">
        <v>12</v>
      </c>
    </row>
    <row r="90" spans="1:17" x14ac:dyDescent="0.25">
      <c r="A90" s="1" t="s">
        <v>9</v>
      </c>
      <c r="B90" s="1" t="s">
        <v>10</v>
      </c>
      <c r="C90" s="1" t="s">
        <v>9</v>
      </c>
      <c r="D90" s="1" t="s">
        <v>11</v>
      </c>
      <c r="E90" s="1" t="s">
        <v>12</v>
      </c>
      <c r="F90">
        <v>2</v>
      </c>
      <c r="G90" s="1" t="s">
        <v>12</v>
      </c>
      <c r="H90" s="1" t="s">
        <v>13</v>
      </c>
      <c r="I90" s="1" t="s">
        <v>14</v>
      </c>
      <c r="J90" s="1" t="s">
        <v>9</v>
      </c>
      <c r="K90">
        <v>178504214389273</v>
      </c>
      <c r="L90">
        <v>14389273</v>
      </c>
      <c r="M90" s="1" t="s">
        <v>12</v>
      </c>
      <c r="N90">
        <v>10128</v>
      </c>
      <c r="O90">
        <v>0</v>
      </c>
      <c r="P90" s="1" t="s">
        <v>12</v>
      </c>
      <c r="Q90" s="1" t="s">
        <v>12</v>
      </c>
    </row>
    <row r="91" spans="1:17" x14ac:dyDescent="0.25">
      <c r="A91" s="1" t="s">
        <v>9</v>
      </c>
      <c r="B91" s="1" t="s">
        <v>10</v>
      </c>
      <c r="C91" s="1" t="s">
        <v>9</v>
      </c>
      <c r="D91" s="1" t="s">
        <v>11</v>
      </c>
      <c r="E91" s="1" t="s">
        <v>12</v>
      </c>
      <c r="F91">
        <v>2</v>
      </c>
      <c r="G91" s="1" t="s">
        <v>12</v>
      </c>
      <c r="H91" s="1" t="s">
        <v>13</v>
      </c>
      <c r="I91" s="1" t="s">
        <v>14</v>
      </c>
      <c r="J91" s="1" t="s">
        <v>9</v>
      </c>
      <c r="K91">
        <v>178423214384124</v>
      </c>
      <c r="L91">
        <v>14384124</v>
      </c>
      <c r="M91" s="1" t="s">
        <v>12</v>
      </c>
      <c r="N91">
        <v>10126</v>
      </c>
      <c r="O91">
        <v>0</v>
      </c>
      <c r="P91" s="1" t="s">
        <v>12</v>
      </c>
      <c r="Q91" s="1" t="s">
        <v>12</v>
      </c>
    </row>
    <row r="92" spans="1:17" x14ac:dyDescent="0.25">
      <c r="A92" s="1" t="s">
        <v>9</v>
      </c>
      <c r="B92" s="1" t="s">
        <v>10</v>
      </c>
      <c r="C92" s="1" t="s">
        <v>9</v>
      </c>
      <c r="D92" s="1" t="s">
        <v>11</v>
      </c>
      <c r="E92" s="1" t="s">
        <v>12</v>
      </c>
      <c r="F92">
        <v>2</v>
      </c>
      <c r="G92" s="1" t="s">
        <v>12</v>
      </c>
      <c r="H92" s="1" t="s">
        <v>13</v>
      </c>
      <c r="I92" s="1" t="s">
        <v>14</v>
      </c>
      <c r="J92" s="1" t="s">
        <v>9</v>
      </c>
      <c r="K92">
        <v>178292714388054</v>
      </c>
      <c r="L92">
        <v>14388054</v>
      </c>
      <c r="M92" s="1" t="s">
        <v>12</v>
      </c>
      <c r="N92">
        <v>10130</v>
      </c>
      <c r="O92">
        <v>0</v>
      </c>
      <c r="P92" s="1" t="s">
        <v>12</v>
      </c>
      <c r="Q92" s="1" t="s">
        <v>12</v>
      </c>
    </row>
    <row r="93" spans="1:17" x14ac:dyDescent="0.25">
      <c r="A93" s="1" t="s">
        <v>9</v>
      </c>
      <c r="B93" s="1" t="s">
        <v>10</v>
      </c>
      <c r="C93" s="1" t="s">
        <v>9</v>
      </c>
      <c r="D93" s="1" t="s">
        <v>11</v>
      </c>
      <c r="E93" s="1" t="s">
        <v>12</v>
      </c>
      <c r="F93">
        <v>2</v>
      </c>
      <c r="G93" s="1" t="s">
        <v>12</v>
      </c>
      <c r="H93" s="1" t="s">
        <v>13</v>
      </c>
      <c r="I93" s="1" t="s">
        <v>14</v>
      </c>
      <c r="J93" s="1" t="s">
        <v>9</v>
      </c>
      <c r="K93">
        <v>178291314385752</v>
      </c>
      <c r="L93">
        <v>14385752</v>
      </c>
      <c r="M93" s="1" t="s">
        <v>12</v>
      </c>
      <c r="N93">
        <v>10115</v>
      </c>
      <c r="O93">
        <v>0</v>
      </c>
      <c r="P93" s="1" t="s">
        <v>12</v>
      </c>
      <c r="Q93" s="1" t="s">
        <v>12</v>
      </c>
    </row>
    <row r="94" spans="1:17" x14ac:dyDescent="0.25">
      <c r="A94" s="1" t="s">
        <v>9</v>
      </c>
      <c r="B94" s="1" t="s">
        <v>10</v>
      </c>
      <c r="C94" s="1" t="s">
        <v>9</v>
      </c>
      <c r="D94" s="1" t="s">
        <v>11</v>
      </c>
      <c r="E94" s="1" t="s">
        <v>12</v>
      </c>
      <c r="F94">
        <v>2</v>
      </c>
      <c r="G94" s="1" t="s">
        <v>12</v>
      </c>
      <c r="H94" s="1" t="s">
        <v>13</v>
      </c>
      <c r="I94" s="1" t="s">
        <v>14</v>
      </c>
      <c r="J94" s="1" t="s">
        <v>9</v>
      </c>
      <c r="K94">
        <v>178291314377501</v>
      </c>
      <c r="L94">
        <v>14377501</v>
      </c>
      <c r="M94" s="1" t="s">
        <v>12</v>
      </c>
      <c r="N94">
        <v>10115</v>
      </c>
      <c r="O94">
        <v>0</v>
      </c>
      <c r="P94" s="1" t="s">
        <v>12</v>
      </c>
      <c r="Q94" s="1" t="s">
        <v>12</v>
      </c>
    </row>
    <row r="95" spans="1:17" x14ac:dyDescent="0.25">
      <c r="A95" s="1" t="s">
        <v>9</v>
      </c>
      <c r="B95" s="1" t="s">
        <v>10</v>
      </c>
      <c r="C95" s="1" t="s">
        <v>9</v>
      </c>
      <c r="D95" s="1" t="s">
        <v>11</v>
      </c>
      <c r="E95" s="1" t="s">
        <v>12</v>
      </c>
      <c r="F95">
        <v>2</v>
      </c>
      <c r="G95" s="1" t="s">
        <v>12</v>
      </c>
      <c r="H95" s="1" t="s">
        <v>13</v>
      </c>
      <c r="I95" s="1" t="s">
        <v>14</v>
      </c>
      <c r="J95" s="1" t="s">
        <v>9</v>
      </c>
      <c r="K95">
        <v>178373414378158</v>
      </c>
      <c r="L95">
        <v>14378158</v>
      </c>
      <c r="M95" s="1" t="s">
        <v>12</v>
      </c>
      <c r="N95">
        <v>10129</v>
      </c>
      <c r="O95">
        <v>0</v>
      </c>
      <c r="P95" s="1" t="s">
        <v>12</v>
      </c>
      <c r="Q95" s="1" t="s">
        <v>12</v>
      </c>
    </row>
    <row r="96" spans="1:17" x14ac:dyDescent="0.25">
      <c r="A96" s="1" t="s">
        <v>9</v>
      </c>
      <c r="B96" s="1" t="s">
        <v>10</v>
      </c>
      <c r="C96" s="1" t="s">
        <v>9</v>
      </c>
      <c r="D96" s="1" t="s">
        <v>11</v>
      </c>
      <c r="E96" s="1" t="s">
        <v>12</v>
      </c>
      <c r="F96">
        <v>2</v>
      </c>
      <c r="G96" s="1" t="s">
        <v>12</v>
      </c>
      <c r="H96" s="1" t="s">
        <v>13</v>
      </c>
      <c r="I96" s="1" t="s">
        <v>14</v>
      </c>
      <c r="J96" s="1" t="s">
        <v>9</v>
      </c>
      <c r="K96">
        <v>178412614384027</v>
      </c>
      <c r="L96">
        <v>14384027</v>
      </c>
      <c r="M96" s="1" t="s">
        <v>12</v>
      </c>
      <c r="N96">
        <v>10145</v>
      </c>
      <c r="O96">
        <v>0</v>
      </c>
      <c r="P96" s="1" t="s">
        <v>12</v>
      </c>
      <c r="Q96" s="1" t="s">
        <v>12</v>
      </c>
    </row>
    <row r="97" spans="1:17" x14ac:dyDescent="0.25">
      <c r="A97" s="1" t="s">
        <v>9</v>
      </c>
      <c r="B97" s="1" t="s">
        <v>10</v>
      </c>
      <c r="C97" s="1" t="s">
        <v>9</v>
      </c>
      <c r="D97" s="1" t="s">
        <v>11</v>
      </c>
      <c r="E97" s="1" t="s">
        <v>12</v>
      </c>
      <c r="F97">
        <v>2</v>
      </c>
      <c r="G97" s="1" t="s">
        <v>12</v>
      </c>
      <c r="H97" s="1" t="s">
        <v>13</v>
      </c>
      <c r="I97" s="1" t="s">
        <v>14</v>
      </c>
      <c r="J97" s="1" t="s">
        <v>9</v>
      </c>
      <c r="K97">
        <v>178469414372425</v>
      </c>
      <c r="L97">
        <v>14372425</v>
      </c>
      <c r="M97" s="1" t="s">
        <v>12</v>
      </c>
      <c r="N97">
        <v>10106</v>
      </c>
      <c r="O97">
        <v>0</v>
      </c>
      <c r="P97" s="1" t="s">
        <v>12</v>
      </c>
      <c r="Q97" s="1" t="s">
        <v>12</v>
      </c>
    </row>
    <row r="98" spans="1:17" x14ac:dyDescent="0.25">
      <c r="A98" s="1" t="s">
        <v>9</v>
      </c>
      <c r="B98" s="1" t="s">
        <v>10</v>
      </c>
      <c r="C98" s="1" t="s">
        <v>9</v>
      </c>
      <c r="D98" s="1" t="s">
        <v>11</v>
      </c>
      <c r="E98" s="1" t="s">
        <v>12</v>
      </c>
      <c r="F98">
        <v>2</v>
      </c>
      <c r="G98" s="1" t="s">
        <v>12</v>
      </c>
      <c r="H98" s="1" t="s">
        <v>13</v>
      </c>
      <c r="I98" s="1" t="s">
        <v>14</v>
      </c>
      <c r="J98" s="1" t="s">
        <v>9</v>
      </c>
      <c r="K98">
        <v>178507914372732</v>
      </c>
      <c r="L98">
        <v>14372732</v>
      </c>
      <c r="M98" s="1" t="s">
        <v>12</v>
      </c>
      <c r="N98">
        <v>10121</v>
      </c>
      <c r="O98">
        <v>0</v>
      </c>
      <c r="P98" s="1" t="s">
        <v>12</v>
      </c>
      <c r="Q98" s="1" t="s">
        <v>12</v>
      </c>
    </row>
    <row r="99" spans="1:17" x14ac:dyDescent="0.25">
      <c r="A99" s="1" t="s">
        <v>9</v>
      </c>
      <c r="B99" s="1" t="s">
        <v>10</v>
      </c>
      <c r="C99" s="1" t="s">
        <v>9</v>
      </c>
      <c r="D99" s="1" t="s">
        <v>11</v>
      </c>
      <c r="E99" s="1" t="s">
        <v>12</v>
      </c>
      <c r="F99">
        <v>2</v>
      </c>
      <c r="G99" s="1" t="s">
        <v>12</v>
      </c>
      <c r="H99" s="1" t="s">
        <v>13</v>
      </c>
      <c r="I99" s="1" t="s">
        <v>14</v>
      </c>
      <c r="J99" s="1" t="s">
        <v>9</v>
      </c>
      <c r="K99">
        <v>178369914378126</v>
      </c>
      <c r="L99">
        <v>14378126</v>
      </c>
      <c r="M99" s="1" t="s">
        <v>12</v>
      </c>
      <c r="N99">
        <v>10131</v>
      </c>
      <c r="O99">
        <v>0</v>
      </c>
      <c r="P99" s="1" t="s">
        <v>12</v>
      </c>
      <c r="Q99" s="1" t="s">
        <v>12</v>
      </c>
    </row>
    <row r="100" spans="1:17" x14ac:dyDescent="0.25">
      <c r="A100" s="1" t="s">
        <v>9</v>
      </c>
      <c r="B100" s="1" t="s">
        <v>10</v>
      </c>
      <c r="C100" s="1" t="s">
        <v>9</v>
      </c>
      <c r="D100" s="1" t="s">
        <v>11</v>
      </c>
      <c r="E100" s="1" t="s">
        <v>12</v>
      </c>
      <c r="F100">
        <v>2</v>
      </c>
      <c r="G100" s="1" t="s">
        <v>12</v>
      </c>
      <c r="H100" s="1" t="s">
        <v>13</v>
      </c>
      <c r="I100" s="1" t="s">
        <v>14</v>
      </c>
      <c r="J100" s="1" t="s">
        <v>9</v>
      </c>
      <c r="K100">
        <v>178462614378902</v>
      </c>
      <c r="L100">
        <v>14378902</v>
      </c>
      <c r="M100" s="1" t="s">
        <v>12</v>
      </c>
      <c r="N100">
        <v>10137</v>
      </c>
      <c r="O100">
        <v>0</v>
      </c>
      <c r="P100" s="1" t="s">
        <v>12</v>
      </c>
      <c r="Q100" s="1" t="s">
        <v>12</v>
      </c>
    </row>
    <row r="101" spans="1:17" x14ac:dyDescent="0.25">
      <c r="A101" s="1" t="s">
        <v>9</v>
      </c>
      <c r="B101" s="1" t="s">
        <v>10</v>
      </c>
      <c r="C101" s="1" t="s">
        <v>9</v>
      </c>
      <c r="D101" s="1" t="s">
        <v>11</v>
      </c>
      <c r="E101" s="1" t="s">
        <v>12</v>
      </c>
      <c r="F101">
        <v>2</v>
      </c>
      <c r="G101" s="1" t="s">
        <v>12</v>
      </c>
      <c r="H101" s="1" t="s">
        <v>13</v>
      </c>
      <c r="I101" s="1" t="s">
        <v>14</v>
      </c>
      <c r="J101" s="1" t="s">
        <v>9</v>
      </c>
      <c r="K101">
        <v>178377414380954</v>
      </c>
      <c r="L101">
        <v>14380954</v>
      </c>
      <c r="M101" s="1" t="s">
        <v>12</v>
      </c>
      <c r="N101">
        <v>10110</v>
      </c>
      <c r="O101">
        <v>0</v>
      </c>
      <c r="P101" s="1" t="s">
        <v>12</v>
      </c>
      <c r="Q101" s="1" t="s">
        <v>12</v>
      </c>
    </row>
    <row r="102" spans="1:17" x14ac:dyDescent="0.25">
      <c r="A102" s="1" t="s">
        <v>9</v>
      </c>
      <c r="B102" s="1" t="s">
        <v>10</v>
      </c>
      <c r="C102" s="1" t="s">
        <v>9</v>
      </c>
      <c r="D102" s="1" t="s">
        <v>11</v>
      </c>
      <c r="E102" s="1" t="s">
        <v>12</v>
      </c>
      <c r="F102">
        <v>2</v>
      </c>
      <c r="G102" s="1" t="s">
        <v>12</v>
      </c>
      <c r="H102" s="1" t="s">
        <v>13</v>
      </c>
      <c r="I102" s="1" t="s">
        <v>14</v>
      </c>
      <c r="J102" s="1" t="s">
        <v>9</v>
      </c>
      <c r="K102">
        <v>178376514388559</v>
      </c>
      <c r="L102">
        <v>14388559</v>
      </c>
      <c r="M102" s="1" t="s">
        <v>12</v>
      </c>
      <c r="N102">
        <v>10102</v>
      </c>
      <c r="O102">
        <v>0</v>
      </c>
      <c r="P102" s="1" t="s">
        <v>12</v>
      </c>
      <c r="Q102" s="1" t="s">
        <v>12</v>
      </c>
    </row>
    <row r="103" spans="1:17" x14ac:dyDescent="0.25">
      <c r="A103" s="1" t="s">
        <v>9</v>
      </c>
      <c r="B103" s="1" t="s">
        <v>10</v>
      </c>
      <c r="C103" s="1" t="s">
        <v>9</v>
      </c>
      <c r="D103" s="1" t="s">
        <v>11</v>
      </c>
      <c r="E103" s="1" t="s">
        <v>12</v>
      </c>
      <c r="F103">
        <v>2</v>
      </c>
      <c r="G103" s="1" t="s">
        <v>12</v>
      </c>
      <c r="H103" s="1" t="s">
        <v>13</v>
      </c>
      <c r="I103" s="1" t="s">
        <v>14</v>
      </c>
      <c r="J103" s="1" t="s">
        <v>9</v>
      </c>
      <c r="K103">
        <v>178422914372045</v>
      </c>
      <c r="L103">
        <v>14372045</v>
      </c>
      <c r="M103" s="1" t="s">
        <v>12</v>
      </c>
      <c r="N103">
        <v>10142</v>
      </c>
      <c r="O103">
        <v>0</v>
      </c>
      <c r="P103" s="1" t="s">
        <v>12</v>
      </c>
      <c r="Q103" s="1" t="s">
        <v>12</v>
      </c>
    </row>
    <row r="104" spans="1:17" x14ac:dyDescent="0.25">
      <c r="A104" s="1" t="s">
        <v>9</v>
      </c>
      <c r="B104" s="1" t="s">
        <v>10</v>
      </c>
      <c r="C104" s="1" t="s">
        <v>9</v>
      </c>
      <c r="D104" s="1" t="s">
        <v>11</v>
      </c>
      <c r="E104" s="1" t="s">
        <v>12</v>
      </c>
      <c r="F104">
        <v>2</v>
      </c>
      <c r="G104" s="1" t="s">
        <v>12</v>
      </c>
      <c r="H104" s="1" t="s">
        <v>13</v>
      </c>
      <c r="I104" s="1" t="s">
        <v>14</v>
      </c>
      <c r="J104" s="1" t="s">
        <v>9</v>
      </c>
      <c r="K104">
        <v>178291314374610</v>
      </c>
      <c r="L104">
        <v>14374610</v>
      </c>
      <c r="M104" s="1" t="s">
        <v>12</v>
      </c>
      <c r="N104">
        <v>10115</v>
      </c>
      <c r="O104">
        <v>0</v>
      </c>
      <c r="P104" s="1" t="s">
        <v>12</v>
      </c>
      <c r="Q104" s="1" t="s">
        <v>12</v>
      </c>
    </row>
    <row r="105" spans="1:17" x14ac:dyDescent="0.25">
      <c r="A105" s="1" t="s">
        <v>9</v>
      </c>
      <c r="B105" s="1" t="s">
        <v>10</v>
      </c>
      <c r="C105" s="1" t="s">
        <v>9</v>
      </c>
      <c r="D105" s="1" t="s">
        <v>11</v>
      </c>
      <c r="E105" s="1" t="s">
        <v>12</v>
      </c>
      <c r="F105">
        <v>2</v>
      </c>
      <c r="G105" s="1" t="s">
        <v>12</v>
      </c>
      <c r="H105" s="1" t="s">
        <v>13</v>
      </c>
      <c r="I105" s="1" t="s">
        <v>14</v>
      </c>
      <c r="J105" s="1" t="s">
        <v>9</v>
      </c>
      <c r="K105">
        <v>178213614387596</v>
      </c>
      <c r="L105">
        <v>14387596</v>
      </c>
      <c r="M105" s="1" t="s">
        <v>12</v>
      </c>
      <c r="N105">
        <v>10136</v>
      </c>
      <c r="O105">
        <v>0</v>
      </c>
      <c r="P105" s="1" t="s">
        <v>12</v>
      </c>
      <c r="Q105" s="1" t="s">
        <v>12</v>
      </c>
    </row>
    <row r="106" spans="1:17" x14ac:dyDescent="0.25">
      <c r="A106" s="1" t="s">
        <v>9</v>
      </c>
      <c r="B106" s="1" t="s">
        <v>10</v>
      </c>
      <c r="C106" s="1" t="s">
        <v>9</v>
      </c>
      <c r="D106" s="1" t="s">
        <v>11</v>
      </c>
      <c r="E106" s="1" t="s">
        <v>12</v>
      </c>
      <c r="F106">
        <v>2</v>
      </c>
      <c r="G106" s="1" t="s">
        <v>12</v>
      </c>
      <c r="H106" s="1" t="s">
        <v>13</v>
      </c>
      <c r="I106" s="1" t="s">
        <v>14</v>
      </c>
      <c r="J106" s="1" t="s">
        <v>9</v>
      </c>
      <c r="K106">
        <v>178463814376021</v>
      </c>
      <c r="L106">
        <v>14376021</v>
      </c>
      <c r="M106" s="1" t="s">
        <v>12</v>
      </c>
      <c r="N106">
        <v>10135</v>
      </c>
      <c r="O106">
        <v>0</v>
      </c>
      <c r="P106" s="1" t="s">
        <v>12</v>
      </c>
      <c r="Q106" s="1" t="s">
        <v>12</v>
      </c>
    </row>
    <row r="107" spans="1:17" x14ac:dyDescent="0.25">
      <c r="A107" s="1" t="s">
        <v>9</v>
      </c>
      <c r="B107" s="1" t="s">
        <v>10</v>
      </c>
      <c r="C107" s="1" t="s">
        <v>9</v>
      </c>
      <c r="D107" s="1" t="s">
        <v>11</v>
      </c>
      <c r="E107" s="1" t="s">
        <v>12</v>
      </c>
      <c r="F107">
        <v>2</v>
      </c>
      <c r="G107" s="1" t="s">
        <v>12</v>
      </c>
      <c r="H107" s="1" t="s">
        <v>13</v>
      </c>
      <c r="I107" s="1" t="s">
        <v>14</v>
      </c>
      <c r="J107" s="1" t="s">
        <v>9</v>
      </c>
      <c r="K107">
        <v>178451914375909</v>
      </c>
      <c r="L107">
        <v>14375909</v>
      </c>
      <c r="M107" s="1" t="s">
        <v>12</v>
      </c>
      <c r="N107">
        <v>10141</v>
      </c>
      <c r="O107">
        <v>0</v>
      </c>
      <c r="P107" s="1" t="s">
        <v>12</v>
      </c>
      <c r="Q107" s="1" t="s">
        <v>12</v>
      </c>
    </row>
    <row r="108" spans="1:17" x14ac:dyDescent="0.25">
      <c r="A108" s="1" t="s">
        <v>9</v>
      </c>
      <c r="B108" s="1" t="s">
        <v>10</v>
      </c>
      <c r="C108" s="1" t="s">
        <v>9</v>
      </c>
      <c r="D108" s="1" t="s">
        <v>11</v>
      </c>
      <c r="E108" s="1" t="s">
        <v>12</v>
      </c>
      <c r="F108">
        <v>2</v>
      </c>
      <c r="G108" s="1" t="s">
        <v>12</v>
      </c>
      <c r="H108" s="1" t="s">
        <v>13</v>
      </c>
      <c r="I108" s="1" t="s">
        <v>14</v>
      </c>
      <c r="J108" s="1" t="s">
        <v>9</v>
      </c>
      <c r="K108">
        <v>178376514380947</v>
      </c>
      <c r="L108">
        <v>14380947</v>
      </c>
      <c r="M108" s="1" t="s">
        <v>12</v>
      </c>
      <c r="N108">
        <v>10102</v>
      </c>
      <c r="O108">
        <v>0</v>
      </c>
      <c r="P108" s="1" t="s">
        <v>12</v>
      </c>
      <c r="Q108" s="1" t="s">
        <v>12</v>
      </c>
    </row>
    <row r="109" spans="1:17" x14ac:dyDescent="0.25">
      <c r="A109" s="1" t="s">
        <v>9</v>
      </c>
      <c r="B109" s="1" t="s">
        <v>10</v>
      </c>
      <c r="C109" s="1" t="s">
        <v>9</v>
      </c>
      <c r="D109" s="1" t="s">
        <v>11</v>
      </c>
      <c r="E109" s="1" t="s">
        <v>12</v>
      </c>
      <c r="F109">
        <v>2</v>
      </c>
      <c r="G109" s="1" t="s">
        <v>12</v>
      </c>
      <c r="H109" s="1" t="s">
        <v>13</v>
      </c>
      <c r="I109" s="1" t="s">
        <v>14</v>
      </c>
      <c r="J109" s="1" t="s">
        <v>9</v>
      </c>
      <c r="K109">
        <v>178207314379579</v>
      </c>
      <c r="L109">
        <v>14379579</v>
      </c>
      <c r="M109" s="1" t="s">
        <v>12</v>
      </c>
      <c r="N109">
        <v>10139</v>
      </c>
      <c r="O109">
        <v>0</v>
      </c>
      <c r="P109" s="1" t="s">
        <v>12</v>
      </c>
      <c r="Q109" s="1" t="s">
        <v>12</v>
      </c>
    </row>
    <row r="110" spans="1:17" x14ac:dyDescent="0.25">
      <c r="A110" s="1" t="s">
        <v>9</v>
      </c>
      <c r="B110" s="1" t="s">
        <v>10</v>
      </c>
      <c r="C110" s="1" t="s">
        <v>9</v>
      </c>
      <c r="D110" s="1" t="s">
        <v>11</v>
      </c>
      <c r="E110" s="1" t="s">
        <v>12</v>
      </c>
      <c r="F110">
        <v>2</v>
      </c>
      <c r="G110" s="1" t="s">
        <v>12</v>
      </c>
      <c r="H110" s="1" t="s">
        <v>13</v>
      </c>
      <c r="I110" s="1" t="s">
        <v>14</v>
      </c>
      <c r="J110" s="1" t="s">
        <v>9</v>
      </c>
      <c r="K110">
        <v>178451914384352</v>
      </c>
      <c r="L110">
        <v>14384352</v>
      </c>
      <c r="M110" s="1" t="s">
        <v>12</v>
      </c>
      <c r="N110">
        <v>10141</v>
      </c>
      <c r="O110">
        <v>0</v>
      </c>
      <c r="P110" s="1" t="s">
        <v>12</v>
      </c>
      <c r="Q110" s="1" t="s">
        <v>12</v>
      </c>
    </row>
    <row r="111" spans="1:17" x14ac:dyDescent="0.25">
      <c r="A111" s="1" t="s">
        <v>9</v>
      </c>
      <c r="B111" s="1" t="s">
        <v>10</v>
      </c>
      <c r="C111" s="1" t="s">
        <v>9</v>
      </c>
      <c r="D111" s="1" t="s">
        <v>11</v>
      </c>
      <c r="E111" s="1" t="s">
        <v>12</v>
      </c>
      <c r="F111">
        <v>2</v>
      </c>
      <c r="G111" s="1" t="s">
        <v>12</v>
      </c>
      <c r="H111" s="1" t="s">
        <v>13</v>
      </c>
      <c r="I111" s="1" t="s">
        <v>14</v>
      </c>
      <c r="J111" s="1" t="s">
        <v>9</v>
      </c>
      <c r="K111">
        <v>178369914383676</v>
      </c>
      <c r="L111">
        <v>14383676</v>
      </c>
      <c r="M111" s="1" t="s">
        <v>12</v>
      </c>
      <c r="N111">
        <v>10131</v>
      </c>
      <c r="O111">
        <v>0</v>
      </c>
      <c r="P111" s="1" t="s">
        <v>12</v>
      </c>
      <c r="Q111" s="1" t="s">
        <v>12</v>
      </c>
    </row>
    <row r="112" spans="1:17" x14ac:dyDescent="0.25">
      <c r="A112" s="1" t="s">
        <v>9</v>
      </c>
      <c r="B112" s="1" t="s">
        <v>10</v>
      </c>
      <c r="C112" s="1" t="s">
        <v>9</v>
      </c>
      <c r="D112" s="1" t="s">
        <v>11</v>
      </c>
      <c r="E112" s="1" t="s">
        <v>12</v>
      </c>
      <c r="F112">
        <v>2</v>
      </c>
      <c r="G112" s="1" t="s">
        <v>12</v>
      </c>
      <c r="H112" s="1" t="s">
        <v>13</v>
      </c>
      <c r="I112" s="1" t="s">
        <v>14</v>
      </c>
      <c r="J112" s="1" t="s">
        <v>9</v>
      </c>
      <c r="K112">
        <v>178246114370606</v>
      </c>
      <c r="L112">
        <v>14370606</v>
      </c>
      <c r="M112" s="1" t="s">
        <v>12</v>
      </c>
      <c r="N112">
        <v>10140</v>
      </c>
      <c r="O112">
        <v>0</v>
      </c>
      <c r="P112" s="1" t="s">
        <v>12</v>
      </c>
      <c r="Q112" s="1" t="s">
        <v>12</v>
      </c>
    </row>
    <row r="113" spans="1:17" x14ac:dyDescent="0.25">
      <c r="A113" s="1" t="s">
        <v>9</v>
      </c>
      <c r="B113" s="1" t="s">
        <v>10</v>
      </c>
      <c r="C113" s="1" t="s">
        <v>9</v>
      </c>
      <c r="D113" s="1" t="s">
        <v>11</v>
      </c>
      <c r="E113" s="1" t="s">
        <v>12</v>
      </c>
      <c r="F113">
        <v>2</v>
      </c>
      <c r="G113" s="1" t="s">
        <v>12</v>
      </c>
      <c r="H113" s="1" t="s">
        <v>13</v>
      </c>
      <c r="I113" s="1" t="s">
        <v>14</v>
      </c>
      <c r="J113" s="1" t="s">
        <v>9</v>
      </c>
      <c r="K113">
        <v>178200814370235</v>
      </c>
      <c r="L113">
        <v>14370235</v>
      </c>
      <c r="M113" s="1" t="s">
        <v>12</v>
      </c>
      <c r="N113">
        <v>10134</v>
      </c>
      <c r="O113">
        <v>0</v>
      </c>
      <c r="P113" s="1" t="s">
        <v>12</v>
      </c>
      <c r="Q113" s="1" t="s">
        <v>12</v>
      </c>
    </row>
    <row r="114" spans="1:17" x14ac:dyDescent="0.25">
      <c r="A114" s="1" t="s">
        <v>9</v>
      </c>
      <c r="B114" s="1" t="s">
        <v>10</v>
      </c>
      <c r="C114" s="1" t="s">
        <v>9</v>
      </c>
      <c r="D114" s="1" t="s">
        <v>11</v>
      </c>
      <c r="E114" s="1" t="s">
        <v>12</v>
      </c>
      <c r="F114">
        <v>2</v>
      </c>
      <c r="G114" s="1" t="s">
        <v>12</v>
      </c>
      <c r="H114" s="1" t="s">
        <v>13</v>
      </c>
      <c r="I114" s="1" t="s">
        <v>14</v>
      </c>
      <c r="J114" s="1" t="s">
        <v>9</v>
      </c>
      <c r="K114">
        <v>178504214372698</v>
      </c>
      <c r="L114">
        <v>14372698</v>
      </c>
      <c r="M114" s="1" t="s">
        <v>12</v>
      </c>
      <c r="N114">
        <v>10128</v>
      </c>
      <c r="O114">
        <v>0</v>
      </c>
      <c r="P114" s="1" t="s">
        <v>12</v>
      </c>
      <c r="Q114" s="1" t="s">
        <v>12</v>
      </c>
    </row>
    <row r="115" spans="1:17" x14ac:dyDescent="0.25">
      <c r="A115" s="1" t="s">
        <v>9</v>
      </c>
      <c r="B115" s="1" t="s">
        <v>10</v>
      </c>
      <c r="C115" s="1" t="s">
        <v>9</v>
      </c>
      <c r="D115" s="1" t="s">
        <v>11</v>
      </c>
      <c r="E115" s="1" t="s">
        <v>12</v>
      </c>
      <c r="F115">
        <v>2</v>
      </c>
      <c r="G115" s="1" t="s">
        <v>12</v>
      </c>
      <c r="H115" s="1" t="s">
        <v>13</v>
      </c>
      <c r="I115" s="1" t="s">
        <v>14</v>
      </c>
      <c r="J115" s="1" t="s">
        <v>9</v>
      </c>
      <c r="K115">
        <v>178373414380918</v>
      </c>
      <c r="L115">
        <v>14380918</v>
      </c>
      <c r="M115" s="1" t="s">
        <v>12</v>
      </c>
      <c r="N115">
        <v>10129</v>
      </c>
      <c r="O115">
        <v>0</v>
      </c>
      <c r="P115" s="1" t="s">
        <v>12</v>
      </c>
      <c r="Q115" s="1" t="s">
        <v>12</v>
      </c>
    </row>
    <row r="116" spans="1:17" x14ac:dyDescent="0.25">
      <c r="A116" s="1" t="s">
        <v>9</v>
      </c>
      <c r="B116" s="1" t="s">
        <v>10</v>
      </c>
      <c r="C116" s="1" t="s">
        <v>9</v>
      </c>
      <c r="D116" s="1" t="s">
        <v>11</v>
      </c>
      <c r="E116" s="1" t="s">
        <v>12</v>
      </c>
      <c r="F116">
        <v>2</v>
      </c>
      <c r="G116" s="1" t="s">
        <v>12</v>
      </c>
      <c r="H116" s="1" t="s">
        <v>13</v>
      </c>
      <c r="I116" s="1" t="s">
        <v>14</v>
      </c>
      <c r="J116" s="1" t="s">
        <v>9</v>
      </c>
      <c r="K116">
        <v>178371314378139</v>
      </c>
      <c r="L116">
        <v>14378139</v>
      </c>
      <c r="M116" s="1" t="s">
        <v>12</v>
      </c>
      <c r="N116">
        <v>10101</v>
      </c>
      <c r="O116">
        <v>0</v>
      </c>
      <c r="P116" s="1" t="s">
        <v>12</v>
      </c>
      <c r="Q116" s="1" t="s">
        <v>12</v>
      </c>
    </row>
    <row r="117" spans="1:17" x14ac:dyDescent="0.25">
      <c r="A117" s="1" t="s">
        <v>9</v>
      </c>
      <c r="B117" s="1" t="s">
        <v>10</v>
      </c>
      <c r="C117" s="1" t="s">
        <v>9</v>
      </c>
      <c r="D117" s="1" t="s">
        <v>11</v>
      </c>
      <c r="E117" s="1" t="s">
        <v>12</v>
      </c>
      <c r="F117">
        <v>2</v>
      </c>
      <c r="G117" s="1" t="s">
        <v>12</v>
      </c>
      <c r="H117" s="1" t="s">
        <v>13</v>
      </c>
      <c r="I117" s="1" t="s">
        <v>14</v>
      </c>
      <c r="J117" s="1" t="s">
        <v>9</v>
      </c>
      <c r="K117">
        <v>178425314372063</v>
      </c>
      <c r="L117">
        <v>14372063</v>
      </c>
      <c r="M117" s="1" t="s">
        <v>12</v>
      </c>
      <c r="N117">
        <v>10143</v>
      </c>
      <c r="O117">
        <v>0</v>
      </c>
      <c r="P117" s="1" t="s">
        <v>12</v>
      </c>
      <c r="Q117" s="1" t="s">
        <v>12</v>
      </c>
    </row>
    <row r="118" spans="1:17" x14ac:dyDescent="0.25">
      <c r="A118" s="1" t="s">
        <v>9</v>
      </c>
      <c r="B118" s="1" t="s">
        <v>10</v>
      </c>
      <c r="C118" s="1" t="s">
        <v>9</v>
      </c>
      <c r="D118" s="1" t="s">
        <v>11</v>
      </c>
      <c r="E118" s="1" t="s">
        <v>12</v>
      </c>
      <c r="F118">
        <v>2</v>
      </c>
      <c r="G118" s="1" t="s">
        <v>12</v>
      </c>
      <c r="H118" s="1" t="s">
        <v>13</v>
      </c>
      <c r="I118" s="1" t="s">
        <v>14</v>
      </c>
      <c r="J118" s="1" t="s">
        <v>9</v>
      </c>
      <c r="K118">
        <v>178207314387557</v>
      </c>
      <c r="L118">
        <v>14387557</v>
      </c>
      <c r="M118" s="1" t="s">
        <v>12</v>
      </c>
      <c r="N118">
        <v>10139</v>
      </c>
      <c r="O118">
        <v>0</v>
      </c>
      <c r="P118" s="1" t="s">
        <v>12</v>
      </c>
      <c r="Q118" s="1" t="s">
        <v>12</v>
      </c>
    </row>
    <row r="119" spans="1:17" x14ac:dyDescent="0.25">
      <c r="A119" s="1" t="s">
        <v>9</v>
      </c>
      <c r="B119" s="1" t="s">
        <v>10</v>
      </c>
      <c r="C119" s="1" t="s">
        <v>9</v>
      </c>
      <c r="D119" s="1" t="s">
        <v>11</v>
      </c>
      <c r="E119" s="1" t="s">
        <v>12</v>
      </c>
      <c r="F119">
        <v>2</v>
      </c>
      <c r="G119" s="1" t="s">
        <v>12</v>
      </c>
      <c r="H119" s="1" t="s">
        <v>13</v>
      </c>
      <c r="I119" s="1" t="s">
        <v>14</v>
      </c>
      <c r="J119" s="1" t="s">
        <v>9</v>
      </c>
      <c r="K119">
        <v>178330714371278</v>
      </c>
      <c r="L119">
        <v>14371278</v>
      </c>
      <c r="M119" s="1" t="s">
        <v>12</v>
      </c>
      <c r="N119">
        <v>10114</v>
      </c>
      <c r="O119">
        <v>0</v>
      </c>
      <c r="P119" s="1" t="s">
        <v>12</v>
      </c>
      <c r="Q119" s="1" t="s">
        <v>12</v>
      </c>
    </row>
    <row r="120" spans="1:17" x14ac:dyDescent="0.25">
      <c r="A120" s="1" t="s">
        <v>9</v>
      </c>
      <c r="B120" s="1" t="s">
        <v>10</v>
      </c>
      <c r="C120" s="1" t="s">
        <v>9</v>
      </c>
      <c r="D120" s="1" t="s">
        <v>11</v>
      </c>
      <c r="E120" s="1" t="s">
        <v>12</v>
      </c>
      <c r="F120">
        <v>2</v>
      </c>
      <c r="G120" s="1" t="s">
        <v>12</v>
      </c>
      <c r="H120" s="1" t="s">
        <v>13</v>
      </c>
      <c r="I120" s="1" t="s">
        <v>14</v>
      </c>
      <c r="J120" s="1" t="s">
        <v>9</v>
      </c>
      <c r="K120">
        <v>178330714374911</v>
      </c>
      <c r="L120">
        <v>14374911</v>
      </c>
      <c r="M120" s="1" t="s">
        <v>12</v>
      </c>
      <c r="N120">
        <v>10114</v>
      </c>
      <c r="O120">
        <v>0</v>
      </c>
      <c r="P120" s="1" t="s">
        <v>12</v>
      </c>
      <c r="Q120" s="1" t="s">
        <v>12</v>
      </c>
    </row>
    <row r="121" spans="1:17" x14ac:dyDescent="0.25">
      <c r="A121" s="1" t="s">
        <v>9</v>
      </c>
      <c r="B121" s="1" t="s">
        <v>10</v>
      </c>
      <c r="C121" s="1" t="s">
        <v>9</v>
      </c>
      <c r="D121" s="1" t="s">
        <v>11</v>
      </c>
      <c r="E121" s="1" t="s">
        <v>12</v>
      </c>
      <c r="F121">
        <v>2</v>
      </c>
      <c r="G121" s="1" t="s">
        <v>12</v>
      </c>
      <c r="H121" s="1" t="s">
        <v>13</v>
      </c>
      <c r="I121" s="1" t="s">
        <v>14</v>
      </c>
      <c r="J121" s="1" t="s">
        <v>9</v>
      </c>
      <c r="K121">
        <v>178469414376065</v>
      </c>
      <c r="L121">
        <v>14376065</v>
      </c>
      <c r="M121" s="1" t="s">
        <v>12</v>
      </c>
      <c r="N121">
        <v>10106</v>
      </c>
      <c r="O121">
        <v>0</v>
      </c>
      <c r="P121" s="1" t="s">
        <v>12</v>
      </c>
      <c r="Q121" s="1" t="s">
        <v>12</v>
      </c>
    </row>
    <row r="122" spans="1:17" x14ac:dyDescent="0.25">
      <c r="A122" s="1" t="s">
        <v>9</v>
      </c>
      <c r="B122" s="1" t="s">
        <v>10</v>
      </c>
      <c r="C122" s="1" t="s">
        <v>9</v>
      </c>
      <c r="D122" s="1" t="s">
        <v>11</v>
      </c>
      <c r="E122" s="1" t="s">
        <v>12</v>
      </c>
      <c r="F122">
        <v>2</v>
      </c>
      <c r="G122" s="1" t="s">
        <v>12</v>
      </c>
      <c r="H122" s="1" t="s">
        <v>13</v>
      </c>
      <c r="I122" s="1" t="s">
        <v>14</v>
      </c>
      <c r="J122" s="1" t="s">
        <v>9</v>
      </c>
      <c r="K122">
        <v>178380414380982</v>
      </c>
      <c r="L122">
        <v>14380982</v>
      </c>
      <c r="M122" s="1" t="s">
        <v>12</v>
      </c>
      <c r="N122">
        <v>10117</v>
      </c>
      <c r="O122">
        <v>0</v>
      </c>
      <c r="P122" s="1" t="s">
        <v>12</v>
      </c>
      <c r="Q122" s="1" t="s">
        <v>12</v>
      </c>
    </row>
    <row r="123" spans="1:17" x14ac:dyDescent="0.25">
      <c r="A123" s="1" t="s">
        <v>9</v>
      </c>
      <c r="B123" s="1" t="s">
        <v>10</v>
      </c>
      <c r="C123" s="1" t="s">
        <v>9</v>
      </c>
      <c r="D123" s="1" t="s">
        <v>11</v>
      </c>
      <c r="E123" s="1" t="s">
        <v>12</v>
      </c>
      <c r="F123">
        <v>2</v>
      </c>
      <c r="G123" s="1" t="s">
        <v>12</v>
      </c>
      <c r="H123" s="1" t="s">
        <v>13</v>
      </c>
      <c r="I123" s="1" t="s">
        <v>14</v>
      </c>
      <c r="J123" s="1" t="s">
        <v>9</v>
      </c>
      <c r="K123">
        <v>178413014371954</v>
      </c>
      <c r="L123">
        <v>14371954</v>
      </c>
      <c r="M123" s="1" t="s">
        <v>12</v>
      </c>
      <c r="N123">
        <v>10107</v>
      </c>
      <c r="O123">
        <v>0</v>
      </c>
      <c r="P123" s="1" t="s">
        <v>12</v>
      </c>
      <c r="Q123" s="1" t="s">
        <v>12</v>
      </c>
    </row>
    <row r="124" spans="1:17" x14ac:dyDescent="0.25">
      <c r="A124" s="1" t="s">
        <v>9</v>
      </c>
      <c r="B124" s="1" t="s">
        <v>10</v>
      </c>
      <c r="C124" s="1" t="s">
        <v>9</v>
      </c>
      <c r="D124" s="1" t="s">
        <v>11</v>
      </c>
      <c r="E124" s="1" t="s">
        <v>12</v>
      </c>
      <c r="F124">
        <v>2</v>
      </c>
      <c r="G124" s="1" t="s">
        <v>12</v>
      </c>
      <c r="H124" s="1" t="s">
        <v>13</v>
      </c>
      <c r="I124" s="1" t="s">
        <v>14</v>
      </c>
      <c r="J124" s="1" t="s">
        <v>9</v>
      </c>
      <c r="K124">
        <v>178329614377800</v>
      </c>
      <c r="L124">
        <v>14377800</v>
      </c>
      <c r="M124" s="1" t="s">
        <v>12</v>
      </c>
      <c r="N124">
        <v>10138</v>
      </c>
      <c r="O124">
        <v>0</v>
      </c>
      <c r="P124" s="1" t="s">
        <v>12</v>
      </c>
      <c r="Q124" s="1" t="s">
        <v>12</v>
      </c>
    </row>
    <row r="125" spans="1:17" x14ac:dyDescent="0.25">
      <c r="A125" s="1" t="s">
        <v>9</v>
      </c>
      <c r="B125" s="1" t="s">
        <v>10</v>
      </c>
      <c r="C125" s="1" t="s">
        <v>9</v>
      </c>
      <c r="D125" s="1" t="s">
        <v>11</v>
      </c>
      <c r="E125" s="1" t="s">
        <v>12</v>
      </c>
      <c r="F125">
        <v>2</v>
      </c>
      <c r="G125" s="1" t="s">
        <v>12</v>
      </c>
      <c r="H125" s="1" t="s">
        <v>13</v>
      </c>
      <c r="I125" s="1" t="s">
        <v>14</v>
      </c>
      <c r="J125" s="1" t="s">
        <v>9</v>
      </c>
      <c r="K125">
        <v>178376514378187</v>
      </c>
      <c r="L125">
        <v>14378187</v>
      </c>
      <c r="M125" s="1" t="s">
        <v>12</v>
      </c>
      <c r="N125">
        <v>10102</v>
      </c>
      <c r="O125">
        <v>0</v>
      </c>
      <c r="P125" s="1" t="s">
        <v>12</v>
      </c>
      <c r="Q125" s="1" t="s">
        <v>12</v>
      </c>
    </row>
    <row r="126" spans="1:17" x14ac:dyDescent="0.25">
      <c r="A126" s="1" t="s">
        <v>9</v>
      </c>
      <c r="B126" s="1" t="s">
        <v>10</v>
      </c>
      <c r="C126" s="1" t="s">
        <v>9</v>
      </c>
      <c r="D126" s="1" t="s">
        <v>11</v>
      </c>
      <c r="E126" s="1" t="s">
        <v>12</v>
      </c>
      <c r="F126">
        <v>2</v>
      </c>
      <c r="G126" s="1" t="s">
        <v>12</v>
      </c>
      <c r="H126" s="1" t="s">
        <v>13</v>
      </c>
      <c r="I126" s="1" t="s">
        <v>14</v>
      </c>
      <c r="J126" s="1" t="s">
        <v>9</v>
      </c>
      <c r="K126">
        <v>178210914382402</v>
      </c>
      <c r="L126">
        <v>14382402</v>
      </c>
      <c r="M126" s="1" t="s">
        <v>12</v>
      </c>
      <c r="N126">
        <v>10112</v>
      </c>
      <c r="O126">
        <v>0</v>
      </c>
      <c r="P126" s="1" t="s">
        <v>12</v>
      </c>
      <c r="Q126" s="1" t="s">
        <v>12</v>
      </c>
    </row>
    <row r="127" spans="1:17" x14ac:dyDescent="0.25">
      <c r="A127" s="1" t="s">
        <v>9</v>
      </c>
      <c r="B127" s="1" t="s">
        <v>10</v>
      </c>
      <c r="C127" s="1" t="s">
        <v>9</v>
      </c>
      <c r="D127" s="1" t="s">
        <v>11</v>
      </c>
      <c r="E127" s="1" t="s">
        <v>12</v>
      </c>
      <c r="F127">
        <v>2</v>
      </c>
      <c r="G127" s="1" t="s">
        <v>12</v>
      </c>
      <c r="H127" s="1" t="s">
        <v>13</v>
      </c>
      <c r="I127" s="1" t="s">
        <v>14</v>
      </c>
      <c r="J127" s="1" t="s">
        <v>9</v>
      </c>
      <c r="K127">
        <v>178379614375324</v>
      </c>
      <c r="L127">
        <v>14375324</v>
      </c>
      <c r="M127" s="1" t="s">
        <v>12</v>
      </c>
      <c r="N127">
        <v>10119</v>
      </c>
      <c r="O127">
        <v>0</v>
      </c>
      <c r="P127" s="1" t="s">
        <v>12</v>
      </c>
      <c r="Q127" s="1" t="s">
        <v>12</v>
      </c>
    </row>
    <row r="128" spans="1:17" x14ac:dyDescent="0.25">
      <c r="A128" s="1" t="s">
        <v>9</v>
      </c>
      <c r="B128" s="1" t="s">
        <v>10</v>
      </c>
      <c r="C128" s="1" t="s">
        <v>9</v>
      </c>
      <c r="D128" s="1" t="s">
        <v>11</v>
      </c>
      <c r="E128" s="1" t="s">
        <v>12</v>
      </c>
      <c r="F128">
        <v>2</v>
      </c>
      <c r="G128" s="1" t="s">
        <v>12</v>
      </c>
      <c r="H128" s="1" t="s">
        <v>13</v>
      </c>
      <c r="I128" s="1" t="s">
        <v>14</v>
      </c>
      <c r="J128" s="1" t="s">
        <v>9</v>
      </c>
      <c r="K128">
        <v>178376514386379</v>
      </c>
      <c r="L128">
        <v>14386379</v>
      </c>
      <c r="M128" s="1" t="s">
        <v>12</v>
      </c>
      <c r="N128">
        <v>10102</v>
      </c>
      <c r="O128">
        <v>0</v>
      </c>
      <c r="P128" s="1" t="s">
        <v>12</v>
      </c>
      <c r="Q128" s="1" t="s">
        <v>12</v>
      </c>
    </row>
    <row r="129" spans="1:17" x14ac:dyDescent="0.25">
      <c r="A129" s="1" t="s">
        <v>9</v>
      </c>
      <c r="B129" s="1" t="s">
        <v>10</v>
      </c>
      <c r="C129" s="1" t="s">
        <v>9</v>
      </c>
      <c r="D129" s="1" t="s">
        <v>11</v>
      </c>
      <c r="E129" s="1" t="s">
        <v>12</v>
      </c>
      <c r="F129">
        <v>2</v>
      </c>
      <c r="G129" s="1" t="s">
        <v>12</v>
      </c>
      <c r="H129" s="1" t="s">
        <v>13</v>
      </c>
      <c r="I129" s="1" t="s">
        <v>14</v>
      </c>
      <c r="J129" s="1" t="s">
        <v>9</v>
      </c>
      <c r="K129">
        <v>178380414386410</v>
      </c>
      <c r="L129">
        <v>14386410</v>
      </c>
      <c r="M129" s="1" t="s">
        <v>12</v>
      </c>
      <c r="N129">
        <v>10117</v>
      </c>
      <c r="O129">
        <v>0</v>
      </c>
      <c r="P129" s="1" t="s">
        <v>12</v>
      </c>
      <c r="Q129" s="1" t="s">
        <v>12</v>
      </c>
    </row>
    <row r="130" spans="1:17" x14ac:dyDescent="0.25">
      <c r="A130" s="1" t="s">
        <v>9</v>
      </c>
      <c r="B130" s="1" t="s">
        <v>10</v>
      </c>
      <c r="C130" s="1" t="s">
        <v>9</v>
      </c>
      <c r="D130" s="1" t="s">
        <v>11</v>
      </c>
      <c r="E130" s="1" t="s">
        <v>12</v>
      </c>
      <c r="F130">
        <v>2</v>
      </c>
      <c r="G130" s="1" t="s">
        <v>12</v>
      </c>
      <c r="H130" s="1" t="s">
        <v>13</v>
      </c>
      <c r="I130" s="1" t="s">
        <v>14</v>
      </c>
      <c r="J130" s="1" t="s">
        <v>9</v>
      </c>
      <c r="K130">
        <v>178292714377514</v>
      </c>
      <c r="L130">
        <v>14377514</v>
      </c>
      <c r="M130" s="1" t="s">
        <v>12</v>
      </c>
      <c r="N130">
        <v>10130</v>
      </c>
      <c r="O130">
        <v>0</v>
      </c>
      <c r="P130" s="1" t="s">
        <v>12</v>
      </c>
      <c r="Q130" s="1" t="s">
        <v>12</v>
      </c>
    </row>
    <row r="131" spans="1:17" x14ac:dyDescent="0.25">
      <c r="A131" s="1" t="s">
        <v>9</v>
      </c>
      <c r="B131" s="1" t="s">
        <v>10</v>
      </c>
      <c r="C131" s="1" t="s">
        <v>9</v>
      </c>
      <c r="D131" s="1" t="s">
        <v>11</v>
      </c>
      <c r="E131" s="1" t="s">
        <v>12</v>
      </c>
      <c r="F131">
        <v>2</v>
      </c>
      <c r="G131" s="1" t="s">
        <v>12</v>
      </c>
      <c r="H131" s="1" t="s">
        <v>13</v>
      </c>
      <c r="I131" s="1" t="s">
        <v>14</v>
      </c>
      <c r="J131" s="1" t="s">
        <v>9</v>
      </c>
      <c r="K131">
        <v>178462614376012</v>
      </c>
      <c r="L131">
        <v>14376012</v>
      </c>
      <c r="M131" s="1" t="s">
        <v>12</v>
      </c>
      <c r="N131">
        <v>10137</v>
      </c>
      <c r="O131">
        <v>0</v>
      </c>
      <c r="P131" s="1" t="s">
        <v>12</v>
      </c>
      <c r="Q131" s="1" t="s">
        <v>12</v>
      </c>
    </row>
    <row r="132" spans="1:17" x14ac:dyDescent="0.25">
      <c r="A132" s="1" t="s">
        <v>9</v>
      </c>
      <c r="B132" s="1" t="s">
        <v>10</v>
      </c>
      <c r="C132" s="1" t="s">
        <v>9</v>
      </c>
      <c r="D132" s="1" t="s">
        <v>11</v>
      </c>
      <c r="E132" s="1" t="s">
        <v>12</v>
      </c>
      <c r="F132">
        <v>2</v>
      </c>
      <c r="G132" s="1" t="s">
        <v>12</v>
      </c>
      <c r="H132" s="1" t="s">
        <v>13</v>
      </c>
      <c r="I132" s="1" t="s">
        <v>14</v>
      </c>
      <c r="J132" s="1" t="s">
        <v>9</v>
      </c>
      <c r="K132">
        <v>178213614370345</v>
      </c>
      <c r="L132">
        <v>14370345</v>
      </c>
      <c r="M132" s="1" t="s">
        <v>12</v>
      </c>
      <c r="N132">
        <v>10136</v>
      </c>
      <c r="O132">
        <v>0</v>
      </c>
      <c r="P132" s="1" t="s">
        <v>12</v>
      </c>
      <c r="Q132" s="1" t="s">
        <v>12</v>
      </c>
    </row>
    <row r="133" spans="1:17" x14ac:dyDescent="0.25">
      <c r="A133" s="1" t="s">
        <v>9</v>
      </c>
      <c r="B133" s="1" t="s">
        <v>10</v>
      </c>
      <c r="C133" s="1" t="s">
        <v>9</v>
      </c>
      <c r="D133" s="1" t="s">
        <v>11</v>
      </c>
      <c r="E133" s="1" t="s">
        <v>12</v>
      </c>
      <c r="F133">
        <v>2</v>
      </c>
      <c r="G133" s="1" t="s">
        <v>12</v>
      </c>
      <c r="H133" s="1" t="s">
        <v>13</v>
      </c>
      <c r="I133" s="1" t="s">
        <v>14</v>
      </c>
      <c r="J133" s="1" t="s">
        <v>9</v>
      </c>
      <c r="K133">
        <v>178291314388044</v>
      </c>
      <c r="L133">
        <v>14388044</v>
      </c>
      <c r="M133" s="1" t="s">
        <v>12</v>
      </c>
      <c r="N133">
        <v>10115</v>
      </c>
      <c r="O133">
        <v>0</v>
      </c>
      <c r="P133" s="1" t="s">
        <v>12</v>
      </c>
      <c r="Q133" s="1" t="s">
        <v>12</v>
      </c>
    </row>
    <row r="134" spans="1:17" x14ac:dyDescent="0.25">
      <c r="A134" s="1" t="s">
        <v>9</v>
      </c>
      <c r="B134" s="1" t="s">
        <v>10</v>
      </c>
      <c r="C134" s="1" t="s">
        <v>9</v>
      </c>
      <c r="D134" s="1" t="s">
        <v>11</v>
      </c>
      <c r="E134" s="1" t="s">
        <v>12</v>
      </c>
      <c r="F134">
        <v>2</v>
      </c>
      <c r="G134" s="1" t="s">
        <v>12</v>
      </c>
      <c r="H134" s="1" t="s">
        <v>13</v>
      </c>
      <c r="I134" s="1" t="s">
        <v>14</v>
      </c>
      <c r="J134" s="1" t="s">
        <v>9</v>
      </c>
      <c r="K134">
        <v>178415514386648</v>
      </c>
      <c r="L134">
        <v>14386648</v>
      </c>
      <c r="M134" s="1" t="s">
        <v>12</v>
      </c>
      <c r="N134">
        <v>10132</v>
      </c>
      <c r="O134">
        <v>0</v>
      </c>
      <c r="P134" s="1" t="s">
        <v>12</v>
      </c>
      <c r="Q134" s="1" t="s">
        <v>12</v>
      </c>
    </row>
    <row r="135" spans="1:17" x14ac:dyDescent="0.25">
      <c r="A135" s="1" t="s">
        <v>9</v>
      </c>
      <c r="B135" s="1" t="s">
        <v>10</v>
      </c>
      <c r="C135" s="1" t="s">
        <v>9</v>
      </c>
      <c r="D135" s="1" t="s">
        <v>11</v>
      </c>
      <c r="E135" s="1" t="s">
        <v>12</v>
      </c>
      <c r="F135">
        <v>2</v>
      </c>
      <c r="G135" s="1" t="s">
        <v>12</v>
      </c>
      <c r="H135" s="1" t="s">
        <v>13</v>
      </c>
      <c r="I135" s="1" t="s">
        <v>14</v>
      </c>
      <c r="J135" s="1" t="s">
        <v>9</v>
      </c>
      <c r="K135">
        <v>178210914370329</v>
      </c>
      <c r="L135">
        <v>14370329</v>
      </c>
      <c r="M135" s="1" t="s">
        <v>12</v>
      </c>
      <c r="N135">
        <v>10112</v>
      </c>
      <c r="O135">
        <v>0</v>
      </c>
      <c r="P135" s="1" t="s">
        <v>12</v>
      </c>
      <c r="Q135" s="1" t="s">
        <v>12</v>
      </c>
    </row>
    <row r="136" spans="1:17" x14ac:dyDescent="0.25">
      <c r="A136" s="1" t="s">
        <v>9</v>
      </c>
      <c r="B136" s="1" t="s">
        <v>10</v>
      </c>
      <c r="C136" s="1" t="s">
        <v>9</v>
      </c>
      <c r="D136" s="1" t="s">
        <v>11</v>
      </c>
      <c r="E136" s="1" t="s">
        <v>12</v>
      </c>
      <c r="F136">
        <v>2</v>
      </c>
      <c r="G136" s="1" t="s">
        <v>12</v>
      </c>
      <c r="H136" s="1" t="s">
        <v>13</v>
      </c>
      <c r="I136" s="1" t="s">
        <v>14</v>
      </c>
      <c r="J136" s="1" t="s">
        <v>9</v>
      </c>
      <c r="K136">
        <v>178207314370293</v>
      </c>
      <c r="L136">
        <v>14370293</v>
      </c>
      <c r="M136" s="1" t="s">
        <v>12</v>
      </c>
      <c r="N136">
        <v>10139</v>
      </c>
      <c r="O136">
        <v>0</v>
      </c>
      <c r="P136" s="1" t="s">
        <v>12</v>
      </c>
      <c r="Q136" s="1" t="s">
        <v>12</v>
      </c>
    </row>
    <row r="137" spans="1:17" x14ac:dyDescent="0.25">
      <c r="A137" s="1" t="s">
        <v>9</v>
      </c>
      <c r="B137" s="1" t="s">
        <v>10</v>
      </c>
      <c r="C137" s="1" t="s">
        <v>9</v>
      </c>
      <c r="D137" s="1" t="s">
        <v>11</v>
      </c>
      <c r="E137" s="1" t="s">
        <v>12</v>
      </c>
      <c r="F137">
        <v>2</v>
      </c>
      <c r="G137" s="1" t="s">
        <v>12</v>
      </c>
      <c r="H137" s="1" t="s">
        <v>13</v>
      </c>
      <c r="I137" s="1" t="s">
        <v>14</v>
      </c>
      <c r="J137" s="1" t="s">
        <v>9</v>
      </c>
      <c r="K137">
        <v>178462614384454</v>
      </c>
      <c r="L137">
        <v>14384454</v>
      </c>
      <c r="M137" s="1" t="s">
        <v>12</v>
      </c>
      <c r="N137">
        <v>10137</v>
      </c>
      <c r="O137">
        <v>0</v>
      </c>
      <c r="P137" s="1" t="s">
        <v>12</v>
      </c>
      <c r="Q137" s="1" t="s">
        <v>12</v>
      </c>
    </row>
    <row r="138" spans="1:17" x14ac:dyDescent="0.25">
      <c r="A138" s="1" t="s">
        <v>9</v>
      </c>
      <c r="B138" s="1" t="s">
        <v>10</v>
      </c>
      <c r="C138" s="1" t="s">
        <v>9</v>
      </c>
      <c r="D138" s="1" t="s">
        <v>11</v>
      </c>
      <c r="E138" s="1" t="s">
        <v>12</v>
      </c>
      <c r="F138">
        <v>2</v>
      </c>
      <c r="G138" s="1" t="s">
        <v>12</v>
      </c>
      <c r="H138" s="1" t="s">
        <v>13</v>
      </c>
      <c r="I138" s="1" t="s">
        <v>14</v>
      </c>
      <c r="J138" s="1" t="s">
        <v>9</v>
      </c>
      <c r="K138">
        <v>178423214388830</v>
      </c>
      <c r="L138">
        <v>14388830</v>
      </c>
      <c r="M138" s="1" t="s">
        <v>12</v>
      </c>
      <c r="N138">
        <v>10126</v>
      </c>
      <c r="O138">
        <v>0</v>
      </c>
      <c r="P138" s="1" t="s">
        <v>12</v>
      </c>
      <c r="Q138" s="1" t="s">
        <v>12</v>
      </c>
    </row>
    <row r="139" spans="1:17" x14ac:dyDescent="0.25">
      <c r="A139" s="1" t="s">
        <v>9</v>
      </c>
      <c r="B139" s="1" t="s">
        <v>10</v>
      </c>
      <c r="C139" s="1" t="s">
        <v>9</v>
      </c>
      <c r="D139" s="1" t="s">
        <v>11</v>
      </c>
      <c r="E139" s="1" t="s">
        <v>12</v>
      </c>
      <c r="F139">
        <v>2</v>
      </c>
      <c r="G139" s="1" t="s">
        <v>12</v>
      </c>
      <c r="H139" s="1" t="s">
        <v>13</v>
      </c>
      <c r="I139" s="1" t="s">
        <v>14</v>
      </c>
      <c r="J139" s="1" t="s">
        <v>9</v>
      </c>
      <c r="K139">
        <v>178469414387053</v>
      </c>
      <c r="L139">
        <v>14387053</v>
      </c>
      <c r="M139" s="1" t="s">
        <v>12</v>
      </c>
      <c r="N139">
        <v>10106</v>
      </c>
      <c r="O139">
        <v>0</v>
      </c>
      <c r="P139" s="1" t="s">
        <v>12</v>
      </c>
      <c r="Q139" s="1" t="s">
        <v>12</v>
      </c>
    </row>
    <row r="140" spans="1:17" x14ac:dyDescent="0.25">
      <c r="A140" s="1" t="s">
        <v>9</v>
      </c>
      <c r="B140" s="1" t="s">
        <v>10</v>
      </c>
      <c r="C140" s="1" t="s">
        <v>9</v>
      </c>
      <c r="D140" s="1" t="s">
        <v>11</v>
      </c>
      <c r="E140" s="1" t="s">
        <v>12</v>
      </c>
      <c r="F140">
        <v>2</v>
      </c>
      <c r="G140" s="1" t="s">
        <v>12</v>
      </c>
      <c r="H140" s="1" t="s">
        <v>13</v>
      </c>
      <c r="I140" s="1" t="s">
        <v>14</v>
      </c>
      <c r="J140" s="1" t="s">
        <v>9</v>
      </c>
      <c r="K140">
        <v>178200814382312</v>
      </c>
      <c r="L140">
        <v>14382312</v>
      </c>
      <c r="M140" s="1" t="s">
        <v>12</v>
      </c>
      <c r="N140">
        <v>10134</v>
      </c>
      <c r="O140">
        <v>0</v>
      </c>
      <c r="P140" s="1" t="s">
        <v>12</v>
      </c>
      <c r="Q140" s="1" t="s">
        <v>12</v>
      </c>
    </row>
    <row r="141" spans="1:17" x14ac:dyDescent="0.25">
      <c r="A141" s="1" t="s">
        <v>9</v>
      </c>
      <c r="B141" s="1" t="s">
        <v>10</v>
      </c>
      <c r="C141" s="1" t="s">
        <v>9</v>
      </c>
      <c r="D141" s="1" t="s">
        <v>11</v>
      </c>
      <c r="E141" s="1" t="s">
        <v>12</v>
      </c>
      <c r="F141">
        <v>2</v>
      </c>
      <c r="G141" s="1" t="s">
        <v>12</v>
      </c>
      <c r="H141" s="1" t="s">
        <v>13</v>
      </c>
      <c r="I141" s="1" t="s">
        <v>14</v>
      </c>
      <c r="J141" s="1" t="s">
        <v>9</v>
      </c>
      <c r="K141">
        <v>178292714370988</v>
      </c>
      <c r="L141">
        <v>14370988</v>
      </c>
      <c r="M141" s="1" t="s">
        <v>12</v>
      </c>
      <c r="N141">
        <v>10130</v>
      </c>
      <c r="O141">
        <v>0</v>
      </c>
      <c r="P141" s="1" t="s">
        <v>12</v>
      </c>
      <c r="Q141" s="1" t="s">
        <v>12</v>
      </c>
    </row>
    <row r="142" spans="1:17" x14ac:dyDescent="0.25">
      <c r="A142" s="1" t="s">
        <v>9</v>
      </c>
      <c r="B142" s="1" t="s">
        <v>10</v>
      </c>
      <c r="C142" s="1" t="s">
        <v>9</v>
      </c>
      <c r="D142" s="1" t="s">
        <v>11</v>
      </c>
      <c r="E142" s="1" t="s">
        <v>12</v>
      </c>
      <c r="F142">
        <v>2</v>
      </c>
      <c r="G142" s="1" t="s">
        <v>12</v>
      </c>
      <c r="H142" s="1" t="s">
        <v>13</v>
      </c>
      <c r="I142" s="1" t="s">
        <v>14</v>
      </c>
      <c r="J142" s="1" t="s">
        <v>9</v>
      </c>
      <c r="K142">
        <v>178459314389021</v>
      </c>
      <c r="L142">
        <v>14389021</v>
      </c>
      <c r="M142" s="1" t="s">
        <v>12</v>
      </c>
      <c r="N142">
        <v>10120</v>
      </c>
      <c r="O142">
        <v>0</v>
      </c>
      <c r="P142" s="1" t="s">
        <v>12</v>
      </c>
      <c r="Q142" s="1" t="s">
        <v>12</v>
      </c>
    </row>
    <row r="143" spans="1:17" x14ac:dyDescent="0.25">
      <c r="A143" s="1" t="s">
        <v>9</v>
      </c>
      <c r="B143" s="1" t="s">
        <v>10</v>
      </c>
      <c r="C143" s="1" t="s">
        <v>9</v>
      </c>
      <c r="D143" s="1" t="s">
        <v>11</v>
      </c>
      <c r="E143" s="1" t="s">
        <v>12</v>
      </c>
      <c r="F143">
        <v>2</v>
      </c>
      <c r="G143" s="1" t="s">
        <v>12</v>
      </c>
      <c r="H143" s="1" t="s">
        <v>13</v>
      </c>
      <c r="I143" s="1" t="s">
        <v>14</v>
      </c>
      <c r="J143" s="1" t="s">
        <v>9</v>
      </c>
      <c r="K143">
        <v>178504214376332</v>
      </c>
      <c r="L143">
        <v>14376332</v>
      </c>
      <c r="M143" s="1" t="s">
        <v>12</v>
      </c>
      <c r="N143">
        <v>10128</v>
      </c>
      <c r="O143">
        <v>0</v>
      </c>
      <c r="P143" s="1" t="s">
        <v>12</v>
      </c>
      <c r="Q143" s="1" t="s">
        <v>12</v>
      </c>
    </row>
    <row r="144" spans="1:17" x14ac:dyDescent="0.25">
      <c r="A144" s="1" t="s">
        <v>9</v>
      </c>
      <c r="B144" s="1" t="s">
        <v>10</v>
      </c>
      <c r="C144" s="1" t="s">
        <v>9</v>
      </c>
      <c r="D144" s="1" t="s">
        <v>11</v>
      </c>
      <c r="E144" s="1" t="s">
        <v>12</v>
      </c>
      <c r="F144">
        <v>2</v>
      </c>
      <c r="G144" s="1" t="s">
        <v>12</v>
      </c>
      <c r="H144" s="1" t="s">
        <v>13</v>
      </c>
      <c r="I144" s="1" t="s">
        <v>14</v>
      </c>
      <c r="J144" s="1" t="s">
        <v>9</v>
      </c>
      <c r="K144">
        <v>178291314370975</v>
      </c>
      <c r="L144">
        <v>14370975</v>
      </c>
      <c r="M144" s="1" t="s">
        <v>12</v>
      </c>
      <c r="N144">
        <v>10115</v>
      </c>
      <c r="O144">
        <v>0</v>
      </c>
      <c r="P144" s="1" t="s">
        <v>12</v>
      </c>
      <c r="Q144" s="1" t="s">
        <v>12</v>
      </c>
    </row>
    <row r="145" spans="1:17" x14ac:dyDescent="0.25">
      <c r="A145" s="1" t="s">
        <v>9</v>
      </c>
      <c r="B145" s="1" t="s">
        <v>10</v>
      </c>
      <c r="C145" s="1" t="s">
        <v>9</v>
      </c>
      <c r="D145" s="1" t="s">
        <v>11</v>
      </c>
      <c r="E145" s="1" t="s">
        <v>12</v>
      </c>
      <c r="F145">
        <v>2</v>
      </c>
      <c r="G145" s="1" t="s">
        <v>12</v>
      </c>
      <c r="H145" s="1" t="s">
        <v>13</v>
      </c>
      <c r="I145" s="1" t="s">
        <v>14</v>
      </c>
      <c r="J145" s="1" t="s">
        <v>9</v>
      </c>
      <c r="K145">
        <v>178371314380899</v>
      </c>
      <c r="L145">
        <v>14380899</v>
      </c>
      <c r="M145" s="1" t="s">
        <v>12</v>
      </c>
      <c r="N145">
        <v>10101</v>
      </c>
      <c r="O145">
        <v>0</v>
      </c>
      <c r="P145" s="1" t="s">
        <v>12</v>
      </c>
      <c r="Q145" s="1" t="s">
        <v>12</v>
      </c>
    </row>
    <row r="146" spans="1:17" x14ac:dyDescent="0.25">
      <c r="A146" s="1" t="s">
        <v>9</v>
      </c>
      <c r="B146" s="1" t="s">
        <v>10</v>
      </c>
      <c r="C146" s="1" t="s">
        <v>9</v>
      </c>
      <c r="D146" s="1" t="s">
        <v>11</v>
      </c>
      <c r="E146" s="1" t="s">
        <v>12</v>
      </c>
      <c r="F146">
        <v>2</v>
      </c>
      <c r="G146" s="1" t="s">
        <v>12</v>
      </c>
      <c r="H146" s="1" t="s">
        <v>13</v>
      </c>
      <c r="I146" s="1" t="s">
        <v>14</v>
      </c>
      <c r="J146" s="1" t="s">
        <v>9</v>
      </c>
      <c r="K146">
        <v>178292714383065</v>
      </c>
      <c r="L146">
        <v>14383065</v>
      </c>
      <c r="M146" s="1" t="s">
        <v>12</v>
      </c>
      <c r="N146">
        <v>10130</v>
      </c>
      <c r="O146">
        <v>0</v>
      </c>
      <c r="P146" s="1" t="s">
        <v>12</v>
      </c>
      <c r="Q146" s="1" t="s">
        <v>12</v>
      </c>
    </row>
    <row r="147" spans="1:17" x14ac:dyDescent="0.25">
      <c r="A147" s="1" t="s">
        <v>9</v>
      </c>
      <c r="B147" s="1" t="s">
        <v>10</v>
      </c>
      <c r="C147" s="1" t="s">
        <v>9</v>
      </c>
      <c r="D147" s="1" t="s">
        <v>11</v>
      </c>
      <c r="E147" s="1" t="s">
        <v>12</v>
      </c>
      <c r="F147">
        <v>2</v>
      </c>
      <c r="G147" s="1" t="s">
        <v>12</v>
      </c>
      <c r="H147" s="1" t="s">
        <v>13</v>
      </c>
      <c r="I147" s="1" t="s">
        <v>14</v>
      </c>
      <c r="J147" s="1" t="s">
        <v>9</v>
      </c>
      <c r="K147">
        <v>178425314378594</v>
      </c>
      <c r="L147">
        <v>14378594</v>
      </c>
      <c r="M147" s="1" t="s">
        <v>12</v>
      </c>
      <c r="N147">
        <v>10143</v>
      </c>
      <c r="O147">
        <v>0</v>
      </c>
      <c r="P147" s="1" t="s">
        <v>12</v>
      </c>
      <c r="Q147" s="1" t="s">
        <v>12</v>
      </c>
    </row>
    <row r="148" spans="1:17" x14ac:dyDescent="0.25">
      <c r="A148" s="1" t="s">
        <v>9</v>
      </c>
      <c r="B148" s="1" t="s">
        <v>10</v>
      </c>
      <c r="C148" s="1" t="s">
        <v>9</v>
      </c>
      <c r="D148" s="1" t="s">
        <v>11</v>
      </c>
      <c r="E148" s="1" t="s">
        <v>12</v>
      </c>
      <c r="F148">
        <v>2</v>
      </c>
      <c r="G148" s="1" t="s">
        <v>12</v>
      </c>
      <c r="H148" s="1" t="s">
        <v>13</v>
      </c>
      <c r="I148" s="1" t="s">
        <v>14</v>
      </c>
      <c r="J148" s="1" t="s">
        <v>9</v>
      </c>
      <c r="K148">
        <v>178412614375585</v>
      </c>
      <c r="L148">
        <v>14375585</v>
      </c>
      <c r="M148" s="1" t="s">
        <v>12</v>
      </c>
      <c r="N148">
        <v>10145</v>
      </c>
      <c r="O148">
        <v>0</v>
      </c>
      <c r="P148" s="1" t="s">
        <v>12</v>
      </c>
      <c r="Q148" s="1" t="s">
        <v>12</v>
      </c>
    </row>
    <row r="149" spans="1:17" x14ac:dyDescent="0.25">
      <c r="A149" s="1" t="s">
        <v>9</v>
      </c>
      <c r="B149" s="1" t="s">
        <v>10</v>
      </c>
      <c r="C149" s="1" t="s">
        <v>9</v>
      </c>
      <c r="D149" s="1" t="s">
        <v>11</v>
      </c>
      <c r="E149" s="1" t="s">
        <v>12</v>
      </c>
      <c r="F149">
        <v>2</v>
      </c>
      <c r="G149" s="1" t="s">
        <v>12</v>
      </c>
      <c r="H149" s="1" t="s">
        <v>13</v>
      </c>
      <c r="I149" s="1" t="s">
        <v>14</v>
      </c>
      <c r="J149" s="1" t="s">
        <v>9</v>
      </c>
      <c r="K149">
        <v>178246114374243</v>
      </c>
      <c r="L149">
        <v>14374243</v>
      </c>
      <c r="M149" s="1" t="s">
        <v>12</v>
      </c>
      <c r="N149">
        <v>10140</v>
      </c>
      <c r="O149">
        <v>0</v>
      </c>
      <c r="P149" s="1" t="s">
        <v>12</v>
      </c>
      <c r="Q149" s="1" t="s">
        <v>12</v>
      </c>
    </row>
    <row r="150" spans="1:17" x14ac:dyDescent="0.25">
      <c r="A150" s="1" t="s">
        <v>9</v>
      </c>
      <c r="B150" s="1" t="s">
        <v>10</v>
      </c>
      <c r="C150" s="1" t="s">
        <v>9</v>
      </c>
      <c r="D150" s="1" t="s">
        <v>11</v>
      </c>
      <c r="E150" s="1" t="s">
        <v>12</v>
      </c>
      <c r="F150">
        <v>2</v>
      </c>
      <c r="G150" s="1" t="s">
        <v>12</v>
      </c>
      <c r="H150" s="1" t="s">
        <v>13</v>
      </c>
      <c r="I150" s="1" t="s">
        <v>14</v>
      </c>
      <c r="J150" s="1" t="s">
        <v>9</v>
      </c>
      <c r="K150">
        <v>178200814379523</v>
      </c>
      <c r="L150">
        <v>14379523</v>
      </c>
      <c r="M150" s="1" t="s">
        <v>12</v>
      </c>
      <c r="N150">
        <v>10134</v>
      </c>
      <c r="O150">
        <v>0</v>
      </c>
      <c r="P150" s="1" t="s">
        <v>12</v>
      </c>
      <c r="Q150" s="1" t="s">
        <v>12</v>
      </c>
    </row>
    <row r="151" spans="1:17" x14ac:dyDescent="0.25">
      <c r="A151" s="1" t="s">
        <v>9</v>
      </c>
      <c r="B151" s="1" t="s">
        <v>10</v>
      </c>
      <c r="C151" s="1" t="s">
        <v>9</v>
      </c>
      <c r="D151" s="1" t="s">
        <v>11</v>
      </c>
      <c r="E151" s="1" t="s">
        <v>12</v>
      </c>
      <c r="F151">
        <v>2</v>
      </c>
      <c r="G151" s="1" t="s">
        <v>12</v>
      </c>
      <c r="H151" s="1" t="s">
        <v>13</v>
      </c>
      <c r="I151" s="1" t="s">
        <v>14</v>
      </c>
      <c r="J151" s="1" t="s">
        <v>9</v>
      </c>
      <c r="K151">
        <v>178425414375699</v>
      </c>
      <c r="L151">
        <v>14375699</v>
      </c>
      <c r="M151" s="1" t="s">
        <v>12</v>
      </c>
      <c r="N151">
        <v>10105</v>
      </c>
      <c r="O151">
        <v>0</v>
      </c>
      <c r="P151" s="1" t="s">
        <v>12</v>
      </c>
      <c r="Q151" s="1" t="s">
        <v>12</v>
      </c>
    </row>
    <row r="152" spans="1:17" x14ac:dyDescent="0.25">
      <c r="A152" s="1" t="s">
        <v>9</v>
      </c>
      <c r="B152" s="1" t="s">
        <v>10</v>
      </c>
      <c r="C152" s="1" t="s">
        <v>9</v>
      </c>
      <c r="D152" s="1" t="s">
        <v>11</v>
      </c>
      <c r="E152" s="1" t="s">
        <v>12</v>
      </c>
      <c r="F152">
        <v>2</v>
      </c>
      <c r="G152" s="1" t="s">
        <v>12</v>
      </c>
      <c r="H152" s="1" t="s">
        <v>13</v>
      </c>
      <c r="I152" s="1" t="s">
        <v>14</v>
      </c>
      <c r="J152" s="1" t="s">
        <v>9</v>
      </c>
      <c r="K152">
        <v>178507914376364</v>
      </c>
      <c r="L152">
        <v>14376364</v>
      </c>
      <c r="M152" s="1" t="s">
        <v>12</v>
      </c>
      <c r="N152">
        <v>10121</v>
      </c>
      <c r="O152">
        <v>0</v>
      </c>
      <c r="P152" s="1" t="s">
        <v>12</v>
      </c>
      <c r="Q152" s="1" t="s">
        <v>12</v>
      </c>
    </row>
    <row r="153" spans="1:17" x14ac:dyDescent="0.25">
      <c r="A153" s="1" t="s">
        <v>9</v>
      </c>
      <c r="B153" s="1" t="s">
        <v>10</v>
      </c>
      <c r="C153" s="1" t="s">
        <v>9</v>
      </c>
      <c r="D153" s="1" t="s">
        <v>11</v>
      </c>
      <c r="E153" s="1" t="s">
        <v>12</v>
      </c>
      <c r="F153">
        <v>2</v>
      </c>
      <c r="G153" s="1" t="s">
        <v>12</v>
      </c>
      <c r="H153" s="1" t="s">
        <v>13</v>
      </c>
      <c r="I153" s="1" t="s">
        <v>14</v>
      </c>
      <c r="J153" s="1" t="s">
        <v>9</v>
      </c>
      <c r="K153">
        <v>178502814376320</v>
      </c>
      <c r="L153">
        <v>14376320</v>
      </c>
      <c r="M153" s="1" t="s">
        <v>12</v>
      </c>
      <c r="N153">
        <v>10118</v>
      </c>
      <c r="O153">
        <v>0</v>
      </c>
      <c r="P153" s="1" t="s">
        <v>12</v>
      </c>
      <c r="Q153" s="1" t="s">
        <v>12</v>
      </c>
    </row>
    <row r="154" spans="1:17" x14ac:dyDescent="0.25">
      <c r="A154" s="1" t="s">
        <v>9</v>
      </c>
      <c r="B154" s="1" t="s">
        <v>10</v>
      </c>
      <c r="C154" s="1" t="s">
        <v>9</v>
      </c>
      <c r="D154" s="1" t="s">
        <v>11</v>
      </c>
      <c r="E154" s="1" t="s">
        <v>12</v>
      </c>
      <c r="F154">
        <v>2</v>
      </c>
      <c r="G154" s="1" t="s">
        <v>12</v>
      </c>
      <c r="H154" s="1" t="s">
        <v>13</v>
      </c>
      <c r="I154" s="1" t="s">
        <v>14</v>
      </c>
      <c r="J154" s="1" t="s">
        <v>9</v>
      </c>
      <c r="K154">
        <v>178502214376314</v>
      </c>
      <c r="L154">
        <v>14376314</v>
      </c>
      <c r="M154" s="1" t="s">
        <v>12</v>
      </c>
      <c r="N154">
        <v>10116</v>
      </c>
      <c r="O154">
        <v>0</v>
      </c>
      <c r="P154" s="1" t="s">
        <v>12</v>
      </c>
      <c r="Q154" s="1" t="s">
        <v>12</v>
      </c>
    </row>
    <row r="155" spans="1:17" x14ac:dyDescent="0.25">
      <c r="A155" s="1" t="s">
        <v>9</v>
      </c>
      <c r="B155" s="1" t="s">
        <v>10</v>
      </c>
      <c r="C155" s="1" t="s">
        <v>9</v>
      </c>
      <c r="D155" s="1" t="s">
        <v>11</v>
      </c>
      <c r="E155" s="1" t="s">
        <v>12</v>
      </c>
      <c r="F155">
        <v>2</v>
      </c>
      <c r="G155" s="1" t="s">
        <v>12</v>
      </c>
      <c r="H155" s="1" t="s">
        <v>13</v>
      </c>
      <c r="I155" s="1" t="s">
        <v>14</v>
      </c>
      <c r="J155" s="1" t="s">
        <v>9</v>
      </c>
      <c r="K155">
        <v>178463814387011</v>
      </c>
      <c r="L155">
        <v>14387011</v>
      </c>
      <c r="M155" s="1" t="s">
        <v>12</v>
      </c>
      <c r="N155">
        <v>10135</v>
      </c>
      <c r="O155">
        <v>0</v>
      </c>
      <c r="P155" s="1" t="s">
        <v>12</v>
      </c>
      <c r="Q155" s="1" t="s">
        <v>12</v>
      </c>
    </row>
    <row r="156" spans="1:17" x14ac:dyDescent="0.25">
      <c r="A156" s="1" t="s">
        <v>9</v>
      </c>
      <c r="B156" s="1" t="s">
        <v>10</v>
      </c>
      <c r="C156" s="1" t="s">
        <v>9</v>
      </c>
      <c r="D156" s="1" t="s">
        <v>11</v>
      </c>
      <c r="E156" s="1" t="s">
        <v>12</v>
      </c>
      <c r="F156">
        <v>2</v>
      </c>
      <c r="G156" s="1" t="s">
        <v>12</v>
      </c>
      <c r="H156" s="1" t="s">
        <v>13</v>
      </c>
      <c r="I156" s="1" t="s">
        <v>14</v>
      </c>
      <c r="J156" s="1" t="s">
        <v>9</v>
      </c>
      <c r="K156">
        <v>178462614381662</v>
      </c>
      <c r="L156">
        <v>14381662</v>
      </c>
      <c r="M156" s="1" t="s">
        <v>12</v>
      </c>
      <c r="N156">
        <v>10137</v>
      </c>
      <c r="O156">
        <v>0</v>
      </c>
      <c r="P156" s="1" t="s">
        <v>12</v>
      </c>
      <c r="Q156" s="1" t="s">
        <v>12</v>
      </c>
    </row>
    <row r="157" spans="1:17" x14ac:dyDescent="0.25">
      <c r="A157" s="1" t="s">
        <v>9</v>
      </c>
      <c r="B157" s="1" t="s">
        <v>10</v>
      </c>
      <c r="C157" s="1" t="s">
        <v>9</v>
      </c>
      <c r="D157" s="1" t="s">
        <v>11</v>
      </c>
      <c r="E157" s="1" t="s">
        <v>12</v>
      </c>
      <c r="F157">
        <v>2</v>
      </c>
      <c r="G157" s="1" t="s">
        <v>12</v>
      </c>
      <c r="H157" s="1" t="s">
        <v>13</v>
      </c>
      <c r="I157" s="1" t="s">
        <v>14</v>
      </c>
      <c r="J157" s="1" t="s">
        <v>9</v>
      </c>
      <c r="K157">
        <v>178248014377151</v>
      </c>
      <c r="L157">
        <v>14377151</v>
      </c>
      <c r="M157" s="1" t="s">
        <v>12</v>
      </c>
      <c r="N157">
        <v>10127</v>
      </c>
      <c r="O157">
        <v>0</v>
      </c>
      <c r="P157" s="1" t="s">
        <v>12</v>
      </c>
      <c r="Q157" s="1" t="s">
        <v>12</v>
      </c>
    </row>
    <row r="158" spans="1:17" x14ac:dyDescent="0.25">
      <c r="A158" s="1" t="s">
        <v>9</v>
      </c>
      <c r="B158" s="1" t="s">
        <v>10</v>
      </c>
      <c r="C158" s="1" t="s">
        <v>9</v>
      </c>
      <c r="D158" s="1" t="s">
        <v>11</v>
      </c>
      <c r="E158" s="1" t="s">
        <v>12</v>
      </c>
      <c r="F158">
        <v>2</v>
      </c>
      <c r="G158" s="1" t="s">
        <v>12</v>
      </c>
      <c r="H158" s="1" t="s">
        <v>13</v>
      </c>
      <c r="I158" s="1" t="s">
        <v>14</v>
      </c>
      <c r="J158" s="1" t="s">
        <v>9</v>
      </c>
      <c r="K158">
        <v>178507914389296</v>
      </c>
      <c r="L158">
        <v>14389296</v>
      </c>
      <c r="M158" s="1" t="s">
        <v>12</v>
      </c>
      <c r="N158">
        <v>10121</v>
      </c>
      <c r="O158">
        <v>0</v>
      </c>
      <c r="P158" s="1" t="s">
        <v>12</v>
      </c>
      <c r="Q158" s="1" t="s">
        <v>12</v>
      </c>
    </row>
    <row r="159" spans="1:17" x14ac:dyDescent="0.25">
      <c r="A159" s="1" t="s">
        <v>9</v>
      </c>
      <c r="B159" s="1" t="s">
        <v>10</v>
      </c>
      <c r="C159" s="1" t="s">
        <v>9</v>
      </c>
      <c r="D159" s="1" t="s">
        <v>11</v>
      </c>
      <c r="E159" s="1" t="s">
        <v>12</v>
      </c>
      <c r="F159">
        <v>2</v>
      </c>
      <c r="G159" s="1" t="s">
        <v>12</v>
      </c>
      <c r="H159" s="1" t="s">
        <v>13</v>
      </c>
      <c r="I159" s="1" t="s">
        <v>14</v>
      </c>
      <c r="J159" s="1" t="s">
        <v>9</v>
      </c>
      <c r="K159">
        <v>178463814372387</v>
      </c>
      <c r="L159">
        <v>14372387</v>
      </c>
      <c r="M159" s="1" t="s">
        <v>12</v>
      </c>
      <c r="N159">
        <v>10135</v>
      </c>
      <c r="O159">
        <v>0</v>
      </c>
      <c r="P159" s="1" t="s">
        <v>12</v>
      </c>
      <c r="Q159" s="1" t="s">
        <v>12</v>
      </c>
    </row>
    <row r="160" spans="1:17" x14ac:dyDescent="0.25">
      <c r="A160" s="1" t="s">
        <v>9</v>
      </c>
      <c r="B160" s="1" t="s">
        <v>10</v>
      </c>
      <c r="C160" s="1" t="s">
        <v>9</v>
      </c>
      <c r="D160" s="1" t="s">
        <v>11</v>
      </c>
      <c r="E160" s="1" t="s">
        <v>12</v>
      </c>
      <c r="F160">
        <v>2</v>
      </c>
      <c r="G160" s="1" t="s">
        <v>12</v>
      </c>
      <c r="H160" s="1" t="s">
        <v>13</v>
      </c>
      <c r="I160" s="1" t="s">
        <v>14</v>
      </c>
      <c r="J160" s="1" t="s">
        <v>9</v>
      </c>
      <c r="K160">
        <v>178502814384762</v>
      </c>
      <c r="L160">
        <v>14384762</v>
      </c>
      <c r="M160" s="1" t="s">
        <v>12</v>
      </c>
      <c r="N160">
        <v>10118</v>
      </c>
      <c r="O160">
        <v>0</v>
      </c>
      <c r="P160" s="1" t="s">
        <v>12</v>
      </c>
      <c r="Q160" s="1" t="s">
        <v>12</v>
      </c>
    </row>
    <row r="161" spans="1:17" x14ac:dyDescent="0.25">
      <c r="A161" s="1" t="s">
        <v>9</v>
      </c>
      <c r="B161" s="1" t="s">
        <v>10</v>
      </c>
      <c r="C161" s="1" t="s">
        <v>9</v>
      </c>
      <c r="D161" s="1" t="s">
        <v>11</v>
      </c>
      <c r="E161" s="1" t="s">
        <v>12</v>
      </c>
      <c r="F161">
        <v>2</v>
      </c>
      <c r="G161" s="1" t="s">
        <v>12</v>
      </c>
      <c r="H161" s="1" t="s">
        <v>13</v>
      </c>
      <c r="I161" s="1" t="s">
        <v>14</v>
      </c>
      <c r="J161" s="1" t="s">
        <v>9</v>
      </c>
      <c r="K161">
        <v>178248014374260</v>
      </c>
      <c r="L161">
        <v>14374260</v>
      </c>
      <c r="M161" s="1" t="s">
        <v>12</v>
      </c>
      <c r="N161">
        <v>10127</v>
      </c>
      <c r="O161">
        <v>0</v>
      </c>
      <c r="P161" s="1" t="s">
        <v>12</v>
      </c>
      <c r="Q161" s="1" t="s">
        <v>12</v>
      </c>
    </row>
    <row r="162" spans="1:17" x14ac:dyDescent="0.25">
      <c r="A162" s="1" t="s">
        <v>9</v>
      </c>
      <c r="B162" s="1" t="s">
        <v>10</v>
      </c>
      <c r="C162" s="1" t="s">
        <v>9</v>
      </c>
      <c r="D162" s="1" t="s">
        <v>11</v>
      </c>
      <c r="E162" s="1" t="s">
        <v>12</v>
      </c>
      <c r="F162">
        <v>2</v>
      </c>
      <c r="G162" s="1" t="s">
        <v>12</v>
      </c>
      <c r="H162" s="1" t="s">
        <v>13</v>
      </c>
      <c r="I162" s="1" t="s">
        <v>14</v>
      </c>
      <c r="J162" s="1" t="s">
        <v>9</v>
      </c>
      <c r="K162">
        <v>178459314372347</v>
      </c>
      <c r="L162">
        <v>14372347</v>
      </c>
      <c r="M162" s="1" t="s">
        <v>12</v>
      </c>
      <c r="N162">
        <v>10120</v>
      </c>
      <c r="O162">
        <v>0</v>
      </c>
      <c r="P162" s="1" t="s">
        <v>12</v>
      </c>
      <c r="Q162" s="1" t="s">
        <v>12</v>
      </c>
    </row>
    <row r="163" spans="1:17" x14ac:dyDescent="0.25">
      <c r="A163" s="1" t="s">
        <v>9</v>
      </c>
      <c r="B163" s="1" t="s">
        <v>10</v>
      </c>
      <c r="C163" s="1" t="s">
        <v>9</v>
      </c>
      <c r="D163" s="1" t="s">
        <v>11</v>
      </c>
      <c r="E163" s="1" t="s">
        <v>12</v>
      </c>
      <c r="F163">
        <v>2</v>
      </c>
      <c r="G163" s="1" t="s">
        <v>12</v>
      </c>
      <c r="H163" s="1" t="s">
        <v>13</v>
      </c>
      <c r="I163" s="1" t="s">
        <v>14</v>
      </c>
      <c r="J163" s="1" t="s">
        <v>9</v>
      </c>
      <c r="K163">
        <v>178377414388564</v>
      </c>
      <c r="L163">
        <v>14388564</v>
      </c>
      <c r="M163" s="1" t="s">
        <v>12</v>
      </c>
      <c r="N163">
        <v>10110</v>
      </c>
      <c r="O163">
        <v>0</v>
      </c>
      <c r="P163" s="1" t="s">
        <v>12</v>
      </c>
      <c r="Q163" s="1" t="s">
        <v>12</v>
      </c>
    </row>
    <row r="164" spans="1:17" x14ac:dyDescent="0.25">
      <c r="A164" s="1" t="s">
        <v>9</v>
      </c>
      <c r="B164" s="1" t="s">
        <v>10</v>
      </c>
      <c r="C164" s="1" t="s">
        <v>9</v>
      </c>
      <c r="D164" s="1" t="s">
        <v>11</v>
      </c>
      <c r="E164" s="1" t="s">
        <v>12</v>
      </c>
      <c r="F164">
        <v>2</v>
      </c>
      <c r="G164" s="1" t="s">
        <v>12</v>
      </c>
      <c r="H164" s="1" t="s">
        <v>13</v>
      </c>
      <c r="I164" s="1" t="s">
        <v>14</v>
      </c>
      <c r="J164" s="1" t="s">
        <v>9</v>
      </c>
      <c r="K164">
        <v>178369914386324</v>
      </c>
      <c r="L164">
        <v>14386324</v>
      </c>
      <c r="M164" s="1" t="s">
        <v>12</v>
      </c>
      <c r="N164">
        <v>10131</v>
      </c>
      <c r="O164">
        <v>0</v>
      </c>
      <c r="P164" s="1" t="s">
        <v>12</v>
      </c>
      <c r="Q164" s="1" t="s">
        <v>12</v>
      </c>
    </row>
    <row r="165" spans="1:17" x14ac:dyDescent="0.25">
      <c r="A165" s="1" t="s">
        <v>9</v>
      </c>
      <c r="B165" s="1" t="s">
        <v>10</v>
      </c>
      <c r="C165" s="1" t="s">
        <v>9</v>
      </c>
      <c r="D165" s="1" t="s">
        <v>11</v>
      </c>
      <c r="E165" s="1" t="s">
        <v>12</v>
      </c>
      <c r="F165">
        <v>2</v>
      </c>
      <c r="G165" s="1" t="s">
        <v>12</v>
      </c>
      <c r="H165" s="1" t="s">
        <v>13</v>
      </c>
      <c r="I165" s="1" t="s">
        <v>14</v>
      </c>
      <c r="J165" s="1" t="s">
        <v>9</v>
      </c>
      <c r="K165">
        <v>178213614379641</v>
      </c>
      <c r="L165">
        <v>14379641</v>
      </c>
      <c r="M165" s="1" t="s">
        <v>12</v>
      </c>
      <c r="N165">
        <v>10136</v>
      </c>
      <c r="O165">
        <v>0</v>
      </c>
      <c r="P165" s="1" t="s">
        <v>12</v>
      </c>
      <c r="Q165" s="1" t="s">
        <v>12</v>
      </c>
    </row>
    <row r="166" spans="1:17" x14ac:dyDescent="0.25">
      <c r="A166" s="1" t="s">
        <v>9</v>
      </c>
      <c r="B166" s="1" t="s">
        <v>10</v>
      </c>
      <c r="C166" s="1" t="s">
        <v>9</v>
      </c>
      <c r="D166" s="1" t="s">
        <v>11</v>
      </c>
      <c r="E166" s="1" t="s">
        <v>12</v>
      </c>
      <c r="F166">
        <v>2</v>
      </c>
      <c r="G166" s="1" t="s">
        <v>12</v>
      </c>
      <c r="H166" s="1" t="s">
        <v>13</v>
      </c>
      <c r="I166" s="1" t="s">
        <v>14</v>
      </c>
      <c r="J166" s="1" t="s">
        <v>9</v>
      </c>
      <c r="K166">
        <v>178412614386623</v>
      </c>
      <c r="L166">
        <v>14386623</v>
      </c>
      <c r="M166" s="1" t="s">
        <v>12</v>
      </c>
      <c r="N166">
        <v>10145</v>
      </c>
      <c r="O166">
        <v>0</v>
      </c>
      <c r="P166" s="1" t="s">
        <v>12</v>
      </c>
      <c r="Q166" s="1" t="s">
        <v>12</v>
      </c>
    </row>
    <row r="167" spans="1:17" x14ac:dyDescent="0.25">
      <c r="A167" s="1" t="s">
        <v>9</v>
      </c>
      <c r="B167" s="1" t="s">
        <v>10</v>
      </c>
      <c r="C167" s="1" t="s">
        <v>9</v>
      </c>
      <c r="D167" s="1" t="s">
        <v>11</v>
      </c>
      <c r="E167" s="1" t="s">
        <v>12</v>
      </c>
      <c r="F167">
        <v>2</v>
      </c>
      <c r="G167" s="1" t="s">
        <v>12</v>
      </c>
      <c r="H167" s="1" t="s">
        <v>13</v>
      </c>
      <c r="I167" s="1" t="s">
        <v>14</v>
      </c>
      <c r="J167" s="1" t="s">
        <v>9</v>
      </c>
      <c r="K167">
        <v>178246114385412</v>
      </c>
      <c r="L167">
        <v>14385412</v>
      </c>
      <c r="M167" s="1" t="s">
        <v>12</v>
      </c>
      <c r="N167">
        <v>10140</v>
      </c>
      <c r="O167">
        <v>0</v>
      </c>
      <c r="P167" s="1" t="s">
        <v>12</v>
      </c>
      <c r="Q167" s="1" t="s">
        <v>12</v>
      </c>
    </row>
    <row r="168" spans="1:17" x14ac:dyDescent="0.25">
      <c r="A168" s="1" t="s">
        <v>9</v>
      </c>
      <c r="B168" s="1" t="s">
        <v>10</v>
      </c>
      <c r="C168" s="1" t="s">
        <v>9</v>
      </c>
      <c r="D168" s="1" t="s">
        <v>11</v>
      </c>
      <c r="E168" s="1" t="s">
        <v>12</v>
      </c>
      <c r="F168">
        <v>2</v>
      </c>
      <c r="G168" s="1" t="s">
        <v>12</v>
      </c>
      <c r="H168" s="1" t="s">
        <v>13</v>
      </c>
      <c r="I168" s="1" t="s">
        <v>14</v>
      </c>
      <c r="J168" s="1" t="s">
        <v>9</v>
      </c>
      <c r="K168">
        <v>178292714385763</v>
      </c>
      <c r="L168">
        <v>14385763</v>
      </c>
      <c r="M168" s="1" t="s">
        <v>12</v>
      </c>
      <c r="N168">
        <v>10130</v>
      </c>
      <c r="O168">
        <v>0</v>
      </c>
      <c r="P168" s="1" t="s">
        <v>12</v>
      </c>
      <c r="Q168" s="1" t="s">
        <v>12</v>
      </c>
    </row>
    <row r="169" spans="1:17" x14ac:dyDescent="0.25">
      <c r="A169" s="1" t="s">
        <v>9</v>
      </c>
      <c r="B169" s="1" t="s">
        <v>10</v>
      </c>
      <c r="C169" s="1" t="s">
        <v>9</v>
      </c>
      <c r="D169" s="1" t="s">
        <v>11</v>
      </c>
      <c r="E169" s="1" t="s">
        <v>12</v>
      </c>
      <c r="F169">
        <v>2</v>
      </c>
      <c r="G169" s="1" t="s">
        <v>12</v>
      </c>
      <c r="H169" s="1" t="s">
        <v>13</v>
      </c>
      <c r="I169" s="1" t="s">
        <v>14</v>
      </c>
      <c r="J169" s="1" t="s">
        <v>9</v>
      </c>
      <c r="K169">
        <v>178329614371268</v>
      </c>
      <c r="L169">
        <v>14371268</v>
      </c>
      <c r="M169" s="1" t="s">
        <v>12</v>
      </c>
      <c r="N169">
        <v>10138</v>
      </c>
      <c r="O169">
        <v>0</v>
      </c>
      <c r="P169" s="1" t="s">
        <v>12</v>
      </c>
      <c r="Q169" s="1" t="s">
        <v>12</v>
      </c>
    </row>
    <row r="170" spans="1:17" x14ac:dyDescent="0.25">
      <c r="A170" s="1" t="s">
        <v>9</v>
      </c>
      <c r="B170" s="1" t="s">
        <v>10</v>
      </c>
      <c r="C170" s="1" t="s">
        <v>9</v>
      </c>
      <c r="D170" s="1" t="s">
        <v>11</v>
      </c>
      <c r="E170" s="1" t="s">
        <v>12</v>
      </c>
      <c r="F170">
        <v>2</v>
      </c>
      <c r="G170" s="1" t="s">
        <v>12</v>
      </c>
      <c r="H170" s="1" t="s">
        <v>13</v>
      </c>
      <c r="I170" s="1" t="s">
        <v>14</v>
      </c>
      <c r="J170" s="1" t="s">
        <v>9</v>
      </c>
      <c r="K170">
        <v>178459314384423</v>
      </c>
      <c r="L170">
        <v>14384423</v>
      </c>
      <c r="M170" s="1" t="s">
        <v>12</v>
      </c>
      <c r="N170">
        <v>10120</v>
      </c>
      <c r="O170">
        <v>0</v>
      </c>
      <c r="P170" s="1" t="s">
        <v>12</v>
      </c>
      <c r="Q170" s="1" t="s">
        <v>12</v>
      </c>
    </row>
    <row r="171" spans="1:17" x14ac:dyDescent="0.25">
      <c r="A171" s="1" t="s">
        <v>9</v>
      </c>
      <c r="B171" s="1" t="s">
        <v>10</v>
      </c>
      <c r="C171" s="1" t="s">
        <v>9</v>
      </c>
      <c r="D171" s="1" t="s">
        <v>11</v>
      </c>
      <c r="E171" s="1" t="s">
        <v>12</v>
      </c>
      <c r="F171">
        <v>2</v>
      </c>
      <c r="G171" s="1" t="s">
        <v>12</v>
      </c>
      <c r="H171" s="1" t="s">
        <v>13</v>
      </c>
      <c r="I171" s="1" t="s">
        <v>14</v>
      </c>
      <c r="J171" s="1" t="s">
        <v>9</v>
      </c>
      <c r="K171">
        <v>178213614376879</v>
      </c>
      <c r="L171">
        <v>14376879</v>
      </c>
      <c r="M171" s="1" t="s">
        <v>12</v>
      </c>
      <c r="N171">
        <v>10136</v>
      </c>
      <c r="O171">
        <v>0</v>
      </c>
      <c r="P171" s="1" t="s">
        <v>12</v>
      </c>
      <c r="Q171" s="1" t="s">
        <v>12</v>
      </c>
    </row>
    <row r="172" spans="1:17" x14ac:dyDescent="0.25">
      <c r="A172" s="1" t="s">
        <v>9</v>
      </c>
      <c r="B172" s="1" t="s">
        <v>10</v>
      </c>
      <c r="C172" s="1" t="s">
        <v>9</v>
      </c>
      <c r="D172" s="1" t="s">
        <v>11</v>
      </c>
      <c r="E172" s="1" t="s">
        <v>12</v>
      </c>
      <c r="F172">
        <v>2</v>
      </c>
      <c r="G172" s="1" t="s">
        <v>12</v>
      </c>
      <c r="H172" s="1" t="s">
        <v>13</v>
      </c>
      <c r="I172" s="1" t="s">
        <v>14</v>
      </c>
      <c r="J172" s="1" t="s">
        <v>9</v>
      </c>
      <c r="K172">
        <v>178504214384774</v>
      </c>
      <c r="L172">
        <v>14384774</v>
      </c>
      <c r="M172" s="1" t="s">
        <v>12</v>
      </c>
      <c r="N172">
        <v>10128</v>
      </c>
      <c r="O172">
        <v>0</v>
      </c>
      <c r="P172" s="1" t="s">
        <v>12</v>
      </c>
      <c r="Q172" s="1" t="s">
        <v>12</v>
      </c>
    </row>
    <row r="173" spans="1:17" x14ac:dyDescent="0.25">
      <c r="A173" s="1" t="s">
        <v>9</v>
      </c>
      <c r="B173" s="1" t="s">
        <v>10</v>
      </c>
      <c r="C173" s="1" t="s">
        <v>9</v>
      </c>
      <c r="D173" s="1" t="s">
        <v>11</v>
      </c>
      <c r="E173" s="1" t="s">
        <v>12</v>
      </c>
      <c r="F173">
        <v>2</v>
      </c>
      <c r="G173" s="1" t="s">
        <v>12</v>
      </c>
      <c r="H173" s="1" t="s">
        <v>13</v>
      </c>
      <c r="I173" s="1" t="s">
        <v>14</v>
      </c>
      <c r="J173" s="1" t="s">
        <v>9</v>
      </c>
      <c r="K173">
        <v>178329614374904</v>
      </c>
      <c r="L173">
        <v>14374904</v>
      </c>
      <c r="M173" s="1" t="s">
        <v>12</v>
      </c>
      <c r="N173">
        <v>10138</v>
      </c>
      <c r="O173">
        <v>0</v>
      </c>
      <c r="P173" s="1" t="s">
        <v>12</v>
      </c>
      <c r="Q173" s="1" t="s">
        <v>12</v>
      </c>
    </row>
    <row r="174" spans="1:17" x14ac:dyDescent="0.25">
      <c r="A174" s="1" t="s">
        <v>9</v>
      </c>
      <c r="B174" s="1" t="s">
        <v>10</v>
      </c>
      <c r="C174" s="1" t="s">
        <v>9</v>
      </c>
      <c r="D174" s="1" t="s">
        <v>11</v>
      </c>
      <c r="E174" s="1" t="s">
        <v>12</v>
      </c>
      <c r="F174">
        <v>2</v>
      </c>
      <c r="G174" s="1" t="s">
        <v>12</v>
      </c>
      <c r="H174" s="1" t="s">
        <v>13</v>
      </c>
      <c r="I174" s="1" t="s">
        <v>14</v>
      </c>
      <c r="J174" s="1" t="s">
        <v>9</v>
      </c>
      <c r="K174">
        <v>178507914387306</v>
      </c>
      <c r="L174">
        <v>14387306</v>
      </c>
      <c r="M174" s="1" t="s">
        <v>12</v>
      </c>
      <c r="N174">
        <v>10121</v>
      </c>
      <c r="O174">
        <v>0</v>
      </c>
      <c r="P174" s="1" t="s">
        <v>12</v>
      </c>
      <c r="Q174" s="1" t="s">
        <v>12</v>
      </c>
    </row>
    <row r="175" spans="1:17" x14ac:dyDescent="0.25">
      <c r="A175" s="1" t="s">
        <v>9</v>
      </c>
      <c r="B175" s="1" t="s">
        <v>10</v>
      </c>
      <c r="C175" s="1" t="s">
        <v>9</v>
      </c>
      <c r="D175" s="1" t="s">
        <v>11</v>
      </c>
      <c r="E175" s="1" t="s">
        <v>12</v>
      </c>
      <c r="F175">
        <v>2</v>
      </c>
      <c r="G175" s="1" t="s">
        <v>12</v>
      </c>
      <c r="H175" s="1" t="s">
        <v>13</v>
      </c>
      <c r="I175" s="1" t="s">
        <v>14</v>
      </c>
      <c r="J175" s="1" t="s">
        <v>9</v>
      </c>
      <c r="K175">
        <v>178415514375609</v>
      </c>
      <c r="L175">
        <v>14375609</v>
      </c>
      <c r="M175" s="1" t="s">
        <v>12</v>
      </c>
      <c r="N175">
        <v>10132</v>
      </c>
      <c r="O175">
        <v>0</v>
      </c>
      <c r="P175" s="1" t="s">
        <v>12</v>
      </c>
      <c r="Q175" s="1" t="s">
        <v>12</v>
      </c>
    </row>
    <row r="176" spans="1:17" x14ac:dyDescent="0.25">
      <c r="A176" s="1" t="s">
        <v>9</v>
      </c>
      <c r="B176" s="1" t="s">
        <v>10</v>
      </c>
      <c r="C176" s="1" t="s">
        <v>9</v>
      </c>
      <c r="D176" s="1" t="s">
        <v>11</v>
      </c>
      <c r="E176" s="1" t="s">
        <v>12</v>
      </c>
      <c r="F176">
        <v>2</v>
      </c>
      <c r="G176" s="1" t="s">
        <v>12</v>
      </c>
      <c r="H176" s="1" t="s">
        <v>13</v>
      </c>
      <c r="I176" s="1" t="s">
        <v>14</v>
      </c>
      <c r="J176" s="1" t="s">
        <v>9</v>
      </c>
      <c r="K176">
        <v>178507914384806</v>
      </c>
      <c r="L176">
        <v>14384806</v>
      </c>
      <c r="M176" s="1" t="s">
        <v>12</v>
      </c>
      <c r="N176">
        <v>10121</v>
      </c>
      <c r="O176">
        <v>0</v>
      </c>
      <c r="P176" s="1" t="s">
        <v>12</v>
      </c>
      <c r="Q176" s="1" t="s">
        <v>12</v>
      </c>
    </row>
    <row r="177" spans="1:17" x14ac:dyDescent="0.25">
      <c r="A177" s="1" t="s">
        <v>9</v>
      </c>
      <c r="B177" s="1" t="s">
        <v>10</v>
      </c>
      <c r="C177" s="1" t="s">
        <v>9</v>
      </c>
      <c r="D177" s="1" t="s">
        <v>11</v>
      </c>
      <c r="E177" s="1" t="s">
        <v>12</v>
      </c>
      <c r="F177">
        <v>2</v>
      </c>
      <c r="G177" s="1" t="s">
        <v>12</v>
      </c>
      <c r="H177" s="1" t="s">
        <v>13</v>
      </c>
      <c r="I177" s="1" t="s">
        <v>14</v>
      </c>
      <c r="J177" s="1" t="s">
        <v>9</v>
      </c>
      <c r="K177">
        <v>178379614380975</v>
      </c>
      <c r="L177">
        <v>14380975</v>
      </c>
      <c r="M177" s="1" t="s">
        <v>12</v>
      </c>
      <c r="N177">
        <v>10119</v>
      </c>
      <c r="O177">
        <v>0</v>
      </c>
      <c r="P177" s="1" t="s">
        <v>12</v>
      </c>
      <c r="Q177" s="1" t="s">
        <v>12</v>
      </c>
    </row>
    <row r="178" spans="1:17" x14ac:dyDescent="0.25">
      <c r="A178" s="1" t="s">
        <v>9</v>
      </c>
      <c r="B178" s="1" t="s">
        <v>10</v>
      </c>
      <c r="C178" s="1" t="s">
        <v>9</v>
      </c>
      <c r="D178" s="1" t="s">
        <v>11</v>
      </c>
      <c r="E178" s="1" t="s">
        <v>12</v>
      </c>
      <c r="F178">
        <v>2</v>
      </c>
      <c r="G178" s="1" t="s">
        <v>12</v>
      </c>
      <c r="H178" s="1" t="s">
        <v>13</v>
      </c>
      <c r="I178" s="1" t="s">
        <v>14</v>
      </c>
      <c r="J178" s="1" t="s">
        <v>9</v>
      </c>
      <c r="K178">
        <v>178412614371950</v>
      </c>
      <c r="L178">
        <v>14371950</v>
      </c>
      <c r="M178" s="1" t="s">
        <v>12</v>
      </c>
      <c r="N178">
        <v>10145</v>
      </c>
      <c r="O178">
        <v>0</v>
      </c>
      <c r="P178" s="1" t="s">
        <v>12</v>
      </c>
      <c r="Q178" s="1" t="s">
        <v>12</v>
      </c>
    </row>
    <row r="179" spans="1:17" x14ac:dyDescent="0.25">
      <c r="A179" s="1" t="s">
        <v>9</v>
      </c>
      <c r="B179" s="1" t="s">
        <v>10</v>
      </c>
      <c r="C179" s="1" t="s">
        <v>9</v>
      </c>
      <c r="D179" s="1" t="s">
        <v>11</v>
      </c>
      <c r="E179" s="1" t="s">
        <v>12</v>
      </c>
      <c r="F179">
        <v>2</v>
      </c>
      <c r="G179" s="1" t="s">
        <v>12</v>
      </c>
      <c r="H179" s="1" t="s">
        <v>13</v>
      </c>
      <c r="I179" s="1" t="s">
        <v>14</v>
      </c>
      <c r="J179" s="1" t="s">
        <v>9</v>
      </c>
      <c r="K179">
        <v>178379614383765</v>
      </c>
      <c r="L179">
        <v>14383765</v>
      </c>
      <c r="M179" s="1" t="s">
        <v>12</v>
      </c>
      <c r="N179">
        <v>10119</v>
      </c>
      <c r="O179">
        <v>0</v>
      </c>
      <c r="P179" s="1" t="s">
        <v>12</v>
      </c>
      <c r="Q179" s="1" t="s">
        <v>12</v>
      </c>
    </row>
    <row r="180" spans="1:17" x14ac:dyDescent="0.25">
      <c r="A180" s="1" t="s">
        <v>9</v>
      </c>
      <c r="B180" s="1" t="s">
        <v>10</v>
      </c>
      <c r="C180" s="1" t="s">
        <v>9</v>
      </c>
      <c r="D180" s="1" t="s">
        <v>11</v>
      </c>
      <c r="E180" s="1" t="s">
        <v>12</v>
      </c>
      <c r="F180">
        <v>2</v>
      </c>
      <c r="G180" s="1" t="s">
        <v>12</v>
      </c>
      <c r="H180" s="1" t="s">
        <v>13</v>
      </c>
      <c r="I180" s="1" t="s">
        <v>14</v>
      </c>
      <c r="J180" s="1" t="s">
        <v>9</v>
      </c>
      <c r="K180">
        <v>178246114377134</v>
      </c>
      <c r="L180">
        <v>14377134</v>
      </c>
      <c r="M180" s="1" t="s">
        <v>12</v>
      </c>
      <c r="N180">
        <v>10140</v>
      </c>
      <c r="O180">
        <v>0</v>
      </c>
      <c r="P180" s="1" t="s">
        <v>12</v>
      </c>
      <c r="Q180" s="1" t="s">
        <v>12</v>
      </c>
    </row>
    <row r="181" spans="1:17" x14ac:dyDescent="0.25">
      <c r="A181" s="1" t="s">
        <v>9</v>
      </c>
      <c r="B181" s="1" t="s">
        <v>10</v>
      </c>
      <c r="C181" s="1" t="s">
        <v>9</v>
      </c>
      <c r="D181" s="1" t="s">
        <v>11</v>
      </c>
      <c r="E181" s="1" t="s">
        <v>12</v>
      </c>
      <c r="F181">
        <v>2</v>
      </c>
      <c r="G181" s="1" t="s">
        <v>12</v>
      </c>
      <c r="H181" s="1" t="s">
        <v>13</v>
      </c>
      <c r="I181" s="1" t="s">
        <v>14</v>
      </c>
      <c r="J181" s="1" t="s">
        <v>9</v>
      </c>
      <c r="K181">
        <v>178379614378215</v>
      </c>
      <c r="L181">
        <v>14378215</v>
      </c>
      <c r="M181" s="1" t="s">
        <v>12</v>
      </c>
      <c r="N181">
        <v>10119</v>
      </c>
      <c r="O181">
        <v>0</v>
      </c>
      <c r="P181" s="1" t="s">
        <v>12</v>
      </c>
      <c r="Q181" s="1" t="s">
        <v>12</v>
      </c>
    </row>
    <row r="182" spans="1:17" x14ac:dyDescent="0.25">
      <c r="A182" s="1" t="s">
        <v>9</v>
      </c>
      <c r="B182" s="1" t="s">
        <v>10</v>
      </c>
      <c r="C182" s="1" t="s">
        <v>9</v>
      </c>
      <c r="D182" s="1" t="s">
        <v>11</v>
      </c>
      <c r="E182" s="1" t="s">
        <v>12</v>
      </c>
      <c r="F182">
        <v>2</v>
      </c>
      <c r="G182" s="1" t="s">
        <v>12</v>
      </c>
      <c r="H182" s="1" t="s">
        <v>13</v>
      </c>
      <c r="I182" s="1" t="s">
        <v>14</v>
      </c>
      <c r="J182" s="1" t="s">
        <v>9</v>
      </c>
      <c r="K182">
        <v>178200814376763</v>
      </c>
      <c r="L182">
        <v>14376763</v>
      </c>
      <c r="M182" s="1" t="s">
        <v>12</v>
      </c>
      <c r="N182">
        <v>10134</v>
      </c>
      <c r="O182">
        <v>0</v>
      </c>
      <c r="P182" s="1" t="s">
        <v>12</v>
      </c>
      <c r="Q182" s="1" t="s">
        <v>12</v>
      </c>
    </row>
    <row r="183" spans="1:17" x14ac:dyDescent="0.25">
      <c r="A183" s="1" t="s">
        <v>9</v>
      </c>
      <c r="B183" s="1" t="s">
        <v>10</v>
      </c>
      <c r="C183" s="1" t="s">
        <v>9</v>
      </c>
      <c r="D183" s="1" t="s">
        <v>11</v>
      </c>
      <c r="E183" s="1" t="s">
        <v>12</v>
      </c>
      <c r="F183">
        <v>2</v>
      </c>
      <c r="G183" s="1" t="s">
        <v>12</v>
      </c>
      <c r="H183" s="1" t="s">
        <v>13</v>
      </c>
      <c r="I183" s="1" t="s">
        <v>14</v>
      </c>
      <c r="J183" s="1" t="s">
        <v>9</v>
      </c>
      <c r="K183">
        <v>178412614381236</v>
      </c>
      <c r="L183">
        <v>14381236</v>
      </c>
      <c r="M183" s="1" t="s">
        <v>12</v>
      </c>
      <c r="N183">
        <v>10145</v>
      </c>
      <c r="O183">
        <v>0</v>
      </c>
      <c r="P183" s="1" t="s">
        <v>12</v>
      </c>
      <c r="Q183" s="1" t="s">
        <v>12</v>
      </c>
    </row>
    <row r="184" spans="1:17" x14ac:dyDescent="0.25">
      <c r="A184" s="1" t="s">
        <v>9</v>
      </c>
      <c r="B184" s="1" t="s">
        <v>10</v>
      </c>
      <c r="C184" s="1" t="s">
        <v>9</v>
      </c>
      <c r="D184" s="1" t="s">
        <v>11</v>
      </c>
      <c r="E184" s="1" t="s">
        <v>12</v>
      </c>
      <c r="F184">
        <v>2</v>
      </c>
      <c r="G184" s="1" t="s">
        <v>12</v>
      </c>
      <c r="H184" s="1" t="s">
        <v>13</v>
      </c>
      <c r="I184" s="1" t="s">
        <v>14</v>
      </c>
      <c r="J184" s="1" t="s">
        <v>9</v>
      </c>
      <c r="K184">
        <v>178423214372048</v>
      </c>
      <c r="L184">
        <v>14372048</v>
      </c>
      <c r="M184" s="1" t="s">
        <v>12</v>
      </c>
      <c r="N184">
        <v>10126</v>
      </c>
      <c r="O184">
        <v>0</v>
      </c>
      <c r="P184" s="1" t="s">
        <v>12</v>
      </c>
      <c r="Q184" s="1" t="s">
        <v>12</v>
      </c>
    </row>
    <row r="185" spans="1:17" x14ac:dyDescent="0.25">
      <c r="A185" s="1" t="s">
        <v>9</v>
      </c>
      <c r="B185" s="1" t="s">
        <v>10</v>
      </c>
      <c r="C185" s="1" t="s">
        <v>9</v>
      </c>
      <c r="D185" s="1" t="s">
        <v>11</v>
      </c>
      <c r="E185" s="1" t="s">
        <v>12</v>
      </c>
      <c r="F185">
        <v>2</v>
      </c>
      <c r="G185" s="1" t="s">
        <v>12</v>
      </c>
      <c r="H185" s="1" t="s">
        <v>13</v>
      </c>
      <c r="I185" s="1" t="s">
        <v>14</v>
      </c>
      <c r="J185" s="1" t="s">
        <v>9</v>
      </c>
      <c r="K185">
        <v>178380414378222</v>
      </c>
      <c r="L185">
        <v>14378222</v>
      </c>
      <c r="M185" s="1" t="s">
        <v>12</v>
      </c>
      <c r="N185">
        <v>10117</v>
      </c>
      <c r="O185">
        <v>0</v>
      </c>
      <c r="P185" s="1" t="s">
        <v>12</v>
      </c>
      <c r="Q185" s="1" t="s">
        <v>12</v>
      </c>
    </row>
    <row r="186" spans="1:17" x14ac:dyDescent="0.25">
      <c r="A186" s="1" t="s">
        <v>9</v>
      </c>
      <c r="B186" s="1" t="s">
        <v>10</v>
      </c>
      <c r="C186" s="1" t="s">
        <v>9</v>
      </c>
      <c r="D186" s="1" t="s">
        <v>11</v>
      </c>
      <c r="E186" s="1" t="s">
        <v>12</v>
      </c>
      <c r="F186">
        <v>2</v>
      </c>
      <c r="G186" s="1" t="s">
        <v>12</v>
      </c>
      <c r="H186" s="1" t="s">
        <v>13</v>
      </c>
      <c r="I186" s="1" t="s">
        <v>14</v>
      </c>
      <c r="J186" s="1" t="s">
        <v>9</v>
      </c>
      <c r="K186">
        <v>178210914385163</v>
      </c>
      <c r="L186">
        <v>14385163</v>
      </c>
      <c r="M186" s="1" t="s">
        <v>12</v>
      </c>
      <c r="N186">
        <v>10112</v>
      </c>
      <c r="O186">
        <v>0</v>
      </c>
      <c r="P186" s="1" t="s">
        <v>12</v>
      </c>
      <c r="Q186" s="1" t="s">
        <v>12</v>
      </c>
    </row>
    <row r="187" spans="1:17" x14ac:dyDescent="0.25">
      <c r="A187" s="1" t="s">
        <v>9</v>
      </c>
      <c r="B187" s="1" t="s">
        <v>10</v>
      </c>
      <c r="C187" s="1" t="s">
        <v>9</v>
      </c>
      <c r="D187" s="1" t="s">
        <v>11</v>
      </c>
      <c r="E187" s="1" t="s">
        <v>12</v>
      </c>
      <c r="F187">
        <v>2</v>
      </c>
      <c r="G187" s="1" t="s">
        <v>12</v>
      </c>
      <c r="H187" s="1" t="s">
        <v>13</v>
      </c>
      <c r="I187" s="1" t="s">
        <v>14</v>
      </c>
      <c r="J187" s="1" t="s">
        <v>9</v>
      </c>
      <c r="K187">
        <v>178462614372378</v>
      </c>
      <c r="L187">
        <v>14372378</v>
      </c>
      <c r="M187" s="1" t="s">
        <v>12</v>
      </c>
      <c r="N187">
        <v>10137</v>
      </c>
      <c r="O187">
        <v>0</v>
      </c>
      <c r="P187" s="1" t="s">
        <v>12</v>
      </c>
      <c r="Q187" s="1" t="s">
        <v>12</v>
      </c>
    </row>
    <row r="188" spans="1:17" x14ac:dyDescent="0.25">
      <c r="A188" s="1" t="s">
        <v>9</v>
      </c>
      <c r="B188" s="1" t="s">
        <v>10</v>
      </c>
      <c r="C188" s="1" t="s">
        <v>9</v>
      </c>
      <c r="D188" s="1" t="s">
        <v>11</v>
      </c>
      <c r="E188" s="1" t="s">
        <v>12</v>
      </c>
      <c r="F188">
        <v>2</v>
      </c>
      <c r="G188" s="1" t="s">
        <v>12</v>
      </c>
      <c r="H188" s="1" t="s">
        <v>13</v>
      </c>
      <c r="I188" s="1" t="s">
        <v>14</v>
      </c>
      <c r="J188" s="1" t="s">
        <v>9</v>
      </c>
      <c r="K188">
        <v>178425414372064</v>
      </c>
      <c r="L188">
        <v>14372064</v>
      </c>
      <c r="M188" s="1" t="s">
        <v>12</v>
      </c>
      <c r="N188">
        <v>10105</v>
      </c>
      <c r="O188">
        <v>0</v>
      </c>
      <c r="P188" s="1" t="s">
        <v>12</v>
      </c>
      <c r="Q188" s="1" t="s">
        <v>12</v>
      </c>
    </row>
    <row r="189" spans="1:17" x14ac:dyDescent="0.25">
      <c r="A189" s="1" t="s">
        <v>9</v>
      </c>
      <c r="B189" s="1" t="s">
        <v>10</v>
      </c>
      <c r="C189" s="1" t="s">
        <v>9</v>
      </c>
      <c r="D189" s="1" t="s">
        <v>11</v>
      </c>
      <c r="E189" s="1" t="s">
        <v>12</v>
      </c>
      <c r="F189">
        <v>2</v>
      </c>
      <c r="G189" s="1" t="s">
        <v>12</v>
      </c>
      <c r="H189" s="1" t="s">
        <v>13</v>
      </c>
      <c r="I189" s="1" t="s">
        <v>14</v>
      </c>
      <c r="J189" s="1" t="s">
        <v>9</v>
      </c>
      <c r="K189">
        <v>178213614385186</v>
      </c>
      <c r="L189">
        <v>14385186</v>
      </c>
      <c r="M189" s="1" t="s">
        <v>12</v>
      </c>
      <c r="N189">
        <v>10136</v>
      </c>
      <c r="O189">
        <v>0</v>
      </c>
      <c r="P189" s="1" t="s">
        <v>12</v>
      </c>
      <c r="Q189" s="1" t="s">
        <v>12</v>
      </c>
    </row>
    <row r="190" spans="1:17" x14ac:dyDescent="0.25">
      <c r="A190" s="1" t="s">
        <v>9</v>
      </c>
      <c r="B190" s="1" t="s">
        <v>10</v>
      </c>
      <c r="C190" s="1" t="s">
        <v>9</v>
      </c>
      <c r="D190" s="1" t="s">
        <v>11</v>
      </c>
      <c r="E190" s="1" t="s">
        <v>12</v>
      </c>
      <c r="F190">
        <v>2</v>
      </c>
      <c r="G190" s="1" t="s">
        <v>12</v>
      </c>
      <c r="H190" s="1" t="s">
        <v>13</v>
      </c>
      <c r="I190" s="1" t="s">
        <v>14</v>
      </c>
      <c r="J190" s="1" t="s">
        <v>9</v>
      </c>
      <c r="K190">
        <v>178379614388582</v>
      </c>
      <c r="L190">
        <v>14388582</v>
      </c>
      <c r="M190" s="1" t="s">
        <v>12</v>
      </c>
      <c r="N190">
        <v>10119</v>
      </c>
      <c r="O190">
        <v>0</v>
      </c>
      <c r="P190" s="1" t="s">
        <v>12</v>
      </c>
      <c r="Q190" s="1" t="s">
        <v>12</v>
      </c>
    </row>
    <row r="191" spans="1:17" x14ac:dyDescent="0.25">
      <c r="A191" s="1" t="s">
        <v>9</v>
      </c>
      <c r="B191" s="1" t="s">
        <v>10</v>
      </c>
      <c r="C191" s="1" t="s">
        <v>9</v>
      </c>
      <c r="D191" s="1" t="s">
        <v>11</v>
      </c>
      <c r="E191" s="1" t="s">
        <v>12</v>
      </c>
      <c r="F191">
        <v>2</v>
      </c>
      <c r="G191" s="1" t="s">
        <v>12</v>
      </c>
      <c r="H191" s="1" t="s">
        <v>13</v>
      </c>
      <c r="I191" s="1" t="s">
        <v>14</v>
      </c>
      <c r="J191" s="1" t="s">
        <v>9</v>
      </c>
      <c r="K191">
        <v>178213614382428</v>
      </c>
      <c r="L191">
        <v>14382428</v>
      </c>
      <c r="M191" s="1" t="s">
        <v>12</v>
      </c>
      <c r="N191">
        <v>10136</v>
      </c>
      <c r="O191">
        <v>0</v>
      </c>
      <c r="P191" s="1" t="s">
        <v>12</v>
      </c>
      <c r="Q191" s="1" t="s">
        <v>12</v>
      </c>
    </row>
    <row r="192" spans="1:17" x14ac:dyDescent="0.25">
      <c r="A192" s="1" t="s">
        <v>9</v>
      </c>
      <c r="B192" s="1" t="s">
        <v>10</v>
      </c>
      <c r="C192" s="1" t="s">
        <v>9</v>
      </c>
      <c r="D192" s="1" t="s">
        <v>11</v>
      </c>
      <c r="E192" s="1" t="s">
        <v>12</v>
      </c>
      <c r="F192">
        <v>2</v>
      </c>
      <c r="G192" s="1" t="s">
        <v>12</v>
      </c>
      <c r="H192" s="1" t="s">
        <v>13</v>
      </c>
      <c r="I192" s="1" t="s">
        <v>14</v>
      </c>
      <c r="J192" s="1" t="s">
        <v>9</v>
      </c>
      <c r="K192">
        <v>178462614387000</v>
      </c>
      <c r="L192">
        <v>14387000</v>
      </c>
      <c r="M192" s="1" t="s">
        <v>12</v>
      </c>
      <c r="N192">
        <v>10137</v>
      </c>
      <c r="O192">
        <v>0</v>
      </c>
      <c r="P192" s="1" t="s">
        <v>12</v>
      </c>
      <c r="Q192" s="1" t="s">
        <v>12</v>
      </c>
    </row>
    <row r="193" spans="1:17" x14ac:dyDescent="0.25">
      <c r="A193" s="1" t="s">
        <v>9</v>
      </c>
      <c r="B193" s="1" t="s">
        <v>10</v>
      </c>
      <c r="C193" s="1" t="s">
        <v>9</v>
      </c>
      <c r="D193" s="1" t="s">
        <v>11</v>
      </c>
      <c r="E193" s="1" t="s">
        <v>12</v>
      </c>
      <c r="F193">
        <v>2</v>
      </c>
      <c r="G193" s="1" t="s">
        <v>12</v>
      </c>
      <c r="H193" s="1" t="s">
        <v>13</v>
      </c>
      <c r="I193" s="1" t="s">
        <v>14</v>
      </c>
      <c r="J193" s="1" t="s">
        <v>9</v>
      </c>
      <c r="K193">
        <v>178425414386733</v>
      </c>
      <c r="L193">
        <v>14386733</v>
      </c>
      <c r="M193" s="1" t="s">
        <v>12</v>
      </c>
      <c r="N193">
        <v>10105</v>
      </c>
      <c r="O193">
        <v>0</v>
      </c>
      <c r="P193" s="1" t="s">
        <v>12</v>
      </c>
      <c r="Q193" s="1" t="s">
        <v>12</v>
      </c>
    </row>
    <row r="194" spans="1:17" x14ac:dyDescent="0.25">
      <c r="A194" s="1" t="s">
        <v>9</v>
      </c>
      <c r="B194" s="1" t="s">
        <v>10</v>
      </c>
      <c r="C194" s="1" t="s">
        <v>9</v>
      </c>
      <c r="D194" s="1" t="s">
        <v>11</v>
      </c>
      <c r="E194" s="1" t="s">
        <v>12</v>
      </c>
      <c r="F194">
        <v>2</v>
      </c>
      <c r="G194" s="1" t="s">
        <v>12</v>
      </c>
      <c r="H194" s="1" t="s">
        <v>13</v>
      </c>
      <c r="I194" s="1" t="s">
        <v>14</v>
      </c>
      <c r="J194" s="1" t="s">
        <v>9</v>
      </c>
      <c r="K194">
        <v>178425414384146</v>
      </c>
      <c r="L194">
        <v>14384146</v>
      </c>
      <c r="M194" s="1" t="s">
        <v>12</v>
      </c>
      <c r="N194">
        <v>10105</v>
      </c>
      <c r="O194">
        <v>0</v>
      </c>
      <c r="P194" s="1" t="s">
        <v>12</v>
      </c>
      <c r="Q194" s="1" t="s">
        <v>12</v>
      </c>
    </row>
    <row r="195" spans="1:17" x14ac:dyDescent="0.25">
      <c r="A195" s="1" t="s">
        <v>9</v>
      </c>
      <c r="B195" s="1" t="s">
        <v>10</v>
      </c>
      <c r="C195" s="1" t="s">
        <v>9</v>
      </c>
      <c r="D195" s="1" t="s">
        <v>11</v>
      </c>
      <c r="E195" s="1" t="s">
        <v>12</v>
      </c>
      <c r="F195">
        <v>2</v>
      </c>
      <c r="G195" s="1" t="s">
        <v>12</v>
      </c>
      <c r="H195" s="1" t="s">
        <v>13</v>
      </c>
      <c r="I195" s="1" t="s">
        <v>14</v>
      </c>
      <c r="J195" s="1" t="s">
        <v>9</v>
      </c>
      <c r="K195">
        <v>178462614389045</v>
      </c>
      <c r="L195">
        <v>14389045</v>
      </c>
      <c r="M195" s="1" t="s">
        <v>12</v>
      </c>
      <c r="N195">
        <v>10137</v>
      </c>
      <c r="O195">
        <v>0</v>
      </c>
      <c r="P195" s="1" t="s">
        <v>12</v>
      </c>
      <c r="Q195" s="1" t="s">
        <v>12</v>
      </c>
    </row>
    <row r="196" spans="1:17" x14ac:dyDescent="0.25">
      <c r="A196" s="1" t="s">
        <v>9</v>
      </c>
      <c r="B196" s="1" t="s">
        <v>10</v>
      </c>
      <c r="C196" s="1" t="s">
        <v>9</v>
      </c>
      <c r="D196" s="1" t="s">
        <v>11</v>
      </c>
      <c r="E196" s="1" t="s">
        <v>12</v>
      </c>
      <c r="F196">
        <v>2</v>
      </c>
      <c r="G196" s="1" t="s">
        <v>12</v>
      </c>
      <c r="H196" s="1" t="s">
        <v>13</v>
      </c>
      <c r="I196" s="1" t="s">
        <v>14</v>
      </c>
      <c r="J196" s="1" t="s">
        <v>9</v>
      </c>
      <c r="K196">
        <v>178502814389263</v>
      </c>
      <c r="L196">
        <v>14389263</v>
      </c>
      <c r="M196" s="1" t="s">
        <v>12</v>
      </c>
      <c r="N196">
        <v>10118</v>
      </c>
      <c r="O196">
        <v>0</v>
      </c>
      <c r="P196" s="1" t="s">
        <v>12</v>
      </c>
      <c r="Q196" s="1" t="s">
        <v>12</v>
      </c>
    </row>
    <row r="197" spans="1:17" x14ac:dyDescent="0.25">
      <c r="A197" s="1" t="s">
        <v>9</v>
      </c>
      <c r="B197" s="1" t="s">
        <v>10</v>
      </c>
      <c r="C197" s="1" t="s">
        <v>9</v>
      </c>
      <c r="D197" s="1" t="s">
        <v>11</v>
      </c>
      <c r="E197" s="1" t="s">
        <v>12</v>
      </c>
      <c r="F197">
        <v>2</v>
      </c>
      <c r="G197" s="1" t="s">
        <v>12</v>
      </c>
      <c r="H197" s="1" t="s">
        <v>13</v>
      </c>
      <c r="I197" s="1" t="s">
        <v>14</v>
      </c>
      <c r="J197" s="1" t="s">
        <v>9</v>
      </c>
      <c r="K197">
        <v>178248014370623</v>
      </c>
      <c r="L197">
        <v>14370623</v>
      </c>
      <c r="M197" s="1" t="s">
        <v>12</v>
      </c>
      <c r="N197">
        <v>10127</v>
      </c>
      <c r="O197">
        <v>0</v>
      </c>
      <c r="P197" s="1" t="s">
        <v>12</v>
      </c>
      <c r="Q197" s="1" t="s">
        <v>12</v>
      </c>
    </row>
    <row r="198" spans="1:17" x14ac:dyDescent="0.25">
      <c r="A198" s="1" t="s">
        <v>9</v>
      </c>
      <c r="B198" s="1" t="s">
        <v>10</v>
      </c>
      <c r="C198" s="1" t="s">
        <v>9</v>
      </c>
      <c r="D198" s="1" t="s">
        <v>11</v>
      </c>
      <c r="E198" s="1" t="s">
        <v>12</v>
      </c>
      <c r="F198">
        <v>2</v>
      </c>
      <c r="G198" s="1" t="s">
        <v>12</v>
      </c>
      <c r="H198" s="1" t="s">
        <v>13</v>
      </c>
      <c r="I198" s="1" t="s">
        <v>14</v>
      </c>
      <c r="J198" s="1" t="s">
        <v>9</v>
      </c>
      <c r="K198">
        <v>178369914380886</v>
      </c>
      <c r="L198">
        <v>14380886</v>
      </c>
      <c r="M198" s="1" t="s">
        <v>12</v>
      </c>
      <c r="N198">
        <v>10131</v>
      </c>
      <c r="O198">
        <v>0</v>
      </c>
      <c r="P198" s="1" t="s">
        <v>12</v>
      </c>
      <c r="Q198" s="1" t="s">
        <v>12</v>
      </c>
    </row>
    <row r="199" spans="1:17" x14ac:dyDescent="0.25">
      <c r="A199" s="1" t="s">
        <v>9</v>
      </c>
      <c r="B199" s="1" t="s">
        <v>10</v>
      </c>
      <c r="C199" s="1" t="s">
        <v>9</v>
      </c>
      <c r="D199" s="1" t="s">
        <v>11</v>
      </c>
      <c r="E199" s="1" t="s">
        <v>12</v>
      </c>
      <c r="F199">
        <v>2</v>
      </c>
      <c r="G199" s="1" t="s">
        <v>12</v>
      </c>
      <c r="H199" s="1" t="s">
        <v>13</v>
      </c>
      <c r="I199" s="1" t="s">
        <v>14</v>
      </c>
      <c r="J199" s="1" t="s">
        <v>9</v>
      </c>
      <c r="K199">
        <v>178377414383744</v>
      </c>
      <c r="L199">
        <v>14383744</v>
      </c>
      <c r="M199" s="1" t="s">
        <v>12</v>
      </c>
      <c r="N199">
        <v>10110</v>
      </c>
      <c r="O199">
        <v>0</v>
      </c>
      <c r="P199" s="1" t="s">
        <v>12</v>
      </c>
      <c r="Q199" s="1" t="s">
        <v>12</v>
      </c>
    </row>
    <row r="200" spans="1:17" x14ac:dyDescent="0.25">
      <c r="A200" s="1" t="s">
        <v>9</v>
      </c>
      <c r="B200" s="1" t="s">
        <v>10</v>
      </c>
      <c r="C200" s="1" t="s">
        <v>9</v>
      </c>
      <c r="D200" s="1" t="s">
        <v>11</v>
      </c>
      <c r="E200" s="1" t="s">
        <v>12</v>
      </c>
      <c r="F200">
        <v>2</v>
      </c>
      <c r="G200" s="1" t="s">
        <v>12</v>
      </c>
      <c r="H200" s="1" t="s">
        <v>13</v>
      </c>
      <c r="I200" s="1" t="s">
        <v>14</v>
      </c>
      <c r="J200" s="1" t="s">
        <v>9</v>
      </c>
      <c r="K200">
        <v>178423214378573</v>
      </c>
      <c r="L200">
        <v>14378573</v>
      </c>
      <c r="M200" s="1" t="s">
        <v>12</v>
      </c>
      <c r="N200">
        <v>10126</v>
      </c>
      <c r="O200">
        <v>0</v>
      </c>
      <c r="P200" s="1" t="s">
        <v>12</v>
      </c>
      <c r="Q200" s="1" t="s">
        <v>12</v>
      </c>
    </row>
    <row r="201" spans="1:17" x14ac:dyDescent="0.25">
      <c r="A201" s="1" t="s">
        <v>9</v>
      </c>
      <c r="B201" s="1" t="s">
        <v>10</v>
      </c>
      <c r="C201" s="1" t="s">
        <v>9</v>
      </c>
      <c r="D201" s="1" t="s">
        <v>11</v>
      </c>
      <c r="E201" s="1" t="s">
        <v>12</v>
      </c>
      <c r="F201">
        <v>2</v>
      </c>
      <c r="G201" s="1" t="s">
        <v>12</v>
      </c>
      <c r="H201" s="1" t="s">
        <v>13</v>
      </c>
      <c r="I201" s="1" t="s">
        <v>14</v>
      </c>
      <c r="J201" s="1" t="s">
        <v>9</v>
      </c>
      <c r="K201">
        <v>178329614380555</v>
      </c>
      <c r="L201">
        <v>14380555</v>
      </c>
      <c r="M201" s="1" t="s">
        <v>12</v>
      </c>
      <c r="N201">
        <v>10138</v>
      </c>
      <c r="O201">
        <v>0</v>
      </c>
      <c r="P201" s="1" t="s">
        <v>12</v>
      </c>
      <c r="Q201" s="1" t="s">
        <v>12</v>
      </c>
    </row>
    <row r="202" spans="1:17" x14ac:dyDescent="0.25">
      <c r="A202" s="1" t="s">
        <v>9</v>
      </c>
      <c r="B202" s="1" t="s">
        <v>10</v>
      </c>
      <c r="C202" s="1" t="s">
        <v>9</v>
      </c>
      <c r="D202" s="1" t="s">
        <v>11</v>
      </c>
      <c r="E202" s="1" t="s">
        <v>12</v>
      </c>
      <c r="F202">
        <v>2</v>
      </c>
      <c r="G202" s="1" t="s">
        <v>12</v>
      </c>
      <c r="H202" s="1" t="s">
        <v>13</v>
      </c>
      <c r="I202" s="1" t="s">
        <v>14</v>
      </c>
      <c r="J202" s="1" t="s">
        <v>9</v>
      </c>
      <c r="K202">
        <v>178425314384145</v>
      </c>
      <c r="L202">
        <v>14384145</v>
      </c>
      <c r="M202" s="1" t="s">
        <v>12</v>
      </c>
      <c r="N202">
        <v>10143</v>
      </c>
      <c r="O202">
        <v>0</v>
      </c>
      <c r="P202" s="1" t="s">
        <v>12</v>
      </c>
      <c r="Q202" s="1" t="s">
        <v>12</v>
      </c>
    </row>
    <row r="203" spans="1:17" x14ac:dyDescent="0.25">
      <c r="A203" s="1" t="s">
        <v>9</v>
      </c>
      <c r="B203" s="1" t="s">
        <v>10</v>
      </c>
      <c r="C203" s="1" t="s">
        <v>9</v>
      </c>
      <c r="D203" s="1" t="s">
        <v>11</v>
      </c>
      <c r="E203" s="1" t="s">
        <v>12</v>
      </c>
      <c r="F203">
        <v>2</v>
      </c>
      <c r="G203" s="1" t="s">
        <v>12</v>
      </c>
      <c r="H203" s="1" t="s">
        <v>13</v>
      </c>
      <c r="I203" s="1" t="s">
        <v>14</v>
      </c>
      <c r="J203" s="1" t="s">
        <v>9</v>
      </c>
      <c r="K203">
        <v>178451914386911</v>
      </c>
      <c r="L203">
        <v>14386911</v>
      </c>
      <c r="M203" s="1" t="s">
        <v>12</v>
      </c>
      <c r="N203">
        <v>10141</v>
      </c>
      <c r="O203">
        <v>0</v>
      </c>
      <c r="P203" s="1" t="s">
        <v>12</v>
      </c>
      <c r="Q203" s="1" t="s">
        <v>12</v>
      </c>
    </row>
    <row r="204" spans="1:17" x14ac:dyDescent="0.25">
      <c r="A204" s="1" t="s">
        <v>9</v>
      </c>
      <c r="B204" s="1" t="s">
        <v>10</v>
      </c>
      <c r="C204" s="1" t="s">
        <v>9</v>
      </c>
      <c r="D204" s="1" t="s">
        <v>11</v>
      </c>
      <c r="E204" s="1" t="s">
        <v>12</v>
      </c>
      <c r="F204">
        <v>2</v>
      </c>
      <c r="G204" s="1" t="s">
        <v>12</v>
      </c>
      <c r="H204" s="1" t="s">
        <v>13</v>
      </c>
      <c r="I204" s="1" t="s">
        <v>14</v>
      </c>
      <c r="J204" s="1" t="s">
        <v>9</v>
      </c>
      <c r="K204">
        <v>178246114379894</v>
      </c>
      <c r="L204">
        <v>14379894</v>
      </c>
      <c r="M204" s="1" t="s">
        <v>12</v>
      </c>
      <c r="N204">
        <v>10140</v>
      </c>
      <c r="O204">
        <v>0</v>
      </c>
      <c r="P204" s="1" t="s">
        <v>12</v>
      </c>
      <c r="Q204" s="1" t="s">
        <v>12</v>
      </c>
    </row>
    <row r="205" spans="1:17" x14ac:dyDescent="0.25">
      <c r="A205" s="1" t="s">
        <v>9</v>
      </c>
      <c r="B205" s="1" t="s">
        <v>10</v>
      </c>
      <c r="C205" s="1" t="s">
        <v>9</v>
      </c>
      <c r="D205" s="1" t="s">
        <v>11</v>
      </c>
      <c r="E205" s="1" t="s">
        <v>12</v>
      </c>
      <c r="F205">
        <v>2</v>
      </c>
      <c r="G205" s="1" t="s">
        <v>12</v>
      </c>
      <c r="H205" s="1" t="s">
        <v>13</v>
      </c>
      <c r="I205" s="1" t="s">
        <v>14</v>
      </c>
      <c r="J205" s="1" t="s">
        <v>9</v>
      </c>
      <c r="K205">
        <v>178377414386385</v>
      </c>
      <c r="L205">
        <v>14386385</v>
      </c>
      <c r="M205" s="1" t="s">
        <v>12</v>
      </c>
      <c r="N205">
        <v>10110</v>
      </c>
      <c r="O205">
        <v>0</v>
      </c>
      <c r="P205" s="1" t="s">
        <v>12</v>
      </c>
      <c r="Q205" s="1" t="s">
        <v>12</v>
      </c>
    </row>
    <row r="206" spans="1:17" x14ac:dyDescent="0.25">
      <c r="A206" s="1" t="s">
        <v>9</v>
      </c>
      <c r="B206" s="1" t="s">
        <v>10</v>
      </c>
      <c r="C206" s="1" t="s">
        <v>9</v>
      </c>
      <c r="D206" s="1" t="s">
        <v>11</v>
      </c>
      <c r="E206" s="1" t="s">
        <v>12</v>
      </c>
      <c r="F206">
        <v>2</v>
      </c>
      <c r="G206" s="1" t="s">
        <v>12</v>
      </c>
      <c r="H206" s="1" t="s">
        <v>13</v>
      </c>
      <c r="I206" s="1" t="s">
        <v>14</v>
      </c>
      <c r="J206" s="1" t="s">
        <v>9</v>
      </c>
      <c r="K206">
        <v>178380414375331</v>
      </c>
      <c r="L206">
        <v>14375331</v>
      </c>
      <c r="M206" s="1" t="s">
        <v>12</v>
      </c>
      <c r="N206">
        <v>10117</v>
      </c>
      <c r="O206">
        <v>0</v>
      </c>
      <c r="P206" s="1" t="s">
        <v>12</v>
      </c>
      <c r="Q206" s="1" t="s">
        <v>12</v>
      </c>
    </row>
    <row r="207" spans="1:17" x14ac:dyDescent="0.25">
      <c r="A207" s="1" t="s">
        <v>9</v>
      </c>
      <c r="B207" s="1" t="s">
        <v>10</v>
      </c>
      <c r="C207" s="1" t="s">
        <v>9</v>
      </c>
      <c r="D207" s="1" t="s">
        <v>11</v>
      </c>
      <c r="E207" s="1" t="s">
        <v>12</v>
      </c>
      <c r="F207">
        <v>2</v>
      </c>
      <c r="G207" s="1" t="s">
        <v>12</v>
      </c>
      <c r="H207" s="1" t="s">
        <v>13</v>
      </c>
      <c r="I207" s="1" t="s">
        <v>14</v>
      </c>
      <c r="J207" s="1" t="s">
        <v>9</v>
      </c>
      <c r="K207">
        <v>178502214389258</v>
      </c>
      <c r="L207">
        <v>14389258</v>
      </c>
      <c r="M207" s="1" t="s">
        <v>12</v>
      </c>
      <c r="N207">
        <v>10116</v>
      </c>
      <c r="O207">
        <v>0</v>
      </c>
      <c r="P207" s="1" t="s">
        <v>12</v>
      </c>
      <c r="Q207" s="1" t="s">
        <v>12</v>
      </c>
    </row>
    <row r="208" spans="1:17" x14ac:dyDescent="0.25">
      <c r="A208" s="1" t="s">
        <v>9</v>
      </c>
      <c r="B208" s="1" t="s">
        <v>10</v>
      </c>
      <c r="C208" s="1" t="s">
        <v>9</v>
      </c>
      <c r="D208" s="1" t="s">
        <v>11</v>
      </c>
      <c r="E208" s="1" t="s">
        <v>12</v>
      </c>
      <c r="F208">
        <v>2</v>
      </c>
      <c r="G208" s="1" t="s">
        <v>12</v>
      </c>
      <c r="H208" s="1" t="s">
        <v>13</v>
      </c>
      <c r="I208" s="1" t="s">
        <v>14</v>
      </c>
      <c r="J208" s="1" t="s">
        <v>9</v>
      </c>
      <c r="K208">
        <v>178451914381560</v>
      </c>
      <c r="L208">
        <v>14381560</v>
      </c>
      <c r="M208" s="1" t="s">
        <v>12</v>
      </c>
      <c r="N208">
        <v>10141</v>
      </c>
      <c r="O208">
        <v>0</v>
      </c>
      <c r="P208" s="1" t="s">
        <v>12</v>
      </c>
      <c r="Q208" s="1" t="s">
        <v>12</v>
      </c>
    </row>
    <row r="209" spans="1:17" x14ac:dyDescent="0.25">
      <c r="A209" s="1" t="s">
        <v>9</v>
      </c>
      <c r="B209" s="1" t="s">
        <v>10</v>
      </c>
      <c r="C209" s="1" t="s">
        <v>9</v>
      </c>
      <c r="D209" s="1" t="s">
        <v>11</v>
      </c>
      <c r="E209" s="1" t="s">
        <v>12</v>
      </c>
      <c r="F209">
        <v>2</v>
      </c>
      <c r="G209" s="1" t="s">
        <v>12</v>
      </c>
      <c r="H209" s="1" t="s">
        <v>13</v>
      </c>
      <c r="I209" s="1" t="s">
        <v>14</v>
      </c>
      <c r="J209" s="1" t="s">
        <v>9</v>
      </c>
      <c r="K209">
        <v>178425414378595</v>
      </c>
      <c r="L209">
        <v>14378595</v>
      </c>
      <c r="M209" s="1" t="s">
        <v>12</v>
      </c>
      <c r="N209">
        <v>10105</v>
      </c>
      <c r="O209">
        <v>0</v>
      </c>
      <c r="P209" s="1" t="s">
        <v>12</v>
      </c>
      <c r="Q209" s="1" t="s">
        <v>12</v>
      </c>
    </row>
    <row r="210" spans="1:17" x14ac:dyDescent="0.25">
      <c r="A210" s="1" t="s">
        <v>9</v>
      </c>
      <c r="B210" s="1" t="s">
        <v>10</v>
      </c>
      <c r="C210" s="1" t="s">
        <v>9</v>
      </c>
      <c r="D210" s="1" t="s">
        <v>11</v>
      </c>
      <c r="E210" s="1" t="s">
        <v>12</v>
      </c>
      <c r="F210">
        <v>2</v>
      </c>
      <c r="G210" s="1" t="s">
        <v>12</v>
      </c>
      <c r="H210" s="1" t="s">
        <v>13</v>
      </c>
      <c r="I210" s="1" t="s">
        <v>14</v>
      </c>
      <c r="J210" s="1" t="s">
        <v>9</v>
      </c>
      <c r="K210">
        <v>178373414388539</v>
      </c>
      <c r="L210">
        <v>14388539</v>
      </c>
      <c r="M210" s="1" t="s">
        <v>12</v>
      </c>
      <c r="N210">
        <v>10129</v>
      </c>
      <c r="O210">
        <v>0</v>
      </c>
      <c r="P210" s="1" t="s">
        <v>12</v>
      </c>
      <c r="Q210" s="1" t="s">
        <v>12</v>
      </c>
    </row>
    <row r="211" spans="1:17" x14ac:dyDescent="0.25">
      <c r="A211" s="1" t="s">
        <v>9</v>
      </c>
      <c r="B211" s="1" t="s">
        <v>10</v>
      </c>
      <c r="C211" s="1" t="s">
        <v>9</v>
      </c>
      <c r="D211" s="1" t="s">
        <v>11</v>
      </c>
      <c r="E211" s="1" t="s">
        <v>12</v>
      </c>
      <c r="F211">
        <v>2</v>
      </c>
      <c r="G211" s="1" t="s">
        <v>12</v>
      </c>
      <c r="H211" s="1" t="s">
        <v>13</v>
      </c>
      <c r="I211" s="1" t="s">
        <v>14</v>
      </c>
      <c r="J211" s="1" t="s">
        <v>9</v>
      </c>
      <c r="K211">
        <v>178369914388510</v>
      </c>
      <c r="L211">
        <v>14388510</v>
      </c>
      <c r="M211" s="1" t="s">
        <v>12</v>
      </c>
      <c r="N211">
        <v>10131</v>
      </c>
      <c r="O211">
        <v>0</v>
      </c>
      <c r="P211" s="1" t="s">
        <v>12</v>
      </c>
      <c r="Q211" s="1" t="s">
        <v>12</v>
      </c>
    </row>
    <row r="212" spans="1:17" x14ac:dyDescent="0.25">
      <c r="A212" s="1" t="s">
        <v>9</v>
      </c>
      <c r="B212" s="1" t="s">
        <v>10</v>
      </c>
      <c r="C212" s="1" t="s">
        <v>9</v>
      </c>
      <c r="D212" s="1" t="s">
        <v>11</v>
      </c>
      <c r="E212" s="1" t="s">
        <v>12</v>
      </c>
      <c r="F212">
        <v>2</v>
      </c>
      <c r="G212" s="1" t="s">
        <v>12</v>
      </c>
      <c r="H212" s="1" t="s">
        <v>13</v>
      </c>
      <c r="I212" s="1" t="s">
        <v>14</v>
      </c>
      <c r="J212" s="1" t="s">
        <v>9</v>
      </c>
      <c r="K212">
        <v>178469414378955</v>
      </c>
      <c r="L212">
        <v>14378955</v>
      </c>
      <c r="M212" s="1" t="s">
        <v>12</v>
      </c>
      <c r="N212">
        <v>10106</v>
      </c>
      <c r="O212">
        <v>0</v>
      </c>
      <c r="P212" s="1" t="s">
        <v>12</v>
      </c>
      <c r="Q212" s="1" t="s">
        <v>12</v>
      </c>
    </row>
    <row r="213" spans="1:17" x14ac:dyDescent="0.25">
      <c r="A213" s="1" t="s">
        <v>9</v>
      </c>
      <c r="B213" s="1" t="s">
        <v>10</v>
      </c>
      <c r="C213" s="1" t="s">
        <v>9</v>
      </c>
      <c r="D213" s="1" t="s">
        <v>11</v>
      </c>
      <c r="E213" s="1" t="s">
        <v>12</v>
      </c>
      <c r="F213">
        <v>2</v>
      </c>
      <c r="G213" s="1" t="s">
        <v>12</v>
      </c>
      <c r="H213" s="1" t="s">
        <v>13</v>
      </c>
      <c r="I213" s="1" t="s">
        <v>14</v>
      </c>
      <c r="J213" s="1" t="s">
        <v>9</v>
      </c>
      <c r="K213">
        <v>178373414386356</v>
      </c>
      <c r="L213">
        <v>14386356</v>
      </c>
      <c r="M213" s="1" t="s">
        <v>12</v>
      </c>
      <c r="N213">
        <v>10129</v>
      </c>
      <c r="O213">
        <v>0</v>
      </c>
      <c r="P213" s="1" t="s">
        <v>12</v>
      </c>
      <c r="Q213" s="1" t="s">
        <v>12</v>
      </c>
    </row>
    <row r="214" spans="1:17" x14ac:dyDescent="0.25">
      <c r="A214" s="1" t="s">
        <v>9</v>
      </c>
      <c r="B214" s="1" t="s">
        <v>10</v>
      </c>
      <c r="C214" s="1" t="s">
        <v>9</v>
      </c>
      <c r="D214" s="1" t="s">
        <v>11</v>
      </c>
      <c r="E214" s="1" t="s">
        <v>12</v>
      </c>
      <c r="F214">
        <v>2</v>
      </c>
      <c r="G214" s="1" t="s">
        <v>12</v>
      </c>
      <c r="H214" s="1" t="s">
        <v>13</v>
      </c>
      <c r="I214" s="1" t="s">
        <v>14</v>
      </c>
      <c r="J214" s="1" t="s">
        <v>9</v>
      </c>
      <c r="K214">
        <v>178502814379210</v>
      </c>
      <c r="L214">
        <v>14379210</v>
      </c>
      <c r="M214" s="1" t="s">
        <v>12</v>
      </c>
      <c r="N214">
        <v>10118</v>
      </c>
      <c r="O214">
        <v>0</v>
      </c>
      <c r="P214" s="1" t="s">
        <v>12</v>
      </c>
      <c r="Q214" s="1" t="s">
        <v>12</v>
      </c>
    </row>
    <row r="215" spans="1:17" x14ac:dyDescent="0.25">
      <c r="A215" s="1" t="s">
        <v>9</v>
      </c>
      <c r="B215" s="1" t="s">
        <v>10</v>
      </c>
      <c r="C215" s="1" t="s">
        <v>9</v>
      </c>
      <c r="D215" s="1" t="s">
        <v>11</v>
      </c>
      <c r="E215" s="1" t="s">
        <v>12</v>
      </c>
      <c r="F215">
        <v>2</v>
      </c>
      <c r="G215" s="1" t="s">
        <v>12</v>
      </c>
      <c r="H215" s="1" t="s">
        <v>13</v>
      </c>
      <c r="I215" s="1" t="s">
        <v>14</v>
      </c>
      <c r="J215" s="1" t="s">
        <v>9</v>
      </c>
      <c r="K215">
        <v>178459314386973</v>
      </c>
      <c r="L215">
        <v>14386973</v>
      </c>
      <c r="M215" s="1" t="s">
        <v>12</v>
      </c>
      <c r="N215">
        <v>10120</v>
      </c>
      <c r="O215">
        <v>0</v>
      </c>
      <c r="P215" s="1" t="s">
        <v>12</v>
      </c>
      <c r="Q215" s="1" t="s">
        <v>12</v>
      </c>
    </row>
    <row r="216" spans="1:17" x14ac:dyDescent="0.25">
      <c r="A216" s="1" t="s">
        <v>9</v>
      </c>
      <c r="B216" s="1" t="s">
        <v>10</v>
      </c>
      <c r="C216" s="1" t="s">
        <v>9</v>
      </c>
      <c r="D216" s="1" t="s">
        <v>11</v>
      </c>
      <c r="E216" s="1" t="s">
        <v>12</v>
      </c>
      <c r="F216">
        <v>2</v>
      </c>
      <c r="G216" s="1" t="s">
        <v>12</v>
      </c>
      <c r="H216" s="1" t="s">
        <v>13</v>
      </c>
      <c r="I216" s="1" t="s">
        <v>14</v>
      </c>
      <c r="J216" s="1" t="s">
        <v>9</v>
      </c>
      <c r="K216">
        <v>178373414375267</v>
      </c>
      <c r="L216">
        <v>14375267</v>
      </c>
      <c r="M216" s="1" t="s">
        <v>12</v>
      </c>
      <c r="N216">
        <v>10129</v>
      </c>
      <c r="O216">
        <v>0</v>
      </c>
      <c r="P216" s="1" t="s">
        <v>12</v>
      </c>
      <c r="Q216" s="1" t="s">
        <v>12</v>
      </c>
    </row>
    <row r="217" spans="1:17" x14ac:dyDescent="0.25">
      <c r="A217" s="1" t="s">
        <v>9</v>
      </c>
      <c r="B217" s="1" t="s">
        <v>10</v>
      </c>
      <c r="C217" s="1" t="s">
        <v>9</v>
      </c>
      <c r="D217" s="1" t="s">
        <v>11</v>
      </c>
      <c r="E217" s="1" t="s">
        <v>12</v>
      </c>
      <c r="F217">
        <v>2</v>
      </c>
      <c r="G217" s="1" t="s">
        <v>12</v>
      </c>
      <c r="H217" s="1" t="s">
        <v>13</v>
      </c>
      <c r="I217" s="1" t="s">
        <v>14</v>
      </c>
      <c r="J217" s="1" t="s">
        <v>9</v>
      </c>
      <c r="K217">
        <v>178330714386034</v>
      </c>
      <c r="L217">
        <v>14386034</v>
      </c>
      <c r="M217" s="1" t="s">
        <v>12</v>
      </c>
      <c r="N217">
        <v>10114</v>
      </c>
      <c r="O217">
        <v>0</v>
      </c>
      <c r="P217" s="1" t="s">
        <v>12</v>
      </c>
      <c r="Q217" s="1" t="s">
        <v>12</v>
      </c>
    </row>
    <row r="218" spans="1:17" x14ac:dyDescent="0.25">
      <c r="A218" s="1" t="s">
        <v>9</v>
      </c>
      <c r="B218" s="1" t="s">
        <v>10</v>
      </c>
      <c r="C218" s="1" t="s">
        <v>9</v>
      </c>
      <c r="D218" s="1" t="s">
        <v>11</v>
      </c>
      <c r="E218" s="1" t="s">
        <v>12</v>
      </c>
      <c r="F218">
        <v>2</v>
      </c>
      <c r="G218" s="1" t="s">
        <v>12</v>
      </c>
      <c r="H218" s="1" t="s">
        <v>13</v>
      </c>
      <c r="I218" s="1" t="s">
        <v>14</v>
      </c>
      <c r="J218" s="1" t="s">
        <v>9</v>
      </c>
      <c r="K218">
        <v>178423214375686</v>
      </c>
      <c r="L218">
        <v>14375686</v>
      </c>
      <c r="M218" s="1" t="s">
        <v>12</v>
      </c>
      <c r="N218">
        <v>10126</v>
      </c>
      <c r="O218">
        <v>0</v>
      </c>
      <c r="P218" s="1" t="s">
        <v>12</v>
      </c>
      <c r="Q218" s="1" t="s">
        <v>12</v>
      </c>
    </row>
    <row r="219" spans="1:17" x14ac:dyDescent="0.25">
      <c r="A219" s="1" t="s">
        <v>9</v>
      </c>
      <c r="B219" s="1" t="s">
        <v>10</v>
      </c>
      <c r="C219" s="1" t="s">
        <v>9</v>
      </c>
      <c r="D219" s="1" t="s">
        <v>11</v>
      </c>
      <c r="E219" s="1" t="s">
        <v>12</v>
      </c>
      <c r="F219">
        <v>2</v>
      </c>
      <c r="G219" s="1" t="s">
        <v>12</v>
      </c>
      <c r="H219" s="1" t="s">
        <v>13</v>
      </c>
      <c r="I219" s="1" t="s">
        <v>14</v>
      </c>
      <c r="J219" s="1" t="s">
        <v>9</v>
      </c>
      <c r="K219">
        <v>178373414371635</v>
      </c>
      <c r="L219">
        <v>14371635</v>
      </c>
      <c r="M219" s="1" t="s">
        <v>12</v>
      </c>
      <c r="N219">
        <v>10129</v>
      </c>
      <c r="O219">
        <v>0</v>
      </c>
      <c r="P219" s="1" t="s">
        <v>12</v>
      </c>
      <c r="Q219" s="1" t="s">
        <v>12</v>
      </c>
    </row>
    <row r="220" spans="1:17" x14ac:dyDescent="0.25">
      <c r="A220" s="1" t="s">
        <v>9</v>
      </c>
      <c r="B220" s="1" t="s">
        <v>10</v>
      </c>
      <c r="C220" s="1" t="s">
        <v>9</v>
      </c>
      <c r="D220" s="1" t="s">
        <v>11</v>
      </c>
      <c r="E220" s="1" t="s">
        <v>12</v>
      </c>
      <c r="F220">
        <v>2</v>
      </c>
      <c r="G220" s="1" t="s">
        <v>12</v>
      </c>
      <c r="H220" s="1" t="s">
        <v>13</v>
      </c>
      <c r="I220" s="1" t="s">
        <v>14</v>
      </c>
      <c r="J220" s="1" t="s">
        <v>9</v>
      </c>
      <c r="K220">
        <v>178248014382701</v>
      </c>
      <c r="L220">
        <v>14382701</v>
      </c>
      <c r="M220" s="1" t="s">
        <v>12</v>
      </c>
      <c r="N220">
        <v>10127</v>
      </c>
      <c r="O220">
        <v>0</v>
      </c>
      <c r="P220" s="1" t="s">
        <v>12</v>
      </c>
      <c r="Q220" s="1" t="s">
        <v>12</v>
      </c>
    </row>
    <row r="221" spans="1:17" x14ac:dyDescent="0.25">
      <c r="A221" s="1" t="s">
        <v>9</v>
      </c>
      <c r="B221" s="1" t="s">
        <v>10</v>
      </c>
      <c r="C221" s="1" t="s">
        <v>9</v>
      </c>
      <c r="D221" s="1" t="s">
        <v>11</v>
      </c>
      <c r="E221" s="1" t="s">
        <v>12</v>
      </c>
      <c r="F221">
        <v>2</v>
      </c>
      <c r="G221" s="1" t="s">
        <v>12</v>
      </c>
      <c r="H221" s="1" t="s">
        <v>13</v>
      </c>
      <c r="I221" s="1" t="s">
        <v>14</v>
      </c>
      <c r="J221" s="1" t="s">
        <v>9</v>
      </c>
      <c r="K221">
        <v>178422914375684</v>
      </c>
      <c r="L221">
        <v>14375684</v>
      </c>
      <c r="M221" s="1" t="s">
        <v>12</v>
      </c>
      <c r="N221">
        <v>10142</v>
      </c>
      <c r="O221">
        <v>0</v>
      </c>
      <c r="P221" s="1" t="s">
        <v>12</v>
      </c>
      <c r="Q221" s="1" t="s">
        <v>12</v>
      </c>
    </row>
    <row r="222" spans="1:17" x14ac:dyDescent="0.25">
      <c r="A222" s="1" t="s">
        <v>9</v>
      </c>
      <c r="B222" s="1" t="s">
        <v>10</v>
      </c>
      <c r="C222" s="1" t="s">
        <v>9</v>
      </c>
      <c r="D222" s="1" t="s">
        <v>11</v>
      </c>
      <c r="E222" s="1" t="s">
        <v>12</v>
      </c>
      <c r="F222">
        <v>2</v>
      </c>
      <c r="G222" s="1" t="s">
        <v>12</v>
      </c>
      <c r="H222" s="1" t="s">
        <v>13</v>
      </c>
      <c r="I222" s="1" t="s">
        <v>14</v>
      </c>
      <c r="J222" s="1" t="s">
        <v>9</v>
      </c>
      <c r="K222">
        <v>178415514388781</v>
      </c>
      <c r="L222">
        <v>14388781</v>
      </c>
      <c r="M222" s="1" t="s">
        <v>12</v>
      </c>
      <c r="N222">
        <v>10132</v>
      </c>
      <c r="O222">
        <v>0</v>
      </c>
      <c r="P222" s="1" t="s">
        <v>12</v>
      </c>
      <c r="Q222" s="1" t="s">
        <v>12</v>
      </c>
    </row>
    <row r="223" spans="1:17" x14ac:dyDescent="0.25">
      <c r="A223" s="1" t="s">
        <v>9</v>
      </c>
      <c r="B223" s="1" t="s">
        <v>10</v>
      </c>
      <c r="C223" s="1" t="s">
        <v>9</v>
      </c>
      <c r="D223" s="1" t="s">
        <v>11</v>
      </c>
      <c r="E223" s="1" t="s">
        <v>12</v>
      </c>
      <c r="F223">
        <v>2</v>
      </c>
      <c r="G223" s="1" t="s">
        <v>12</v>
      </c>
      <c r="H223" s="1" t="s">
        <v>13</v>
      </c>
      <c r="I223" s="1" t="s">
        <v>14</v>
      </c>
      <c r="J223" s="1" t="s">
        <v>9</v>
      </c>
      <c r="K223">
        <v>178210914373962</v>
      </c>
      <c r="L223">
        <v>14373962</v>
      </c>
      <c r="M223" s="1" t="s">
        <v>12</v>
      </c>
      <c r="N223">
        <v>10112</v>
      </c>
      <c r="O223">
        <v>0</v>
      </c>
      <c r="P223" s="1" t="s">
        <v>12</v>
      </c>
      <c r="Q223" s="1" t="s">
        <v>12</v>
      </c>
    </row>
    <row r="224" spans="1:17" x14ac:dyDescent="0.25">
      <c r="A224" s="1" t="s">
        <v>9</v>
      </c>
      <c r="B224" s="1" t="s">
        <v>10</v>
      </c>
      <c r="C224" s="1" t="s">
        <v>9</v>
      </c>
      <c r="D224" s="1" t="s">
        <v>11</v>
      </c>
      <c r="E224" s="1" t="s">
        <v>12</v>
      </c>
      <c r="F224">
        <v>2</v>
      </c>
      <c r="G224" s="1" t="s">
        <v>12</v>
      </c>
      <c r="H224" s="1" t="s">
        <v>13</v>
      </c>
      <c r="I224" s="1" t="s">
        <v>14</v>
      </c>
      <c r="J224" s="1" t="s">
        <v>9</v>
      </c>
      <c r="K224">
        <v>178251914374295</v>
      </c>
      <c r="L224">
        <v>14374295</v>
      </c>
      <c r="M224" s="1" t="s">
        <v>12</v>
      </c>
      <c r="N224">
        <v>10133</v>
      </c>
      <c r="O224">
        <v>0</v>
      </c>
      <c r="P224" s="1" t="s">
        <v>12</v>
      </c>
      <c r="Q224" s="1" t="s">
        <v>12</v>
      </c>
    </row>
    <row r="225" spans="1:17" x14ac:dyDescent="0.25">
      <c r="A225" s="1" t="s">
        <v>9</v>
      </c>
      <c r="B225" s="1" t="s">
        <v>10</v>
      </c>
      <c r="C225" s="1" t="s">
        <v>9</v>
      </c>
      <c r="D225" s="1" t="s">
        <v>11</v>
      </c>
      <c r="E225" s="1" t="s">
        <v>12</v>
      </c>
      <c r="F225">
        <v>2</v>
      </c>
      <c r="G225" s="1" t="s">
        <v>12</v>
      </c>
      <c r="H225" s="1" t="s">
        <v>13</v>
      </c>
      <c r="I225" s="1" t="s">
        <v>14</v>
      </c>
      <c r="J225" s="1" t="s">
        <v>9</v>
      </c>
      <c r="K225">
        <v>178369914375235</v>
      </c>
      <c r="L225">
        <v>14375235</v>
      </c>
      <c r="M225" s="1" t="s">
        <v>12</v>
      </c>
      <c r="N225">
        <v>10131</v>
      </c>
      <c r="O225">
        <v>0</v>
      </c>
      <c r="P225" s="1" t="s">
        <v>12</v>
      </c>
      <c r="Q225" s="1" t="s">
        <v>12</v>
      </c>
    </row>
    <row r="226" spans="1:17" x14ac:dyDescent="0.25">
      <c r="A226" s="1" t="s">
        <v>9</v>
      </c>
      <c r="B226" s="1" t="s">
        <v>10</v>
      </c>
      <c r="C226" s="1" t="s">
        <v>9</v>
      </c>
      <c r="D226" s="1" t="s">
        <v>11</v>
      </c>
      <c r="E226" s="1" t="s">
        <v>12</v>
      </c>
      <c r="F226">
        <v>2</v>
      </c>
      <c r="G226" s="1" t="s">
        <v>12</v>
      </c>
      <c r="H226" s="1" t="s">
        <v>13</v>
      </c>
      <c r="I226" s="1" t="s">
        <v>14</v>
      </c>
      <c r="J226" s="1" t="s">
        <v>9</v>
      </c>
      <c r="K226">
        <v>178412614388761</v>
      </c>
      <c r="L226">
        <v>14388761</v>
      </c>
      <c r="M226" s="1" t="s">
        <v>12</v>
      </c>
      <c r="N226">
        <v>10145</v>
      </c>
      <c r="O226">
        <v>0</v>
      </c>
      <c r="P226" s="1" t="s">
        <v>12</v>
      </c>
      <c r="Q226" s="1" t="s">
        <v>12</v>
      </c>
    </row>
    <row r="227" spans="1:17" x14ac:dyDescent="0.25">
      <c r="A227" s="1" t="s">
        <v>9</v>
      </c>
      <c r="B227" s="1" t="s">
        <v>10</v>
      </c>
      <c r="C227" s="1" t="s">
        <v>9</v>
      </c>
      <c r="D227" s="1" t="s">
        <v>11</v>
      </c>
      <c r="E227" s="1" t="s">
        <v>12</v>
      </c>
      <c r="F227">
        <v>2</v>
      </c>
      <c r="G227" s="1" t="s">
        <v>12</v>
      </c>
      <c r="H227" s="1" t="s">
        <v>13</v>
      </c>
      <c r="I227" s="1" t="s">
        <v>14</v>
      </c>
      <c r="J227" s="1" t="s">
        <v>9</v>
      </c>
      <c r="K227">
        <v>178373414383708</v>
      </c>
      <c r="L227">
        <v>14383708</v>
      </c>
      <c r="M227" s="1" t="s">
        <v>12</v>
      </c>
      <c r="N227">
        <v>10129</v>
      </c>
      <c r="O227">
        <v>0</v>
      </c>
      <c r="P227" s="1" t="s">
        <v>12</v>
      </c>
      <c r="Q227" s="1" t="s">
        <v>12</v>
      </c>
    </row>
    <row r="228" spans="1:17" x14ac:dyDescent="0.25">
      <c r="A228" s="1" t="s">
        <v>9</v>
      </c>
      <c r="B228" s="1" t="s">
        <v>10</v>
      </c>
      <c r="C228" s="1" t="s">
        <v>9</v>
      </c>
      <c r="D228" s="1" t="s">
        <v>11</v>
      </c>
      <c r="E228" s="1" t="s">
        <v>12</v>
      </c>
      <c r="F228">
        <v>2</v>
      </c>
      <c r="G228" s="1" t="s">
        <v>12</v>
      </c>
      <c r="H228" s="1" t="s">
        <v>13</v>
      </c>
      <c r="I228" s="1" t="s">
        <v>14</v>
      </c>
      <c r="J228" s="1" t="s">
        <v>9</v>
      </c>
      <c r="K228">
        <v>178463814378911</v>
      </c>
      <c r="L228">
        <v>14378911</v>
      </c>
      <c r="M228" s="1" t="s">
        <v>12</v>
      </c>
      <c r="N228">
        <v>10135</v>
      </c>
      <c r="O228">
        <v>0</v>
      </c>
      <c r="P228" s="1" t="s">
        <v>12</v>
      </c>
      <c r="Q228" s="1" t="s">
        <v>12</v>
      </c>
    </row>
    <row r="229" spans="1:17" x14ac:dyDescent="0.25">
      <c r="A229" s="1" t="s">
        <v>9</v>
      </c>
      <c r="B229" s="1" t="s">
        <v>10</v>
      </c>
      <c r="C229" s="1" t="s">
        <v>9</v>
      </c>
      <c r="D229" s="1" t="s">
        <v>11</v>
      </c>
      <c r="E229" s="1" t="s">
        <v>12</v>
      </c>
      <c r="F229">
        <v>2</v>
      </c>
      <c r="G229" s="1" t="s">
        <v>12</v>
      </c>
      <c r="H229" s="1" t="s">
        <v>13</v>
      </c>
      <c r="I229" s="1" t="s">
        <v>14</v>
      </c>
      <c r="J229" s="1" t="s">
        <v>9</v>
      </c>
      <c r="K229">
        <v>178330714383356</v>
      </c>
      <c r="L229">
        <v>14383356</v>
      </c>
      <c r="M229" s="1" t="s">
        <v>12</v>
      </c>
      <c r="N229">
        <v>10114</v>
      </c>
      <c r="O229">
        <v>0</v>
      </c>
      <c r="P229" s="1" t="s">
        <v>12</v>
      </c>
      <c r="Q229" s="1" t="s">
        <v>12</v>
      </c>
    </row>
    <row r="230" spans="1:17" x14ac:dyDescent="0.25">
      <c r="A230" s="1" t="s">
        <v>9</v>
      </c>
      <c r="B230" s="1" t="s">
        <v>10</v>
      </c>
      <c r="C230" s="1" t="s">
        <v>9</v>
      </c>
      <c r="D230" s="1" t="s">
        <v>11</v>
      </c>
      <c r="E230" s="1" t="s">
        <v>12</v>
      </c>
      <c r="F230">
        <v>2</v>
      </c>
      <c r="G230" s="1" t="s">
        <v>12</v>
      </c>
      <c r="H230" s="1" t="s">
        <v>13</v>
      </c>
      <c r="I230" s="1" t="s">
        <v>14</v>
      </c>
      <c r="J230" s="1" t="s">
        <v>9</v>
      </c>
      <c r="K230">
        <v>178459314375981</v>
      </c>
      <c r="L230">
        <v>14375981</v>
      </c>
      <c r="M230" s="1" t="s">
        <v>12</v>
      </c>
      <c r="N230">
        <v>10120</v>
      </c>
      <c r="O230">
        <v>0</v>
      </c>
      <c r="P230" s="1" t="s">
        <v>12</v>
      </c>
      <c r="Q230" s="1" t="s">
        <v>12</v>
      </c>
    </row>
    <row r="231" spans="1:17" x14ac:dyDescent="0.25">
      <c r="A231" s="1" t="s">
        <v>9</v>
      </c>
      <c r="B231" s="1" t="s">
        <v>10</v>
      </c>
      <c r="C231" s="1" t="s">
        <v>9</v>
      </c>
      <c r="D231" s="1" t="s">
        <v>11</v>
      </c>
      <c r="E231" s="1" t="s">
        <v>12</v>
      </c>
      <c r="F231">
        <v>2</v>
      </c>
      <c r="G231" s="1" t="s">
        <v>12</v>
      </c>
      <c r="H231" s="1" t="s">
        <v>13</v>
      </c>
      <c r="I231" s="1" t="s">
        <v>14</v>
      </c>
      <c r="J231" s="1" t="s">
        <v>9</v>
      </c>
      <c r="K231">
        <v>178213614373986</v>
      </c>
      <c r="L231">
        <v>14373986</v>
      </c>
      <c r="M231" s="1" t="s">
        <v>12</v>
      </c>
      <c r="N231">
        <v>10136</v>
      </c>
      <c r="O231">
        <v>0</v>
      </c>
      <c r="P231" s="1" t="s">
        <v>12</v>
      </c>
      <c r="Q231" s="1" t="s">
        <v>12</v>
      </c>
    </row>
    <row r="232" spans="1:17" x14ac:dyDescent="0.25">
      <c r="A232" s="1" t="s">
        <v>15</v>
      </c>
      <c r="B232" s="1" t="s">
        <v>10</v>
      </c>
      <c r="C232" s="1" t="s">
        <v>15</v>
      </c>
      <c r="D232" s="1" t="s">
        <v>16</v>
      </c>
      <c r="E232" s="1" t="s">
        <v>12</v>
      </c>
      <c r="F232">
        <v>2</v>
      </c>
      <c r="G232" s="1" t="s">
        <v>12</v>
      </c>
      <c r="H232" s="1" t="s">
        <v>13</v>
      </c>
      <c r="I232" s="1" t="s">
        <v>14</v>
      </c>
      <c r="J232" s="1" t="s">
        <v>15</v>
      </c>
      <c r="K232">
        <v>178456314389000</v>
      </c>
      <c r="L232">
        <v>14389000</v>
      </c>
      <c r="M232" s="1" t="s">
        <v>12</v>
      </c>
      <c r="N232">
        <v>10166</v>
      </c>
      <c r="O232">
        <v>0</v>
      </c>
      <c r="P232" s="1" t="s">
        <v>12</v>
      </c>
      <c r="Q232" s="1" t="s">
        <v>12</v>
      </c>
    </row>
    <row r="233" spans="1:17" x14ac:dyDescent="0.25">
      <c r="A233" s="1" t="s">
        <v>15</v>
      </c>
      <c r="B233" s="1" t="s">
        <v>10</v>
      </c>
      <c r="C233" s="1" t="s">
        <v>15</v>
      </c>
      <c r="D233" s="1" t="s">
        <v>16</v>
      </c>
      <c r="E233" s="1" t="s">
        <v>12</v>
      </c>
      <c r="F233">
        <v>2</v>
      </c>
      <c r="G233" s="1" t="s">
        <v>12</v>
      </c>
      <c r="H233" s="1" t="s">
        <v>13</v>
      </c>
      <c r="I233" s="1" t="s">
        <v>14</v>
      </c>
      <c r="J233" s="1" t="s">
        <v>15</v>
      </c>
      <c r="K233">
        <v>178285914388006</v>
      </c>
      <c r="L233">
        <v>14388006</v>
      </c>
      <c r="M233" s="1" t="s">
        <v>12</v>
      </c>
      <c r="N233">
        <v>10161</v>
      </c>
      <c r="O233">
        <v>0</v>
      </c>
      <c r="P233" s="1" t="s">
        <v>12</v>
      </c>
      <c r="Q233" s="1" t="s">
        <v>12</v>
      </c>
    </row>
    <row r="234" spans="1:17" x14ac:dyDescent="0.25">
      <c r="A234" s="1" t="s">
        <v>15</v>
      </c>
      <c r="B234" s="1" t="s">
        <v>10</v>
      </c>
      <c r="C234" s="1" t="s">
        <v>15</v>
      </c>
      <c r="D234" s="1" t="s">
        <v>16</v>
      </c>
      <c r="E234" s="1" t="s">
        <v>12</v>
      </c>
      <c r="F234">
        <v>2</v>
      </c>
      <c r="G234" s="1" t="s">
        <v>12</v>
      </c>
      <c r="H234" s="1" t="s">
        <v>13</v>
      </c>
      <c r="I234" s="1" t="s">
        <v>14</v>
      </c>
      <c r="J234" s="1" t="s">
        <v>15</v>
      </c>
      <c r="K234">
        <v>178285914385704</v>
      </c>
      <c r="L234">
        <v>14385704</v>
      </c>
      <c r="M234" s="1" t="s">
        <v>12</v>
      </c>
      <c r="N234">
        <v>10161</v>
      </c>
      <c r="O234">
        <v>0</v>
      </c>
      <c r="P234" s="1" t="s">
        <v>12</v>
      </c>
      <c r="Q234" s="1" t="s">
        <v>12</v>
      </c>
    </row>
    <row r="235" spans="1:17" x14ac:dyDescent="0.25">
      <c r="A235" s="1" t="s">
        <v>15</v>
      </c>
      <c r="B235" s="1" t="s">
        <v>10</v>
      </c>
      <c r="C235" s="1" t="s">
        <v>15</v>
      </c>
      <c r="D235" s="1" t="s">
        <v>16</v>
      </c>
      <c r="E235" s="1" t="s">
        <v>12</v>
      </c>
      <c r="F235">
        <v>2</v>
      </c>
      <c r="G235" s="1" t="s">
        <v>12</v>
      </c>
      <c r="H235" s="1" t="s">
        <v>13</v>
      </c>
      <c r="I235" s="1" t="s">
        <v>14</v>
      </c>
      <c r="J235" s="1" t="s">
        <v>15</v>
      </c>
      <c r="K235">
        <v>178242114387738</v>
      </c>
      <c r="L235">
        <v>14387738</v>
      </c>
      <c r="M235" s="1" t="s">
        <v>12</v>
      </c>
      <c r="N235">
        <v>10165</v>
      </c>
      <c r="O235">
        <v>0</v>
      </c>
      <c r="P235" s="1" t="s">
        <v>12</v>
      </c>
      <c r="Q235" s="1" t="s">
        <v>12</v>
      </c>
    </row>
    <row r="236" spans="1:17" x14ac:dyDescent="0.25">
      <c r="A236" s="1" t="s">
        <v>15</v>
      </c>
      <c r="B236" s="1" t="s">
        <v>10</v>
      </c>
      <c r="C236" s="1" t="s">
        <v>15</v>
      </c>
      <c r="D236" s="1" t="s">
        <v>16</v>
      </c>
      <c r="E236" s="1" t="s">
        <v>12</v>
      </c>
      <c r="F236">
        <v>2</v>
      </c>
      <c r="G236" s="1" t="s">
        <v>12</v>
      </c>
      <c r="H236" s="1" t="s">
        <v>13</v>
      </c>
      <c r="I236" s="1" t="s">
        <v>14</v>
      </c>
      <c r="J236" s="1" t="s">
        <v>15</v>
      </c>
      <c r="K236">
        <v>178207414370295</v>
      </c>
      <c r="L236">
        <v>14370295</v>
      </c>
      <c r="M236" s="1" t="s">
        <v>12</v>
      </c>
      <c r="N236">
        <v>10183</v>
      </c>
      <c r="O236">
        <v>0</v>
      </c>
      <c r="P236" s="1" t="s">
        <v>12</v>
      </c>
      <c r="Q236" s="1" t="s">
        <v>12</v>
      </c>
    </row>
    <row r="237" spans="1:17" x14ac:dyDescent="0.25">
      <c r="A237" s="1" t="s">
        <v>15</v>
      </c>
      <c r="B237" s="1" t="s">
        <v>10</v>
      </c>
      <c r="C237" s="1" t="s">
        <v>15</v>
      </c>
      <c r="D237" s="1" t="s">
        <v>16</v>
      </c>
      <c r="E237" s="1" t="s">
        <v>12</v>
      </c>
      <c r="F237">
        <v>2</v>
      </c>
      <c r="G237" s="1" t="s">
        <v>12</v>
      </c>
      <c r="H237" s="1" t="s">
        <v>13</v>
      </c>
      <c r="I237" s="1" t="s">
        <v>14</v>
      </c>
      <c r="J237" s="1" t="s">
        <v>15</v>
      </c>
      <c r="K237">
        <v>178250014377170</v>
      </c>
      <c r="L237">
        <v>14377170</v>
      </c>
      <c r="M237" s="1" t="s">
        <v>12</v>
      </c>
      <c r="N237">
        <v>10158</v>
      </c>
      <c r="O237">
        <v>0</v>
      </c>
      <c r="P237" s="1" t="s">
        <v>12</v>
      </c>
      <c r="Q237" s="1" t="s">
        <v>12</v>
      </c>
    </row>
    <row r="238" spans="1:17" x14ac:dyDescent="0.25">
      <c r="A238" s="1" t="s">
        <v>15</v>
      </c>
      <c r="B238" s="1" t="s">
        <v>10</v>
      </c>
      <c r="C238" s="1" t="s">
        <v>15</v>
      </c>
      <c r="D238" s="1" t="s">
        <v>16</v>
      </c>
      <c r="E238" s="1" t="s">
        <v>12</v>
      </c>
      <c r="F238">
        <v>2</v>
      </c>
      <c r="G238" s="1" t="s">
        <v>12</v>
      </c>
      <c r="H238" s="1" t="s">
        <v>13</v>
      </c>
      <c r="I238" s="1" t="s">
        <v>14</v>
      </c>
      <c r="J238" s="1" t="s">
        <v>15</v>
      </c>
      <c r="K238">
        <v>178286714385712</v>
      </c>
      <c r="L238">
        <v>14385712</v>
      </c>
      <c r="M238" s="1" t="s">
        <v>12</v>
      </c>
      <c r="N238">
        <v>10181</v>
      </c>
      <c r="O238">
        <v>0</v>
      </c>
      <c r="P238" s="1" t="s">
        <v>12</v>
      </c>
      <c r="Q238" s="1" t="s">
        <v>12</v>
      </c>
    </row>
    <row r="239" spans="1:17" x14ac:dyDescent="0.25">
      <c r="A239" s="1" t="s">
        <v>15</v>
      </c>
      <c r="B239" s="1" t="s">
        <v>10</v>
      </c>
      <c r="C239" s="1" t="s">
        <v>15</v>
      </c>
      <c r="D239" s="1" t="s">
        <v>16</v>
      </c>
      <c r="E239" s="1" t="s">
        <v>12</v>
      </c>
      <c r="F239">
        <v>2</v>
      </c>
      <c r="G239" s="1" t="s">
        <v>12</v>
      </c>
      <c r="H239" s="1" t="s">
        <v>13</v>
      </c>
      <c r="I239" s="1" t="s">
        <v>14</v>
      </c>
      <c r="J239" s="1" t="s">
        <v>15</v>
      </c>
      <c r="K239">
        <v>178418114388798</v>
      </c>
      <c r="L239">
        <v>14388798</v>
      </c>
      <c r="M239" s="1" t="s">
        <v>12</v>
      </c>
      <c r="N239">
        <v>10153</v>
      </c>
      <c r="O239">
        <v>0</v>
      </c>
      <c r="P239" s="1" t="s">
        <v>12</v>
      </c>
      <c r="Q239" s="1" t="s">
        <v>12</v>
      </c>
    </row>
    <row r="240" spans="1:17" x14ac:dyDescent="0.25">
      <c r="A240" s="1" t="s">
        <v>15</v>
      </c>
      <c r="B240" s="1" t="s">
        <v>10</v>
      </c>
      <c r="C240" s="1" t="s">
        <v>15</v>
      </c>
      <c r="D240" s="1" t="s">
        <v>16</v>
      </c>
      <c r="E240" s="1" t="s">
        <v>12</v>
      </c>
      <c r="F240">
        <v>2</v>
      </c>
      <c r="G240" s="1" t="s">
        <v>12</v>
      </c>
      <c r="H240" s="1" t="s">
        <v>13</v>
      </c>
      <c r="I240" s="1" t="s">
        <v>14</v>
      </c>
      <c r="J240" s="1" t="s">
        <v>15</v>
      </c>
      <c r="K240">
        <v>178332914386051</v>
      </c>
      <c r="L240">
        <v>14386051</v>
      </c>
      <c r="M240" s="1" t="s">
        <v>12</v>
      </c>
      <c r="N240">
        <v>10175</v>
      </c>
      <c r="O240">
        <v>0</v>
      </c>
      <c r="P240" s="1" t="s">
        <v>12</v>
      </c>
      <c r="Q240" s="1" t="s">
        <v>12</v>
      </c>
    </row>
    <row r="241" spans="1:17" x14ac:dyDescent="0.25">
      <c r="A241" s="1" t="s">
        <v>15</v>
      </c>
      <c r="B241" s="1" t="s">
        <v>10</v>
      </c>
      <c r="C241" s="1" t="s">
        <v>15</v>
      </c>
      <c r="D241" s="1" t="s">
        <v>16</v>
      </c>
      <c r="E241" s="1" t="s">
        <v>12</v>
      </c>
      <c r="F241">
        <v>2</v>
      </c>
      <c r="G241" s="1" t="s">
        <v>12</v>
      </c>
      <c r="H241" s="1" t="s">
        <v>13</v>
      </c>
      <c r="I241" s="1" t="s">
        <v>14</v>
      </c>
      <c r="J241" s="1" t="s">
        <v>15</v>
      </c>
      <c r="K241">
        <v>178415714381259</v>
      </c>
      <c r="L241">
        <v>14381259</v>
      </c>
      <c r="M241" s="1" t="s">
        <v>12</v>
      </c>
      <c r="N241">
        <v>10159</v>
      </c>
      <c r="O241">
        <v>0</v>
      </c>
      <c r="P241" s="1" t="s">
        <v>12</v>
      </c>
      <c r="Q241" s="1" t="s">
        <v>12</v>
      </c>
    </row>
    <row r="242" spans="1:17" x14ac:dyDescent="0.25">
      <c r="A242" s="1" t="s">
        <v>15</v>
      </c>
      <c r="B242" s="1" t="s">
        <v>10</v>
      </c>
      <c r="C242" s="1" t="s">
        <v>15</v>
      </c>
      <c r="D242" s="1" t="s">
        <v>16</v>
      </c>
      <c r="E242" s="1" t="s">
        <v>12</v>
      </c>
      <c r="F242">
        <v>2</v>
      </c>
      <c r="G242" s="1" t="s">
        <v>12</v>
      </c>
      <c r="H242" s="1" t="s">
        <v>13</v>
      </c>
      <c r="I242" s="1" t="s">
        <v>14</v>
      </c>
      <c r="J242" s="1" t="s">
        <v>15</v>
      </c>
      <c r="K242">
        <v>178507514379252</v>
      </c>
      <c r="L242">
        <v>14379252</v>
      </c>
      <c r="M242" s="1" t="s">
        <v>12</v>
      </c>
      <c r="N242">
        <v>10162</v>
      </c>
      <c r="O242">
        <v>0</v>
      </c>
      <c r="P242" s="1" t="s">
        <v>12</v>
      </c>
      <c r="Q242" s="1" t="s">
        <v>12</v>
      </c>
    </row>
    <row r="243" spans="1:17" x14ac:dyDescent="0.25">
      <c r="A243" s="1" t="s">
        <v>15</v>
      </c>
      <c r="B243" s="1" t="s">
        <v>10</v>
      </c>
      <c r="C243" s="1" t="s">
        <v>15</v>
      </c>
      <c r="D243" s="1" t="s">
        <v>16</v>
      </c>
      <c r="E243" s="1" t="s">
        <v>12</v>
      </c>
      <c r="F243">
        <v>2</v>
      </c>
      <c r="G243" s="1" t="s">
        <v>12</v>
      </c>
      <c r="H243" s="1" t="s">
        <v>13</v>
      </c>
      <c r="I243" s="1" t="s">
        <v>14</v>
      </c>
      <c r="J243" s="1" t="s">
        <v>15</v>
      </c>
      <c r="K243">
        <v>178415714375611</v>
      </c>
      <c r="L243">
        <v>14375611</v>
      </c>
      <c r="M243" s="1" t="s">
        <v>12</v>
      </c>
      <c r="N243">
        <v>10159</v>
      </c>
      <c r="O243">
        <v>0</v>
      </c>
      <c r="P243" s="1" t="s">
        <v>12</v>
      </c>
      <c r="Q243" s="1" t="s">
        <v>12</v>
      </c>
    </row>
    <row r="244" spans="1:17" x14ac:dyDescent="0.25">
      <c r="A244" s="1" t="s">
        <v>15</v>
      </c>
      <c r="B244" s="1" t="s">
        <v>10</v>
      </c>
      <c r="C244" s="1" t="s">
        <v>15</v>
      </c>
      <c r="D244" s="1" t="s">
        <v>16</v>
      </c>
      <c r="E244" s="1" t="s">
        <v>12</v>
      </c>
      <c r="F244">
        <v>2</v>
      </c>
      <c r="G244" s="1" t="s">
        <v>12</v>
      </c>
      <c r="H244" s="1" t="s">
        <v>13</v>
      </c>
      <c r="I244" s="1" t="s">
        <v>14</v>
      </c>
      <c r="J244" s="1" t="s">
        <v>15</v>
      </c>
      <c r="K244">
        <v>178288714370947</v>
      </c>
      <c r="L244">
        <v>14370947</v>
      </c>
      <c r="M244" s="1" t="s">
        <v>12</v>
      </c>
      <c r="N244">
        <v>10169</v>
      </c>
      <c r="O244">
        <v>0</v>
      </c>
      <c r="P244" s="1" t="s">
        <v>12</v>
      </c>
      <c r="Q244" s="1" t="s">
        <v>12</v>
      </c>
    </row>
    <row r="245" spans="1:17" x14ac:dyDescent="0.25">
      <c r="A245" s="1" t="s">
        <v>15</v>
      </c>
      <c r="B245" s="1" t="s">
        <v>10</v>
      </c>
      <c r="C245" s="1" t="s">
        <v>15</v>
      </c>
      <c r="D245" s="1" t="s">
        <v>16</v>
      </c>
      <c r="E245" s="1" t="s">
        <v>12</v>
      </c>
      <c r="F245">
        <v>2</v>
      </c>
      <c r="G245" s="1" t="s">
        <v>12</v>
      </c>
      <c r="H245" s="1" t="s">
        <v>13</v>
      </c>
      <c r="I245" s="1" t="s">
        <v>14</v>
      </c>
      <c r="J245" s="1" t="s">
        <v>15</v>
      </c>
      <c r="K245">
        <v>178202214387523</v>
      </c>
      <c r="L245">
        <v>14387523</v>
      </c>
      <c r="M245" s="1" t="s">
        <v>12</v>
      </c>
      <c r="N245">
        <v>10174</v>
      </c>
      <c r="O245">
        <v>0</v>
      </c>
      <c r="P245" s="1" t="s">
        <v>12</v>
      </c>
      <c r="Q245" s="1" t="s">
        <v>12</v>
      </c>
    </row>
    <row r="246" spans="1:17" x14ac:dyDescent="0.25">
      <c r="A246" s="1" t="s">
        <v>15</v>
      </c>
      <c r="B246" s="1" t="s">
        <v>10</v>
      </c>
      <c r="C246" s="1" t="s">
        <v>15</v>
      </c>
      <c r="D246" s="1" t="s">
        <v>16</v>
      </c>
      <c r="E246" s="1" t="s">
        <v>12</v>
      </c>
      <c r="F246">
        <v>2</v>
      </c>
      <c r="G246" s="1" t="s">
        <v>12</v>
      </c>
      <c r="H246" s="1" t="s">
        <v>13</v>
      </c>
      <c r="I246" s="1" t="s">
        <v>14</v>
      </c>
      <c r="J246" s="1" t="s">
        <v>15</v>
      </c>
      <c r="K246">
        <v>178506114379239</v>
      </c>
      <c r="L246">
        <v>14379239</v>
      </c>
      <c r="M246" s="1" t="s">
        <v>12</v>
      </c>
      <c r="N246">
        <v>10172</v>
      </c>
      <c r="O246">
        <v>0</v>
      </c>
      <c r="P246" s="1" t="s">
        <v>12</v>
      </c>
      <c r="Q246" s="1" t="s">
        <v>12</v>
      </c>
    </row>
    <row r="247" spans="1:17" x14ac:dyDescent="0.25">
      <c r="A247" s="1" t="s">
        <v>15</v>
      </c>
      <c r="B247" s="1" t="s">
        <v>10</v>
      </c>
      <c r="C247" s="1" t="s">
        <v>15</v>
      </c>
      <c r="D247" s="1" t="s">
        <v>16</v>
      </c>
      <c r="E247" s="1" t="s">
        <v>12</v>
      </c>
      <c r="F247">
        <v>2</v>
      </c>
      <c r="G247" s="1" t="s">
        <v>12</v>
      </c>
      <c r="H247" s="1" t="s">
        <v>13</v>
      </c>
      <c r="I247" s="1" t="s">
        <v>14</v>
      </c>
      <c r="J247" s="1" t="s">
        <v>15</v>
      </c>
      <c r="K247">
        <v>178507514384804</v>
      </c>
      <c r="L247">
        <v>14384804</v>
      </c>
      <c r="M247" s="1" t="s">
        <v>12</v>
      </c>
      <c r="N247">
        <v>10162</v>
      </c>
      <c r="O247">
        <v>0</v>
      </c>
      <c r="P247" s="1" t="s">
        <v>12</v>
      </c>
      <c r="Q247" s="1" t="s">
        <v>12</v>
      </c>
    </row>
    <row r="248" spans="1:17" x14ac:dyDescent="0.25">
      <c r="A248" s="1" t="s">
        <v>15</v>
      </c>
      <c r="B248" s="1" t="s">
        <v>10</v>
      </c>
      <c r="C248" s="1" t="s">
        <v>15</v>
      </c>
      <c r="D248" s="1" t="s">
        <v>16</v>
      </c>
      <c r="E248" s="1" t="s">
        <v>12</v>
      </c>
      <c r="F248">
        <v>2</v>
      </c>
      <c r="G248" s="1" t="s">
        <v>12</v>
      </c>
      <c r="H248" s="1" t="s">
        <v>13</v>
      </c>
      <c r="I248" s="1" t="s">
        <v>14</v>
      </c>
      <c r="J248" s="1" t="s">
        <v>15</v>
      </c>
      <c r="K248">
        <v>178379014375318</v>
      </c>
      <c r="L248">
        <v>14375318</v>
      </c>
      <c r="M248" s="1" t="s">
        <v>12</v>
      </c>
      <c r="N248">
        <v>10160</v>
      </c>
      <c r="O248">
        <v>0</v>
      </c>
      <c r="P248" s="1" t="s">
        <v>12</v>
      </c>
      <c r="Q248" s="1" t="s">
        <v>12</v>
      </c>
    </row>
    <row r="249" spans="1:17" x14ac:dyDescent="0.25">
      <c r="A249" s="1" t="s">
        <v>15</v>
      </c>
      <c r="B249" s="1" t="s">
        <v>10</v>
      </c>
      <c r="C249" s="1" t="s">
        <v>15</v>
      </c>
      <c r="D249" s="1" t="s">
        <v>16</v>
      </c>
      <c r="E249" s="1" t="s">
        <v>12</v>
      </c>
      <c r="F249">
        <v>2</v>
      </c>
      <c r="G249" s="1" t="s">
        <v>12</v>
      </c>
      <c r="H249" s="1" t="s">
        <v>13</v>
      </c>
      <c r="I249" s="1" t="s">
        <v>14</v>
      </c>
      <c r="J249" s="1" t="s">
        <v>15</v>
      </c>
      <c r="K249">
        <v>178418014375634</v>
      </c>
      <c r="L249">
        <v>14375634</v>
      </c>
      <c r="M249" s="1" t="s">
        <v>12</v>
      </c>
      <c r="N249">
        <v>10167</v>
      </c>
      <c r="O249">
        <v>0</v>
      </c>
      <c r="P249" s="1" t="s">
        <v>12</v>
      </c>
      <c r="Q249" s="1" t="s">
        <v>12</v>
      </c>
    </row>
    <row r="250" spans="1:17" x14ac:dyDescent="0.25">
      <c r="A250" s="1" t="s">
        <v>15</v>
      </c>
      <c r="B250" s="1" t="s">
        <v>10</v>
      </c>
      <c r="C250" s="1" t="s">
        <v>15</v>
      </c>
      <c r="D250" s="1" t="s">
        <v>16</v>
      </c>
      <c r="E250" s="1" t="s">
        <v>12</v>
      </c>
      <c r="F250">
        <v>2</v>
      </c>
      <c r="G250" s="1" t="s">
        <v>12</v>
      </c>
      <c r="H250" s="1" t="s">
        <v>13</v>
      </c>
      <c r="I250" s="1" t="s">
        <v>14</v>
      </c>
      <c r="J250" s="1" t="s">
        <v>15</v>
      </c>
      <c r="K250">
        <v>178507514389292</v>
      </c>
      <c r="L250">
        <v>14389292</v>
      </c>
      <c r="M250" s="1" t="s">
        <v>12</v>
      </c>
      <c r="N250">
        <v>10162</v>
      </c>
      <c r="O250">
        <v>0</v>
      </c>
      <c r="P250" s="1" t="s">
        <v>12</v>
      </c>
      <c r="Q250" s="1" t="s">
        <v>12</v>
      </c>
    </row>
    <row r="251" spans="1:17" x14ac:dyDescent="0.25">
      <c r="A251" s="1" t="s">
        <v>15</v>
      </c>
      <c r="B251" s="1" t="s">
        <v>10</v>
      </c>
      <c r="C251" s="1" t="s">
        <v>15</v>
      </c>
      <c r="D251" s="1" t="s">
        <v>16</v>
      </c>
      <c r="E251" s="1" t="s">
        <v>12</v>
      </c>
      <c r="F251">
        <v>2</v>
      </c>
      <c r="G251" s="1" t="s">
        <v>12</v>
      </c>
      <c r="H251" s="1" t="s">
        <v>13</v>
      </c>
      <c r="I251" s="1" t="s">
        <v>14</v>
      </c>
      <c r="J251" s="1" t="s">
        <v>15</v>
      </c>
      <c r="K251">
        <v>178506114387291</v>
      </c>
      <c r="L251">
        <v>14387291</v>
      </c>
      <c r="M251" s="1" t="s">
        <v>12</v>
      </c>
      <c r="N251">
        <v>10172</v>
      </c>
      <c r="O251">
        <v>0</v>
      </c>
      <c r="P251" s="1" t="s">
        <v>12</v>
      </c>
      <c r="Q251" s="1" t="s">
        <v>12</v>
      </c>
    </row>
    <row r="252" spans="1:17" x14ac:dyDescent="0.25">
      <c r="A252" s="1" t="s">
        <v>15</v>
      </c>
      <c r="B252" s="1" t="s">
        <v>10</v>
      </c>
      <c r="C252" s="1" t="s">
        <v>15</v>
      </c>
      <c r="D252" s="1" t="s">
        <v>16</v>
      </c>
      <c r="E252" s="1" t="s">
        <v>12</v>
      </c>
      <c r="F252">
        <v>2</v>
      </c>
      <c r="G252" s="1" t="s">
        <v>12</v>
      </c>
      <c r="H252" s="1" t="s">
        <v>13</v>
      </c>
      <c r="I252" s="1" t="s">
        <v>14</v>
      </c>
      <c r="J252" s="1" t="s">
        <v>15</v>
      </c>
      <c r="K252">
        <v>178507514372729</v>
      </c>
      <c r="L252">
        <v>14372729</v>
      </c>
      <c r="M252" s="1" t="s">
        <v>12</v>
      </c>
      <c r="N252">
        <v>10162</v>
      </c>
      <c r="O252">
        <v>0</v>
      </c>
      <c r="P252" s="1" t="s">
        <v>12</v>
      </c>
      <c r="Q252" s="1" t="s">
        <v>12</v>
      </c>
    </row>
    <row r="253" spans="1:17" x14ac:dyDescent="0.25">
      <c r="A253" s="1" t="s">
        <v>15</v>
      </c>
      <c r="B253" s="1" t="s">
        <v>10</v>
      </c>
      <c r="C253" s="1" t="s">
        <v>15</v>
      </c>
      <c r="D253" s="1" t="s">
        <v>16</v>
      </c>
      <c r="E253" s="1" t="s">
        <v>12</v>
      </c>
      <c r="F253">
        <v>2</v>
      </c>
      <c r="G253" s="1" t="s">
        <v>12</v>
      </c>
      <c r="H253" s="1" t="s">
        <v>13</v>
      </c>
      <c r="I253" s="1" t="s">
        <v>14</v>
      </c>
      <c r="J253" s="1" t="s">
        <v>15</v>
      </c>
      <c r="K253">
        <v>178333414388284</v>
      </c>
      <c r="L253">
        <v>14388284</v>
      </c>
      <c r="M253" s="1" t="s">
        <v>12</v>
      </c>
      <c r="N253">
        <v>10192</v>
      </c>
      <c r="O253">
        <v>0</v>
      </c>
      <c r="P253" s="1" t="s">
        <v>12</v>
      </c>
      <c r="Q253" s="1" t="s">
        <v>12</v>
      </c>
    </row>
    <row r="254" spans="1:17" x14ac:dyDescent="0.25">
      <c r="A254" s="1" t="s">
        <v>15</v>
      </c>
      <c r="B254" s="1" t="s">
        <v>10</v>
      </c>
      <c r="C254" s="1" t="s">
        <v>15</v>
      </c>
      <c r="D254" s="1" t="s">
        <v>16</v>
      </c>
      <c r="E254" s="1" t="s">
        <v>12</v>
      </c>
      <c r="F254">
        <v>2</v>
      </c>
      <c r="G254" s="1" t="s">
        <v>12</v>
      </c>
      <c r="H254" s="1" t="s">
        <v>13</v>
      </c>
      <c r="I254" s="1" t="s">
        <v>14</v>
      </c>
      <c r="J254" s="1" t="s">
        <v>15</v>
      </c>
      <c r="K254">
        <v>178283814377432</v>
      </c>
      <c r="L254">
        <v>14377432</v>
      </c>
      <c r="M254" s="1" t="s">
        <v>12</v>
      </c>
      <c r="N254">
        <v>10176</v>
      </c>
      <c r="O254">
        <v>0</v>
      </c>
      <c r="P254" s="1" t="s">
        <v>12</v>
      </c>
      <c r="Q254" s="1" t="s">
        <v>12</v>
      </c>
    </row>
    <row r="255" spans="1:17" x14ac:dyDescent="0.25">
      <c r="A255" s="1" t="s">
        <v>15</v>
      </c>
      <c r="B255" s="1" t="s">
        <v>10</v>
      </c>
      <c r="C255" s="1" t="s">
        <v>15</v>
      </c>
      <c r="D255" s="1" t="s">
        <v>16</v>
      </c>
      <c r="E255" s="1" t="s">
        <v>12</v>
      </c>
      <c r="F255">
        <v>2</v>
      </c>
      <c r="G255" s="1" t="s">
        <v>12</v>
      </c>
      <c r="H255" s="1" t="s">
        <v>13</v>
      </c>
      <c r="I255" s="1" t="s">
        <v>14</v>
      </c>
      <c r="J255" s="1" t="s">
        <v>15</v>
      </c>
      <c r="K255">
        <v>178368514388501</v>
      </c>
      <c r="L255">
        <v>14388501</v>
      </c>
      <c r="M255" s="1" t="s">
        <v>12</v>
      </c>
      <c r="N255">
        <v>10199</v>
      </c>
      <c r="O255">
        <v>0</v>
      </c>
      <c r="P255" s="1" t="s">
        <v>12</v>
      </c>
      <c r="Q255" s="1" t="s">
        <v>12</v>
      </c>
    </row>
    <row r="256" spans="1:17" x14ac:dyDescent="0.25">
      <c r="A256" s="1" t="s">
        <v>15</v>
      </c>
      <c r="B256" s="1" t="s">
        <v>10</v>
      </c>
      <c r="C256" s="1" t="s">
        <v>15</v>
      </c>
      <c r="D256" s="1" t="s">
        <v>16</v>
      </c>
      <c r="E256" s="1" t="s">
        <v>12</v>
      </c>
      <c r="F256">
        <v>2</v>
      </c>
      <c r="G256" s="1" t="s">
        <v>12</v>
      </c>
      <c r="H256" s="1" t="s">
        <v>13</v>
      </c>
      <c r="I256" s="1" t="s">
        <v>14</v>
      </c>
      <c r="J256" s="1" t="s">
        <v>15</v>
      </c>
      <c r="K256">
        <v>178289314380241</v>
      </c>
      <c r="L256">
        <v>14380241</v>
      </c>
      <c r="M256" s="1" t="s">
        <v>12</v>
      </c>
      <c r="N256">
        <v>10171</v>
      </c>
      <c r="O256">
        <v>0</v>
      </c>
      <c r="P256" s="1" t="s">
        <v>12</v>
      </c>
      <c r="Q256" s="1" t="s">
        <v>12</v>
      </c>
    </row>
    <row r="257" spans="1:17" x14ac:dyDescent="0.25">
      <c r="A257" s="1" t="s">
        <v>15</v>
      </c>
      <c r="B257" s="1" t="s">
        <v>10</v>
      </c>
      <c r="C257" s="1" t="s">
        <v>15</v>
      </c>
      <c r="D257" s="1" t="s">
        <v>16</v>
      </c>
      <c r="E257" s="1" t="s">
        <v>12</v>
      </c>
      <c r="F257">
        <v>2</v>
      </c>
      <c r="G257" s="1" t="s">
        <v>12</v>
      </c>
      <c r="H257" s="1" t="s">
        <v>13</v>
      </c>
      <c r="I257" s="1" t="s">
        <v>14</v>
      </c>
      <c r="J257" s="1" t="s">
        <v>15</v>
      </c>
      <c r="K257">
        <v>178203114370257</v>
      </c>
      <c r="L257">
        <v>14370257</v>
      </c>
      <c r="M257" s="1" t="s">
        <v>12</v>
      </c>
      <c r="N257">
        <v>10178</v>
      </c>
      <c r="O257">
        <v>0</v>
      </c>
      <c r="P257" s="1" t="s">
        <v>12</v>
      </c>
      <c r="Q257" s="1" t="s">
        <v>12</v>
      </c>
    </row>
    <row r="258" spans="1:17" x14ac:dyDescent="0.25">
      <c r="A258" s="1" t="s">
        <v>15</v>
      </c>
      <c r="B258" s="1" t="s">
        <v>10</v>
      </c>
      <c r="C258" s="1" t="s">
        <v>15</v>
      </c>
      <c r="D258" s="1" t="s">
        <v>16</v>
      </c>
      <c r="E258" s="1" t="s">
        <v>12</v>
      </c>
      <c r="F258">
        <v>2</v>
      </c>
      <c r="G258" s="1" t="s">
        <v>12</v>
      </c>
      <c r="H258" s="1" t="s">
        <v>13</v>
      </c>
      <c r="I258" s="1" t="s">
        <v>14</v>
      </c>
      <c r="J258" s="1" t="s">
        <v>15</v>
      </c>
      <c r="K258">
        <v>178211214382405</v>
      </c>
      <c r="L258">
        <v>14382405</v>
      </c>
      <c r="M258" s="1" t="s">
        <v>12</v>
      </c>
      <c r="N258">
        <v>10179</v>
      </c>
      <c r="O258">
        <v>0</v>
      </c>
      <c r="P258" s="1" t="s">
        <v>12</v>
      </c>
      <c r="Q258" s="1" t="s">
        <v>12</v>
      </c>
    </row>
    <row r="259" spans="1:17" x14ac:dyDescent="0.25">
      <c r="A259" s="1" t="s">
        <v>15</v>
      </c>
      <c r="B259" s="1" t="s">
        <v>10</v>
      </c>
      <c r="C259" s="1" t="s">
        <v>15</v>
      </c>
      <c r="D259" s="1" t="s">
        <v>16</v>
      </c>
      <c r="E259" s="1" t="s">
        <v>12</v>
      </c>
      <c r="F259">
        <v>2</v>
      </c>
      <c r="G259" s="1" t="s">
        <v>12</v>
      </c>
      <c r="H259" s="1" t="s">
        <v>13</v>
      </c>
      <c r="I259" s="1" t="s">
        <v>14</v>
      </c>
      <c r="J259" s="1" t="s">
        <v>15</v>
      </c>
      <c r="K259">
        <v>178207414376820</v>
      </c>
      <c r="L259">
        <v>14376820</v>
      </c>
      <c r="M259" s="1" t="s">
        <v>12</v>
      </c>
      <c r="N259">
        <v>10183</v>
      </c>
      <c r="O259">
        <v>0</v>
      </c>
      <c r="P259" s="1" t="s">
        <v>12</v>
      </c>
      <c r="Q259" s="1" t="s">
        <v>12</v>
      </c>
    </row>
    <row r="260" spans="1:17" x14ac:dyDescent="0.25">
      <c r="A260" s="1" t="s">
        <v>15</v>
      </c>
      <c r="B260" s="1" t="s">
        <v>10</v>
      </c>
      <c r="C260" s="1" t="s">
        <v>15</v>
      </c>
      <c r="D260" s="1" t="s">
        <v>16</v>
      </c>
      <c r="E260" s="1" t="s">
        <v>12</v>
      </c>
      <c r="F260">
        <v>2</v>
      </c>
      <c r="G260" s="1" t="s">
        <v>12</v>
      </c>
      <c r="H260" s="1" t="s">
        <v>13</v>
      </c>
      <c r="I260" s="1" t="s">
        <v>14</v>
      </c>
      <c r="J260" s="1" t="s">
        <v>15</v>
      </c>
      <c r="K260">
        <v>178418114378526</v>
      </c>
      <c r="L260">
        <v>14378526</v>
      </c>
      <c r="M260" s="1" t="s">
        <v>12</v>
      </c>
      <c r="N260">
        <v>10153</v>
      </c>
      <c r="O260">
        <v>0</v>
      </c>
      <c r="P260" s="1" t="s">
        <v>12</v>
      </c>
      <c r="Q260" s="1" t="s">
        <v>12</v>
      </c>
    </row>
    <row r="261" spans="1:17" x14ac:dyDescent="0.25">
      <c r="A261" s="1" t="s">
        <v>15</v>
      </c>
      <c r="B261" s="1" t="s">
        <v>10</v>
      </c>
      <c r="C261" s="1" t="s">
        <v>15</v>
      </c>
      <c r="D261" s="1" t="s">
        <v>16</v>
      </c>
      <c r="E261" s="1" t="s">
        <v>12</v>
      </c>
      <c r="F261">
        <v>2</v>
      </c>
      <c r="G261" s="1" t="s">
        <v>12</v>
      </c>
      <c r="H261" s="1" t="s">
        <v>13</v>
      </c>
      <c r="I261" s="1" t="s">
        <v>14</v>
      </c>
      <c r="J261" s="1" t="s">
        <v>15</v>
      </c>
      <c r="K261">
        <v>178460714375994</v>
      </c>
      <c r="L261">
        <v>14375994</v>
      </c>
      <c r="M261" s="1" t="s">
        <v>12</v>
      </c>
      <c r="N261">
        <v>10182</v>
      </c>
      <c r="O261">
        <v>0</v>
      </c>
      <c r="P261" s="1" t="s">
        <v>12</v>
      </c>
      <c r="Q261" s="1" t="s">
        <v>12</v>
      </c>
    </row>
    <row r="262" spans="1:17" x14ac:dyDescent="0.25">
      <c r="A262" s="1" t="s">
        <v>15</v>
      </c>
      <c r="B262" s="1" t="s">
        <v>10</v>
      </c>
      <c r="C262" s="1" t="s">
        <v>15</v>
      </c>
      <c r="D262" s="1" t="s">
        <v>16</v>
      </c>
      <c r="E262" s="1" t="s">
        <v>12</v>
      </c>
      <c r="F262">
        <v>2</v>
      </c>
      <c r="G262" s="1" t="s">
        <v>12</v>
      </c>
      <c r="H262" s="1" t="s">
        <v>13</v>
      </c>
      <c r="I262" s="1" t="s">
        <v>14</v>
      </c>
      <c r="J262" s="1" t="s">
        <v>15</v>
      </c>
      <c r="K262">
        <v>178332914371298</v>
      </c>
      <c r="L262">
        <v>14371298</v>
      </c>
      <c r="M262" s="1" t="s">
        <v>12</v>
      </c>
      <c r="N262">
        <v>10175</v>
      </c>
      <c r="O262">
        <v>0</v>
      </c>
      <c r="P262" s="1" t="s">
        <v>12</v>
      </c>
      <c r="Q262" s="1" t="s">
        <v>12</v>
      </c>
    </row>
    <row r="263" spans="1:17" x14ac:dyDescent="0.25">
      <c r="A263" s="1" t="s">
        <v>15</v>
      </c>
      <c r="B263" s="1" t="s">
        <v>10</v>
      </c>
      <c r="C263" s="1" t="s">
        <v>15</v>
      </c>
      <c r="D263" s="1" t="s">
        <v>16</v>
      </c>
      <c r="E263" s="1" t="s">
        <v>12</v>
      </c>
      <c r="F263">
        <v>2</v>
      </c>
      <c r="G263" s="1" t="s">
        <v>12</v>
      </c>
      <c r="H263" s="1" t="s">
        <v>13</v>
      </c>
      <c r="I263" s="1" t="s">
        <v>14</v>
      </c>
      <c r="J263" s="1" t="s">
        <v>15</v>
      </c>
      <c r="K263">
        <v>178460714386986</v>
      </c>
      <c r="L263">
        <v>14386986</v>
      </c>
      <c r="M263" s="1" t="s">
        <v>12</v>
      </c>
      <c r="N263">
        <v>10182</v>
      </c>
      <c r="O263">
        <v>0</v>
      </c>
      <c r="P263" s="1" t="s">
        <v>12</v>
      </c>
      <c r="Q263" s="1" t="s">
        <v>12</v>
      </c>
    </row>
    <row r="264" spans="1:17" x14ac:dyDescent="0.25">
      <c r="A264" s="1" t="s">
        <v>15</v>
      </c>
      <c r="B264" s="1" t="s">
        <v>10</v>
      </c>
      <c r="C264" s="1" t="s">
        <v>15</v>
      </c>
      <c r="D264" s="1" t="s">
        <v>16</v>
      </c>
      <c r="E264" s="1" t="s">
        <v>12</v>
      </c>
      <c r="F264">
        <v>2</v>
      </c>
      <c r="G264" s="1" t="s">
        <v>12</v>
      </c>
      <c r="H264" s="1" t="s">
        <v>13</v>
      </c>
      <c r="I264" s="1" t="s">
        <v>14</v>
      </c>
      <c r="J264" s="1" t="s">
        <v>15</v>
      </c>
      <c r="K264">
        <v>178202214382325</v>
      </c>
      <c r="L264">
        <v>14382325</v>
      </c>
      <c r="M264" s="1" t="s">
        <v>12</v>
      </c>
      <c r="N264">
        <v>10174</v>
      </c>
      <c r="O264">
        <v>0</v>
      </c>
      <c r="P264" s="1" t="s">
        <v>12</v>
      </c>
      <c r="Q264" s="1" t="s">
        <v>12</v>
      </c>
    </row>
    <row r="265" spans="1:17" x14ac:dyDescent="0.25">
      <c r="A265" s="1" t="s">
        <v>15</v>
      </c>
      <c r="B265" s="1" t="s">
        <v>10</v>
      </c>
      <c r="C265" s="1" t="s">
        <v>15</v>
      </c>
      <c r="D265" s="1" t="s">
        <v>16</v>
      </c>
      <c r="E265" s="1" t="s">
        <v>12</v>
      </c>
      <c r="F265">
        <v>2</v>
      </c>
      <c r="G265" s="1" t="s">
        <v>12</v>
      </c>
      <c r="H265" s="1" t="s">
        <v>13</v>
      </c>
      <c r="I265" s="1" t="s">
        <v>14</v>
      </c>
      <c r="J265" s="1" t="s">
        <v>15</v>
      </c>
      <c r="K265">
        <v>178456314381601</v>
      </c>
      <c r="L265">
        <v>14381601</v>
      </c>
      <c r="M265" s="1" t="s">
        <v>12</v>
      </c>
      <c r="N265">
        <v>10166</v>
      </c>
      <c r="O265">
        <v>0</v>
      </c>
      <c r="P265" s="1" t="s">
        <v>12</v>
      </c>
      <c r="Q265" s="1" t="s">
        <v>12</v>
      </c>
    </row>
    <row r="266" spans="1:17" x14ac:dyDescent="0.25">
      <c r="A266" s="1" t="s">
        <v>15</v>
      </c>
      <c r="B266" s="1" t="s">
        <v>10</v>
      </c>
      <c r="C266" s="1" t="s">
        <v>15</v>
      </c>
      <c r="D266" s="1" t="s">
        <v>16</v>
      </c>
      <c r="E266" s="1" t="s">
        <v>12</v>
      </c>
      <c r="F266">
        <v>2</v>
      </c>
      <c r="G266" s="1" t="s">
        <v>12</v>
      </c>
      <c r="H266" s="1" t="s">
        <v>13</v>
      </c>
      <c r="I266" s="1" t="s">
        <v>14</v>
      </c>
      <c r="J266" s="1" t="s">
        <v>15</v>
      </c>
      <c r="K266">
        <v>178250014382720</v>
      </c>
      <c r="L266">
        <v>14382720</v>
      </c>
      <c r="M266" s="1" t="s">
        <v>12</v>
      </c>
      <c r="N266">
        <v>10158</v>
      </c>
      <c r="O266">
        <v>0</v>
      </c>
      <c r="P266" s="1" t="s">
        <v>12</v>
      </c>
      <c r="Q266" s="1" t="s">
        <v>12</v>
      </c>
    </row>
    <row r="267" spans="1:17" x14ac:dyDescent="0.25">
      <c r="A267" s="1" t="s">
        <v>15</v>
      </c>
      <c r="B267" s="1" t="s">
        <v>10</v>
      </c>
      <c r="C267" s="1" t="s">
        <v>15</v>
      </c>
      <c r="D267" s="1" t="s">
        <v>16</v>
      </c>
      <c r="E267" s="1" t="s">
        <v>12</v>
      </c>
      <c r="F267">
        <v>2</v>
      </c>
      <c r="G267" s="1" t="s">
        <v>12</v>
      </c>
      <c r="H267" s="1" t="s">
        <v>13</v>
      </c>
      <c r="I267" s="1" t="s">
        <v>14</v>
      </c>
      <c r="J267" s="1" t="s">
        <v>15</v>
      </c>
      <c r="K267">
        <v>178286714380219</v>
      </c>
      <c r="L267">
        <v>14380219</v>
      </c>
      <c r="M267" s="1" t="s">
        <v>12</v>
      </c>
      <c r="N267">
        <v>10181</v>
      </c>
      <c r="O267">
        <v>0</v>
      </c>
      <c r="P267" s="1" t="s">
        <v>12</v>
      </c>
      <c r="Q267" s="1" t="s">
        <v>12</v>
      </c>
    </row>
    <row r="268" spans="1:17" x14ac:dyDescent="0.25">
      <c r="A268" s="1" t="s">
        <v>15</v>
      </c>
      <c r="B268" s="1" t="s">
        <v>10</v>
      </c>
      <c r="C268" s="1" t="s">
        <v>15</v>
      </c>
      <c r="D268" s="1" t="s">
        <v>16</v>
      </c>
      <c r="E268" s="1" t="s">
        <v>12</v>
      </c>
      <c r="F268">
        <v>2</v>
      </c>
      <c r="G268" s="1" t="s">
        <v>12</v>
      </c>
      <c r="H268" s="1" t="s">
        <v>13</v>
      </c>
      <c r="I268" s="1" t="s">
        <v>14</v>
      </c>
      <c r="J268" s="1" t="s">
        <v>15</v>
      </c>
      <c r="K268">
        <v>178498114379167</v>
      </c>
      <c r="L268">
        <v>14379167</v>
      </c>
      <c r="M268" s="1" t="s">
        <v>12</v>
      </c>
      <c r="N268">
        <v>10157</v>
      </c>
      <c r="O268">
        <v>0</v>
      </c>
      <c r="P268" s="1" t="s">
        <v>12</v>
      </c>
      <c r="Q268" s="1" t="s">
        <v>12</v>
      </c>
    </row>
    <row r="269" spans="1:17" x14ac:dyDescent="0.25">
      <c r="A269" s="1" t="s">
        <v>15</v>
      </c>
      <c r="B269" s="1" t="s">
        <v>10</v>
      </c>
      <c r="C269" s="1" t="s">
        <v>15</v>
      </c>
      <c r="D269" s="1" t="s">
        <v>16</v>
      </c>
      <c r="E269" s="1" t="s">
        <v>12</v>
      </c>
      <c r="F269">
        <v>2</v>
      </c>
      <c r="G269" s="1" t="s">
        <v>12</v>
      </c>
      <c r="H269" s="1" t="s">
        <v>13</v>
      </c>
      <c r="I269" s="1" t="s">
        <v>14</v>
      </c>
      <c r="J269" s="1" t="s">
        <v>15</v>
      </c>
      <c r="K269">
        <v>178507514387303</v>
      </c>
      <c r="L269">
        <v>14387303</v>
      </c>
      <c r="M269" s="1" t="s">
        <v>12</v>
      </c>
      <c r="N269">
        <v>10162</v>
      </c>
      <c r="O269">
        <v>0</v>
      </c>
      <c r="P269" s="1" t="s">
        <v>12</v>
      </c>
      <c r="Q269" s="1" t="s">
        <v>12</v>
      </c>
    </row>
    <row r="270" spans="1:17" x14ac:dyDescent="0.25">
      <c r="A270" s="1" t="s">
        <v>15</v>
      </c>
      <c r="B270" s="1" t="s">
        <v>10</v>
      </c>
      <c r="C270" s="1" t="s">
        <v>15</v>
      </c>
      <c r="D270" s="1" t="s">
        <v>16</v>
      </c>
      <c r="E270" s="1" t="s">
        <v>12</v>
      </c>
      <c r="F270">
        <v>2</v>
      </c>
      <c r="G270" s="1" t="s">
        <v>12</v>
      </c>
      <c r="H270" s="1" t="s">
        <v>13</v>
      </c>
      <c r="I270" s="1" t="s">
        <v>14</v>
      </c>
      <c r="J270" s="1" t="s">
        <v>15</v>
      </c>
      <c r="K270">
        <v>178368714383666</v>
      </c>
      <c r="L270">
        <v>14383666</v>
      </c>
      <c r="M270" s="1" t="s">
        <v>12</v>
      </c>
      <c r="N270">
        <v>10173</v>
      </c>
      <c r="O270">
        <v>0</v>
      </c>
      <c r="P270" s="1" t="s">
        <v>12</v>
      </c>
      <c r="Q270" s="1" t="s">
        <v>12</v>
      </c>
    </row>
    <row r="271" spans="1:17" x14ac:dyDescent="0.25">
      <c r="A271" s="1" t="s">
        <v>15</v>
      </c>
      <c r="B271" s="1" t="s">
        <v>10</v>
      </c>
      <c r="C271" s="1" t="s">
        <v>15</v>
      </c>
      <c r="D271" s="1" t="s">
        <v>16</v>
      </c>
      <c r="E271" s="1" t="s">
        <v>12</v>
      </c>
      <c r="F271">
        <v>2</v>
      </c>
      <c r="G271" s="1" t="s">
        <v>12</v>
      </c>
      <c r="H271" s="1" t="s">
        <v>13</v>
      </c>
      <c r="I271" s="1" t="s">
        <v>14</v>
      </c>
      <c r="J271" s="1" t="s">
        <v>15</v>
      </c>
      <c r="K271">
        <v>178456314386946</v>
      </c>
      <c r="L271">
        <v>14386946</v>
      </c>
      <c r="M271" s="1" t="s">
        <v>12</v>
      </c>
      <c r="N271">
        <v>10166</v>
      </c>
      <c r="O271">
        <v>0</v>
      </c>
      <c r="P271" s="1" t="s">
        <v>12</v>
      </c>
      <c r="Q271" s="1" t="s">
        <v>12</v>
      </c>
    </row>
    <row r="272" spans="1:17" x14ac:dyDescent="0.25">
      <c r="A272" s="1" t="s">
        <v>15</v>
      </c>
      <c r="B272" s="1" t="s">
        <v>10</v>
      </c>
      <c r="C272" s="1" t="s">
        <v>15</v>
      </c>
      <c r="D272" s="1" t="s">
        <v>16</v>
      </c>
      <c r="E272" s="1" t="s">
        <v>12</v>
      </c>
      <c r="F272">
        <v>2</v>
      </c>
      <c r="G272" s="1" t="s">
        <v>12</v>
      </c>
      <c r="H272" s="1" t="s">
        <v>13</v>
      </c>
      <c r="I272" s="1" t="s">
        <v>14</v>
      </c>
      <c r="J272" s="1" t="s">
        <v>15</v>
      </c>
      <c r="K272">
        <v>178456314378841</v>
      </c>
      <c r="L272">
        <v>14378841</v>
      </c>
      <c r="M272" s="1" t="s">
        <v>12</v>
      </c>
      <c r="N272">
        <v>10166</v>
      </c>
      <c r="O272">
        <v>0</v>
      </c>
      <c r="P272" s="1" t="s">
        <v>12</v>
      </c>
      <c r="Q272" s="1" t="s">
        <v>12</v>
      </c>
    </row>
    <row r="273" spans="1:17" x14ac:dyDescent="0.25">
      <c r="A273" s="1" t="s">
        <v>15</v>
      </c>
      <c r="B273" s="1" t="s">
        <v>10</v>
      </c>
      <c r="C273" s="1" t="s">
        <v>15</v>
      </c>
      <c r="D273" s="1" t="s">
        <v>16</v>
      </c>
      <c r="E273" s="1" t="s">
        <v>12</v>
      </c>
      <c r="F273">
        <v>2</v>
      </c>
      <c r="G273" s="1" t="s">
        <v>12</v>
      </c>
      <c r="H273" s="1" t="s">
        <v>13</v>
      </c>
      <c r="I273" s="1" t="s">
        <v>14</v>
      </c>
      <c r="J273" s="1" t="s">
        <v>15</v>
      </c>
      <c r="K273">
        <v>178460714384436</v>
      </c>
      <c r="L273">
        <v>14384436</v>
      </c>
      <c r="M273" s="1" t="s">
        <v>12</v>
      </c>
      <c r="N273">
        <v>10182</v>
      </c>
      <c r="O273">
        <v>0</v>
      </c>
      <c r="P273" s="1" t="s">
        <v>12</v>
      </c>
      <c r="Q273" s="1" t="s">
        <v>12</v>
      </c>
    </row>
    <row r="274" spans="1:17" x14ac:dyDescent="0.25">
      <c r="A274" s="1" t="s">
        <v>15</v>
      </c>
      <c r="B274" s="1" t="s">
        <v>10</v>
      </c>
      <c r="C274" s="1" t="s">
        <v>15</v>
      </c>
      <c r="D274" s="1" t="s">
        <v>16</v>
      </c>
      <c r="E274" s="1" t="s">
        <v>12</v>
      </c>
      <c r="F274">
        <v>2</v>
      </c>
      <c r="G274" s="1" t="s">
        <v>12</v>
      </c>
      <c r="H274" s="1" t="s">
        <v>13</v>
      </c>
      <c r="I274" s="1" t="s">
        <v>14</v>
      </c>
      <c r="J274" s="1" t="s">
        <v>15</v>
      </c>
      <c r="K274">
        <v>178418014372000</v>
      </c>
      <c r="L274">
        <v>14372000</v>
      </c>
      <c r="M274" s="1" t="s">
        <v>12</v>
      </c>
      <c r="N274">
        <v>10167</v>
      </c>
      <c r="O274">
        <v>0</v>
      </c>
      <c r="P274" s="1" t="s">
        <v>12</v>
      </c>
      <c r="Q274" s="1" t="s">
        <v>12</v>
      </c>
    </row>
    <row r="275" spans="1:17" x14ac:dyDescent="0.25">
      <c r="A275" s="1" t="s">
        <v>15</v>
      </c>
      <c r="B275" s="1" t="s">
        <v>10</v>
      </c>
      <c r="C275" s="1" t="s">
        <v>15</v>
      </c>
      <c r="D275" s="1" t="s">
        <v>16</v>
      </c>
      <c r="E275" s="1" t="s">
        <v>12</v>
      </c>
      <c r="F275">
        <v>2</v>
      </c>
      <c r="G275" s="1" t="s">
        <v>12</v>
      </c>
      <c r="H275" s="1" t="s">
        <v>13</v>
      </c>
      <c r="I275" s="1" t="s">
        <v>14</v>
      </c>
      <c r="J275" s="1" t="s">
        <v>15</v>
      </c>
      <c r="K275">
        <v>178286714383010</v>
      </c>
      <c r="L275">
        <v>14383010</v>
      </c>
      <c r="M275" s="1" t="s">
        <v>12</v>
      </c>
      <c r="N275">
        <v>10181</v>
      </c>
      <c r="O275">
        <v>0</v>
      </c>
      <c r="P275" s="1" t="s">
        <v>12</v>
      </c>
      <c r="Q275" s="1" t="s">
        <v>12</v>
      </c>
    </row>
    <row r="276" spans="1:17" x14ac:dyDescent="0.25">
      <c r="A276" s="1" t="s">
        <v>15</v>
      </c>
      <c r="B276" s="1" t="s">
        <v>10</v>
      </c>
      <c r="C276" s="1" t="s">
        <v>15</v>
      </c>
      <c r="D276" s="1" t="s">
        <v>16</v>
      </c>
      <c r="E276" s="1" t="s">
        <v>12</v>
      </c>
      <c r="F276">
        <v>2</v>
      </c>
      <c r="G276" s="1" t="s">
        <v>12</v>
      </c>
      <c r="H276" s="1" t="s">
        <v>13</v>
      </c>
      <c r="I276" s="1" t="s">
        <v>14</v>
      </c>
      <c r="J276" s="1" t="s">
        <v>15</v>
      </c>
      <c r="K276">
        <v>178496914389226</v>
      </c>
      <c r="L276">
        <v>14389226</v>
      </c>
      <c r="M276" s="1" t="s">
        <v>12</v>
      </c>
      <c r="N276">
        <v>10190</v>
      </c>
      <c r="O276">
        <v>0</v>
      </c>
      <c r="P276" s="1" t="s">
        <v>12</v>
      </c>
      <c r="Q276" s="1" t="s">
        <v>12</v>
      </c>
    </row>
    <row r="277" spans="1:17" x14ac:dyDescent="0.25">
      <c r="A277" s="1" t="s">
        <v>15</v>
      </c>
      <c r="B277" s="1" t="s">
        <v>10</v>
      </c>
      <c r="C277" s="1" t="s">
        <v>15</v>
      </c>
      <c r="D277" s="1" t="s">
        <v>16</v>
      </c>
      <c r="E277" s="1" t="s">
        <v>12</v>
      </c>
      <c r="F277">
        <v>2</v>
      </c>
      <c r="G277" s="1" t="s">
        <v>12</v>
      </c>
      <c r="H277" s="1" t="s">
        <v>13</v>
      </c>
      <c r="I277" s="1" t="s">
        <v>14</v>
      </c>
      <c r="J277" s="1" t="s">
        <v>15</v>
      </c>
      <c r="K277">
        <v>178368714388502</v>
      </c>
      <c r="L277">
        <v>14388502</v>
      </c>
      <c r="M277" s="1" t="s">
        <v>12</v>
      </c>
      <c r="N277">
        <v>10173</v>
      </c>
      <c r="O277">
        <v>0</v>
      </c>
      <c r="P277" s="1" t="s">
        <v>12</v>
      </c>
      <c r="Q277" s="1" t="s">
        <v>12</v>
      </c>
    </row>
    <row r="278" spans="1:17" x14ac:dyDescent="0.25">
      <c r="A278" s="1" t="s">
        <v>15</v>
      </c>
      <c r="B278" s="1" t="s">
        <v>10</v>
      </c>
      <c r="C278" s="1" t="s">
        <v>15</v>
      </c>
      <c r="D278" s="1" t="s">
        <v>16</v>
      </c>
      <c r="E278" s="1" t="s">
        <v>12</v>
      </c>
      <c r="F278">
        <v>2</v>
      </c>
      <c r="G278" s="1" t="s">
        <v>12</v>
      </c>
      <c r="H278" s="1" t="s">
        <v>13</v>
      </c>
      <c r="I278" s="1" t="s">
        <v>14</v>
      </c>
      <c r="J278" s="1" t="s">
        <v>15</v>
      </c>
      <c r="K278">
        <v>178503214389267</v>
      </c>
      <c r="L278">
        <v>14389267</v>
      </c>
      <c r="M278" s="1" t="s">
        <v>12</v>
      </c>
      <c r="N278">
        <v>10191</v>
      </c>
      <c r="O278">
        <v>0</v>
      </c>
      <c r="P278" s="1" t="s">
        <v>12</v>
      </c>
      <c r="Q278" s="1" t="s">
        <v>12</v>
      </c>
    </row>
    <row r="279" spans="1:17" x14ac:dyDescent="0.25">
      <c r="A279" s="1" t="s">
        <v>15</v>
      </c>
      <c r="B279" s="1" t="s">
        <v>10</v>
      </c>
      <c r="C279" s="1" t="s">
        <v>15</v>
      </c>
      <c r="D279" s="1" t="s">
        <v>16</v>
      </c>
      <c r="E279" s="1" t="s">
        <v>12</v>
      </c>
      <c r="F279">
        <v>2</v>
      </c>
      <c r="G279" s="1" t="s">
        <v>12</v>
      </c>
      <c r="H279" s="1" t="s">
        <v>13</v>
      </c>
      <c r="I279" s="1" t="s">
        <v>14</v>
      </c>
      <c r="J279" s="1" t="s">
        <v>15</v>
      </c>
      <c r="K279">
        <v>178462014376006</v>
      </c>
      <c r="L279">
        <v>14376006</v>
      </c>
      <c r="M279" s="1" t="s">
        <v>12</v>
      </c>
      <c r="N279">
        <v>10154</v>
      </c>
      <c r="O279">
        <v>0</v>
      </c>
      <c r="P279" s="1" t="s">
        <v>12</v>
      </c>
      <c r="Q279" s="1" t="s">
        <v>12</v>
      </c>
    </row>
    <row r="280" spans="1:17" x14ac:dyDescent="0.25">
      <c r="A280" s="1" t="s">
        <v>15</v>
      </c>
      <c r="B280" s="1" t="s">
        <v>10</v>
      </c>
      <c r="C280" s="1" t="s">
        <v>15</v>
      </c>
      <c r="D280" s="1" t="s">
        <v>16</v>
      </c>
      <c r="E280" s="1" t="s">
        <v>12</v>
      </c>
      <c r="F280">
        <v>2</v>
      </c>
      <c r="G280" s="1" t="s">
        <v>12</v>
      </c>
      <c r="H280" s="1" t="s">
        <v>13</v>
      </c>
      <c r="I280" s="1" t="s">
        <v>14</v>
      </c>
      <c r="J280" s="1" t="s">
        <v>15</v>
      </c>
      <c r="K280">
        <v>178207414385133</v>
      </c>
      <c r="L280">
        <v>14385133</v>
      </c>
      <c r="M280" s="1" t="s">
        <v>12</v>
      </c>
      <c r="N280">
        <v>10183</v>
      </c>
      <c r="O280">
        <v>0</v>
      </c>
      <c r="P280" s="1" t="s">
        <v>12</v>
      </c>
      <c r="Q280" s="1" t="s">
        <v>12</v>
      </c>
    </row>
    <row r="281" spans="1:17" x14ac:dyDescent="0.25">
      <c r="A281" s="1" t="s">
        <v>15</v>
      </c>
      <c r="B281" s="1" t="s">
        <v>10</v>
      </c>
      <c r="C281" s="1" t="s">
        <v>15</v>
      </c>
      <c r="D281" s="1" t="s">
        <v>16</v>
      </c>
      <c r="E281" s="1" t="s">
        <v>12</v>
      </c>
      <c r="F281">
        <v>2</v>
      </c>
      <c r="G281" s="1" t="s">
        <v>12</v>
      </c>
      <c r="H281" s="1" t="s">
        <v>13</v>
      </c>
      <c r="I281" s="1" t="s">
        <v>14</v>
      </c>
      <c r="J281" s="1" t="s">
        <v>15</v>
      </c>
      <c r="K281">
        <v>178202214376776</v>
      </c>
      <c r="L281">
        <v>14376776</v>
      </c>
      <c r="M281" s="1" t="s">
        <v>12</v>
      </c>
      <c r="N281">
        <v>10174</v>
      </c>
      <c r="O281">
        <v>0</v>
      </c>
      <c r="P281" s="1" t="s">
        <v>12</v>
      </c>
      <c r="Q281" s="1" t="s">
        <v>12</v>
      </c>
    </row>
    <row r="282" spans="1:17" x14ac:dyDescent="0.25">
      <c r="A282" s="1" t="s">
        <v>15</v>
      </c>
      <c r="B282" s="1" t="s">
        <v>10</v>
      </c>
      <c r="C282" s="1" t="s">
        <v>15</v>
      </c>
      <c r="D282" s="1" t="s">
        <v>16</v>
      </c>
      <c r="E282" s="1" t="s">
        <v>12</v>
      </c>
      <c r="F282">
        <v>2</v>
      </c>
      <c r="G282" s="1" t="s">
        <v>12</v>
      </c>
      <c r="H282" s="1" t="s">
        <v>13</v>
      </c>
      <c r="I282" s="1" t="s">
        <v>14</v>
      </c>
      <c r="J282" s="1" t="s">
        <v>15</v>
      </c>
      <c r="K282">
        <v>178203114385098</v>
      </c>
      <c r="L282">
        <v>14385098</v>
      </c>
      <c r="M282" s="1" t="s">
        <v>12</v>
      </c>
      <c r="N282">
        <v>10178</v>
      </c>
      <c r="O282">
        <v>0</v>
      </c>
      <c r="P282" s="1" t="s">
        <v>12</v>
      </c>
      <c r="Q282" s="1" t="s">
        <v>12</v>
      </c>
    </row>
    <row r="283" spans="1:17" x14ac:dyDescent="0.25">
      <c r="A283" s="1" t="s">
        <v>15</v>
      </c>
      <c r="B283" s="1" t="s">
        <v>10</v>
      </c>
      <c r="C283" s="1" t="s">
        <v>15</v>
      </c>
      <c r="D283" s="1" t="s">
        <v>16</v>
      </c>
      <c r="E283" s="1" t="s">
        <v>12</v>
      </c>
      <c r="F283">
        <v>2</v>
      </c>
      <c r="G283" s="1" t="s">
        <v>12</v>
      </c>
      <c r="H283" s="1" t="s">
        <v>13</v>
      </c>
      <c r="I283" s="1" t="s">
        <v>14</v>
      </c>
      <c r="J283" s="1" t="s">
        <v>15</v>
      </c>
      <c r="K283">
        <v>178506114376349</v>
      </c>
      <c r="L283">
        <v>14376349</v>
      </c>
      <c r="M283" s="1" t="s">
        <v>12</v>
      </c>
      <c r="N283">
        <v>10172</v>
      </c>
      <c r="O283">
        <v>0</v>
      </c>
      <c r="P283" s="1" t="s">
        <v>12</v>
      </c>
      <c r="Q283" s="1" t="s">
        <v>12</v>
      </c>
    </row>
    <row r="284" spans="1:17" x14ac:dyDescent="0.25">
      <c r="A284" s="1" t="s">
        <v>15</v>
      </c>
      <c r="B284" s="1" t="s">
        <v>10</v>
      </c>
      <c r="C284" s="1" t="s">
        <v>15</v>
      </c>
      <c r="D284" s="1" t="s">
        <v>16</v>
      </c>
      <c r="E284" s="1" t="s">
        <v>12</v>
      </c>
      <c r="F284">
        <v>2</v>
      </c>
      <c r="G284" s="1" t="s">
        <v>12</v>
      </c>
      <c r="H284" s="1" t="s">
        <v>13</v>
      </c>
      <c r="I284" s="1" t="s">
        <v>14</v>
      </c>
      <c r="J284" s="1" t="s">
        <v>15</v>
      </c>
      <c r="K284">
        <v>178456314384393</v>
      </c>
      <c r="L284">
        <v>14384393</v>
      </c>
      <c r="M284" s="1" t="s">
        <v>12</v>
      </c>
      <c r="N284">
        <v>10166</v>
      </c>
      <c r="O284">
        <v>0</v>
      </c>
      <c r="P284" s="1" t="s">
        <v>12</v>
      </c>
      <c r="Q284" s="1" t="s">
        <v>12</v>
      </c>
    </row>
    <row r="285" spans="1:17" x14ac:dyDescent="0.25">
      <c r="A285" s="1" t="s">
        <v>15</v>
      </c>
      <c r="B285" s="1" t="s">
        <v>10</v>
      </c>
      <c r="C285" s="1" t="s">
        <v>15</v>
      </c>
      <c r="D285" s="1" t="s">
        <v>16</v>
      </c>
      <c r="E285" s="1" t="s">
        <v>12</v>
      </c>
      <c r="F285">
        <v>2</v>
      </c>
      <c r="G285" s="1" t="s">
        <v>12</v>
      </c>
      <c r="H285" s="1" t="s">
        <v>13</v>
      </c>
      <c r="I285" s="1" t="s">
        <v>14</v>
      </c>
      <c r="J285" s="1" t="s">
        <v>15</v>
      </c>
      <c r="K285">
        <v>178456314375951</v>
      </c>
      <c r="L285">
        <v>14375951</v>
      </c>
      <c r="M285" s="1" t="s">
        <v>12</v>
      </c>
      <c r="N285">
        <v>10166</v>
      </c>
      <c r="O285">
        <v>0</v>
      </c>
      <c r="P285" s="1" t="s">
        <v>12</v>
      </c>
      <c r="Q285" s="1" t="s">
        <v>12</v>
      </c>
    </row>
    <row r="286" spans="1:17" x14ac:dyDescent="0.25">
      <c r="A286" s="1" t="s">
        <v>15</v>
      </c>
      <c r="B286" s="1" t="s">
        <v>10</v>
      </c>
      <c r="C286" s="1" t="s">
        <v>15</v>
      </c>
      <c r="D286" s="1" t="s">
        <v>16</v>
      </c>
      <c r="E286" s="1" t="s">
        <v>12</v>
      </c>
      <c r="F286">
        <v>2</v>
      </c>
      <c r="G286" s="1" t="s">
        <v>12</v>
      </c>
      <c r="H286" s="1" t="s">
        <v>13</v>
      </c>
      <c r="I286" s="1" t="s">
        <v>14</v>
      </c>
      <c r="J286" s="1" t="s">
        <v>15</v>
      </c>
      <c r="K286">
        <v>178505114381990</v>
      </c>
      <c r="L286">
        <v>14381990</v>
      </c>
      <c r="M286" s="1" t="s">
        <v>12</v>
      </c>
      <c r="N286">
        <v>10180</v>
      </c>
      <c r="O286">
        <v>0</v>
      </c>
      <c r="P286" s="1" t="s">
        <v>12</v>
      </c>
      <c r="Q286" s="1" t="s">
        <v>12</v>
      </c>
    </row>
    <row r="287" spans="1:17" x14ac:dyDescent="0.25">
      <c r="A287" s="1" t="s">
        <v>15</v>
      </c>
      <c r="B287" s="1" t="s">
        <v>10</v>
      </c>
      <c r="C287" s="1" t="s">
        <v>15</v>
      </c>
      <c r="D287" s="1" t="s">
        <v>16</v>
      </c>
      <c r="E287" s="1" t="s">
        <v>12</v>
      </c>
      <c r="F287">
        <v>2</v>
      </c>
      <c r="G287" s="1" t="s">
        <v>12</v>
      </c>
      <c r="H287" s="1" t="s">
        <v>13</v>
      </c>
      <c r="I287" s="1" t="s">
        <v>14</v>
      </c>
      <c r="J287" s="1" t="s">
        <v>15</v>
      </c>
      <c r="K287">
        <v>178379014380969</v>
      </c>
      <c r="L287">
        <v>14380969</v>
      </c>
      <c r="M287" s="1" t="s">
        <v>12</v>
      </c>
      <c r="N287">
        <v>10160</v>
      </c>
      <c r="O287">
        <v>0</v>
      </c>
      <c r="P287" s="1" t="s">
        <v>12</v>
      </c>
      <c r="Q287" s="1" t="s">
        <v>12</v>
      </c>
    </row>
    <row r="288" spans="1:17" x14ac:dyDescent="0.25">
      <c r="A288" s="1" t="s">
        <v>15</v>
      </c>
      <c r="B288" s="1" t="s">
        <v>10</v>
      </c>
      <c r="C288" s="1" t="s">
        <v>15</v>
      </c>
      <c r="D288" s="1" t="s">
        <v>16</v>
      </c>
      <c r="E288" s="1" t="s">
        <v>12</v>
      </c>
      <c r="F288">
        <v>2</v>
      </c>
      <c r="G288" s="1" t="s">
        <v>12</v>
      </c>
      <c r="H288" s="1" t="s">
        <v>13</v>
      </c>
      <c r="I288" s="1" t="s">
        <v>14</v>
      </c>
      <c r="J288" s="1" t="s">
        <v>15</v>
      </c>
      <c r="K288">
        <v>178250014385449</v>
      </c>
      <c r="L288">
        <v>14385449</v>
      </c>
      <c r="M288" s="1" t="s">
        <v>12</v>
      </c>
      <c r="N288">
        <v>10158</v>
      </c>
      <c r="O288">
        <v>0</v>
      </c>
      <c r="P288" s="1" t="s">
        <v>12</v>
      </c>
      <c r="Q288" s="1" t="s">
        <v>12</v>
      </c>
    </row>
    <row r="289" spans="1:17" x14ac:dyDescent="0.25">
      <c r="A289" s="1" t="s">
        <v>15</v>
      </c>
      <c r="B289" s="1" t="s">
        <v>10</v>
      </c>
      <c r="C289" s="1" t="s">
        <v>15</v>
      </c>
      <c r="D289" s="1" t="s">
        <v>16</v>
      </c>
      <c r="E289" s="1" t="s">
        <v>12</v>
      </c>
      <c r="F289">
        <v>2</v>
      </c>
      <c r="G289" s="1" t="s">
        <v>12</v>
      </c>
      <c r="H289" s="1" t="s">
        <v>13</v>
      </c>
      <c r="I289" s="1" t="s">
        <v>14</v>
      </c>
      <c r="J289" s="1" t="s">
        <v>15</v>
      </c>
      <c r="K289">
        <v>178203114379544</v>
      </c>
      <c r="L289">
        <v>14379544</v>
      </c>
      <c r="M289" s="1" t="s">
        <v>12</v>
      </c>
      <c r="N289">
        <v>10178</v>
      </c>
      <c r="O289">
        <v>0</v>
      </c>
      <c r="P289" s="1" t="s">
        <v>12</v>
      </c>
      <c r="Q289" s="1" t="s">
        <v>12</v>
      </c>
    </row>
    <row r="290" spans="1:17" x14ac:dyDescent="0.25">
      <c r="A290" s="1" t="s">
        <v>15</v>
      </c>
      <c r="B290" s="1" t="s">
        <v>10</v>
      </c>
      <c r="C290" s="1" t="s">
        <v>15</v>
      </c>
      <c r="D290" s="1" t="s">
        <v>16</v>
      </c>
      <c r="E290" s="1" t="s">
        <v>12</v>
      </c>
      <c r="F290">
        <v>2</v>
      </c>
      <c r="G290" s="1" t="s">
        <v>12</v>
      </c>
      <c r="H290" s="1" t="s">
        <v>13</v>
      </c>
      <c r="I290" s="1" t="s">
        <v>14</v>
      </c>
      <c r="J290" s="1" t="s">
        <v>15</v>
      </c>
      <c r="K290">
        <v>178285914380211</v>
      </c>
      <c r="L290">
        <v>14380211</v>
      </c>
      <c r="M290" s="1" t="s">
        <v>12</v>
      </c>
      <c r="N290">
        <v>10161</v>
      </c>
      <c r="O290">
        <v>0</v>
      </c>
      <c r="P290" s="1" t="s">
        <v>12</v>
      </c>
      <c r="Q290" s="1" t="s">
        <v>12</v>
      </c>
    </row>
    <row r="291" spans="1:17" x14ac:dyDescent="0.25">
      <c r="A291" s="1" t="s">
        <v>15</v>
      </c>
      <c r="B291" s="1" t="s">
        <v>10</v>
      </c>
      <c r="C291" s="1" t="s">
        <v>15</v>
      </c>
      <c r="D291" s="1" t="s">
        <v>16</v>
      </c>
      <c r="E291" s="1" t="s">
        <v>12</v>
      </c>
      <c r="F291">
        <v>2</v>
      </c>
      <c r="G291" s="1" t="s">
        <v>12</v>
      </c>
      <c r="H291" s="1" t="s">
        <v>13</v>
      </c>
      <c r="I291" s="1" t="s">
        <v>14</v>
      </c>
      <c r="J291" s="1" t="s">
        <v>15</v>
      </c>
      <c r="K291">
        <v>178203114382333</v>
      </c>
      <c r="L291">
        <v>14382333</v>
      </c>
      <c r="M291" s="1" t="s">
        <v>12</v>
      </c>
      <c r="N291">
        <v>10178</v>
      </c>
      <c r="O291">
        <v>0</v>
      </c>
      <c r="P291" s="1" t="s">
        <v>12</v>
      </c>
      <c r="Q291" s="1" t="s">
        <v>12</v>
      </c>
    </row>
    <row r="292" spans="1:17" x14ac:dyDescent="0.25">
      <c r="A292" s="1" t="s">
        <v>15</v>
      </c>
      <c r="B292" s="1" t="s">
        <v>10</v>
      </c>
      <c r="C292" s="1" t="s">
        <v>15</v>
      </c>
      <c r="D292" s="1" t="s">
        <v>16</v>
      </c>
      <c r="E292" s="1" t="s">
        <v>12</v>
      </c>
      <c r="F292">
        <v>2</v>
      </c>
      <c r="G292" s="1" t="s">
        <v>12</v>
      </c>
      <c r="H292" s="1" t="s">
        <v>13</v>
      </c>
      <c r="I292" s="1" t="s">
        <v>14</v>
      </c>
      <c r="J292" s="1" t="s">
        <v>15</v>
      </c>
      <c r="K292">
        <v>178456214386945</v>
      </c>
      <c r="L292">
        <v>14386945</v>
      </c>
      <c r="M292" s="1" t="s">
        <v>12</v>
      </c>
      <c r="N292">
        <v>10164</v>
      </c>
      <c r="O292">
        <v>0</v>
      </c>
      <c r="P292" s="1" t="s">
        <v>12</v>
      </c>
      <c r="Q292" s="1" t="s">
        <v>12</v>
      </c>
    </row>
    <row r="293" spans="1:17" x14ac:dyDescent="0.25">
      <c r="A293" s="1" t="s">
        <v>15</v>
      </c>
      <c r="B293" s="1" t="s">
        <v>10</v>
      </c>
      <c r="C293" s="1" t="s">
        <v>15</v>
      </c>
      <c r="D293" s="1" t="s">
        <v>16</v>
      </c>
      <c r="E293" s="1" t="s">
        <v>12</v>
      </c>
      <c r="F293">
        <v>2</v>
      </c>
      <c r="G293" s="1" t="s">
        <v>12</v>
      </c>
      <c r="H293" s="1" t="s">
        <v>13</v>
      </c>
      <c r="I293" s="1" t="s">
        <v>14</v>
      </c>
      <c r="J293" s="1" t="s">
        <v>15</v>
      </c>
      <c r="K293">
        <v>178415714378499</v>
      </c>
      <c r="L293">
        <v>14378499</v>
      </c>
      <c r="M293" s="1" t="s">
        <v>12</v>
      </c>
      <c r="N293">
        <v>10159</v>
      </c>
      <c r="O293">
        <v>0</v>
      </c>
      <c r="P293" s="1" t="s">
        <v>12</v>
      </c>
      <c r="Q293" s="1" t="s">
        <v>12</v>
      </c>
    </row>
    <row r="294" spans="1:17" x14ac:dyDescent="0.25">
      <c r="A294" s="1" t="s">
        <v>15</v>
      </c>
      <c r="B294" s="1" t="s">
        <v>10</v>
      </c>
      <c r="C294" s="1" t="s">
        <v>15</v>
      </c>
      <c r="D294" s="1" t="s">
        <v>16</v>
      </c>
      <c r="E294" s="1" t="s">
        <v>12</v>
      </c>
      <c r="F294">
        <v>2</v>
      </c>
      <c r="G294" s="1" t="s">
        <v>12</v>
      </c>
      <c r="H294" s="1" t="s">
        <v>13</v>
      </c>
      <c r="I294" s="1" t="s">
        <v>14</v>
      </c>
      <c r="J294" s="1" t="s">
        <v>15</v>
      </c>
      <c r="K294">
        <v>178505114372707</v>
      </c>
      <c r="L294">
        <v>14372707</v>
      </c>
      <c r="M294" s="1" t="s">
        <v>12</v>
      </c>
      <c r="N294">
        <v>10180</v>
      </c>
      <c r="O294">
        <v>0</v>
      </c>
      <c r="P294" s="1" t="s">
        <v>12</v>
      </c>
      <c r="Q294" s="1" t="s">
        <v>12</v>
      </c>
    </row>
    <row r="295" spans="1:17" x14ac:dyDescent="0.25">
      <c r="A295" s="1" t="s">
        <v>15</v>
      </c>
      <c r="B295" s="1" t="s">
        <v>10</v>
      </c>
      <c r="C295" s="1" t="s">
        <v>15</v>
      </c>
      <c r="D295" s="1" t="s">
        <v>16</v>
      </c>
      <c r="E295" s="1" t="s">
        <v>12</v>
      </c>
      <c r="F295">
        <v>2</v>
      </c>
      <c r="G295" s="1" t="s">
        <v>12</v>
      </c>
      <c r="H295" s="1" t="s">
        <v>13</v>
      </c>
      <c r="I295" s="1" t="s">
        <v>14</v>
      </c>
      <c r="J295" s="1" t="s">
        <v>15</v>
      </c>
      <c r="K295">
        <v>178456314372316</v>
      </c>
      <c r="L295">
        <v>14372316</v>
      </c>
      <c r="M295" s="1" t="s">
        <v>12</v>
      </c>
      <c r="N295">
        <v>10166</v>
      </c>
      <c r="O295">
        <v>0</v>
      </c>
      <c r="P295" s="1" t="s">
        <v>12</v>
      </c>
      <c r="Q295" s="1" t="s">
        <v>12</v>
      </c>
    </row>
    <row r="296" spans="1:17" x14ac:dyDescent="0.25">
      <c r="A296" s="1" t="s">
        <v>15</v>
      </c>
      <c r="B296" s="1" t="s">
        <v>10</v>
      </c>
      <c r="C296" s="1" t="s">
        <v>15</v>
      </c>
      <c r="D296" s="1" t="s">
        <v>16</v>
      </c>
      <c r="E296" s="1" t="s">
        <v>12</v>
      </c>
      <c r="F296">
        <v>2</v>
      </c>
      <c r="G296" s="1" t="s">
        <v>12</v>
      </c>
      <c r="H296" s="1" t="s">
        <v>13</v>
      </c>
      <c r="I296" s="1" t="s">
        <v>14</v>
      </c>
      <c r="J296" s="1" t="s">
        <v>15</v>
      </c>
      <c r="K296">
        <v>178506114384791</v>
      </c>
      <c r="L296">
        <v>14384791</v>
      </c>
      <c r="M296" s="1" t="s">
        <v>12</v>
      </c>
      <c r="N296">
        <v>10172</v>
      </c>
      <c r="O296">
        <v>0</v>
      </c>
      <c r="P296" s="1" t="s">
        <v>12</v>
      </c>
      <c r="Q296" s="1" t="s">
        <v>12</v>
      </c>
    </row>
    <row r="297" spans="1:17" x14ac:dyDescent="0.25">
      <c r="A297" s="1" t="s">
        <v>15</v>
      </c>
      <c r="B297" s="1" t="s">
        <v>10</v>
      </c>
      <c r="C297" s="1" t="s">
        <v>15</v>
      </c>
      <c r="D297" s="1" t="s">
        <v>16</v>
      </c>
      <c r="E297" s="1" t="s">
        <v>12</v>
      </c>
      <c r="F297">
        <v>2</v>
      </c>
      <c r="G297" s="1" t="s">
        <v>12</v>
      </c>
      <c r="H297" s="1" t="s">
        <v>13</v>
      </c>
      <c r="I297" s="1" t="s">
        <v>14</v>
      </c>
      <c r="J297" s="1" t="s">
        <v>15</v>
      </c>
      <c r="K297">
        <v>178242114385381</v>
      </c>
      <c r="L297">
        <v>14385381</v>
      </c>
      <c r="M297" s="1" t="s">
        <v>12</v>
      </c>
      <c r="N297">
        <v>10165</v>
      </c>
      <c r="O297">
        <v>0</v>
      </c>
      <c r="P297" s="1" t="s">
        <v>12</v>
      </c>
      <c r="Q297" s="1" t="s">
        <v>12</v>
      </c>
    </row>
    <row r="298" spans="1:17" x14ac:dyDescent="0.25">
      <c r="A298" s="1" t="s">
        <v>15</v>
      </c>
      <c r="B298" s="1" t="s">
        <v>10</v>
      </c>
      <c r="C298" s="1" t="s">
        <v>15</v>
      </c>
      <c r="D298" s="1" t="s">
        <v>16</v>
      </c>
      <c r="E298" s="1" t="s">
        <v>12</v>
      </c>
      <c r="F298">
        <v>2</v>
      </c>
      <c r="G298" s="1" t="s">
        <v>12</v>
      </c>
      <c r="H298" s="1" t="s">
        <v>13</v>
      </c>
      <c r="I298" s="1" t="s">
        <v>14</v>
      </c>
      <c r="J298" s="1" t="s">
        <v>15</v>
      </c>
      <c r="K298">
        <v>178379014378209</v>
      </c>
      <c r="L298">
        <v>14378209</v>
      </c>
      <c r="M298" s="1" t="s">
        <v>12</v>
      </c>
      <c r="N298">
        <v>10160</v>
      </c>
      <c r="O298">
        <v>0</v>
      </c>
      <c r="P298" s="1" t="s">
        <v>12</v>
      </c>
      <c r="Q298" s="1" t="s">
        <v>12</v>
      </c>
    </row>
    <row r="299" spans="1:17" x14ac:dyDescent="0.25">
      <c r="A299" s="1" t="s">
        <v>15</v>
      </c>
      <c r="B299" s="1" t="s">
        <v>10</v>
      </c>
      <c r="C299" s="1" t="s">
        <v>15</v>
      </c>
      <c r="D299" s="1" t="s">
        <v>16</v>
      </c>
      <c r="E299" s="1" t="s">
        <v>12</v>
      </c>
      <c r="F299">
        <v>2</v>
      </c>
      <c r="G299" s="1" t="s">
        <v>12</v>
      </c>
      <c r="H299" s="1" t="s">
        <v>13</v>
      </c>
      <c r="I299" s="1" t="s">
        <v>14</v>
      </c>
      <c r="J299" s="1" t="s">
        <v>15</v>
      </c>
      <c r="K299">
        <v>178326314380525</v>
      </c>
      <c r="L299">
        <v>14380525</v>
      </c>
      <c r="M299" s="1" t="s">
        <v>12</v>
      </c>
      <c r="N299">
        <v>10163</v>
      </c>
      <c r="O299">
        <v>0</v>
      </c>
      <c r="P299" s="1" t="s">
        <v>12</v>
      </c>
      <c r="Q299" s="1" t="s">
        <v>12</v>
      </c>
    </row>
    <row r="300" spans="1:17" x14ac:dyDescent="0.25">
      <c r="A300" s="1" t="s">
        <v>15</v>
      </c>
      <c r="B300" s="1" t="s">
        <v>10</v>
      </c>
      <c r="C300" s="1" t="s">
        <v>15</v>
      </c>
      <c r="D300" s="1" t="s">
        <v>16</v>
      </c>
      <c r="E300" s="1" t="s">
        <v>12</v>
      </c>
      <c r="F300">
        <v>2</v>
      </c>
      <c r="G300" s="1" t="s">
        <v>12</v>
      </c>
      <c r="H300" s="1" t="s">
        <v>13</v>
      </c>
      <c r="I300" s="1" t="s">
        <v>14</v>
      </c>
      <c r="J300" s="1" t="s">
        <v>15</v>
      </c>
      <c r="K300">
        <v>178211214373965</v>
      </c>
      <c r="L300">
        <v>14373965</v>
      </c>
      <c r="M300" s="1" t="s">
        <v>12</v>
      </c>
      <c r="N300">
        <v>10179</v>
      </c>
      <c r="O300">
        <v>0</v>
      </c>
      <c r="P300" s="1" t="s">
        <v>12</v>
      </c>
      <c r="Q300" s="1" t="s">
        <v>12</v>
      </c>
    </row>
    <row r="301" spans="1:17" x14ac:dyDescent="0.25">
      <c r="A301" s="1" t="s">
        <v>15</v>
      </c>
      <c r="B301" s="1" t="s">
        <v>10</v>
      </c>
      <c r="C301" s="1" t="s">
        <v>15</v>
      </c>
      <c r="D301" s="1" t="s">
        <v>16</v>
      </c>
      <c r="E301" s="1" t="s">
        <v>12</v>
      </c>
      <c r="F301">
        <v>2</v>
      </c>
      <c r="G301" s="1" t="s">
        <v>12</v>
      </c>
      <c r="H301" s="1" t="s">
        <v>13</v>
      </c>
      <c r="I301" s="1" t="s">
        <v>14</v>
      </c>
      <c r="J301" s="1" t="s">
        <v>15</v>
      </c>
      <c r="K301">
        <v>178505114387282</v>
      </c>
      <c r="L301">
        <v>14387282</v>
      </c>
      <c r="M301" s="1" t="s">
        <v>12</v>
      </c>
      <c r="N301">
        <v>10180</v>
      </c>
      <c r="O301">
        <v>0</v>
      </c>
      <c r="P301" s="1" t="s">
        <v>12</v>
      </c>
      <c r="Q301" s="1" t="s">
        <v>12</v>
      </c>
    </row>
    <row r="302" spans="1:17" x14ac:dyDescent="0.25">
      <c r="A302" s="1" t="s">
        <v>15</v>
      </c>
      <c r="B302" s="1" t="s">
        <v>10</v>
      </c>
      <c r="C302" s="1" t="s">
        <v>15</v>
      </c>
      <c r="D302" s="1" t="s">
        <v>16</v>
      </c>
      <c r="E302" s="1" t="s">
        <v>12</v>
      </c>
      <c r="F302">
        <v>2</v>
      </c>
      <c r="G302" s="1" t="s">
        <v>12</v>
      </c>
      <c r="H302" s="1" t="s">
        <v>13</v>
      </c>
      <c r="I302" s="1" t="s">
        <v>14</v>
      </c>
      <c r="J302" s="1" t="s">
        <v>15</v>
      </c>
      <c r="K302">
        <v>178460714372360</v>
      </c>
      <c r="L302">
        <v>14372360</v>
      </c>
      <c r="M302" s="1" t="s">
        <v>12</v>
      </c>
      <c r="N302">
        <v>10182</v>
      </c>
      <c r="O302">
        <v>0</v>
      </c>
      <c r="P302" s="1" t="s">
        <v>12</v>
      </c>
      <c r="Q302" s="1" t="s">
        <v>12</v>
      </c>
    </row>
    <row r="303" spans="1:17" x14ac:dyDescent="0.25">
      <c r="A303" s="1" t="s">
        <v>15</v>
      </c>
      <c r="B303" s="1" t="s">
        <v>10</v>
      </c>
      <c r="C303" s="1" t="s">
        <v>15</v>
      </c>
      <c r="D303" s="1" t="s">
        <v>16</v>
      </c>
      <c r="E303" s="1" t="s">
        <v>12</v>
      </c>
      <c r="F303">
        <v>2</v>
      </c>
      <c r="G303" s="1" t="s">
        <v>12</v>
      </c>
      <c r="H303" s="1" t="s">
        <v>13</v>
      </c>
      <c r="I303" s="1" t="s">
        <v>14</v>
      </c>
      <c r="J303" s="1" t="s">
        <v>15</v>
      </c>
      <c r="K303">
        <v>178333314380587</v>
      </c>
      <c r="L303">
        <v>14380587</v>
      </c>
      <c r="M303" s="1" t="s">
        <v>12</v>
      </c>
      <c r="N303">
        <v>10156</v>
      </c>
      <c r="O303">
        <v>0</v>
      </c>
      <c r="P303" s="1" t="s">
        <v>12</v>
      </c>
      <c r="Q303" s="1" t="s">
        <v>12</v>
      </c>
    </row>
    <row r="304" spans="1:17" x14ac:dyDescent="0.25">
      <c r="A304" s="1" t="s">
        <v>15</v>
      </c>
      <c r="B304" s="1" t="s">
        <v>10</v>
      </c>
      <c r="C304" s="1" t="s">
        <v>15</v>
      </c>
      <c r="D304" s="1" t="s">
        <v>16</v>
      </c>
      <c r="E304" s="1" t="s">
        <v>12</v>
      </c>
      <c r="F304">
        <v>2</v>
      </c>
      <c r="G304" s="1" t="s">
        <v>12</v>
      </c>
      <c r="H304" s="1" t="s">
        <v>13</v>
      </c>
      <c r="I304" s="1" t="s">
        <v>14</v>
      </c>
      <c r="J304" s="1" t="s">
        <v>15</v>
      </c>
      <c r="K304">
        <v>178462014372372</v>
      </c>
      <c r="L304">
        <v>14372372</v>
      </c>
      <c r="M304" s="1" t="s">
        <v>12</v>
      </c>
      <c r="N304">
        <v>10154</v>
      </c>
      <c r="O304">
        <v>0</v>
      </c>
      <c r="P304" s="1" t="s">
        <v>12</v>
      </c>
      <c r="Q304" s="1" t="s">
        <v>12</v>
      </c>
    </row>
    <row r="305" spans="1:17" x14ac:dyDescent="0.25">
      <c r="A305" s="1" t="s">
        <v>15</v>
      </c>
      <c r="B305" s="1" t="s">
        <v>10</v>
      </c>
      <c r="C305" s="1" t="s">
        <v>15</v>
      </c>
      <c r="D305" s="1" t="s">
        <v>16</v>
      </c>
      <c r="E305" s="1" t="s">
        <v>12</v>
      </c>
      <c r="F305">
        <v>2</v>
      </c>
      <c r="G305" s="1" t="s">
        <v>12</v>
      </c>
      <c r="H305" s="1" t="s">
        <v>13</v>
      </c>
      <c r="I305" s="1" t="s">
        <v>14</v>
      </c>
      <c r="J305" s="1" t="s">
        <v>15</v>
      </c>
      <c r="K305">
        <v>178368714386315</v>
      </c>
      <c r="L305">
        <v>14386315</v>
      </c>
      <c r="M305" s="1" t="s">
        <v>12</v>
      </c>
      <c r="N305">
        <v>10173</v>
      </c>
      <c r="O305">
        <v>0</v>
      </c>
      <c r="P305" s="1" t="s">
        <v>12</v>
      </c>
      <c r="Q305" s="1" t="s">
        <v>12</v>
      </c>
    </row>
    <row r="306" spans="1:17" x14ac:dyDescent="0.25">
      <c r="A306" s="1" t="s">
        <v>15</v>
      </c>
      <c r="B306" s="1" t="s">
        <v>10</v>
      </c>
      <c r="C306" s="1" t="s">
        <v>15</v>
      </c>
      <c r="D306" s="1" t="s">
        <v>16</v>
      </c>
      <c r="E306" s="1" t="s">
        <v>12</v>
      </c>
      <c r="F306">
        <v>2</v>
      </c>
      <c r="G306" s="1" t="s">
        <v>12</v>
      </c>
      <c r="H306" s="1" t="s">
        <v>13</v>
      </c>
      <c r="I306" s="1" t="s">
        <v>14</v>
      </c>
      <c r="J306" s="1" t="s">
        <v>15</v>
      </c>
      <c r="K306">
        <v>178498414381931</v>
      </c>
      <c r="L306">
        <v>14381931</v>
      </c>
      <c r="M306" s="1" t="s">
        <v>12</v>
      </c>
      <c r="N306">
        <v>10168</v>
      </c>
      <c r="O306">
        <v>0</v>
      </c>
      <c r="P306" s="1" t="s">
        <v>12</v>
      </c>
      <c r="Q306" s="1" t="s">
        <v>12</v>
      </c>
    </row>
    <row r="307" spans="1:17" x14ac:dyDescent="0.25">
      <c r="A307" s="1" t="s">
        <v>15</v>
      </c>
      <c r="B307" s="1" t="s">
        <v>10</v>
      </c>
      <c r="C307" s="1" t="s">
        <v>15</v>
      </c>
      <c r="D307" s="1" t="s">
        <v>16</v>
      </c>
      <c r="E307" s="1" t="s">
        <v>12</v>
      </c>
      <c r="F307">
        <v>2</v>
      </c>
      <c r="G307" s="1" t="s">
        <v>12</v>
      </c>
      <c r="H307" s="1" t="s">
        <v>13</v>
      </c>
      <c r="I307" s="1" t="s">
        <v>14</v>
      </c>
      <c r="J307" s="1" t="s">
        <v>15</v>
      </c>
      <c r="K307">
        <v>178242114377105</v>
      </c>
      <c r="L307">
        <v>14377105</v>
      </c>
      <c r="M307" s="1" t="s">
        <v>12</v>
      </c>
      <c r="N307">
        <v>10165</v>
      </c>
      <c r="O307">
        <v>0</v>
      </c>
      <c r="P307" s="1" t="s">
        <v>12</v>
      </c>
      <c r="Q307" s="1" t="s">
        <v>12</v>
      </c>
    </row>
    <row r="308" spans="1:17" x14ac:dyDescent="0.25">
      <c r="A308" s="1" t="s">
        <v>15</v>
      </c>
      <c r="B308" s="1" t="s">
        <v>10</v>
      </c>
      <c r="C308" s="1" t="s">
        <v>15</v>
      </c>
      <c r="D308" s="1" t="s">
        <v>16</v>
      </c>
      <c r="E308" s="1" t="s">
        <v>12</v>
      </c>
      <c r="F308">
        <v>2</v>
      </c>
      <c r="G308" s="1" t="s">
        <v>12</v>
      </c>
      <c r="H308" s="1" t="s">
        <v>13</v>
      </c>
      <c r="I308" s="1" t="s">
        <v>14</v>
      </c>
      <c r="J308" s="1" t="s">
        <v>15</v>
      </c>
      <c r="K308">
        <v>178501114384747</v>
      </c>
      <c r="L308">
        <v>14384747</v>
      </c>
      <c r="M308" s="1" t="s">
        <v>12</v>
      </c>
      <c r="N308">
        <v>10177</v>
      </c>
      <c r="O308">
        <v>0</v>
      </c>
      <c r="P308" s="1" t="s">
        <v>12</v>
      </c>
      <c r="Q308" s="1" t="s">
        <v>12</v>
      </c>
    </row>
    <row r="309" spans="1:17" x14ac:dyDescent="0.25">
      <c r="A309" s="1" t="s">
        <v>15</v>
      </c>
      <c r="B309" s="1" t="s">
        <v>10</v>
      </c>
      <c r="C309" s="1" t="s">
        <v>15</v>
      </c>
      <c r="D309" s="1" t="s">
        <v>16</v>
      </c>
      <c r="E309" s="1" t="s">
        <v>12</v>
      </c>
      <c r="F309">
        <v>2</v>
      </c>
      <c r="G309" s="1" t="s">
        <v>12</v>
      </c>
      <c r="H309" s="1" t="s">
        <v>13</v>
      </c>
      <c r="I309" s="1" t="s">
        <v>14</v>
      </c>
      <c r="J309" s="1" t="s">
        <v>15</v>
      </c>
      <c r="K309">
        <v>178250014374279</v>
      </c>
      <c r="L309">
        <v>14374279</v>
      </c>
      <c r="M309" s="1" t="s">
        <v>12</v>
      </c>
      <c r="N309">
        <v>10158</v>
      </c>
      <c r="O309">
        <v>0</v>
      </c>
      <c r="P309" s="1" t="s">
        <v>12</v>
      </c>
      <c r="Q309" s="1" t="s">
        <v>12</v>
      </c>
    </row>
    <row r="310" spans="1:17" x14ac:dyDescent="0.25">
      <c r="A310" s="1" t="s">
        <v>15</v>
      </c>
      <c r="B310" s="1" t="s">
        <v>10</v>
      </c>
      <c r="C310" s="1" t="s">
        <v>15</v>
      </c>
      <c r="D310" s="1" t="s">
        <v>16</v>
      </c>
      <c r="E310" s="1" t="s">
        <v>12</v>
      </c>
      <c r="F310">
        <v>2</v>
      </c>
      <c r="G310" s="1" t="s">
        <v>12</v>
      </c>
      <c r="H310" s="1" t="s">
        <v>13</v>
      </c>
      <c r="I310" s="1" t="s">
        <v>14</v>
      </c>
      <c r="J310" s="1" t="s">
        <v>15</v>
      </c>
      <c r="K310">
        <v>178283814380192</v>
      </c>
      <c r="L310">
        <v>14380192</v>
      </c>
      <c r="M310" s="1" t="s">
        <v>12</v>
      </c>
      <c r="N310">
        <v>10176</v>
      </c>
      <c r="O310">
        <v>0</v>
      </c>
      <c r="P310" s="1" t="s">
        <v>12</v>
      </c>
      <c r="Q310" s="1" t="s">
        <v>12</v>
      </c>
    </row>
    <row r="311" spans="1:17" x14ac:dyDescent="0.25">
      <c r="A311" s="1" t="s">
        <v>15</v>
      </c>
      <c r="B311" s="1" t="s">
        <v>10</v>
      </c>
      <c r="C311" s="1" t="s">
        <v>15</v>
      </c>
      <c r="D311" s="1" t="s">
        <v>16</v>
      </c>
      <c r="E311" s="1" t="s">
        <v>12</v>
      </c>
      <c r="F311">
        <v>2</v>
      </c>
      <c r="G311" s="1" t="s">
        <v>12</v>
      </c>
      <c r="H311" s="1" t="s">
        <v>13</v>
      </c>
      <c r="I311" s="1" t="s">
        <v>14</v>
      </c>
      <c r="J311" s="1" t="s">
        <v>15</v>
      </c>
      <c r="K311">
        <v>178507514382012</v>
      </c>
      <c r="L311">
        <v>14382012</v>
      </c>
      <c r="M311" s="1" t="s">
        <v>12</v>
      </c>
      <c r="N311">
        <v>10162</v>
      </c>
      <c r="O311">
        <v>0</v>
      </c>
      <c r="P311" s="1" t="s">
        <v>12</v>
      </c>
      <c r="Q311" s="1" t="s">
        <v>12</v>
      </c>
    </row>
    <row r="312" spans="1:17" x14ac:dyDescent="0.25">
      <c r="A312" s="1" t="s">
        <v>15</v>
      </c>
      <c r="B312" s="1" t="s">
        <v>10</v>
      </c>
      <c r="C312" s="1" t="s">
        <v>15</v>
      </c>
      <c r="D312" s="1" t="s">
        <v>16</v>
      </c>
      <c r="E312" s="1" t="s">
        <v>12</v>
      </c>
      <c r="F312">
        <v>2</v>
      </c>
      <c r="G312" s="1" t="s">
        <v>12</v>
      </c>
      <c r="H312" s="1" t="s">
        <v>13</v>
      </c>
      <c r="I312" s="1" t="s">
        <v>14</v>
      </c>
      <c r="J312" s="1" t="s">
        <v>15</v>
      </c>
      <c r="K312">
        <v>178326314385995</v>
      </c>
      <c r="L312">
        <v>14385995</v>
      </c>
      <c r="M312" s="1" t="s">
        <v>12</v>
      </c>
      <c r="N312">
        <v>10163</v>
      </c>
      <c r="O312">
        <v>0</v>
      </c>
      <c r="P312" s="1" t="s">
        <v>12</v>
      </c>
      <c r="Q312" s="1" t="s">
        <v>12</v>
      </c>
    </row>
    <row r="313" spans="1:17" x14ac:dyDescent="0.25">
      <c r="A313" s="1" t="s">
        <v>15</v>
      </c>
      <c r="B313" s="1" t="s">
        <v>10</v>
      </c>
      <c r="C313" s="1" t="s">
        <v>15</v>
      </c>
      <c r="D313" s="1" t="s">
        <v>16</v>
      </c>
      <c r="E313" s="1" t="s">
        <v>12</v>
      </c>
      <c r="F313">
        <v>2</v>
      </c>
      <c r="G313" s="1" t="s">
        <v>12</v>
      </c>
      <c r="H313" s="1" t="s">
        <v>13</v>
      </c>
      <c r="I313" s="1" t="s">
        <v>14</v>
      </c>
      <c r="J313" s="1" t="s">
        <v>15</v>
      </c>
      <c r="K313">
        <v>178505114376340</v>
      </c>
      <c r="L313">
        <v>14376340</v>
      </c>
      <c r="M313" s="1" t="s">
        <v>12</v>
      </c>
      <c r="N313">
        <v>10180</v>
      </c>
      <c r="O313">
        <v>0</v>
      </c>
      <c r="P313" s="1" t="s">
        <v>12</v>
      </c>
      <c r="Q313" s="1" t="s">
        <v>12</v>
      </c>
    </row>
    <row r="314" spans="1:17" x14ac:dyDescent="0.25">
      <c r="A314" s="1" t="s">
        <v>15</v>
      </c>
      <c r="B314" s="1" t="s">
        <v>10</v>
      </c>
      <c r="C314" s="1" t="s">
        <v>15</v>
      </c>
      <c r="D314" s="1" t="s">
        <v>16</v>
      </c>
      <c r="E314" s="1" t="s">
        <v>12</v>
      </c>
      <c r="F314">
        <v>2</v>
      </c>
      <c r="G314" s="1" t="s">
        <v>12</v>
      </c>
      <c r="H314" s="1" t="s">
        <v>13</v>
      </c>
      <c r="I314" s="1" t="s">
        <v>14</v>
      </c>
      <c r="J314" s="1" t="s">
        <v>15</v>
      </c>
      <c r="K314">
        <v>178289314383032</v>
      </c>
      <c r="L314">
        <v>14383032</v>
      </c>
      <c r="M314" s="1" t="s">
        <v>12</v>
      </c>
      <c r="N314">
        <v>10171</v>
      </c>
      <c r="O314">
        <v>0</v>
      </c>
      <c r="P314" s="1" t="s">
        <v>12</v>
      </c>
      <c r="Q314" s="1" t="s">
        <v>12</v>
      </c>
    </row>
    <row r="315" spans="1:17" x14ac:dyDescent="0.25">
      <c r="A315" s="1" t="s">
        <v>15</v>
      </c>
      <c r="B315" s="1" t="s">
        <v>10</v>
      </c>
      <c r="C315" s="1" t="s">
        <v>15</v>
      </c>
      <c r="D315" s="1" t="s">
        <v>16</v>
      </c>
      <c r="E315" s="1" t="s">
        <v>12</v>
      </c>
      <c r="F315">
        <v>2</v>
      </c>
      <c r="G315" s="1" t="s">
        <v>12</v>
      </c>
      <c r="H315" s="1" t="s">
        <v>13</v>
      </c>
      <c r="I315" s="1" t="s">
        <v>14</v>
      </c>
      <c r="J315" s="1" t="s">
        <v>15</v>
      </c>
      <c r="K315">
        <v>178285914383002</v>
      </c>
      <c r="L315">
        <v>14383002</v>
      </c>
      <c r="M315" s="1" t="s">
        <v>12</v>
      </c>
      <c r="N315">
        <v>10161</v>
      </c>
      <c r="O315">
        <v>0</v>
      </c>
      <c r="P315" s="1" t="s">
        <v>12</v>
      </c>
      <c r="Q315" s="1" t="s">
        <v>12</v>
      </c>
    </row>
    <row r="316" spans="1:17" x14ac:dyDescent="0.25">
      <c r="A316" s="1" t="s">
        <v>15</v>
      </c>
      <c r="B316" s="1" t="s">
        <v>10</v>
      </c>
      <c r="C316" s="1" t="s">
        <v>15</v>
      </c>
      <c r="D316" s="1" t="s">
        <v>16</v>
      </c>
      <c r="E316" s="1" t="s">
        <v>12</v>
      </c>
      <c r="F316">
        <v>2</v>
      </c>
      <c r="G316" s="1" t="s">
        <v>12</v>
      </c>
      <c r="H316" s="1" t="s">
        <v>13</v>
      </c>
      <c r="I316" s="1" t="s">
        <v>14</v>
      </c>
      <c r="J316" s="1" t="s">
        <v>15</v>
      </c>
      <c r="K316">
        <v>178460714389033</v>
      </c>
      <c r="L316">
        <v>14389033</v>
      </c>
      <c r="M316" s="1" t="s">
        <v>12</v>
      </c>
      <c r="N316">
        <v>10182</v>
      </c>
      <c r="O316">
        <v>0</v>
      </c>
      <c r="P316" s="1" t="s">
        <v>12</v>
      </c>
      <c r="Q316" s="1" t="s">
        <v>12</v>
      </c>
    </row>
    <row r="317" spans="1:17" x14ac:dyDescent="0.25">
      <c r="A317" s="1" t="s">
        <v>15</v>
      </c>
      <c r="B317" s="1" t="s">
        <v>10</v>
      </c>
      <c r="C317" s="1" t="s">
        <v>15</v>
      </c>
      <c r="D317" s="1" t="s">
        <v>16</v>
      </c>
      <c r="E317" s="1" t="s">
        <v>12</v>
      </c>
      <c r="F317">
        <v>2</v>
      </c>
      <c r="G317" s="1" t="s">
        <v>12</v>
      </c>
      <c r="H317" s="1" t="s">
        <v>13</v>
      </c>
      <c r="I317" s="1" t="s">
        <v>14</v>
      </c>
      <c r="J317" s="1" t="s">
        <v>15</v>
      </c>
      <c r="K317">
        <v>178288714383026</v>
      </c>
      <c r="L317">
        <v>14383026</v>
      </c>
      <c r="M317" s="1" t="s">
        <v>12</v>
      </c>
      <c r="N317">
        <v>10169</v>
      </c>
      <c r="O317">
        <v>0</v>
      </c>
      <c r="P317" s="1" t="s">
        <v>12</v>
      </c>
      <c r="Q317" s="1" t="s">
        <v>12</v>
      </c>
    </row>
    <row r="318" spans="1:17" x14ac:dyDescent="0.25">
      <c r="A318" s="1" t="s">
        <v>15</v>
      </c>
      <c r="B318" s="1" t="s">
        <v>10</v>
      </c>
      <c r="C318" s="1" t="s">
        <v>15</v>
      </c>
      <c r="D318" s="1" t="s">
        <v>16</v>
      </c>
      <c r="E318" s="1" t="s">
        <v>12</v>
      </c>
      <c r="F318">
        <v>2</v>
      </c>
      <c r="G318" s="1" t="s">
        <v>12</v>
      </c>
      <c r="H318" s="1" t="s">
        <v>13</v>
      </c>
      <c r="I318" s="1" t="s">
        <v>14</v>
      </c>
      <c r="J318" s="1" t="s">
        <v>15</v>
      </c>
      <c r="K318">
        <v>178368714380876</v>
      </c>
      <c r="L318">
        <v>14380876</v>
      </c>
      <c r="M318" s="1" t="s">
        <v>12</v>
      </c>
      <c r="N318">
        <v>10173</v>
      </c>
      <c r="O318">
        <v>0</v>
      </c>
      <c r="P318" s="1" t="s">
        <v>12</v>
      </c>
      <c r="Q318" s="1" t="s">
        <v>12</v>
      </c>
    </row>
    <row r="319" spans="1:17" x14ac:dyDescent="0.25">
      <c r="A319" s="1" t="s">
        <v>15</v>
      </c>
      <c r="B319" s="1" t="s">
        <v>10</v>
      </c>
      <c r="C319" s="1" t="s">
        <v>15</v>
      </c>
      <c r="D319" s="1" t="s">
        <v>16</v>
      </c>
      <c r="E319" s="1" t="s">
        <v>12</v>
      </c>
      <c r="F319">
        <v>2</v>
      </c>
      <c r="G319" s="1" t="s">
        <v>12</v>
      </c>
      <c r="H319" s="1" t="s">
        <v>13</v>
      </c>
      <c r="I319" s="1" t="s">
        <v>14</v>
      </c>
      <c r="J319" s="1" t="s">
        <v>15</v>
      </c>
      <c r="K319">
        <v>178462014381656</v>
      </c>
      <c r="L319">
        <v>14381656</v>
      </c>
      <c r="M319" s="1" t="s">
        <v>12</v>
      </c>
      <c r="N319">
        <v>10154</v>
      </c>
      <c r="O319">
        <v>0</v>
      </c>
      <c r="P319" s="1" t="s">
        <v>12</v>
      </c>
      <c r="Q319" s="1" t="s">
        <v>12</v>
      </c>
    </row>
    <row r="320" spans="1:17" x14ac:dyDescent="0.25">
      <c r="A320" s="1" t="s">
        <v>15</v>
      </c>
      <c r="B320" s="1" t="s">
        <v>10</v>
      </c>
      <c r="C320" s="1" t="s">
        <v>15</v>
      </c>
      <c r="D320" s="1" t="s">
        <v>16</v>
      </c>
      <c r="E320" s="1" t="s">
        <v>12</v>
      </c>
      <c r="F320">
        <v>2</v>
      </c>
      <c r="G320" s="1" t="s">
        <v>12</v>
      </c>
      <c r="H320" s="1" t="s">
        <v>13</v>
      </c>
      <c r="I320" s="1" t="s">
        <v>14</v>
      </c>
      <c r="J320" s="1" t="s">
        <v>15</v>
      </c>
      <c r="K320">
        <v>178285914377451</v>
      </c>
      <c r="L320">
        <v>14377451</v>
      </c>
      <c r="M320" s="1" t="s">
        <v>12</v>
      </c>
      <c r="N320">
        <v>10161</v>
      </c>
      <c r="O320">
        <v>0</v>
      </c>
      <c r="P320" s="1" t="s">
        <v>12</v>
      </c>
      <c r="Q320" s="1" t="s">
        <v>12</v>
      </c>
    </row>
    <row r="321" spans="1:17" x14ac:dyDescent="0.25">
      <c r="A321" s="1" t="s">
        <v>15</v>
      </c>
      <c r="B321" s="1" t="s">
        <v>10</v>
      </c>
      <c r="C321" s="1" t="s">
        <v>15</v>
      </c>
      <c r="D321" s="1" t="s">
        <v>16</v>
      </c>
      <c r="E321" s="1" t="s">
        <v>12</v>
      </c>
      <c r="F321">
        <v>2</v>
      </c>
      <c r="G321" s="1" t="s">
        <v>12</v>
      </c>
      <c r="H321" s="1" t="s">
        <v>13</v>
      </c>
      <c r="I321" s="1" t="s">
        <v>14</v>
      </c>
      <c r="J321" s="1" t="s">
        <v>15</v>
      </c>
      <c r="K321">
        <v>178283814382983</v>
      </c>
      <c r="L321">
        <v>14382983</v>
      </c>
      <c r="M321" s="1" t="s">
        <v>12</v>
      </c>
      <c r="N321">
        <v>10176</v>
      </c>
      <c r="O321">
        <v>0</v>
      </c>
      <c r="P321" s="1" t="s">
        <v>12</v>
      </c>
      <c r="Q321" s="1" t="s">
        <v>12</v>
      </c>
    </row>
    <row r="322" spans="1:17" x14ac:dyDescent="0.25">
      <c r="A322" s="1" t="s">
        <v>15</v>
      </c>
      <c r="B322" s="1" t="s">
        <v>10</v>
      </c>
      <c r="C322" s="1" t="s">
        <v>15</v>
      </c>
      <c r="D322" s="1" t="s">
        <v>16</v>
      </c>
      <c r="E322" s="1" t="s">
        <v>12</v>
      </c>
      <c r="F322">
        <v>2</v>
      </c>
      <c r="G322" s="1" t="s">
        <v>12</v>
      </c>
      <c r="H322" s="1" t="s">
        <v>13</v>
      </c>
      <c r="I322" s="1" t="s">
        <v>14</v>
      </c>
      <c r="J322" s="1" t="s">
        <v>15</v>
      </c>
      <c r="K322">
        <v>178418014386670</v>
      </c>
      <c r="L322">
        <v>14386670</v>
      </c>
      <c r="M322" s="1" t="s">
        <v>12</v>
      </c>
      <c r="N322">
        <v>10167</v>
      </c>
      <c r="O322">
        <v>0</v>
      </c>
      <c r="P322" s="1" t="s">
        <v>12</v>
      </c>
      <c r="Q322" s="1" t="s">
        <v>12</v>
      </c>
    </row>
    <row r="323" spans="1:17" x14ac:dyDescent="0.25">
      <c r="A323" s="1" t="s">
        <v>15</v>
      </c>
      <c r="B323" s="1" t="s">
        <v>10</v>
      </c>
      <c r="C323" s="1" t="s">
        <v>15</v>
      </c>
      <c r="D323" s="1" t="s">
        <v>16</v>
      </c>
      <c r="E323" s="1" t="s">
        <v>12</v>
      </c>
      <c r="F323">
        <v>2</v>
      </c>
      <c r="G323" s="1" t="s">
        <v>12</v>
      </c>
      <c r="H323" s="1" t="s">
        <v>13</v>
      </c>
      <c r="I323" s="1" t="s">
        <v>14</v>
      </c>
      <c r="J323" s="1" t="s">
        <v>15</v>
      </c>
      <c r="K323">
        <v>178288714380235</v>
      </c>
      <c r="L323">
        <v>14380235</v>
      </c>
      <c r="M323" s="1" t="s">
        <v>12</v>
      </c>
      <c r="N323">
        <v>10169</v>
      </c>
      <c r="O323">
        <v>0</v>
      </c>
      <c r="P323" s="1" t="s">
        <v>12</v>
      </c>
      <c r="Q323" s="1" t="s">
        <v>12</v>
      </c>
    </row>
    <row r="324" spans="1:17" x14ac:dyDescent="0.25">
      <c r="A324" s="1" t="s">
        <v>15</v>
      </c>
      <c r="B324" s="1" t="s">
        <v>10</v>
      </c>
      <c r="C324" s="1" t="s">
        <v>15</v>
      </c>
      <c r="D324" s="1" t="s">
        <v>16</v>
      </c>
      <c r="E324" s="1" t="s">
        <v>12</v>
      </c>
      <c r="F324">
        <v>2</v>
      </c>
      <c r="G324" s="1" t="s">
        <v>12</v>
      </c>
      <c r="H324" s="1" t="s">
        <v>13</v>
      </c>
      <c r="I324" s="1" t="s">
        <v>14</v>
      </c>
      <c r="J324" s="1" t="s">
        <v>15</v>
      </c>
      <c r="K324">
        <v>178242114374214</v>
      </c>
      <c r="L324">
        <v>14374214</v>
      </c>
      <c r="M324" s="1" t="s">
        <v>12</v>
      </c>
      <c r="N324">
        <v>10165</v>
      </c>
      <c r="O324">
        <v>0</v>
      </c>
      <c r="P324" s="1" t="s">
        <v>12</v>
      </c>
      <c r="Q324" s="1" t="s">
        <v>12</v>
      </c>
    </row>
    <row r="325" spans="1:17" x14ac:dyDescent="0.25">
      <c r="A325" s="1" t="s">
        <v>15</v>
      </c>
      <c r="B325" s="1" t="s">
        <v>10</v>
      </c>
      <c r="C325" s="1" t="s">
        <v>15</v>
      </c>
      <c r="D325" s="1" t="s">
        <v>16</v>
      </c>
      <c r="E325" s="1" t="s">
        <v>12</v>
      </c>
      <c r="F325">
        <v>2</v>
      </c>
      <c r="G325" s="1" t="s">
        <v>12</v>
      </c>
      <c r="H325" s="1" t="s">
        <v>13</v>
      </c>
      <c r="I325" s="1" t="s">
        <v>14</v>
      </c>
      <c r="J325" s="1" t="s">
        <v>15</v>
      </c>
      <c r="K325">
        <v>178202214373885</v>
      </c>
      <c r="L325">
        <v>14373885</v>
      </c>
      <c r="M325" s="1" t="s">
        <v>12</v>
      </c>
      <c r="N325">
        <v>10174</v>
      </c>
      <c r="O325">
        <v>0</v>
      </c>
      <c r="P325" s="1" t="s">
        <v>12</v>
      </c>
      <c r="Q325" s="1" t="s">
        <v>12</v>
      </c>
    </row>
    <row r="326" spans="1:17" x14ac:dyDescent="0.25">
      <c r="A326" s="1" t="s">
        <v>15</v>
      </c>
      <c r="B326" s="1" t="s">
        <v>10</v>
      </c>
      <c r="C326" s="1" t="s">
        <v>15</v>
      </c>
      <c r="D326" s="1" t="s">
        <v>16</v>
      </c>
      <c r="E326" s="1" t="s">
        <v>12</v>
      </c>
      <c r="F326">
        <v>2</v>
      </c>
      <c r="G326" s="1" t="s">
        <v>12</v>
      </c>
      <c r="H326" s="1" t="s">
        <v>13</v>
      </c>
      <c r="I326" s="1" t="s">
        <v>14</v>
      </c>
      <c r="J326" s="1" t="s">
        <v>15</v>
      </c>
      <c r="K326">
        <v>178415714384050</v>
      </c>
      <c r="L326">
        <v>14384050</v>
      </c>
      <c r="M326" s="1" t="s">
        <v>12</v>
      </c>
      <c r="N326">
        <v>10159</v>
      </c>
      <c r="O326">
        <v>0</v>
      </c>
      <c r="P326" s="1" t="s">
        <v>12</v>
      </c>
      <c r="Q326" s="1" t="s">
        <v>12</v>
      </c>
    </row>
    <row r="327" spans="1:17" x14ac:dyDescent="0.25">
      <c r="A327" s="1" t="s">
        <v>15</v>
      </c>
      <c r="B327" s="1" t="s">
        <v>10</v>
      </c>
      <c r="C327" s="1" t="s">
        <v>15</v>
      </c>
      <c r="D327" s="1" t="s">
        <v>16</v>
      </c>
      <c r="E327" s="1" t="s">
        <v>12</v>
      </c>
      <c r="F327">
        <v>2</v>
      </c>
      <c r="G327" s="1" t="s">
        <v>12</v>
      </c>
      <c r="H327" s="1" t="s">
        <v>13</v>
      </c>
      <c r="I327" s="1" t="s">
        <v>14</v>
      </c>
      <c r="J327" s="1" t="s">
        <v>15</v>
      </c>
      <c r="K327">
        <v>178201614382320</v>
      </c>
      <c r="L327">
        <v>14382320</v>
      </c>
      <c r="M327" s="1" t="s">
        <v>12</v>
      </c>
      <c r="N327">
        <v>10155</v>
      </c>
      <c r="O327">
        <v>0</v>
      </c>
      <c r="P327" s="1" t="s">
        <v>12</v>
      </c>
      <c r="Q327" s="1" t="s">
        <v>12</v>
      </c>
    </row>
    <row r="328" spans="1:17" x14ac:dyDescent="0.25">
      <c r="A328" s="1" t="s">
        <v>15</v>
      </c>
      <c r="B328" s="1" t="s">
        <v>10</v>
      </c>
      <c r="C328" s="1" t="s">
        <v>15</v>
      </c>
      <c r="D328" s="1" t="s">
        <v>16</v>
      </c>
      <c r="E328" s="1" t="s">
        <v>12</v>
      </c>
      <c r="F328">
        <v>2</v>
      </c>
      <c r="G328" s="1" t="s">
        <v>12</v>
      </c>
      <c r="H328" s="1" t="s">
        <v>13</v>
      </c>
      <c r="I328" s="1" t="s">
        <v>14</v>
      </c>
      <c r="J328" s="1" t="s">
        <v>15</v>
      </c>
      <c r="K328">
        <v>178332914380584</v>
      </c>
      <c r="L328">
        <v>14380584</v>
      </c>
      <c r="M328" s="1" t="s">
        <v>12</v>
      </c>
      <c r="N328">
        <v>10175</v>
      </c>
      <c r="O328">
        <v>0</v>
      </c>
      <c r="P328" s="1" t="s">
        <v>12</v>
      </c>
      <c r="Q328" s="1" t="s">
        <v>12</v>
      </c>
    </row>
    <row r="329" spans="1:17" x14ac:dyDescent="0.25">
      <c r="A329" s="1" t="s">
        <v>15</v>
      </c>
      <c r="B329" s="1" t="s">
        <v>10</v>
      </c>
      <c r="C329" s="1" t="s">
        <v>15</v>
      </c>
      <c r="D329" s="1" t="s">
        <v>16</v>
      </c>
      <c r="E329" s="1" t="s">
        <v>12</v>
      </c>
      <c r="F329">
        <v>2</v>
      </c>
      <c r="G329" s="1" t="s">
        <v>12</v>
      </c>
      <c r="H329" s="1" t="s">
        <v>13</v>
      </c>
      <c r="I329" s="1" t="s">
        <v>14</v>
      </c>
      <c r="J329" s="1" t="s">
        <v>15</v>
      </c>
      <c r="K329">
        <v>178211214376856</v>
      </c>
      <c r="L329">
        <v>14376856</v>
      </c>
      <c r="M329" s="1" t="s">
        <v>12</v>
      </c>
      <c r="N329">
        <v>10179</v>
      </c>
      <c r="O329">
        <v>0</v>
      </c>
      <c r="P329" s="1" t="s">
        <v>12</v>
      </c>
      <c r="Q329" s="1" t="s">
        <v>12</v>
      </c>
    </row>
    <row r="330" spans="1:17" x14ac:dyDescent="0.25">
      <c r="A330" s="1" t="s">
        <v>15</v>
      </c>
      <c r="B330" s="1" t="s">
        <v>10</v>
      </c>
      <c r="C330" s="1" t="s">
        <v>15</v>
      </c>
      <c r="D330" s="1" t="s">
        <v>16</v>
      </c>
      <c r="E330" s="1" t="s">
        <v>12</v>
      </c>
      <c r="F330">
        <v>2</v>
      </c>
      <c r="G330" s="1" t="s">
        <v>12</v>
      </c>
      <c r="H330" s="1" t="s">
        <v>13</v>
      </c>
      <c r="I330" s="1" t="s">
        <v>14</v>
      </c>
      <c r="J330" s="1" t="s">
        <v>15</v>
      </c>
      <c r="K330">
        <v>178286714370931</v>
      </c>
      <c r="L330">
        <v>14370931</v>
      </c>
      <c r="M330" s="1" t="s">
        <v>12</v>
      </c>
      <c r="N330">
        <v>10181</v>
      </c>
      <c r="O330">
        <v>0</v>
      </c>
      <c r="P330" s="1" t="s">
        <v>12</v>
      </c>
      <c r="Q330" s="1" t="s">
        <v>12</v>
      </c>
    </row>
    <row r="331" spans="1:17" x14ac:dyDescent="0.25">
      <c r="A331" s="1" t="s">
        <v>15</v>
      </c>
      <c r="B331" s="1" t="s">
        <v>10</v>
      </c>
      <c r="C331" s="1" t="s">
        <v>15</v>
      </c>
      <c r="D331" s="1" t="s">
        <v>16</v>
      </c>
      <c r="E331" s="1" t="s">
        <v>12</v>
      </c>
      <c r="F331">
        <v>2</v>
      </c>
      <c r="G331" s="1" t="s">
        <v>12</v>
      </c>
      <c r="H331" s="1" t="s">
        <v>13</v>
      </c>
      <c r="I331" s="1" t="s">
        <v>14</v>
      </c>
      <c r="J331" s="1" t="s">
        <v>15</v>
      </c>
      <c r="K331">
        <v>178285914370923</v>
      </c>
      <c r="L331">
        <v>14370923</v>
      </c>
      <c r="M331" s="1" t="s">
        <v>12</v>
      </c>
      <c r="N331">
        <v>10161</v>
      </c>
      <c r="O331">
        <v>0</v>
      </c>
      <c r="P331" s="1" t="s">
        <v>12</v>
      </c>
      <c r="Q331" s="1" t="s">
        <v>12</v>
      </c>
    </row>
    <row r="332" spans="1:17" x14ac:dyDescent="0.25">
      <c r="A332" s="1" t="s">
        <v>15</v>
      </c>
      <c r="B332" s="1" t="s">
        <v>10</v>
      </c>
      <c r="C332" s="1" t="s">
        <v>15</v>
      </c>
      <c r="D332" s="1" t="s">
        <v>16</v>
      </c>
      <c r="E332" s="1" t="s">
        <v>12</v>
      </c>
      <c r="F332">
        <v>2</v>
      </c>
      <c r="G332" s="1" t="s">
        <v>12</v>
      </c>
      <c r="H332" s="1" t="s">
        <v>13</v>
      </c>
      <c r="I332" s="1" t="s">
        <v>14</v>
      </c>
      <c r="J332" s="1" t="s">
        <v>15</v>
      </c>
      <c r="K332">
        <v>178203114373894</v>
      </c>
      <c r="L332">
        <v>14373894</v>
      </c>
      <c r="M332" s="1" t="s">
        <v>12</v>
      </c>
      <c r="N332">
        <v>10178</v>
      </c>
      <c r="O332">
        <v>0</v>
      </c>
      <c r="P332" s="1" t="s">
        <v>12</v>
      </c>
      <c r="Q332" s="1" t="s">
        <v>12</v>
      </c>
    </row>
    <row r="333" spans="1:17" x14ac:dyDescent="0.25">
      <c r="A333" s="1" t="s">
        <v>15</v>
      </c>
      <c r="B333" s="1" t="s">
        <v>10</v>
      </c>
      <c r="C333" s="1" t="s">
        <v>15</v>
      </c>
      <c r="D333" s="1" t="s">
        <v>16</v>
      </c>
      <c r="E333" s="1" t="s">
        <v>12</v>
      </c>
      <c r="F333">
        <v>2</v>
      </c>
      <c r="G333" s="1" t="s">
        <v>12</v>
      </c>
      <c r="H333" s="1" t="s">
        <v>13</v>
      </c>
      <c r="I333" s="1" t="s">
        <v>14</v>
      </c>
      <c r="J333" s="1" t="s">
        <v>15</v>
      </c>
      <c r="K333">
        <v>178201614370243</v>
      </c>
      <c r="L333">
        <v>14370243</v>
      </c>
      <c r="M333" s="1" t="s">
        <v>12</v>
      </c>
      <c r="N333">
        <v>10155</v>
      </c>
      <c r="O333">
        <v>0</v>
      </c>
      <c r="P333" s="1" t="s">
        <v>12</v>
      </c>
      <c r="Q333" s="1" t="s">
        <v>12</v>
      </c>
    </row>
    <row r="334" spans="1:17" x14ac:dyDescent="0.25">
      <c r="A334" s="1" t="s">
        <v>15</v>
      </c>
      <c r="B334" s="1" t="s">
        <v>10</v>
      </c>
      <c r="C334" s="1" t="s">
        <v>15</v>
      </c>
      <c r="D334" s="1" t="s">
        <v>16</v>
      </c>
      <c r="E334" s="1" t="s">
        <v>12</v>
      </c>
      <c r="F334">
        <v>2</v>
      </c>
      <c r="G334" s="1" t="s">
        <v>12</v>
      </c>
      <c r="H334" s="1" t="s">
        <v>13</v>
      </c>
      <c r="I334" s="1" t="s">
        <v>14</v>
      </c>
      <c r="J334" s="1" t="s">
        <v>15</v>
      </c>
      <c r="K334">
        <v>178211214370332</v>
      </c>
      <c r="L334">
        <v>14370332</v>
      </c>
      <c r="M334" s="1" t="s">
        <v>12</v>
      </c>
      <c r="N334">
        <v>10179</v>
      </c>
      <c r="O334">
        <v>0</v>
      </c>
      <c r="P334" s="1" t="s">
        <v>12</v>
      </c>
      <c r="Q334" s="1" t="s">
        <v>12</v>
      </c>
    </row>
    <row r="335" spans="1:17" x14ac:dyDescent="0.25">
      <c r="A335" s="1" t="s">
        <v>15</v>
      </c>
      <c r="B335" s="1" t="s">
        <v>10</v>
      </c>
      <c r="C335" s="1" t="s">
        <v>15</v>
      </c>
      <c r="D335" s="1" t="s">
        <v>16</v>
      </c>
      <c r="E335" s="1" t="s">
        <v>12</v>
      </c>
      <c r="F335">
        <v>2</v>
      </c>
      <c r="G335" s="1" t="s">
        <v>12</v>
      </c>
      <c r="H335" s="1" t="s">
        <v>13</v>
      </c>
      <c r="I335" s="1" t="s">
        <v>14</v>
      </c>
      <c r="J335" s="1" t="s">
        <v>15</v>
      </c>
      <c r="K335">
        <v>178456214378840</v>
      </c>
      <c r="L335">
        <v>14378840</v>
      </c>
      <c r="M335" s="1" t="s">
        <v>12</v>
      </c>
      <c r="N335">
        <v>10164</v>
      </c>
      <c r="O335">
        <v>0</v>
      </c>
      <c r="P335" s="1" t="s">
        <v>12</v>
      </c>
      <c r="Q335" s="1" t="s">
        <v>12</v>
      </c>
    </row>
    <row r="336" spans="1:17" x14ac:dyDescent="0.25">
      <c r="A336" s="1" t="s">
        <v>15</v>
      </c>
      <c r="B336" s="1" t="s">
        <v>10</v>
      </c>
      <c r="C336" s="1" t="s">
        <v>15</v>
      </c>
      <c r="D336" s="1" t="s">
        <v>16</v>
      </c>
      <c r="E336" s="1" t="s">
        <v>12</v>
      </c>
      <c r="F336">
        <v>2</v>
      </c>
      <c r="G336" s="1" t="s">
        <v>12</v>
      </c>
      <c r="H336" s="1" t="s">
        <v>13</v>
      </c>
      <c r="I336" s="1" t="s">
        <v>14</v>
      </c>
      <c r="J336" s="1" t="s">
        <v>15</v>
      </c>
      <c r="K336">
        <v>178201614376771</v>
      </c>
      <c r="L336">
        <v>14376771</v>
      </c>
      <c r="M336" s="1" t="s">
        <v>12</v>
      </c>
      <c r="N336">
        <v>10155</v>
      </c>
      <c r="O336">
        <v>0</v>
      </c>
      <c r="P336" s="1" t="s">
        <v>12</v>
      </c>
      <c r="Q336" s="1" t="s">
        <v>12</v>
      </c>
    </row>
    <row r="337" spans="1:17" x14ac:dyDescent="0.25">
      <c r="A337" s="1" t="s">
        <v>15</v>
      </c>
      <c r="B337" s="1" t="s">
        <v>10</v>
      </c>
      <c r="C337" s="1" t="s">
        <v>15</v>
      </c>
      <c r="D337" s="1" t="s">
        <v>16</v>
      </c>
      <c r="E337" s="1" t="s">
        <v>12</v>
      </c>
      <c r="F337">
        <v>2</v>
      </c>
      <c r="G337" s="1" t="s">
        <v>12</v>
      </c>
      <c r="H337" s="1" t="s">
        <v>13</v>
      </c>
      <c r="I337" s="1" t="s">
        <v>14</v>
      </c>
      <c r="J337" s="1" t="s">
        <v>15</v>
      </c>
      <c r="K337">
        <v>178333314383378</v>
      </c>
      <c r="L337">
        <v>14383378</v>
      </c>
      <c r="M337" s="1" t="s">
        <v>12</v>
      </c>
      <c r="N337">
        <v>10156</v>
      </c>
      <c r="O337">
        <v>0</v>
      </c>
      <c r="P337" s="1" t="s">
        <v>12</v>
      </c>
      <c r="Q337" s="1" t="s">
        <v>12</v>
      </c>
    </row>
    <row r="338" spans="1:17" x14ac:dyDescent="0.25">
      <c r="A338" s="1" t="s">
        <v>15</v>
      </c>
      <c r="B338" s="1" t="s">
        <v>10</v>
      </c>
      <c r="C338" s="1" t="s">
        <v>15</v>
      </c>
      <c r="D338" s="1" t="s">
        <v>16</v>
      </c>
      <c r="E338" s="1" t="s">
        <v>12</v>
      </c>
      <c r="F338">
        <v>2</v>
      </c>
      <c r="G338" s="1" t="s">
        <v>12</v>
      </c>
      <c r="H338" s="1" t="s">
        <v>13</v>
      </c>
      <c r="I338" s="1" t="s">
        <v>14</v>
      </c>
      <c r="J338" s="1" t="s">
        <v>15</v>
      </c>
      <c r="K338">
        <v>178501114379195</v>
      </c>
      <c r="L338">
        <v>14379195</v>
      </c>
      <c r="M338" s="1" t="s">
        <v>12</v>
      </c>
      <c r="N338">
        <v>10177</v>
      </c>
      <c r="O338">
        <v>0</v>
      </c>
      <c r="P338" s="1" t="s">
        <v>12</v>
      </c>
      <c r="Q338" s="1" t="s">
        <v>12</v>
      </c>
    </row>
    <row r="339" spans="1:17" x14ac:dyDescent="0.25">
      <c r="A339" s="1" t="s">
        <v>15</v>
      </c>
      <c r="B339" s="1" t="s">
        <v>10</v>
      </c>
      <c r="C339" s="1" t="s">
        <v>15</v>
      </c>
      <c r="D339" s="1" t="s">
        <v>16</v>
      </c>
      <c r="E339" s="1" t="s">
        <v>12</v>
      </c>
      <c r="F339">
        <v>2</v>
      </c>
      <c r="G339" s="1" t="s">
        <v>12</v>
      </c>
      <c r="H339" s="1" t="s">
        <v>13</v>
      </c>
      <c r="I339" s="1" t="s">
        <v>14</v>
      </c>
      <c r="J339" s="1" t="s">
        <v>15</v>
      </c>
      <c r="K339">
        <v>178462014389041</v>
      </c>
      <c r="L339">
        <v>14389041</v>
      </c>
      <c r="M339" s="1" t="s">
        <v>12</v>
      </c>
      <c r="N339">
        <v>10154</v>
      </c>
      <c r="O339">
        <v>0</v>
      </c>
      <c r="P339" s="1" t="s">
        <v>12</v>
      </c>
      <c r="Q339" s="1" t="s">
        <v>12</v>
      </c>
    </row>
    <row r="340" spans="1:17" x14ac:dyDescent="0.25">
      <c r="A340" s="1" t="s">
        <v>15</v>
      </c>
      <c r="B340" s="1" t="s">
        <v>10</v>
      </c>
      <c r="C340" s="1" t="s">
        <v>15</v>
      </c>
      <c r="D340" s="1" t="s">
        <v>16</v>
      </c>
      <c r="E340" s="1" t="s">
        <v>12</v>
      </c>
      <c r="F340">
        <v>2</v>
      </c>
      <c r="G340" s="1" t="s">
        <v>12</v>
      </c>
      <c r="H340" s="1" t="s">
        <v>13</v>
      </c>
      <c r="I340" s="1" t="s">
        <v>14</v>
      </c>
      <c r="J340" s="1" t="s">
        <v>15</v>
      </c>
      <c r="K340">
        <v>178501114381955</v>
      </c>
      <c r="L340">
        <v>14381955</v>
      </c>
      <c r="M340" s="1" t="s">
        <v>12</v>
      </c>
      <c r="N340">
        <v>10177</v>
      </c>
      <c r="O340">
        <v>0</v>
      </c>
      <c r="P340" s="1" t="s">
        <v>12</v>
      </c>
      <c r="Q340" s="1" t="s">
        <v>12</v>
      </c>
    </row>
    <row r="341" spans="1:17" x14ac:dyDescent="0.25">
      <c r="A341" s="1" t="s">
        <v>15</v>
      </c>
      <c r="B341" s="1" t="s">
        <v>10</v>
      </c>
      <c r="C341" s="1" t="s">
        <v>15</v>
      </c>
      <c r="D341" s="1" t="s">
        <v>16</v>
      </c>
      <c r="E341" s="1" t="s">
        <v>12</v>
      </c>
      <c r="F341">
        <v>2</v>
      </c>
      <c r="G341" s="1" t="s">
        <v>12</v>
      </c>
      <c r="H341" s="1" t="s">
        <v>13</v>
      </c>
      <c r="I341" s="1" t="s">
        <v>14</v>
      </c>
      <c r="J341" s="1" t="s">
        <v>15</v>
      </c>
      <c r="K341">
        <v>178501114387249</v>
      </c>
      <c r="L341">
        <v>14387249</v>
      </c>
      <c r="M341" s="1" t="s">
        <v>12</v>
      </c>
      <c r="N341">
        <v>10177</v>
      </c>
      <c r="O341">
        <v>0</v>
      </c>
      <c r="P341" s="1" t="s">
        <v>12</v>
      </c>
      <c r="Q341" s="1" t="s">
        <v>12</v>
      </c>
    </row>
    <row r="342" spans="1:17" x14ac:dyDescent="0.25">
      <c r="A342" s="1" t="s">
        <v>15</v>
      </c>
      <c r="B342" s="1" t="s">
        <v>10</v>
      </c>
      <c r="C342" s="1" t="s">
        <v>15</v>
      </c>
      <c r="D342" s="1" t="s">
        <v>16</v>
      </c>
      <c r="E342" s="1" t="s">
        <v>12</v>
      </c>
      <c r="F342">
        <v>2</v>
      </c>
      <c r="G342" s="1" t="s">
        <v>12</v>
      </c>
      <c r="H342" s="1" t="s">
        <v>13</v>
      </c>
      <c r="I342" s="1" t="s">
        <v>14</v>
      </c>
      <c r="J342" s="1" t="s">
        <v>15</v>
      </c>
      <c r="K342">
        <v>178456214375950</v>
      </c>
      <c r="L342">
        <v>14375950</v>
      </c>
      <c r="M342" s="1" t="s">
        <v>12</v>
      </c>
      <c r="N342">
        <v>10164</v>
      </c>
      <c r="O342">
        <v>0</v>
      </c>
      <c r="P342" s="1" t="s">
        <v>12</v>
      </c>
      <c r="Q342" s="1" t="s">
        <v>12</v>
      </c>
    </row>
    <row r="343" spans="1:17" x14ac:dyDescent="0.25">
      <c r="A343" s="1" t="s">
        <v>15</v>
      </c>
      <c r="B343" s="1" t="s">
        <v>10</v>
      </c>
      <c r="C343" s="1" t="s">
        <v>15</v>
      </c>
      <c r="D343" s="1" t="s">
        <v>16</v>
      </c>
      <c r="E343" s="1" t="s">
        <v>12</v>
      </c>
      <c r="F343">
        <v>2</v>
      </c>
      <c r="G343" s="1" t="s">
        <v>12</v>
      </c>
      <c r="H343" s="1" t="s">
        <v>13</v>
      </c>
      <c r="I343" s="1" t="s">
        <v>14</v>
      </c>
      <c r="J343" s="1" t="s">
        <v>15</v>
      </c>
      <c r="K343">
        <v>178505114384782</v>
      </c>
      <c r="L343">
        <v>14384782</v>
      </c>
      <c r="M343" s="1" t="s">
        <v>12</v>
      </c>
      <c r="N343">
        <v>10180</v>
      </c>
      <c r="O343">
        <v>0</v>
      </c>
      <c r="P343" s="1" t="s">
        <v>12</v>
      </c>
      <c r="Q343" s="1" t="s">
        <v>12</v>
      </c>
    </row>
    <row r="344" spans="1:17" x14ac:dyDescent="0.25">
      <c r="A344" s="1" t="s">
        <v>15</v>
      </c>
      <c r="B344" s="1" t="s">
        <v>10</v>
      </c>
      <c r="C344" s="1" t="s">
        <v>15</v>
      </c>
      <c r="D344" s="1" t="s">
        <v>16</v>
      </c>
      <c r="E344" s="1" t="s">
        <v>12</v>
      </c>
      <c r="F344">
        <v>2</v>
      </c>
      <c r="G344" s="1" t="s">
        <v>12</v>
      </c>
      <c r="H344" s="1" t="s">
        <v>13</v>
      </c>
      <c r="I344" s="1" t="s">
        <v>14</v>
      </c>
      <c r="J344" s="1" t="s">
        <v>15</v>
      </c>
      <c r="K344">
        <v>178506114381999</v>
      </c>
      <c r="L344">
        <v>14381999</v>
      </c>
      <c r="M344" s="1" t="s">
        <v>12</v>
      </c>
      <c r="N344">
        <v>10172</v>
      </c>
      <c r="O344">
        <v>0</v>
      </c>
      <c r="P344" s="1" t="s">
        <v>12</v>
      </c>
      <c r="Q344" s="1" t="s">
        <v>12</v>
      </c>
    </row>
    <row r="345" spans="1:17" x14ac:dyDescent="0.25">
      <c r="A345" s="1" t="s">
        <v>15</v>
      </c>
      <c r="B345" s="1" t="s">
        <v>10</v>
      </c>
      <c r="C345" s="1" t="s">
        <v>15</v>
      </c>
      <c r="D345" s="1" t="s">
        <v>16</v>
      </c>
      <c r="E345" s="1" t="s">
        <v>12</v>
      </c>
      <c r="F345">
        <v>2</v>
      </c>
      <c r="G345" s="1" t="s">
        <v>12</v>
      </c>
      <c r="H345" s="1" t="s">
        <v>13</v>
      </c>
      <c r="I345" s="1" t="s">
        <v>14</v>
      </c>
      <c r="J345" s="1" t="s">
        <v>15</v>
      </c>
      <c r="K345">
        <v>178288714385728</v>
      </c>
      <c r="L345">
        <v>14385728</v>
      </c>
      <c r="M345" s="1" t="s">
        <v>12</v>
      </c>
      <c r="N345">
        <v>10169</v>
      </c>
      <c r="O345">
        <v>0</v>
      </c>
      <c r="P345" s="1" t="s">
        <v>12</v>
      </c>
      <c r="Q345" s="1" t="s">
        <v>12</v>
      </c>
    </row>
    <row r="346" spans="1:17" x14ac:dyDescent="0.25">
      <c r="A346" s="1" t="s">
        <v>15</v>
      </c>
      <c r="B346" s="1" t="s">
        <v>10</v>
      </c>
      <c r="C346" s="1" t="s">
        <v>15</v>
      </c>
      <c r="D346" s="1" t="s">
        <v>16</v>
      </c>
      <c r="E346" s="1" t="s">
        <v>12</v>
      </c>
      <c r="F346">
        <v>2</v>
      </c>
      <c r="G346" s="1" t="s">
        <v>12</v>
      </c>
      <c r="H346" s="1" t="s">
        <v>13</v>
      </c>
      <c r="I346" s="1" t="s">
        <v>14</v>
      </c>
      <c r="J346" s="1" t="s">
        <v>15</v>
      </c>
      <c r="K346">
        <v>178411114388750</v>
      </c>
      <c r="L346">
        <v>14388750</v>
      </c>
      <c r="M346" s="1" t="s">
        <v>12</v>
      </c>
      <c r="N346">
        <v>10170</v>
      </c>
      <c r="O346">
        <v>0</v>
      </c>
      <c r="P346" s="1" t="s">
        <v>12</v>
      </c>
      <c r="Q346" s="1" t="s">
        <v>12</v>
      </c>
    </row>
    <row r="347" spans="1:17" x14ac:dyDescent="0.25">
      <c r="A347" s="1" t="s">
        <v>15</v>
      </c>
      <c r="B347" s="1" t="s">
        <v>10</v>
      </c>
      <c r="C347" s="1" t="s">
        <v>15</v>
      </c>
      <c r="D347" s="1" t="s">
        <v>16</v>
      </c>
      <c r="E347" s="1" t="s">
        <v>12</v>
      </c>
      <c r="F347">
        <v>2</v>
      </c>
      <c r="G347" s="1" t="s">
        <v>12</v>
      </c>
      <c r="H347" s="1" t="s">
        <v>13</v>
      </c>
      <c r="I347" s="1" t="s">
        <v>14</v>
      </c>
      <c r="J347" s="1" t="s">
        <v>15</v>
      </c>
      <c r="K347">
        <v>178418114375635</v>
      </c>
      <c r="L347">
        <v>14375635</v>
      </c>
      <c r="M347" s="1" t="s">
        <v>12</v>
      </c>
      <c r="N347">
        <v>10153</v>
      </c>
      <c r="O347">
        <v>0</v>
      </c>
      <c r="P347" s="1" t="s">
        <v>12</v>
      </c>
      <c r="Q347" s="1" t="s">
        <v>12</v>
      </c>
    </row>
    <row r="348" spans="1:17" x14ac:dyDescent="0.25">
      <c r="A348" s="1" t="s">
        <v>15</v>
      </c>
      <c r="B348" s="1" t="s">
        <v>10</v>
      </c>
      <c r="C348" s="1" t="s">
        <v>15</v>
      </c>
      <c r="D348" s="1" t="s">
        <v>16</v>
      </c>
      <c r="E348" s="1" t="s">
        <v>12</v>
      </c>
      <c r="F348">
        <v>2</v>
      </c>
      <c r="G348" s="1" t="s">
        <v>12</v>
      </c>
      <c r="H348" s="1" t="s">
        <v>13</v>
      </c>
      <c r="I348" s="1" t="s">
        <v>14</v>
      </c>
      <c r="J348" s="1" t="s">
        <v>15</v>
      </c>
      <c r="K348">
        <v>178289314385734</v>
      </c>
      <c r="L348">
        <v>14385734</v>
      </c>
      <c r="M348" s="1" t="s">
        <v>12</v>
      </c>
      <c r="N348">
        <v>10171</v>
      </c>
      <c r="O348">
        <v>0</v>
      </c>
      <c r="P348" s="1" t="s">
        <v>12</v>
      </c>
      <c r="Q348" s="1" t="s">
        <v>12</v>
      </c>
    </row>
    <row r="349" spans="1:17" x14ac:dyDescent="0.25">
      <c r="A349" s="1" t="s">
        <v>15</v>
      </c>
      <c r="B349" s="1" t="s">
        <v>10</v>
      </c>
      <c r="C349" s="1" t="s">
        <v>15</v>
      </c>
      <c r="D349" s="1" t="s">
        <v>16</v>
      </c>
      <c r="E349" s="1" t="s">
        <v>12</v>
      </c>
      <c r="F349">
        <v>2</v>
      </c>
      <c r="G349" s="1" t="s">
        <v>12</v>
      </c>
      <c r="H349" s="1" t="s">
        <v>13</v>
      </c>
      <c r="I349" s="1" t="s">
        <v>14</v>
      </c>
      <c r="J349" s="1" t="s">
        <v>15</v>
      </c>
      <c r="K349">
        <v>178250014379930</v>
      </c>
      <c r="L349">
        <v>14379930</v>
      </c>
      <c r="M349" s="1" t="s">
        <v>12</v>
      </c>
      <c r="N349">
        <v>10158</v>
      </c>
      <c r="O349">
        <v>0</v>
      </c>
      <c r="P349" s="1" t="s">
        <v>12</v>
      </c>
      <c r="Q349" s="1" t="s">
        <v>12</v>
      </c>
    </row>
    <row r="350" spans="1:17" x14ac:dyDescent="0.25">
      <c r="A350" s="1" t="s">
        <v>15</v>
      </c>
      <c r="B350" s="1" t="s">
        <v>10</v>
      </c>
      <c r="C350" s="1" t="s">
        <v>15</v>
      </c>
      <c r="D350" s="1" t="s">
        <v>16</v>
      </c>
      <c r="E350" s="1" t="s">
        <v>12</v>
      </c>
      <c r="F350">
        <v>2</v>
      </c>
      <c r="G350" s="1" t="s">
        <v>12</v>
      </c>
      <c r="H350" s="1" t="s">
        <v>13</v>
      </c>
      <c r="I350" s="1" t="s">
        <v>14</v>
      </c>
      <c r="J350" s="1" t="s">
        <v>15</v>
      </c>
      <c r="K350">
        <v>178286714374568</v>
      </c>
      <c r="L350">
        <v>14374568</v>
      </c>
      <c r="M350" s="1" t="s">
        <v>12</v>
      </c>
      <c r="N350">
        <v>10181</v>
      </c>
      <c r="O350">
        <v>0</v>
      </c>
      <c r="P350" s="1" t="s">
        <v>12</v>
      </c>
      <c r="Q350" s="1" t="s">
        <v>12</v>
      </c>
    </row>
    <row r="351" spans="1:17" x14ac:dyDescent="0.25">
      <c r="A351" s="1" t="s">
        <v>15</v>
      </c>
      <c r="B351" s="1" t="s">
        <v>10</v>
      </c>
      <c r="C351" s="1" t="s">
        <v>15</v>
      </c>
      <c r="D351" s="1" t="s">
        <v>16</v>
      </c>
      <c r="E351" s="1" t="s">
        <v>12</v>
      </c>
      <c r="F351">
        <v>2</v>
      </c>
      <c r="G351" s="1" t="s">
        <v>12</v>
      </c>
      <c r="H351" s="1" t="s">
        <v>13</v>
      </c>
      <c r="I351" s="1" t="s">
        <v>14</v>
      </c>
      <c r="J351" s="1" t="s">
        <v>15</v>
      </c>
      <c r="K351">
        <v>178333314371301</v>
      </c>
      <c r="L351">
        <v>14371301</v>
      </c>
      <c r="M351" s="1" t="s">
        <v>12</v>
      </c>
      <c r="N351">
        <v>10156</v>
      </c>
      <c r="O351">
        <v>0</v>
      </c>
      <c r="P351" s="1" t="s">
        <v>12</v>
      </c>
      <c r="Q351" s="1" t="s">
        <v>12</v>
      </c>
    </row>
    <row r="352" spans="1:17" x14ac:dyDescent="0.25">
      <c r="A352" s="1" t="s">
        <v>15</v>
      </c>
      <c r="B352" s="1" t="s">
        <v>10</v>
      </c>
      <c r="C352" s="1" t="s">
        <v>15</v>
      </c>
      <c r="D352" s="1" t="s">
        <v>16</v>
      </c>
      <c r="E352" s="1" t="s">
        <v>12</v>
      </c>
      <c r="F352">
        <v>2</v>
      </c>
      <c r="G352" s="1" t="s">
        <v>12</v>
      </c>
      <c r="H352" s="1" t="s">
        <v>13</v>
      </c>
      <c r="I352" s="1" t="s">
        <v>14</v>
      </c>
      <c r="J352" s="1" t="s">
        <v>15</v>
      </c>
      <c r="K352">
        <v>178242114382655</v>
      </c>
      <c r="L352">
        <v>14382655</v>
      </c>
      <c r="M352" s="1" t="s">
        <v>12</v>
      </c>
      <c r="N352">
        <v>10165</v>
      </c>
      <c r="O352">
        <v>0</v>
      </c>
      <c r="P352" s="1" t="s">
        <v>12</v>
      </c>
      <c r="Q352" s="1" t="s">
        <v>12</v>
      </c>
    </row>
    <row r="353" spans="1:17" x14ac:dyDescent="0.25">
      <c r="A353" s="1" t="s">
        <v>15</v>
      </c>
      <c r="B353" s="1" t="s">
        <v>10</v>
      </c>
      <c r="C353" s="1" t="s">
        <v>15</v>
      </c>
      <c r="D353" s="1" t="s">
        <v>16</v>
      </c>
      <c r="E353" s="1" t="s">
        <v>12</v>
      </c>
      <c r="F353">
        <v>2</v>
      </c>
      <c r="G353" s="1" t="s">
        <v>12</v>
      </c>
      <c r="H353" s="1" t="s">
        <v>13</v>
      </c>
      <c r="I353" s="1" t="s">
        <v>14</v>
      </c>
      <c r="J353" s="1" t="s">
        <v>15</v>
      </c>
      <c r="K353">
        <v>178211214385166</v>
      </c>
      <c r="L353">
        <v>14385166</v>
      </c>
      <c r="M353" s="1" t="s">
        <v>12</v>
      </c>
      <c r="N353">
        <v>10179</v>
      </c>
      <c r="O353">
        <v>0</v>
      </c>
      <c r="P353" s="1" t="s">
        <v>12</v>
      </c>
      <c r="Q353" s="1" t="s">
        <v>12</v>
      </c>
    </row>
    <row r="354" spans="1:17" x14ac:dyDescent="0.25">
      <c r="A354" s="1" t="s">
        <v>15</v>
      </c>
      <c r="B354" s="1" t="s">
        <v>10</v>
      </c>
      <c r="C354" s="1" t="s">
        <v>15</v>
      </c>
      <c r="D354" s="1" t="s">
        <v>16</v>
      </c>
      <c r="E354" s="1" t="s">
        <v>12</v>
      </c>
      <c r="F354">
        <v>2</v>
      </c>
      <c r="G354" s="1" t="s">
        <v>12</v>
      </c>
      <c r="H354" s="1" t="s">
        <v>13</v>
      </c>
      <c r="I354" s="1" t="s">
        <v>14</v>
      </c>
      <c r="J354" s="1" t="s">
        <v>15</v>
      </c>
      <c r="K354">
        <v>178379014383756</v>
      </c>
      <c r="L354">
        <v>14383756</v>
      </c>
      <c r="M354" s="1" t="s">
        <v>12</v>
      </c>
      <c r="N354">
        <v>10160</v>
      </c>
      <c r="O354">
        <v>0</v>
      </c>
      <c r="P354" s="1" t="s">
        <v>12</v>
      </c>
      <c r="Q354" s="1" t="s">
        <v>12</v>
      </c>
    </row>
    <row r="355" spans="1:17" x14ac:dyDescent="0.25">
      <c r="A355" s="1" t="s">
        <v>15</v>
      </c>
      <c r="B355" s="1" t="s">
        <v>10</v>
      </c>
      <c r="C355" s="1" t="s">
        <v>15</v>
      </c>
      <c r="D355" s="1" t="s">
        <v>16</v>
      </c>
      <c r="E355" s="1" t="s">
        <v>12</v>
      </c>
      <c r="F355">
        <v>2</v>
      </c>
      <c r="G355" s="1" t="s">
        <v>12</v>
      </c>
      <c r="H355" s="1" t="s">
        <v>13</v>
      </c>
      <c r="I355" s="1" t="s">
        <v>14</v>
      </c>
      <c r="J355" s="1" t="s">
        <v>15</v>
      </c>
      <c r="K355">
        <v>178326314377765</v>
      </c>
      <c r="L355">
        <v>14377765</v>
      </c>
      <c r="M355" s="1" t="s">
        <v>12</v>
      </c>
      <c r="N355">
        <v>10163</v>
      </c>
      <c r="O355">
        <v>0</v>
      </c>
      <c r="P355" s="1" t="s">
        <v>12</v>
      </c>
      <c r="Q355" s="1" t="s">
        <v>12</v>
      </c>
    </row>
    <row r="356" spans="1:17" x14ac:dyDescent="0.25">
      <c r="A356" s="1" t="s">
        <v>15</v>
      </c>
      <c r="B356" s="1" t="s">
        <v>10</v>
      </c>
      <c r="C356" s="1" t="s">
        <v>15</v>
      </c>
      <c r="D356" s="1" t="s">
        <v>16</v>
      </c>
      <c r="E356" s="1" t="s">
        <v>12</v>
      </c>
      <c r="F356">
        <v>2</v>
      </c>
      <c r="G356" s="1" t="s">
        <v>12</v>
      </c>
      <c r="H356" s="1" t="s">
        <v>13</v>
      </c>
      <c r="I356" s="1" t="s">
        <v>14</v>
      </c>
      <c r="J356" s="1" t="s">
        <v>15</v>
      </c>
      <c r="K356">
        <v>178288714374584</v>
      </c>
      <c r="L356">
        <v>14374584</v>
      </c>
      <c r="M356" s="1" t="s">
        <v>12</v>
      </c>
      <c r="N356">
        <v>10169</v>
      </c>
      <c r="O356">
        <v>0</v>
      </c>
      <c r="P356" s="1" t="s">
        <v>12</v>
      </c>
      <c r="Q356" s="1" t="s">
        <v>12</v>
      </c>
    </row>
    <row r="357" spans="1:17" x14ac:dyDescent="0.25">
      <c r="A357" s="1" t="s">
        <v>15</v>
      </c>
      <c r="B357" s="1" t="s">
        <v>10</v>
      </c>
      <c r="C357" s="1" t="s">
        <v>15</v>
      </c>
      <c r="D357" s="1" t="s">
        <v>16</v>
      </c>
      <c r="E357" s="1" t="s">
        <v>12</v>
      </c>
      <c r="F357">
        <v>2</v>
      </c>
      <c r="G357" s="1" t="s">
        <v>12</v>
      </c>
      <c r="H357" s="1" t="s">
        <v>13</v>
      </c>
      <c r="I357" s="1" t="s">
        <v>14</v>
      </c>
      <c r="J357" s="1" t="s">
        <v>15</v>
      </c>
      <c r="K357">
        <v>178289314377481</v>
      </c>
      <c r="L357">
        <v>14377481</v>
      </c>
      <c r="M357" s="1" t="s">
        <v>12</v>
      </c>
      <c r="N357">
        <v>10171</v>
      </c>
      <c r="O357">
        <v>0</v>
      </c>
      <c r="P357" s="1" t="s">
        <v>12</v>
      </c>
      <c r="Q357" s="1" t="s">
        <v>12</v>
      </c>
    </row>
    <row r="358" spans="1:17" x14ac:dyDescent="0.25">
      <c r="A358" s="1" t="s">
        <v>15</v>
      </c>
      <c r="B358" s="1" t="s">
        <v>10</v>
      </c>
      <c r="C358" s="1" t="s">
        <v>15</v>
      </c>
      <c r="D358" s="1" t="s">
        <v>16</v>
      </c>
      <c r="E358" s="1" t="s">
        <v>12</v>
      </c>
      <c r="F358">
        <v>2</v>
      </c>
      <c r="G358" s="1" t="s">
        <v>12</v>
      </c>
      <c r="H358" s="1" t="s">
        <v>13</v>
      </c>
      <c r="I358" s="1" t="s">
        <v>14</v>
      </c>
      <c r="J358" s="1" t="s">
        <v>15</v>
      </c>
      <c r="K358">
        <v>178288714377475</v>
      </c>
      <c r="L358">
        <v>14377475</v>
      </c>
      <c r="M358" s="1" t="s">
        <v>12</v>
      </c>
      <c r="N358">
        <v>10169</v>
      </c>
      <c r="O358">
        <v>0</v>
      </c>
      <c r="P358" s="1" t="s">
        <v>12</v>
      </c>
      <c r="Q358" s="1" t="s">
        <v>12</v>
      </c>
    </row>
    <row r="359" spans="1:17" x14ac:dyDescent="0.25">
      <c r="A359" s="1" t="s">
        <v>15</v>
      </c>
      <c r="B359" s="1" t="s">
        <v>10</v>
      </c>
      <c r="C359" s="1" t="s">
        <v>15</v>
      </c>
      <c r="D359" s="1" t="s">
        <v>16</v>
      </c>
      <c r="E359" s="1" t="s">
        <v>12</v>
      </c>
      <c r="F359">
        <v>2</v>
      </c>
      <c r="G359" s="1" t="s">
        <v>12</v>
      </c>
      <c r="H359" s="1" t="s">
        <v>13</v>
      </c>
      <c r="I359" s="1" t="s">
        <v>14</v>
      </c>
      <c r="J359" s="1" t="s">
        <v>15</v>
      </c>
      <c r="K359">
        <v>178501114389249</v>
      </c>
      <c r="L359">
        <v>14389249</v>
      </c>
      <c r="M359" s="1" t="s">
        <v>12</v>
      </c>
      <c r="N359">
        <v>10177</v>
      </c>
      <c r="O359">
        <v>0</v>
      </c>
      <c r="P359" s="1" t="s">
        <v>12</v>
      </c>
      <c r="Q359" s="1" t="s">
        <v>12</v>
      </c>
    </row>
    <row r="360" spans="1:17" x14ac:dyDescent="0.25">
      <c r="A360" s="1" t="s">
        <v>15</v>
      </c>
      <c r="B360" s="1" t="s">
        <v>10</v>
      </c>
      <c r="C360" s="1" t="s">
        <v>15</v>
      </c>
      <c r="D360" s="1" t="s">
        <v>16</v>
      </c>
      <c r="E360" s="1" t="s">
        <v>12</v>
      </c>
      <c r="F360">
        <v>2</v>
      </c>
      <c r="G360" s="1" t="s">
        <v>12</v>
      </c>
      <c r="H360" s="1" t="s">
        <v>13</v>
      </c>
      <c r="I360" s="1" t="s">
        <v>14</v>
      </c>
      <c r="J360" s="1" t="s">
        <v>15</v>
      </c>
      <c r="K360">
        <v>178289314374590</v>
      </c>
      <c r="L360">
        <v>14374590</v>
      </c>
      <c r="M360" s="1" t="s">
        <v>12</v>
      </c>
      <c r="N360">
        <v>10171</v>
      </c>
      <c r="O360">
        <v>0</v>
      </c>
      <c r="P360" s="1" t="s">
        <v>12</v>
      </c>
      <c r="Q360" s="1" t="s">
        <v>12</v>
      </c>
    </row>
    <row r="361" spans="1:17" x14ac:dyDescent="0.25">
      <c r="A361" s="1" t="s">
        <v>15</v>
      </c>
      <c r="B361" s="1" t="s">
        <v>10</v>
      </c>
      <c r="C361" s="1" t="s">
        <v>15</v>
      </c>
      <c r="D361" s="1" t="s">
        <v>16</v>
      </c>
      <c r="E361" s="1" t="s">
        <v>12</v>
      </c>
      <c r="F361">
        <v>2</v>
      </c>
      <c r="G361" s="1" t="s">
        <v>12</v>
      </c>
      <c r="H361" s="1" t="s">
        <v>13</v>
      </c>
      <c r="I361" s="1" t="s">
        <v>14</v>
      </c>
      <c r="J361" s="1" t="s">
        <v>15</v>
      </c>
      <c r="K361">
        <v>178202214385091</v>
      </c>
      <c r="L361">
        <v>14385091</v>
      </c>
      <c r="M361" s="1" t="s">
        <v>12</v>
      </c>
      <c r="N361">
        <v>10174</v>
      </c>
      <c r="O361">
        <v>0</v>
      </c>
      <c r="P361" s="1" t="s">
        <v>12</v>
      </c>
      <c r="Q361" s="1" t="s">
        <v>12</v>
      </c>
    </row>
    <row r="362" spans="1:17" x14ac:dyDescent="0.25">
      <c r="A362" s="1" t="s">
        <v>15</v>
      </c>
      <c r="B362" s="1" t="s">
        <v>10</v>
      </c>
      <c r="C362" s="1" t="s">
        <v>15</v>
      </c>
      <c r="D362" s="1" t="s">
        <v>16</v>
      </c>
      <c r="E362" s="1" t="s">
        <v>12</v>
      </c>
      <c r="F362">
        <v>2</v>
      </c>
      <c r="G362" s="1" t="s">
        <v>12</v>
      </c>
      <c r="H362" s="1" t="s">
        <v>13</v>
      </c>
      <c r="I362" s="1" t="s">
        <v>14</v>
      </c>
      <c r="J362" s="1" t="s">
        <v>15</v>
      </c>
      <c r="K362">
        <v>178498114372643</v>
      </c>
      <c r="L362">
        <v>14372643</v>
      </c>
      <c r="M362" s="1" t="s">
        <v>12</v>
      </c>
      <c r="N362">
        <v>10157</v>
      </c>
      <c r="O362">
        <v>0</v>
      </c>
      <c r="P362" s="1" t="s">
        <v>12</v>
      </c>
      <c r="Q362" s="1" t="s">
        <v>12</v>
      </c>
    </row>
    <row r="363" spans="1:17" x14ac:dyDescent="0.25">
      <c r="A363" s="1" t="s">
        <v>15</v>
      </c>
      <c r="B363" s="1" t="s">
        <v>10</v>
      </c>
      <c r="C363" s="1" t="s">
        <v>15</v>
      </c>
      <c r="D363" s="1" t="s">
        <v>16</v>
      </c>
      <c r="E363" s="1" t="s">
        <v>12</v>
      </c>
      <c r="F363">
        <v>2</v>
      </c>
      <c r="G363" s="1" t="s">
        <v>12</v>
      </c>
      <c r="H363" s="1" t="s">
        <v>13</v>
      </c>
      <c r="I363" s="1" t="s">
        <v>14</v>
      </c>
      <c r="J363" s="1" t="s">
        <v>15</v>
      </c>
      <c r="K363">
        <v>178202214370248</v>
      </c>
      <c r="L363">
        <v>14370248</v>
      </c>
      <c r="M363" s="1" t="s">
        <v>12</v>
      </c>
      <c r="N363">
        <v>10174</v>
      </c>
      <c r="O363">
        <v>0</v>
      </c>
      <c r="P363" s="1" t="s">
        <v>12</v>
      </c>
      <c r="Q363" s="1" t="s">
        <v>12</v>
      </c>
    </row>
    <row r="364" spans="1:17" x14ac:dyDescent="0.25">
      <c r="A364" s="1" t="s">
        <v>15</v>
      </c>
      <c r="B364" s="1" t="s">
        <v>10</v>
      </c>
      <c r="C364" s="1" t="s">
        <v>15</v>
      </c>
      <c r="D364" s="1" t="s">
        <v>16</v>
      </c>
      <c r="E364" s="1" t="s">
        <v>12</v>
      </c>
      <c r="F364">
        <v>2</v>
      </c>
      <c r="G364" s="1" t="s">
        <v>12</v>
      </c>
      <c r="H364" s="1" t="s">
        <v>13</v>
      </c>
      <c r="I364" s="1" t="s">
        <v>14</v>
      </c>
      <c r="J364" s="1" t="s">
        <v>15</v>
      </c>
      <c r="K364">
        <v>178498114387227</v>
      </c>
      <c r="L364">
        <v>14387227</v>
      </c>
      <c r="M364" s="1" t="s">
        <v>12</v>
      </c>
      <c r="N364">
        <v>10157</v>
      </c>
      <c r="O364">
        <v>0</v>
      </c>
      <c r="P364" s="1" t="s">
        <v>12</v>
      </c>
      <c r="Q364" s="1" t="s">
        <v>12</v>
      </c>
    </row>
    <row r="365" spans="1:17" x14ac:dyDescent="0.25">
      <c r="A365" s="1" t="s">
        <v>15</v>
      </c>
      <c r="B365" s="1" t="s">
        <v>10</v>
      </c>
      <c r="C365" s="1" t="s">
        <v>15</v>
      </c>
      <c r="D365" s="1" t="s">
        <v>16</v>
      </c>
      <c r="E365" s="1" t="s">
        <v>12</v>
      </c>
      <c r="F365">
        <v>2</v>
      </c>
      <c r="G365" s="1" t="s">
        <v>12</v>
      </c>
      <c r="H365" s="1" t="s">
        <v>13</v>
      </c>
      <c r="I365" s="1" t="s">
        <v>14</v>
      </c>
      <c r="J365" s="1" t="s">
        <v>15</v>
      </c>
      <c r="K365">
        <v>178379014386398</v>
      </c>
      <c r="L365">
        <v>14386398</v>
      </c>
      <c r="M365" s="1" t="s">
        <v>12</v>
      </c>
      <c r="N365">
        <v>10160</v>
      </c>
      <c r="O365">
        <v>0</v>
      </c>
      <c r="P365" s="1" t="s">
        <v>12</v>
      </c>
      <c r="Q365" s="1" t="s">
        <v>12</v>
      </c>
    </row>
    <row r="366" spans="1:17" x14ac:dyDescent="0.25">
      <c r="A366" s="1" t="s">
        <v>15</v>
      </c>
      <c r="B366" s="1" t="s">
        <v>10</v>
      </c>
      <c r="C366" s="1" t="s">
        <v>15</v>
      </c>
      <c r="D366" s="1" t="s">
        <v>16</v>
      </c>
      <c r="E366" s="1" t="s">
        <v>12</v>
      </c>
      <c r="F366">
        <v>2</v>
      </c>
      <c r="G366" s="1" t="s">
        <v>12</v>
      </c>
      <c r="H366" s="1" t="s">
        <v>13</v>
      </c>
      <c r="I366" s="1" t="s">
        <v>14</v>
      </c>
      <c r="J366" s="1" t="s">
        <v>15</v>
      </c>
      <c r="K366">
        <v>178283814385686</v>
      </c>
      <c r="L366">
        <v>14385686</v>
      </c>
      <c r="M366" s="1" t="s">
        <v>12</v>
      </c>
      <c r="N366">
        <v>10176</v>
      </c>
      <c r="O366">
        <v>0</v>
      </c>
      <c r="P366" s="1" t="s">
        <v>12</v>
      </c>
      <c r="Q366" s="1" t="s">
        <v>12</v>
      </c>
    </row>
    <row r="367" spans="1:17" x14ac:dyDescent="0.25">
      <c r="A367" s="1" t="s">
        <v>15</v>
      </c>
      <c r="B367" s="1" t="s">
        <v>10</v>
      </c>
      <c r="C367" s="1" t="s">
        <v>15</v>
      </c>
      <c r="D367" s="1" t="s">
        <v>16</v>
      </c>
      <c r="E367" s="1" t="s">
        <v>12</v>
      </c>
      <c r="F367">
        <v>2</v>
      </c>
      <c r="G367" s="1" t="s">
        <v>12</v>
      </c>
      <c r="H367" s="1" t="s">
        <v>13</v>
      </c>
      <c r="I367" s="1" t="s">
        <v>14</v>
      </c>
      <c r="J367" s="1" t="s">
        <v>15</v>
      </c>
      <c r="K367">
        <v>178283814374541</v>
      </c>
      <c r="L367">
        <v>14374541</v>
      </c>
      <c r="M367" s="1" t="s">
        <v>12</v>
      </c>
      <c r="N367">
        <v>10176</v>
      </c>
      <c r="O367">
        <v>0</v>
      </c>
      <c r="P367" s="1" t="s">
        <v>12</v>
      </c>
      <c r="Q367" s="1" t="s">
        <v>12</v>
      </c>
    </row>
    <row r="368" spans="1:17" x14ac:dyDescent="0.25">
      <c r="A368" s="1" t="s">
        <v>15</v>
      </c>
      <c r="B368" s="1" t="s">
        <v>10</v>
      </c>
      <c r="C368" s="1" t="s">
        <v>15</v>
      </c>
      <c r="D368" s="1" t="s">
        <v>16</v>
      </c>
      <c r="E368" s="1" t="s">
        <v>12</v>
      </c>
      <c r="F368">
        <v>2</v>
      </c>
      <c r="G368" s="1" t="s">
        <v>12</v>
      </c>
      <c r="H368" s="1" t="s">
        <v>13</v>
      </c>
      <c r="I368" s="1" t="s">
        <v>14</v>
      </c>
      <c r="J368" s="1" t="s">
        <v>15</v>
      </c>
      <c r="K368">
        <v>178203114376784</v>
      </c>
      <c r="L368">
        <v>14376784</v>
      </c>
      <c r="M368" s="1" t="s">
        <v>12</v>
      </c>
      <c r="N368">
        <v>10178</v>
      </c>
      <c r="O368">
        <v>0</v>
      </c>
      <c r="P368" s="1" t="s">
        <v>12</v>
      </c>
      <c r="Q368" s="1" t="s">
        <v>12</v>
      </c>
    </row>
    <row r="369" spans="1:17" x14ac:dyDescent="0.25">
      <c r="A369" s="1" t="s">
        <v>15</v>
      </c>
      <c r="B369" s="1" t="s">
        <v>10</v>
      </c>
      <c r="C369" s="1" t="s">
        <v>15</v>
      </c>
      <c r="D369" s="1" t="s">
        <v>16</v>
      </c>
      <c r="E369" s="1" t="s">
        <v>12</v>
      </c>
      <c r="F369">
        <v>2</v>
      </c>
      <c r="G369" s="1" t="s">
        <v>12</v>
      </c>
      <c r="H369" s="1" t="s">
        <v>13</v>
      </c>
      <c r="I369" s="1" t="s">
        <v>14</v>
      </c>
      <c r="J369" s="1" t="s">
        <v>15</v>
      </c>
      <c r="K369">
        <v>178283814370903</v>
      </c>
      <c r="L369">
        <v>14370903</v>
      </c>
      <c r="M369" s="1" t="s">
        <v>12</v>
      </c>
      <c r="N369">
        <v>10176</v>
      </c>
      <c r="O369">
        <v>0</v>
      </c>
      <c r="P369" s="1" t="s">
        <v>12</v>
      </c>
      <c r="Q369" s="1" t="s">
        <v>12</v>
      </c>
    </row>
    <row r="370" spans="1:17" x14ac:dyDescent="0.25">
      <c r="A370" s="1" t="s">
        <v>15</v>
      </c>
      <c r="B370" s="1" t="s">
        <v>10</v>
      </c>
      <c r="C370" s="1" t="s">
        <v>15</v>
      </c>
      <c r="D370" s="1" t="s">
        <v>16</v>
      </c>
      <c r="E370" s="1" t="s">
        <v>12</v>
      </c>
      <c r="F370">
        <v>2</v>
      </c>
      <c r="G370" s="1" t="s">
        <v>12</v>
      </c>
      <c r="H370" s="1" t="s">
        <v>13</v>
      </c>
      <c r="I370" s="1" t="s">
        <v>14</v>
      </c>
      <c r="J370" s="1" t="s">
        <v>15</v>
      </c>
      <c r="K370">
        <v>178418014378525</v>
      </c>
      <c r="L370">
        <v>14378525</v>
      </c>
      <c r="M370" s="1" t="s">
        <v>12</v>
      </c>
      <c r="N370">
        <v>10167</v>
      </c>
      <c r="O370">
        <v>0</v>
      </c>
      <c r="P370" s="1" t="s">
        <v>12</v>
      </c>
      <c r="Q370" s="1" t="s">
        <v>12</v>
      </c>
    </row>
    <row r="371" spans="1:17" x14ac:dyDescent="0.25">
      <c r="A371" s="1" t="s">
        <v>15</v>
      </c>
      <c r="B371" s="1" t="s">
        <v>10</v>
      </c>
      <c r="C371" s="1" t="s">
        <v>15</v>
      </c>
      <c r="D371" s="1" t="s">
        <v>16</v>
      </c>
      <c r="E371" s="1" t="s">
        <v>12</v>
      </c>
      <c r="F371">
        <v>2</v>
      </c>
      <c r="G371" s="1" t="s">
        <v>12</v>
      </c>
      <c r="H371" s="1" t="s">
        <v>13</v>
      </c>
      <c r="I371" s="1" t="s">
        <v>14</v>
      </c>
      <c r="J371" s="1" t="s">
        <v>15</v>
      </c>
      <c r="K371">
        <v>178332914377824</v>
      </c>
      <c r="L371">
        <v>14377824</v>
      </c>
      <c r="M371" s="1" t="s">
        <v>12</v>
      </c>
      <c r="N371">
        <v>10175</v>
      </c>
      <c r="O371">
        <v>0</v>
      </c>
      <c r="P371" s="1" t="s">
        <v>12</v>
      </c>
      <c r="Q371" s="1" t="s">
        <v>12</v>
      </c>
    </row>
    <row r="372" spans="1:17" x14ac:dyDescent="0.25">
      <c r="A372" s="1" t="s">
        <v>15</v>
      </c>
      <c r="B372" s="1" t="s">
        <v>10</v>
      </c>
      <c r="C372" s="1" t="s">
        <v>15</v>
      </c>
      <c r="D372" s="1" t="s">
        <v>16</v>
      </c>
      <c r="E372" s="1" t="s">
        <v>12</v>
      </c>
      <c r="F372">
        <v>2</v>
      </c>
      <c r="G372" s="1" t="s">
        <v>12</v>
      </c>
      <c r="H372" s="1" t="s">
        <v>13</v>
      </c>
      <c r="I372" s="1" t="s">
        <v>14</v>
      </c>
      <c r="J372" s="1" t="s">
        <v>15</v>
      </c>
      <c r="K372">
        <v>178507514376362</v>
      </c>
      <c r="L372">
        <v>14376362</v>
      </c>
      <c r="M372" s="1" t="s">
        <v>12</v>
      </c>
      <c r="N372">
        <v>10162</v>
      </c>
      <c r="O372">
        <v>0</v>
      </c>
      <c r="P372" s="1" t="s">
        <v>12</v>
      </c>
      <c r="Q372" s="1" t="s">
        <v>12</v>
      </c>
    </row>
    <row r="373" spans="1:17" x14ac:dyDescent="0.25">
      <c r="A373" s="1" t="s">
        <v>15</v>
      </c>
      <c r="B373" s="1" t="s">
        <v>10</v>
      </c>
      <c r="C373" s="1" t="s">
        <v>15</v>
      </c>
      <c r="D373" s="1" t="s">
        <v>16</v>
      </c>
      <c r="E373" s="1" t="s">
        <v>12</v>
      </c>
      <c r="F373">
        <v>2</v>
      </c>
      <c r="G373" s="1" t="s">
        <v>12</v>
      </c>
      <c r="H373" s="1" t="s">
        <v>13</v>
      </c>
      <c r="I373" s="1" t="s">
        <v>14</v>
      </c>
      <c r="J373" s="1" t="s">
        <v>15</v>
      </c>
      <c r="K373">
        <v>178332914374933</v>
      </c>
      <c r="L373">
        <v>14374933</v>
      </c>
      <c r="M373" s="1" t="s">
        <v>12</v>
      </c>
      <c r="N373">
        <v>10175</v>
      </c>
      <c r="O373">
        <v>0</v>
      </c>
      <c r="P373" s="1" t="s">
        <v>12</v>
      </c>
      <c r="Q373" s="1" t="s">
        <v>12</v>
      </c>
    </row>
    <row r="374" spans="1:17" x14ac:dyDescent="0.25">
      <c r="A374" s="1" t="s">
        <v>15</v>
      </c>
      <c r="B374" s="1" t="s">
        <v>10</v>
      </c>
      <c r="C374" s="1" t="s">
        <v>15</v>
      </c>
      <c r="D374" s="1" t="s">
        <v>16</v>
      </c>
      <c r="E374" s="1" t="s">
        <v>12</v>
      </c>
      <c r="F374">
        <v>2</v>
      </c>
      <c r="G374" s="1" t="s">
        <v>12</v>
      </c>
      <c r="H374" s="1" t="s">
        <v>13</v>
      </c>
      <c r="I374" s="1" t="s">
        <v>14</v>
      </c>
      <c r="J374" s="1" t="s">
        <v>15</v>
      </c>
      <c r="K374">
        <v>178285914374560</v>
      </c>
      <c r="L374">
        <v>14374560</v>
      </c>
      <c r="M374" s="1" t="s">
        <v>12</v>
      </c>
      <c r="N374">
        <v>10161</v>
      </c>
      <c r="O374">
        <v>0</v>
      </c>
      <c r="P374" s="1" t="s">
        <v>12</v>
      </c>
      <c r="Q374" s="1" t="s">
        <v>12</v>
      </c>
    </row>
    <row r="375" spans="1:17" x14ac:dyDescent="0.25">
      <c r="A375" s="1" t="s">
        <v>15</v>
      </c>
      <c r="B375" s="1" t="s">
        <v>10</v>
      </c>
      <c r="C375" s="1" t="s">
        <v>15</v>
      </c>
      <c r="D375" s="1" t="s">
        <v>16</v>
      </c>
      <c r="E375" s="1" t="s">
        <v>12</v>
      </c>
      <c r="F375">
        <v>2</v>
      </c>
      <c r="G375" s="1" t="s">
        <v>12</v>
      </c>
      <c r="H375" s="1" t="s">
        <v>13</v>
      </c>
      <c r="I375" s="1" t="s">
        <v>14</v>
      </c>
      <c r="J375" s="1" t="s">
        <v>15</v>
      </c>
      <c r="K375">
        <v>178368714378116</v>
      </c>
      <c r="L375">
        <v>14378116</v>
      </c>
      <c r="M375" s="1" t="s">
        <v>12</v>
      </c>
      <c r="N375">
        <v>10173</v>
      </c>
      <c r="O375">
        <v>0</v>
      </c>
      <c r="P375" s="1" t="s">
        <v>12</v>
      </c>
      <c r="Q375" s="1" t="s">
        <v>12</v>
      </c>
    </row>
    <row r="376" spans="1:17" x14ac:dyDescent="0.25">
      <c r="A376" s="1" t="s">
        <v>15</v>
      </c>
      <c r="B376" s="1" t="s">
        <v>10</v>
      </c>
      <c r="C376" s="1" t="s">
        <v>15</v>
      </c>
      <c r="D376" s="1" t="s">
        <v>16</v>
      </c>
      <c r="E376" s="1" t="s">
        <v>12</v>
      </c>
      <c r="F376">
        <v>2</v>
      </c>
      <c r="G376" s="1" t="s">
        <v>12</v>
      </c>
      <c r="H376" s="1" t="s">
        <v>13</v>
      </c>
      <c r="I376" s="1" t="s">
        <v>14</v>
      </c>
      <c r="J376" s="1" t="s">
        <v>15</v>
      </c>
      <c r="K376">
        <v>178411114381222</v>
      </c>
      <c r="L376">
        <v>14381222</v>
      </c>
      <c r="M376" s="1" t="s">
        <v>12</v>
      </c>
      <c r="N376">
        <v>10170</v>
      </c>
      <c r="O376">
        <v>0</v>
      </c>
      <c r="P376" s="1" t="s">
        <v>12</v>
      </c>
      <c r="Q376" s="1" t="s">
        <v>12</v>
      </c>
    </row>
    <row r="377" spans="1:17" x14ac:dyDescent="0.25">
      <c r="A377" s="1" t="s">
        <v>15</v>
      </c>
      <c r="B377" s="1" t="s">
        <v>10</v>
      </c>
      <c r="C377" s="1" t="s">
        <v>15</v>
      </c>
      <c r="D377" s="1" t="s">
        <v>16</v>
      </c>
      <c r="E377" s="1" t="s">
        <v>12</v>
      </c>
      <c r="F377">
        <v>2</v>
      </c>
      <c r="G377" s="1" t="s">
        <v>12</v>
      </c>
      <c r="H377" s="1" t="s">
        <v>13</v>
      </c>
      <c r="I377" s="1" t="s">
        <v>14</v>
      </c>
      <c r="J377" s="1" t="s">
        <v>15</v>
      </c>
      <c r="K377">
        <v>178501114372671</v>
      </c>
      <c r="L377">
        <v>14372671</v>
      </c>
      <c r="M377" s="1" t="s">
        <v>12</v>
      </c>
      <c r="N377">
        <v>10177</v>
      </c>
      <c r="O377">
        <v>0</v>
      </c>
      <c r="P377" s="1" t="s">
        <v>12</v>
      </c>
      <c r="Q377" s="1" t="s">
        <v>12</v>
      </c>
    </row>
    <row r="378" spans="1:17" x14ac:dyDescent="0.25">
      <c r="A378" s="1" t="s">
        <v>15</v>
      </c>
      <c r="B378" s="1" t="s">
        <v>10</v>
      </c>
      <c r="C378" s="1" t="s">
        <v>15</v>
      </c>
      <c r="D378" s="1" t="s">
        <v>16</v>
      </c>
      <c r="E378" s="1" t="s">
        <v>12</v>
      </c>
      <c r="F378">
        <v>2</v>
      </c>
      <c r="G378" s="1" t="s">
        <v>12</v>
      </c>
      <c r="H378" s="1" t="s">
        <v>13</v>
      </c>
      <c r="I378" s="1" t="s">
        <v>14</v>
      </c>
      <c r="J378" s="1" t="s">
        <v>15</v>
      </c>
      <c r="K378">
        <v>178207414373929</v>
      </c>
      <c r="L378">
        <v>14373929</v>
      </c>
      <c r="M378" s="1" t="s">
        <v>12</v>
      </c>
      <c r="N378">
        <v>10183</v>
      </c>
      <c r="O378">
        <v>0</v>
      </c>
      <c r="P378" s="1" t="s">
        <v>12</v>
      </c>
      <c r="Q378" s="1" t="s">
        <v>12</v>
      </c>
    </row>
    <row r="379" spans="1:17" x14ac:dyDescent="0.25">
      <c r="A379" s="1" t="s">
        <v>15</v>
      </c>
      <c r="B379" s="1" t="s">
        <v>10</v>
      </c>
      <c r="C379" s="1" t="s">
        <v>15</v>
      </c>
      <c r="D379" s="1" t="s">
        <v>16</v>
      </c>
      <c r="E379" s="1" t="s">
        <v>12</v>
      </c>
      <c r="F379">
        <v>2</v>
      </c>
      <c r="G379" s="1" t="s">
        <v>12</v>
      </c>
      <c r="H379" s="1" t="s">
        <v>13</v>
      </c>
      <c r="I379" s="1" t="s">
        <v>14</v>
      </c>
      <c r="J379" s="1" t="s">
        <v>15</v>
      </c>
      <c r="K379">
        <v>178411114378462</v>
      </c>
      <c r="L379">
        <v>14378462</v>
      </c>
      <c r="M379" s="1" t="s">
        <v>12</v>
      </c>
      <c r="N379">
        <v>10170</v>
      </c>
      <c r="O379">
        <v>0</v>
      </c>
      <c r="P379" s="1" t="s">
        <v>12</v>
      </c>
      <c r="Q379" s="1" t="s">
        <v>12</v>
      </c>
    </row>
    <row r="380" spans="1:17" x14ac:dyDescent="0.25">
      <c r="A380" s="1" t="s">
        <v>15</v>
      </c>
      <c r="B380" s="1" t="s">
        <v>10</v>
      </c>
      <c r="C380" s="1" t="s">
        <v>15</v>
      </c>
      <c r="D380" s="1" t="s">
        <v>16</v>
      </c>
      <c r="E380" s="1" t="s">
        <v>12</v>
      </c>
      <c r="F380">
        <v>2</v>
      </c>
      <c r="G380" s="1" t="s">
        <v>12</v>
      </c>
      <c r="H380" s="1" t="s">
        <v>13</v>
      </c>
      <c r="I380" s="1" t="s">
        <v>14</v>
      </c>
      <c r="J380" s="1" t="s">
        <v>15</v>
      </c>
      <c r="K380">
        <v>178368714371588</v>
      </c>
      <c r="L380">
        <v>14371588</v>
      </c>
      <c r="M380" s="1" t="s">
        <v>12</v>
      </c>
      <c r="N380">
        <v>10173</v>
      </c>
      <c r="O380">
        <v>0</v>
      </c>
      <c r="P380" s="1" t="s">
        <v>12</v>
      </c>
      <c r="Q380" s="1" t="s">
        <v>12</v>
      </c>
    </row>
    <row r="381" spans="1:17" x14ac:dyDescent="0.25">
      <c r="A381" s="1" t="s">
        <v>15</v>
      </c>
      <c r="B381" s="1" t="s">
        <v>10</v>
      </c>
      <c r="C381" s="1" t="s">
        <v>15</v>
      </c>
      <c r="D381" s="1" t="s">
        <v>16</v>
      </c>
      <c r="E381" s="1" t="s">
        <v>12</v>
      </c>
      <c r="F381">
        <v>2</v>
      </c>
      <c r="G381" s="1" t="s">
        <v>12</v>
      </c>
      <c r="H381" s="1" t="s">
        <v>13</v>
      </c>
      <c r="I381" s="1" t="s">
        <v>14</v>
      </c>
      <c r="J381" s="1" t="s">
        <v>15</v>
      </c>
      <c r="K381">
        <v>178506114372716</v>
      </c>
      <c r="L381">
        <v>14372716</v>
      </c>
      <c r="M381" s="1" t="s">
        <v>12</v>
      </c>
      <c r="N381">
        <v>10172</v>
      </c>
      <c r="O381">
        <v>0</v>
      </c>
      <c r="P381" s="1" t="s">
        <v>12</v>
      </c>
      <c r="Q381" s="1" t="s">
        <v>12</v>
      </c>
    </row>
    <row r="382" spans="1:17" x14ac:dyDescent="0.25">
      <c r="A382" s="1" t="s">
        <v>15</v>
      </c>
      <c r="B382" s="1" t="s">
        <v>10</v>
      </c>
      <c r="C382" s="1" t="s">
        <v>15</v>
      </c>
      <c r="D382" s="1" t="s">
        <v>16</v>
      </c>
      <c r="E382" s="1" t="s">
        <v>12</v>
      </c>
      <c r="F382">
        <v>2</v>
      </c>
      <c r="G382" s="1" t="s">
        <v>12</v>
      </c>
      <c r="H382" s="1" t="s">
        <v>13</v>
      </c>
      <c r="I382" s="1" t="s">
        <v>14</v>
      </c>
      <c r="J382" s="1" t="s">
        <v>15</v>
      </c>
      <c r="K382">
        <v>178202214379536</v>
      </c>
      <c r="L382">
        <v>14379536</v>
      </c>
      <c r="M382" s="1" t="s">
        <v>12</v>
      </c>
      <c r="N382">
        <v>10174</v>
      </c>
      <c r="O382">
        <v>0</v>
      </c>
      <c r="P382" s="1" t="s">
        <v>12</v>
      </c>
      <c r="Q382" s="1" t="s">
        <v>12</v>
      </c>
    </row>
    <row r="383" spans="1:17" x14ac:dyDescent="0.25">
      <c r="A383" s="1" t="s">
        <v>15</v>
      </c>
      <c r="B383" s="1" t="s">
        <v>10</v>
      </c>
      <c r="C383" s="1" t="s">
        <v>15</v>
      </c>
      <c r="D383" s="1" t="s">
        <v>16</v>
      </c>
      <c r="E383" s="1" t="s">
        <v>12</v>
      </c>
      <c r="F383">
        <v>2</v>
      </c>
      <c r="G383" s="1" t="s">
        <v>12</v>
      </c>
      <c r="H383" s="1" t="s">
        <v>13</v>
      </c>
      <c r="I383" s="1" t="s">
        <v>14</v>
      </c>
      <c r="J383" s="1" t="s">
        <v>15</v>
      </c>
      <c r="K383">
        <v>178201614379531</v>
      </c>
      <c r="L383">
        <v>14379531</v>
      </c>
      <c r="M383" s="1" t="s">
        <v>12</v>
      </c>
      <c r="N383">
        <v>10155</v>
      </c>
      <c r="O383">
        <v>0</v>
      </c>
      <c r="P383" s="1" t="s">
        <v>12</v>
      </c>
      <c r="Q383" s="1" t="s">
        <v>12</v>
      </c>
    </row>
    <row r="384" spans="1:17" x14ac:dyDescent="0.25">
      <c r="A384" s="1" t="s">
        <v>15</v>
      </c>
      <c r="B384" s="1" t="s">
        <v>10</v>
      </c>
      <c r="C384" s="1" t="s">
        <v>15</v>
      </c>
      <c r="D384" s="1" t="s">
        <v>16</v>
      </c>
      <c r="E384" s="1" t="s">
        <v>12</v>
      </c>
      <c r="F384">
        <v>2</v>
      </c>
      <c r="G384" s="1" t="s">
        <v>12</v>
      </c>
      <c r="H384" s="1" t="s">
        <v>13</v>
      </c>
      <c r="I384" s="1" t="s">
        <v>14</v>
      </c>
      <c r="J384" s="1" t="s">
        <v>15</v>
      </c>
      <c r="K384">
        <v>178411114384013</v>
      </c>
      <c r="L384">
        <v>14384013</v>
      </c>
      <c r="M384" s="1" t="s">
        <v>12</v>
      </c>
      <c r="N384">
        <v>10170</v>
      </c>
      <c r="O384">
        <v>0</v>
      </c>
      <c r="P384" s="1" t="s">
        <v>12</v>
      </c>
      <c r="Q384" s="1" t="s">
        <v>12</v>
      </c>
    </row>
    <row r="385" spans="1:17" x14ac:dyDescent="0.25">
      <c r="A385" s="1" t="s">
        <v>15</v>
      </c>
      <c r="B385" s="1" t="s">
        <v>10</v>
      </c>
      <c r="C385" s="1" t="s">
        <v>15</v>
      </c>
      <c r="D385" s="1" t="s">
        <v>16</v>
      </c>
      <c r="E385" s="1" t="s">
        <v>12</v>
      </c>
      <c r="F385">
        <v>2</v>
      </c>
      <c r="G385" s="1" t="s">
        <v>12</v>
      </c>
      <c r="H385" s="1" t="s">
        <v>13</v>
      </c>
      <c r="I385" s="1" t="s">
        <v>14</v>
      </c>
      <c r="J385" s="1" t="s">
        <v>15</v>
      </c>
      <c r="K385">
        <v>178501114376305</v>
      </c>
      <c r="L385">
        <v>14376305</v>
      </c>
      <c r="M385" s="1" t="s">
        <v>12</v>
      </c>
      <c r="N385">
        <v>10177</v>
      </c>
      <c r="O385">
        <v>0</v>
      </c>
      <c r="P385" s="1" t="s">
        <v>12</v>
      </c>
      <c r="Q385" s="1" t="s">
        <v>12</v>
      </c>
    </row>
    <row r="386" spans="1:17" x14ac:dyDescent="0.25">
      <c r="A386" s="1" t="s">
        <v>15</v>
      </c>
      <c r="B386" s="1" t="s">
        <v>10</v>
      </c>
      <c r="C386" s="1" t="s">
        <v>15</v>
      </c>
      <c r="D386" s="1" t="s">
        <v>16</v>
      </c>
      <c r="E386" s="1" t="s">
        <v>12</v>
      </c>
      <c r="F386">
        <v>2</v>
      </c>
      <c r="G386" s="1" t="s">
        <v>12</v>
      </c>
      <c r="H386" s="1" t="s">
        <v>13</v>
      </c>
      <c r="I386" s="1" t="s">
        <v>14</v>
      </c>
      <c r="J386" s="1" t="s">
        <v>15</v>
      </c>
      <c r="K386">
        <v>178456214381600</v>
      </c>
      <c r="L386">
        <v>14381600</v>
      </c>
      <c r="M386" s="1" t="s">
        <v>12</v>
      </c>
      <c r="N386">
        <v>10164</v>
      </c>
      <c r="O386">
        <v>0</v>
      </c>
      <c r="P386" s="1" t="s">
        <v>12</v>
      </c>
      <c r="Q386" s="1" t="s">
        <v>12</v>
      </c>
    </row>
    <row r="387" spans="1:17" x14ac:dyDescent="0.25">
      <c r="A387" s="1" t="s">
        <v>15</v>
      </c>
      <c r="B387" s="1" t="s">
        <v>10</v>
      </c>
      <c r="C387" s="1" t="s">
        <v>15</v>
      </c>
      <c r="D387" s="1" t="s">
        <v>16</v>
      </c>
      <c r="E387" s="1" t="s">
        <v>12</v>
      </c>
      <c r="F387">
        <v>2</v>
      </c>
      <c r="G387" s="1" t="s">
        <v>12</v>
      </c>
      <c r="H387" s="1" t="s">
        <v>13</v>
      </c>
      <c r="I387" s="1" t="s">
        <v>14</v>
      </c>
      <c r="J387" s="1" t="s">
        <v>15</v>
      </c>
      <c r="K387">
        <v>178201614373880</v>
      </c>
      <c r="L387">
        <v>14373880</v>
      </c>
      <c r="M387" s="1" t="s">
        <v>12</v>
      </c>
      <c r="N387">
        <v>10155</v>
      </c>
      <c r="O387">
        <v>0</v>
      </c>
      <c r="P387" s="1" t="s">
        <v>12</v>
      </c>
      <c r="Q387" s="1" t="s">
        <v>12</v>
      </c>
    </row>
    <row r="388" spans="1:17" x14ac:dyDescent="0.25">
      <c r="A388" s="1" t="s">
        <v>15</v>
      </c>
      <c r="B388" s="1" t="s">
        <v>10</v>
      </c>
      <c r="C388" s="1" t="s">
        <v>15</v>
      </c>
      <c r="D388" s="1" t="s">
        <v>16</v>
      </c>
      <c r="E388" s="1" t="s">
        <v>12</v>
      </c>
      <c r="F388">
        <v>2</v>
      </c>
      <c r="G388" s="1" t="s">
        <v>12</v>
      </c>
      <c r="H388" s="1" t="s">
        <v>13</v>
      </c>
      <c r="I388" s="1" t="s">
        <v>14</v>
      </c>
      <c r="J388" s="1" t="s">
        <v>15</v>
      </c>
      <c r="K388">
        <v>178462014378896</v>
      </c>
      <c r="L388">
        <v>14378896</v>
      </c>
      <c r="M388" s="1" t="s">
        <v>12</v>
      </c>
      <c r="N388">
        <v>10154</v>
      </c>
      <c r="O388">
        <v>0</v>
      </c>
      <c r="P388" s="1" t="s">
        <v>12</v>
      </c>
      <c r="Q388" s="1" t="s">
        <v>12</v>
      </c>
    </row>
    <row r="389" spans="1:17" x14ac:dyDescent="0.25">
      <c r="A389" s="1" t="s">
        <v>15</v>
      </c>
      <c r="B389" s="1" t="s">
        <v>10</v>
      </c>
      <c r="C389" s="1" t="s">
        <v>15</v>
      </c>
      <c r="D389" s="1" t="s">
        <v>16</v>
      </c>
      <c r="E389" s="1" t="s">
        <v>12</v>
      </c>
      <c r="F389">
        <v>2</v>
      </c>
      <c r="G389" s="1" t="s">
        <v>12</v>
      </c>
      <c r="H389" s="1" t="s">
        <v>13</v>
      </c>
      <c r="I389" s="1" t="s">
        <v>14</v>
      </c>
      <c r="J389" s="1" t="s">
        <v>15</v>
      </c>
      <c r="K389">
        <v>178460714378884</v>
      </c>
      <c r="L389">
        <v>14378884</v>
      </c>
      <c r="M389" s="1" t="s">
        <v>12</v>
      </c>
      <c r="N389">
        <v>10182</v>
      </c>
      <c r="O389">
        <v>0</v>
      </c>
      <c r="P389" s="1" t="s">
        <v>12</v>
      </c>
      <c r="Q389" s="1" t="s">
        <v>12</v>
      </c>
    </row>
    <row r="390" spans="1:17" x14ac:dyDescent="0.25">
      <c r="A390" s="1" t="s">
        <v>15</v>
      </c>
      <c r="B390" s="1" t="s">
        <v>10</v>
      </c>
      <c r="C390" s="1" t="s">
        <v>15</v>
      </c>
      <c r="D390" s="1" t="s">
        <v>16</v>
      </c>
      <c r="E390" s="1" t="s">
        <v>12</v>
      </c>
      <c r="F390">
        <v>2</v>
      </c>
      <c r="G390" s="1" t="s">
        <v>12</v>
      </c>
      <c r="H390" s="1" t="s">
        <v>13</v>
      </c>
      <c r="I390" s="1" t="s">
        <v>14</v>
      </c>
      <c r="J390" s="1" t="s">
        <v>15</v>
      </c>
      <c r="K390">
        <v>178498414376279</v>
      </c>
      <c r="L390">
        <v>14376279</v>
      </c>
      <c r="M390" s="1" t="s">
        <v>12</v>
      </c>
      <c r="N390">
        <v>10168</v>
      </c>
      <c r="O390">
        <v>0</v>
      </c>
      <c r="P390" s="1" t="s">
        <v>12</v>
      </c>
      <c r="Q390" s="1" t="s">
        <v>12</v>
      </c>
    </row>
    <row r="391" spans="1:17" x14ac:dyDescent="0.25">
      <c r="A391" s="1" t="s">
        <v>15</v>
      </c>
      <c r="B391" s="1" t="s">
        <v>10</v>
      </c>
      <c r="C391" s="1" t="s">
        <v>15</v>
      </c>
      <c r="D391" s="1" t="s">
        <v>16</v>
      </c>
      <c r="E391" s="1" t="s">
        <v>12</v>
      </c>
      <c r="F391">
        <v>2</v>
      </c>
      <c r="G391" s="1" t="s">
        <v>12</v>
      </c>
      <c r="H391" s="1" t="s">
        <v>13</v>
      </c>
      <c r="I391" s="1" t="s">
        <v>14</v>
      </c>
      <c r="J391" s="1" t="s">
        <v>15</v>
      </c>
      <c r="K391">
        <v>178418114372001</v>
      </c>
      <c r="L391">
        <v>14372001</v>
      </c>
      <c r="M391" s="1" t="s">
        <v>12</v>
      </c>
      <c r="N391">
        <v>10153</v>
      </c>
      <c r="O391">
        <v>0</v>
      </c>
      <c r="P391" s="1" t="s">
        <v>12</v>
      </c>
      <c r="Q391" s="1" t="s">
        <v>12</v>
      </c>
    </row>
    <row r="392" spans="1:17" x14ac:dyDescent="0.25">
      <c r="A392" s="1" t="s">
        <v>15</v>
      </c>
      <c r="B392" s="1" t="s">
        <v>10</v>
      </c>
      <c r="C392" s="1" t="s">
        <v>15</v>
      </c>
      <c r="D392" s="1" t="s">
        <v>16</v>
      </c>
      <c r="E392" s="1" t="s">
        <v>12</v>
      </c>
      <c r="F392">
        <v>2</v>
      </c>
      <c r="G392" s="1" t="s">
        <v>12</v>
      </c>
      <c r="H392" s="1" t="s">
        <v>13</v>
      </c>
      <c r="I392" s="1" t="s">
        <v>14</v>
      </c>
      <c r="J392" s="1" t="s">
        <v>15</v>
      </c>
      <c r="K392">
        <v>178498414387231</v>
      </c>
      <c r="L392">
        <v>14387231</v>
      </c>
      <c r="M392" s="1" t="s">
        <v>12</v>
      </c>
      <c r="N392">
        <v>10168</v>
      </c>
      <c r="O392">
        <v>0</v>
      </c>
      <c r="P392" s="1" t="s">
        <v>12</v>
      </c>
      <c r="Q392" s="1" t="s">
        <v>12</v>
      </c>
    </row>
    <row r="393" spans="1:17" x14ac:dyDescent="0.25">
      <c r="A393" s="1" t="s">
        <v>15</v>
      </c>
      <c r="B393" s="1" t="s">
        <v>10</v>
      </c>
      <c r="C393" s="1" t="s">
        <v>15</v>
      </c>
      <c r="D393" s="1" t="s">
        <v>16</v>
      </c>
      <c r="E393" s="1" t="s">
        <v>12</v>
      </c>
      <c r="F393">
        <v>2</v>
      </c>
      <c r="G393" s="1" t="s">
        <v>12</v>
      </c>
      <c r="H393" s="1" t="s">
        <v>13</v>
      </c>
      <c r="I393" s="1" t="s">
        <v>14</v>
      </c>
      <c r="J393" s="1" t="s">
        <v>15</v>
      </c>
      <c r="K393">
        <v>178286714377459</v>
      </c>
      <c r="L393">
        <v>14377459</v>
      </c>
      <c r="M393" s="1" t="s">
        <v>12</v>
      </c>
      <c r="N393">
        <v>10181</v>
      </c>
      <c r="O393">
        <v>0</v>
      </c>
      <c r="P393" s="1" t="s">
        <v>12</v>
      </c>
      <c r="Q393" s="1" t="s">
        <v>12</v>
      </c>
    </row>
    <row r="394" spans="1:17" x14ac:dyDescent="0.25">
      <c r="A394" s="1" t="s">
        <v>15</v>
      </c>
      <c r="B394" s="1" t="s">
        <v>10</v>
      </c>
      <c r="C394" s="1" t="s">
        <v>15</v>
      </c>
      <c r="D394" s="1" t="s">
        <v>16</v>
      </c>
      <c r="E394" s="1" t="s">
        <v>12</v>
      </c>
      <c r="F394">
        <v>2</v>
      </c>
      <c r="G394" s="1" t="s">
        <v>12</v>
      </c>
      <c r="H394" s="1" t="s">
        <v>13</v>
      </c>
      <c r="I394" s="1" t="s">
        <v>14</v>
      </c>
      <c r="J394" s="1" t="s">
        <v>15</v>
      </c>
      <c r="K394">
        <v>178379014371686</v>
      </c>
      <c r="L394">
        <v>14371686</v>
      </c>
      <c r="M394" s="1" t="s">
        <v>12</v>
      </c>
      <c r="N394">
        <v>10160</v>
      </c>
      <c r="O394">
        <v>0</v>
      </c>
      <c r="P394" s="1" t="s">
        <v>12</v>
      </c>
      <c r="Q394" s="1" t="s">
        <v>12</v>
      </c>
    </row>
    <row r="395" spans="1:17" x14ac:dyDescent="0.25">
      <c r="A395" s="1" t="s">
        <v>15</v>
      </c>
      <c r="B395" s="1" t="s">
        <v>10</v>
      </c>
      <c r="C395" s="1" t="s">
        <v>15</v>
      </c>
      <c r="D395" s="1" t="s">
        <v>16</v>
      </c>
      <c r="E395" s="1" t="s">
        <v>12</v>
      </c>
      <c r="F395">
        <v>2</v>
      </c>
      <c r="G395" s="1" t="s">
        <v>12</v>
      </c>
      <c r="H395" s="1" t="s">
        <v>13</v>
      </c>
      <c r="I395" s="1" t="s">
        <v>14</v>
      </c>
      <c r="J395" s="1" t="s">
        <v>15</v>
      </c>
      <c r="K395">
        <v>178207414382369</v>
      </c>
      <c r="L395">
        <v>14382369</v>
      </c>
      <c r="M395" s="1" t="s">
        <v>12</v>
      </c>
      <c r="N395">
        <v>10183</v>
      </c>
      <c r="O395">
        <v>0</v>
      </c>
      <c r="P395" s="1" t="s">
        <v>12</v>
      </c>
      <c r="Q395" s="1" t="s">
        <v>12</v>
      </c>
    </row>
    <row r="396" spans="1:17" x14ac:dyDescent="0.25">
      <c r="A396" s="1" t="s">
        <v>15</v>
      </c>
      <c r="B396" s="1" t="s">
        <v>10</v>
      </c>
      <c r="C396" s="1" t="s">
        <v>15</v>
      </c>
      <c r="D396" s="1" t="s">
        <v>16</v>
      </c>
      <c r="E396" s="1" t="s">
        <v>12</v>
      </c>
      <c r="F396">
        <v>2</v>
      </c>
      <c r="G396" s="1" t="s">
        <v>12</v>
      </c>
      <c r="H396" s="1" t="s">
        <v>13</v>
      </c>
      <c r="I396" s="1" t="s">
        <v>14</v>
      </c>
      <c r="J396" s="1" t="s">
        <v>15</v>
      </c>
      <c r="K396">
        <v>178211214379616</v>
      </c>
      <c r="L396">
        <v>14379616</v>
      </c>
      <c r="M396" s="1" t="s">
        <v>12</v>
      </c>
      <c r="N396">
        <v>10179</v>
      </c>
      <c r="O396">
        <v>0</v>
      </c>
      <c r="P396" s="1" t="s">
        <v>12</v>
      </c>
      <c r="Q396" s="1" t="s">
        <v>12</v>
      </c>
    </row>
    <row r="397" spans="1:17" x14ac:dyDescent="0.25">
      <c r="A397" s="1" t="s">
        <v>15</v>
      </c>
      <c r="B397" s="1" t="s">
        <v>10</v>
      </c>
      <c r="C397" s="1" t="s">
        <v>15</v>
      </c>
      <c r="D397" s="1" t="s">
        <v>16</v>
      </c>
      <c r="E397" s="1" t="s">
        <v>12</v>
      </c>
      <c r="F397">
        <v>2</v>
      </c>
      <c r="G397" s="1" t="s">
        <v>12</v>
      </c>
      <c r="H397" s="1" t="s">
        <v>13</v>
      </c>
      <c r="I397" s="1" t="s">
        <v>14</v>
      </c>
      <c r="J397" s="1" t="s">
        <v>15</v>
      </c>
      <c r="K397">
        <v>178201614385085</v>
      </c>
      <c r="L397">
        <v>14385085</v>
      </c>
      <c r="M397" s="1" t="s">
        <v>12</v>
      </c>
      <c r="N397">
        <v>10155</v>
      </c>
      <c r="O397">
        <v>0</v>
      </c>
      <c r="P397" s="1" t="s">
        <v>12</v>
      </c>
      <c r="Q397" s="1" t="s">
        <v>12</v>
      </c>
    </row>
    <row r="398" spans="1:17" x14ac:dyDescent="0.25">
      <c r="A398" s="1" t="s">
        <v>15</v>
      </c>
      <c r="B398" s="1" t="s">
        <v>10</v>
      </c>
      <c r="C398" s="1" t="s">
        <v>15</v>
      </c>
      <c r="D398" s="1" t="s">
        <v>16</v>
      </c>
      <c r="E398" s="1" t="s">
        <v>12</v>
      </c>
      <c r="F398">
        <v>2</v>
      </c>
      <c r="G398" s="1" t="s">
        <v>12</v>
      </c>
      <c r="H398" s="1" t="s">
        <v>13</v>
      </c>
      <c r="I398" s="1" t="s">
        <v>14</v>
      </c>
      <c r="J398" s="1" t="s">
        <v>15</v>
      </c>
      <c r="K398">
        <v>178242114379862</v>
      </c>
      <c r="L398">
        <v>14379862</v>
      </c>
      <c r="M398" s="1" t="s">
        <v>12</v>
      </c>
      <c r="N398">
        <v>10165</v>
      </c>
      <c r="O398">
        <v>0</v>
      </c>
      <c r="P398" s="1" t="s">
        <v>12</v>
      </c>
      <c r="Q398" s="1" t="s">
        <v>12</v>
      </c>
    </row>
    <row r="399" spans="1:17" x14ac:dyDescent="0.25">
      <c r="A399" s="1" t="s">
        <v>15</v>
      </c>
      <c r="B399" s="1" t="s">
        <v>10</v>
      </c>
      <c r="C399" s="1" t="s">
        <v>15</v>
      </c>
      <c r="D399" s="1" t="s">
        <v>16</v>
      </c>
      <c r="E399" s="1" t="s">
        <v>12</v>
      </c>
      <c r="F399">
        <v>2</v>
      </c>
      <c r="G399" s="1" t="s">
        <v>12</v>
      </c>
      <c r="H399" s="1" t="s">
        <v>13</v>
      </c>
      <c r="I399" s="1" t="s">
        <v>14</v>
      </c>
      <c r="J399" s="1" t="s">
        <v>15</v>
      </c>
      <c r="K399">
        <v>178368714375225</v>
      </c>
      <c r="L399">
        <v>14375225</v>
      </c>
      <c r="M399" s="1" t="s">
        <v>12</v>
      </c>
      <c r="N399">
        <v>10173</v>
      </c>
      <c r="O399">
        <v>0</v>
      </c>
      <c r="P399" s="1" t="s">
        <v>12</v>
      </c>
      <c r="Q399" s="1" t="s">
        <v>12</v>
      </c>
    </row>
    <row r="400" spans="1:17" x14ac:dyDescent="0.25">
      <c r="A400" s="1" t="s">
        <v>15</v>
      </c>
      <c r="B400" s="1" t="s">
        <v>10</v>
      </c>
      <c r="C400" s="1" t="s">
        <v>15</v>
      </c>
      <c r="D400" s="1" t="s">
        <v>16</v>
      </c>
      <c r="E400" s="1" t="s">
        <v>12</v>
      </c>
      <c r="F400">
        <v>2</v>
      </c>
      <c r="G400" s="1" t="s">
        <v>12</v>
      </c>
      <c r="H400" s="1" t="s">
        <v>13</v>
      </c>
      <c r="I400" s="1" t="s">
        <v>14</v>
      </c>
      <c r="J400" s="1" t="s">
        <v>15</v>
      </c>
      <c r="K400">
        <v>178460714381644</v>
      </c>
      <c r="L400">
        <v>14381644</v>
      </c>
      <c r="M400" s="1" t="s">
        <v>12</v>
      </c>
      <c r="N400">
        <v>10182</v>
      </c>
      <c r="O400">
        <v>0</v>
      </c>
      <c r="P400" s="1" t="s">
        <v>12</v>
      </c>
      <c r="Q400" s="1" t="s">
        <v>12</v>
      </c>
    </row>
    <row r="401" spans="1:17" x14ac:dyDescent="0.25">
      <c r="A401" s="1" t="s">
        <v>15</v>
      </c>
      <c r="B401" s="1" t="s">
        <v>10</v>
      </c>
      <c r="C401" s="1" t="s">
        <v>15</v>
      </c>
      <c r="D401" s="1" t="s">
        <v>16</v>
      </c>
      <c r="E401" s="1" t="s">
        <v>12</v>
      </c>
      <c r="F401">
        <v>2</v>
      </c>
      <c r="G401" s="1" t="s">
        <v>12</v>
      </c>
      <c r="H401" s="1" t="s">
        <v>13</v>
      </c>
      <c r="I401" s="1" t="s">
        <v>14</v>
      </c>
      <c r="J401" s="1" t="s">
        <v>15</v>
      </c>
      <c r="K401">
        <v>178415714371976</v>
      </c>
      <c r="L401">
        <v>14371976</v>
      </c>
      <c r="M401" s="1" t="s">
        <v>12</v>
      </c>
      <c r="N401">
        <v>10159</v>
      </c>
      <c r="O401">
        <v>0</v>
      </c>
      <c r="P401" s="1" t="s">
        <v>12</v>
      </c>
      <c r="Q401" s="1" t="s">
        <v>12</v>
      </c>
    </row>
    <row r="402" spans="1:17" x14ac:dyDescent="0.25">
      <c r="A402" s="1" t="s">
        <v>15</v>
      </c>
      <c r="B402" s="1" t="s">
        <v>10</v>
      </c>
      <c r="C402" s="1" t="s">
        <v>15</v>
      </c>
      <c r="D402" s="1" t="s">
        <v>16</v>
      </c>
      <c r="E402" s="1" t="s">
        <v>12</v>
      </c>
      <c r="F402">
        <v>2</v>
      </c>
      <c r="G402" s="1" t="s">
        <v>12</v>
      </c>
      <c r="H402" s="1" t="s">
        <v>13</v>
      </c>
      <c r="I402" s="1" t="s">
        <v>14</v>
      </c>
      <c r="J402" s="1" t="s">
        <v>15</v>
      </c>
      <c r="K402">
        <v>178498114384719</v>
      </c>
      <c r="L402">
        <v>14384719</v>
      </c>
      <c r="M402" s="1" t="s">
        <v>12</v>
      </c>
      <c r="N402">
        <v>10157</v>
      </c>
      <c r="O402">
        <v>0</v>
      </c>
      <c r="P402" s="1" t="s">
        <v>12</v>
      </c>
      <c r="Q402" s="1" t="s">
        <v>12</v>
      </c>
    </row>
    <row r="403" spans="1:17" x14ac:dyDescent="0.25">
      <c r="A403" s="1" t="s">
        <v>15</v>
      </c>
      <c r="B403" s="1" t="s">
        <v>10</v>
      </c>
      <c r="C403" s="1" t="s">
        <v>15</v>
      </c>
      <c r="D403" s="1" t="s">
        <v>16</v>
      </c>
      <c r="E403" s="1" t="s">
        <v>12</v>
      </c>
      <c r="F403">
        <v>2</v>
      </c>
      <c r="G403" s="1" t="s">
        <v>12</v>
      </c>
      <c r="H403" s="1" t="s">
        <v>13</v>
      </c>
      <c r="I403" s="1" t="s">
        <v>14</v>
      </c>
      <c r="J403" s="1" t="s">
        <v>15</v>
      </c>
      <c r="K403">
        <v>178289314370953</v>
      </c>
      <c r="L403">
        <v>14370953</v>
      </c>
      <c r="M403" s="1" t="s">
        <v>12</v>
      </c>
      <c r="N403">
        <v>10171</v>
      </c>
      <c r="O403">
        <v>0</v>
      </c>
      <c r="P403" s="1" t="s">
        <v>12</v>
      </c>
      <c r="Q403" s="1" t="s">
        <v>12</v>
      </c>
    </row>
    <row r="404" spans="1:17" x14ac:dyDescent="0.25">
      <c r="A404" s="1" t="s">
        <v>15</v>
      </c>
      <c r="B404" s="1" t="s">
        <v>10</v>
      </c>
      <c r="C404" s="1" t="s">
        <v>15</v>
      </c>
      <c r="D404" s="1" t="s">
        <v>16</v>
      </c>
      <c r="E404" s="1" t="s">
        <v>12</v>
      </c>
      <c r="F404">
        <v>2</v>
      </c>
      <c r="G404" s="1" t="s">
        <v>12</v>
      </c>
      <c r="H404" s="1" t="s">
        <v>13</v>
      </c>
      <c r="I404" s="1" t="s">
        <v>14</v>
      </c>
      <c r="J404" s="1" t="s">
        <v>15</v>
      </c>
      <c r="K404">
        <v>178456214372315</v>
      </c>
      <c r="L404">
        <v>14372315</v>
      </c>
      <c r="M404" s="1" t="s">
        <v>12</v>
      </c>
      <c r="N404">
        <v>10164</v>
      </c>
      <c r="O404">
        <v>0</v>
      </c>
      <c r="P404" s="1" t="s">
        <v>12</v>
      </c>
      <c r="Q404" s="1" t="s">
        <v>12</v>
      </c>
    </row>
    <row r="405" spans="1:17" x14ac:dyDescent="0.25">
      <c r="A405" s="1" t="s">
        <v>15</v>
      </c>
      <c r="B405" s="1" t="s">
        <v>10</v>
      </c>
      <c r="C405" s="1" t="s">
        <v>15</v>
      </c>
      <c r="D405" s="1" t="s">
        <v>16</v>
      </c>
      <c r="E405" s="1" t="s">
        <v>12</v>
      </c>
      <c r="F405">
        <v>2</v>
      </c>
      <c r="G405" s="1" t="s">
        <v>12</v>
      </c>
      <c r="H405" s="1" t="s">
        <v>13</v>
      </c>
      <c r="I405" s="1" t="s">
        <v>14</v>
      </c>
      <c r="J405" s="1" t="s">
        <v>15</v>
      </c>
      <c r="K405">
        <v>178415714386646</v>
      </c>
      <c r="L405">
        <v>14386646</v>
      </c>
      <c r="M405" s="1" t="s">
        <v>12</v>
      </c>
      <c r="N405">
        <v>10159</v>
      </c>
      <c r="O405">
        <v>0</v>
      </c>
      <c r="P405" s="1" t="s">
        <v>12</v>
      </c>
      <c r="Q405" s="1" t="s">
        <v>12</v>
      </c>
    </row>
    <row r="406" spans="1:17" x14ac:dyDescent="0.25">
      <c r="A406" s="1" t="s">
        <v>15</v>
      </c>
      <c r="B406" s="1" t="s">
        <v>10</v>
      </c>
      <c r="C406" s="1" t="s">
        <v>15</v>
      </c>
      <c r="D406" s="1" t="s">
        <v>16</v>
      </c>
      <c r="E406" s="1" t="s">
        <v>12</v>
      </c>
      <c r="F406">
        <v>2</v>
      </c>
      <c r="G406" s="1" t="s">
        <v>12</v>
      </c>
      <c r="H406" s="1" t="s">
        <v>13</v>
      </c>
      <c r="I406" s="1" t="s">
        <v>14</v>
      </c>
      <c r="J406" s="1" t="s">
        <v>15</v>
      </c>
      <c r="K406">
        <v>178498414384723</v>
      </c>
      <c r="L406">
        <v>14384723</v>
      </c>
      <c r="M406" s="1" t="s">
        <v>12</v>
      </c>
      <c r="N406">
        <v>10168</v>
      </c>
      <c r="O406">
        <v>0</v>
      </c>
      <c r="P406" s="1" t="s">
        <v>12</v>
      </c>
      <c r="Q406" s="1" t="s">
        <v>12</v>
      </c>
    </row>
    <row r="407" spans="1:17" x14ac:dyDescent="0.25">
      <c r="A407" s="1" t="s">
        <v>15</v>
      </c>
      <c r="B407" s="1" t="s">
        <v>10</v>
      </c>
      <c r="C407" s="1" t="s">
        <v>15</v>
      </c>
      <c r="D407" s="1" t="s">
        <v>16</v>
      </c>
      <c r="E407" s="1" t="s">
        <v>12</v>
      </c>
      <c r="F407">
        <v>2</v>
      </c>
      <c r="G407" s="1" t="s">
        <v>12</v>
      </c>
      <c r="H407" s="1" t="s">
        <v>13</v>
      </c>
      <c r="I407" s="1" t="s">
        <v>14</v>
      </c>
      <c r="J407" s="1" t="s">
        <v>15</v>
      </c>
      <c r="K407">
        <v>178418114384077</v>
      </c>
      <c r="L407">
        <v>14384077</v>
      </c>
      <c r="M407" s="1" t="s">
        <v>12</v>
      </c>
      <c r="N407">
        <v>10153</v>
      </c>
      <c r="O407">
        <v>0</v>
      </c>
      <c r="P407" s="1" t="s">
        <v>12</v>
      </c>
      <c r="Q407" s="1" t="s">
        <v>12</v>
      </c>
    </row>
    <row r="408" spans="1:17" x14ac:dyDescent="0.25">
      <c r="A408" s="1" t="s">
        <v>15</v>
      </c>
      <c r="B408" s="1" t="s">
        <v>10</v>
      </c>
      <c r="C408" s="1" t="s">
        <v>15</v>
      </c>
      <c r="D408" s="1" t="s">
        <v>16</v>
      </c>
      <c r="E408" s="1" t="s">
        <v>12</v>
      </c>
      <c r="F408">
        <v>2</v>
      </c>
      <c r="G408" s="1" t="s">
        <v>12</v>
      </c>
      <c r="H408" s="1" t="s">
        <v>13</v>
      </c>
      <c r="I408" s="1" t="s">
        <v>14</v>
      </c>
      <c r="J408" s="1" t="s">
        <v>15</v>
      </c>
      <c r="K408">
        <v>178207414387558</v>
      </c>
      <c r="L408">
        <v>14387558</v>
      </c>
      <c r="M408" s="1" t="s">
        <v>12</v>
      </c>
      <c r="N408">
        <v>10183</v>
      </c>
      <c r="O408">
        <v>0</v>
      </c>
      <c r="P408" s="1" t="s">
        <v>12</v>
      </c>
      <c r="Q408" s="1" t="s">
        <v>12</v>
      </c>
    </row>
    <row r="409" spans="1:17" x14ac:dyDescent="0.25">
      <c r="A409" s="1" t="s">
        <v>15</v>
      </c>
      <c r="B409" s="1" t="s">
        <v>10</v>
      </c>
      <c r="C409" s="1" t="s">
        <v>15</v>
      </c>
      <c r="D409" s="1" t="s">
        <v>16</v>
      </c>
      <c r="E409" s="1" t="s">
        <v>12</v>
      </c>
      <c r="F409">
        <v>2</v>
      </c>
      <c r="G409" s="1" t="s">
        <v>12</v>
      </c>
      <c r="H409" s="1" t="s">
        <v>13</v>
      </c>
      <c r="I409" s="1" t="s">
        <v>14</v>
      </c>
      <c r="J409" s="1" t="s">
        <v>15</v>
      </c>
      <c r="K409">
        <v>178411114371936</v>
      </c>
      <c r="L409">
        <v>14371936</v>
      </c>
      <c r="M409" s="1" t="s">
        <v>12</v>
      </c>
      <c r="N409">
        <v>10170</v>
      </c>
      <c r="O409">
        <v>0</v>
      </c>
      <c r="P409" s="1" t="s">
        <v>12</v>
      </c>
      <c r="Q409" s="1" t="s">
        <v>12</v>
      </c>
    </row>
    <row r="410" spans="1:17" x14ac:dyDescent="0.25">
      <c r="A410" s="1" t="s">
        <v>15</v>
      </c>
      <c r="B410" s="1" t="s">
        <v>10</v>
      </c>
      <c r="C410" s="1" t="s">
        <v>15</v>
      </c>
      <c r="D410" s="1" t="s">
        <v>16</v>
      </c>
      <c r="E410" s="1" t="s">
        <v>12</v>
      </c>
      <c r="F410">
        <v>2</v>
      </c>
      <c r="G410" s="1" t="s">
        <v>12</v>
      </c>
      <c r="H410" s="1" t="s">
        <v>13</v>
      </c>
      <c r="I410" s="1" t="s">
        <v>14</v>
      </c>
      <c r="J410" s="1" t="s">
        <v>15</v>
      </c>
      <c r="K410">
        <v>178207414379580</v>
      </c>
      <c r="L410">
        <v>14379580</v>
      </c>
      <c r="M410" s="1" t="s">
        <v>12</v>
      </c>
      <c r="N410">
        <v>10183</v>
      </c>
      <c r="O410">
        <v>0</v>
      </c>
      <c r="P410" s="1" t="s">
        <v>12</v>
      </c>
      <c r="Q410" s="1" t="s">
        <v>12</v>
      </c>
    </row>
    <row r="411" spans="1:17" x14ac:dyDescent="0.25">
      <c r="A411" s="1" t="s">
        <v>15</v>
      </c>
      <c r="B411" s="1" t="s">
        <v>10</v>
      </c>
      <c r="C411" s="1" t="s">
        <v>15</v>
      </c>
      <c r="D411" s="1" t="s">
        <v>16</v>
      </c>
      <c r="E411" s="1" t="s">
        <v>12</v>
      </c>
      <c r="F411">
        <v>2</v>
      </c>
      <c r="G411" s="1" t="s">
        <v>12</v>
      </c>
      <c r="H411" s="1" t="s">
        <v>13</v>
      </c>
      <c r="I411" s="1" t="s">
        <v>14</v>
      </c>
      <c r="J411" s="1" t="s">
        <v>15</v>
      </c>
      <c r="K411">
        <v>178333314377827</v>
      </c>
      <c r="L411">
        <v>14377827</v>
      </c>
      <c r="M411" s="1" t="s">
        <v>12</v>
      </c>
      <c r="N411">
        <v>10156</v>
      </c>
      <c r="O411">
        <v>0</v>
      </c>
      <c r="P411" s="1" t="s">
        <v>12</v>
      </c>
      <c r="Q411" s="1" t="s">
        <v>12</v>
      </c>
    </row>
    <row r="412" spans="1:17" x14ac:dyDescent="0.25">
      <c r="A412" s="1" t="s">
        <v>15</v>
      </c>
      <c r="B412" s="1" t="s">
        <v>10</v>
      </c>
      <c r="C412" s="1" t="s">
        <v>15</v>
      </c>
      <c r="D412" s="1" t="s">
        <v>16</v>
      </c>
      <c r="E412" s="1" t="s">
        <v>12</v>
      </c>
      <c r="F412">
        <v>2</v>
      </c>
      <c r="G412" s="1" t="s">
        <v>12</v>
      </c>
      <c r="H412" s="1" t="s">
        <v>13</v>
      </c>
      <c r="I412" s="1" t="s">
        <v>14</v>
      </c>
      <c r="J412" s="1" t="s">
        <v>15</v>
      </c>
      <c r="K412">
        <v>178411114386610</v>
      </c>
      <c r="L412">
        <v>14386610</v>
      </c>
      <c r="M412" s="1" t="s">
        <v>12</v>
      </c>
      <c r="N412">
        <v>10170</v>
      </c>
      <c r="O412">
        <v>0</v>
      </c>
      <c r="P412" s="1" t="s">
        <v>12</v>
      </c>
      <c r="Q412" s="1" t="s">
        <v>12</v>
      </c>
    </row>
    <row r="413" spans="1:17" x14ac:dyDescent="0.25">
      <c r="A413" s="1" t="s">
        <v>15</v>
      </c>
      <c r="B413" s="1" t="s">
        <v>10</v>
      </c>
      <c r="C413" s="1" t="s">
        <v>15</v>
      </c>
      <c r="D413" s="1" t="s">
        <v>16</v>
      </c>
      <c r="E413" s="1" t="s">
        <v>12</v>
      </c>
      <c r="F413">
        <v>2</v>
      </c>
      <c r="G413" s="1" t="s">
        <v>12</v>
      </c>
      <c r="H413" s="1" t="s">
        <v>13</v>
      </c>
      <c r="I413" s="1" t="s">
        <v>14</v>
      </c>
      <c r="J413" s="1" t="s">
        <v>15</v>
      </c>
      <c r="K413">
        <v>178333314374936</v>
      </c>
      <c r="L413">
        <v>14374936</v>
      </c>
      <c r="M413" s="1" t="s">
        <v>12</v>
      </c>
      <c r="N413">
        <v>10156</v>
      </c>
      <c r="O413">
        <v>0</v>
      </c>
      <c r="P413" s="1" t="s">
        <v>12</v>
      </c>
      <c r="Q413" s="1" t="s">
        <v>12</v>
      </c>
    </row>
    <row r="414" spans="1:17" x14ac:dyDescent="0.25">
      <c r="A414" s="1" t="s">
        <v>15</v>
      </c>
      <c r="B414" s="1" t="s">
        <v>10</v>
      </c>
      <c r="C414" s="1" t="s">
        <v>15</v>
      </c>
      <c r="D414" s="1" t="s">
        <v>16</v>
      </c>
      <c r="E414" s="1" t="s">
        <v>12</v>
      </c>
      <c r="F414">
        <v>2</v>
      </c>
      <c r="G414" s="1" t="s">
        <v>12</v>
      </c>
      <c r="H414" s="1" t="s">
        <v>13</v>
      </c>
      <c r="I414" s="1" t="s">
        <v>14</v>
      </c>
      <c r="J414" s="1" t="s">
        <v>15</v>
      </c>
      <c r="K414">
        <v>178498414372645</v>
      </c>
      <c r="L414">
        <v>14372645</v>
      </c>
      <c r="M414" s="1" t="s">
        <v>12</v>
      </c>
      <c r="N414">
        <v>10168</v>
      </c>
      <c r="O414">
        <v>0</v>
      </c>
      <c r="P414" s="1" t="s">
        <v>12</v>
      </c>
      <c r="Q414" s="1" t="s">
        <v>12</v>
      </c>
    </row>
    <row r="415" spans="1:17" x14ac:dyDescent="0.25">
      <c r="A415" s="1" t="s">
        <v>15</v>
      </c>
      <c r="B415" s="1" t="s">
        <v>10</v>
      </c>
      <c r="C415" s="1" t="s">
        <v>15</v>
      </c>
      <c r="D415" s="1" t="s">
        <v>16</v>
      </c>
      <c r="E415" s="1" t="s">
        <v>12</v>
      </c>
      <c r="F415">
        <v>2</v>
      </c>
      <c r="G415" s="1" t="s">
        <v>12</v>
      </c>
      <c r="H415" s="1" t="s">
        <v>13</v>
      </c>
      <c r="I415" s="1" t="s">
        <v>14</v>
      </c>
      <c r="J415" s="1" t="s">
        <v>15</v>
      </c>
      <c r="K415">
        <v>178326314371236</v>
      </c>
      <c r="L415">
        <v>14371236</v>
      </c>
      <c r="M415" s="1" t="s">
        <v>12</v>
      </c>
      <c r="N415">
        <v>10163</v>
      </c>
      <c r="O415">
        <v>0</v>
      </c>
      <c r="P415" s="1" t="s">
        <v>12</v>
      </c>
      <c r="Q415" s="1" t="s">
        <v>12</v>
      </c>
    </row>
    <row r="416" spans="1:17" x14ac:dyDescent="0.25">
      <c r="A416" s="1" t="s">
        <v>15</v>
      </c>
      <c r="B416" s="1" t="s">
        <v>10</v>
      </c>
      <c r="C416" s="1" t="s">
        <v>15</v>
      </c>
      <c r="D416" s="1" t="s">
        <v>16</v>
      </c>
      <c r="E416" s="1" t="s">
        <v>12</v>
      </c>
      <c r="F416">
        <v>2</v>
      </c>
      <c r="G416" s="1" t="s">
        <v>12</v>
      </c>
      <c r="H416" s="1" t="s">
        <v>13</v>
      </c>
      <c r="I416" s="1" t="s">
        <v>14</v>
      </c>
      <c r="J416" s="1" t="s">
        <v>15</v>
      </c>
      <c r="K416">
        <v>178250014370643</v>
      </c>
      <c r="L416">
        <v>14370643</v>
      </c>
      <c r="M416" s="1" t="s">
        <v>12</v>
      </c>
      <c r="N416">
        <v>10158</v>
      </c>
      <c r="O416">
        <v>0</v>
      </c>
      <c r="P416" s="1" t="s">
        <v>12</v>
      </c>
      <c r="Q416" s="1" t="s">
        <v>12</v>
      </c>
    </row>
    <row r="417" spans="1:17" x14ac:dyDescent="0.25">
      <c r="A417" s="1" t="s">
        <v>15</v>
      </c>
      <c r="B417" s="1" t="s">
        <v>10</v>
      </c>
      <c r="C417" s="1" t="s">
        <v>15</v>
      </c>
      <c r="D417" s="1" t="s">
        <v>16</v>
      </c>
      <c r="E417" s="1" t="s">
        <v>12</v>
      </c>
      <c r="F417">
        <v>2</v>
      </c>
      <c r="G417" s="1" t="s">
        <v>12</v>
      </c>
      <c r="H417" s="1" t="s">
        <v>13</v>
      </c>
      <c r="I417" s="1" t="s">
        <v>14</v>
      </c>
      <c r="J417" s="1" t="s">
        <v>15</v>
      </c>
      <c r="K417">
        <v>178288714388025</v>
      </c>
      <c r="L417">
        <v>14388025</v>
      </c>
      <c r="M417" s="1" t="s">
        <v>12</v>
      </c>
      <c r="N417">
        <v>10169</v>
      </c>
      <c r="O417">
        <v>0</v>
      </c>
      <c r="P417" s="1" t="s">
        <v>12</v>
      </c>
      <c r="Q417" s="1" t="s">
        <v>12</v>
      </c>
    </row>
    <row r="418" spans="1:17" x14ac:dyDescent="0.25">
      <c r="A418" s="1" t="s">
        <v>15</v>
      </c>
      <c r="B418" s="1" t="s">
        <v>10</v>
      </c>
      <c r="C418" s="1" t="s">
        <v>15</v>
      </c>
      <c r="D418" s="1" t="s">
        <v>16</v>
      </c>
      <c r="E418" s="1" t="s">
        <v>12</v>
      </c>
      <c r="F418">
        <v>2</v>
      </c>
      <c r="G418" s="1" t="s">
        <v>12</v>
      </c>
      <c r="H418" s="1" t="s">
        <v>13</v>
      </c>
      <c r="I418" s="1" t="s">
        <v>14</v>
      </c>
      <c r="J418" s="1" t="s">
        <v>15</v>
      </c>
      <c r="K418">
        <v>178418014384076</v>
      </c>
      <c r="L418">
        <v>14384076</v>
      </c>
      <c r="M418" s="1" t="s">
        <v>12</v>
      </c>
      <c r="N418">
        <v>10167</v>
      </c>
      <c r="O418">
        <v>0</v>
      </c>
      <c r="P418" s="1" t="s">
        <v>12</v>
      </c>
      <c r="Q418" s="1" t="s">
        <v>12</v>
      </c>
    </row>
    <row r="419" spans="1:17" x14ac:dyDescent="0.25">
      <c r="A419" s="1" t="s">
        <v>15</v>
      </c>
      <c r="B419" s="1" t="s">
        <v>10</v>
      </c>
      <c r="C419" s="1" t="s">
        <v>15</v>
      </c>
      <c r="D419" s="1" t="s">
        <v>16</v>
      </c>
      <c r="E419" s="1" t="s">
        <v>12</v>
      </c>
      <c r="F419">
        <v>2</v>
      </c>
      <c r="G419" s="1" t="s">
        <v>12</v>
      </c>
      <c r="H419" s="1" t="s">
        <v>13</v>
      </c>
      <c r="I419" s="1" t="s">
        <v>14</v>
      </c>
      <c r="J419" s="1" t="s">
        <v>15</v>
      </c>
      <c r="K419">
        <v>178332914383375</v>
      </c>
      <c r="L419">
        <v>14383375</v>
      </c>
      <c r="M419" s="1" t="s">
        <v>12</v>
      </c>
      <c r="N419">
        <v>10175</v>
      </c>
      <c r="O419">
        <v>0</v>
      </c>
      <c r="P419" s="1" t="s">
        <v>12</v>
      </c>
      <c r="Q419" s="1" t="s">
        <v>12</v>
      </c>
    </row>
    <row r="420" spans="1:17" x14ac:dyDescent="0.25">
      <c r="A420" s="1" t="s">
        <v>15</v>
      </c>
      <c r="B420" s="1" t="s">
        <v>10</v>
      </c>
      <c r="C420" s="1" t="s">
        <v>15</v>
      </c>
      <c r="D420" s="1" t="s">
        <v>16</v>
      </c>
      <c r="E420" s="1" t="s">
        <v>12</v>
      </c>
      <c r="F420">
        <v>2</v>
      </c>
      <c r="G420" s="1" t="s">
        <v>12</v>
      </c>
      <c r="H420" s="1" t="s">
        <v>13</v>
      </c>
      <c r="I420" s="1" t="s">
        <v>14</v>
      </c>
      <c r="J420" s="1" t="s">
        <v>15</v>
      </c>
      <c r="K420">
        <v>178456214384392</v>
      </c>
      <c r="L420">
        <v>14384392</v>
      </c>
      <c r="M420" s="1" t="s">
        <v>12</v>
      </c>
      <c r="N420">
        <v>10164</v>
      </c>
      <c r="O420">
        <v>0</v>
      </c>
      <c r="P420" s="1" t="s">
        <v>12</v>
      </c>
      <c r="Q420" s="1" t="s">
        <v>12</v>
      </c>
    </row>
    <row r="421" spans="1:17" x14ac:dyDescent="0.25">
      <c r="A421" s="1" t="s">
        <v>15</v>
      </c>
      <c r="B421" s="1" t="s">
        <v>10</v>
      </c>
      <c r="C421" s="1" t="s">
        <v>15</v>
      </c>
      <c r="D421" s="1" t="s">
        <v>16</v>
      </c>
      <c r="E421" s="1" t="s">
        <v>12</v>
      </c>
      <c r="F421">
        <v>2</v>
      </c>
      <c r="G421" s="1" t="s">
        <v>12</v>
      </c>
      <c r="H421" s="1" t="s">
        <v>13</v>
      </c>
      <c r="I421" s="1" t="s">
        <v>14</v>
      </c>
      <c r="J421" s="1" t="s">
        <v>15</v>
      </c>
      <c r="K421">
        <v>178498114376277</v>
      </c>
      <c r="L421">
        <v>14376277</v>
      </c>
      <c r="M421" s="1" t="s">
        <v>12</v>
      </c>
      <c r="N421">
        <v>10157</v>
      </c>
      <c r="O421">
        <v>0</v>
      </c>
      <c r="P421" s="1" t="s">
        <v>12</v>
      </c>
      <c r="Q421" s="1" t="s">
        <v>12</v>
      </c>
    </row>
    <row r="422" spans="1:17" x14ac:dyDescent="0.25">
      <c r="A422" s="1" t="s">
        <v>15</v>
      </c>
      <c r="B422" s="1" t="s">
        <v>10</v>
      </c>
      <c r="C422" s="1" t="s">
        <v>15</v>
      </c>
      <c r="D422" s="1" t="s">
        <v>16</v>
      </c>
      <c r="E422" s="1" t="s">
        <v>12</v>
      </c>
      <c r="F422">
        <v>2</v>
      </c>
      <c r="G422" s="1" t="s">
        <v>12</v>
      </c>
      <c r="H422" s="1" t="s">
        <v>13</v>
      </c>
      <c r="I422" s="1" t="s">
        <v>14</v>
      </c>
      <c r="J422" s="1" t="s">
        <v>15</v>
      </c>
      <c r="K422">
        <v>178333314386058</v>
      </c>
      <c r="L422">
        <v>14386058</v>
      </c>
      <c r="M422" s="1" t="s">
        <v>12</v>
      </c>
      <c r="N422">
        <v>10156</v>
      </c>
      <c r="O422">
        <v>0</v>
      </c>
      <c r="P422" s="1" t="s">
        <v>12</v>
      </c>
      <c r="Q422" s="1" t="s">
        <v>12</v>
      </c>
    </row>
    <row r="423" spans="1:17" x14ac:dyDescent="0.25">
      <c r="A423" s="1" t="s">
        <v>15</v>
      </c>
      <c r="B423" s="1" t="s">
        <v>10</v>
      </c>
      <c r="C423" s="1" t="s">
        <v>15</v>
      </c>
      <c r="D423" s="1" t="s">
        <v>16</v>
      </c>
      <c r="E423" s="1" t="s">
        <v>12</v>
      </c>
      <c r="F423">
        <v>2</v>
      </c>
      <c r="G423" s="1" t="s">
        <v>12</v>
      </c>
      <c r="H423" s="1" t="s">
        <v>13</v>
      </c>
      <c r="I423" s="1" t="s">
        <v>14</v>
      </c>
      <c r="J423" s="1" t="s">
        <v>15</v>
      </c>
      <c r="K423">
        <v>178411114375571</v>
      </c>
      <c r="L423">
        <v>14375571</v>
      </c>
      <c r="M423" s="1" t="s">
        <v>12</v>
      </c>
      <c r="N423">
        <v>10170</v>
      </c>
      <c r="O423">
        <v>0</v>
      </c>
      <c r="P423" s="1" t="s">
        <v>12</v>
      </c>
      <c r="Q423" s="1" t="s">
        <v>12</v>
      </c>
    </row>
    <row r="424" spans="1:17" x14ac:dyDescent="0.25">
      <c r="A424" s="1" t="s">
        <v>15</v>
      </c>
      <c r="B424" s="1" t="s">
        <v>10</v>
      </c>
      <c r="C424" s="1" t="s">
        <v>15</v>
      </c>
      <c r="D424" s="1" t="s">
        <v>16</v>
      </c>
      <c r="E424" s="1" t="s">
        <v>12</v>
      </c>
      <c r="F424">
        <v>2</v>
      </c>
      <c r="G424" s="1" t="s">
        <v>12</v>
      </c>
      <c r="H424" s="1" t="s">
        <v>13</v>
      </c>
      <c r="I424" s="1" t="s">
        <v>14</v>
      </c>
      <c r="J424" s="1" t="s">
        <v>15</v>
      </c>
      <c r="K424">
        <v>178505114379230</v>
      </c>
      <c r="L424">
        <v>14379230</v>
      </c>
      <c r="M424" s="1" t="s">
        <v>12</v>
      </c>
      <c r="N424">
        <v>10180</v>
      </c>
      <c r="O424">
        <v>0</v>
      </c>
      <c r="P424" s="1" t="s">
        <v>12</v>
      </c>
      <c r="Q424" s="1" t="s">
        <v>12</v>
      </c>
    </row>
    <row r="425" spans="1:17" x14ac:dyDescent="0.25">
      <c r="A425" s="1" t="s">
        <v>15</v>
      </c>
      <c r="B425" s="1" t="s">
        <v>10</v>
      </c>
      <c r="C425" s="1" t="s">
        <v>15</v>
      </c>
      <c r="D425" s="1" t="s">
        <v>16</v>
      </c>
      <c r="E425" s="1" t="s">
        <v>12</v>
      </c>
      <c r="F425">
        <v>2</v>
      </c>
      <c r="G425" s="1" t="s">
        <v>12</v>
      </c>
      <c r="H425" s="1" t="s">
        <v>13</v>
      </c>
      <c r="I425" s="1" t="s">
        <v>14</v>
      </c>
      <c r="J425" s="1" t="s">
        <v>15</v>
      </c>
      <c r="K425">
        <v>178418114386671</v>
      </c>
      <c r="L425">
        <v>14386671</v>
      </c>
      <c r="M425" s="1" t="s">
        <v>12</v>
      </c>
      <c r="N425">
        <v>10153</v>
      </c>
      <c r="O425">
        <v>0</v>
      </c>
      <c r="P425" s="1" t="s">
        <v>12</v>
      </c>
      <c r="Q425" s="1" t="s">
        <v>12</v>
      </c>
    </row>
    <row r="426" spans="1:17" x14ac:dyDescent="0.25">
      <c r="A426" s="1" t="s">
        <v>15</v>
      </c>
      <c r="B426" s="1" t="s">
        <v>10</v>
      </c>
      <c r="C426" s="1" t="s">
        <v>15</v>
      </c>
      <c r="D426" s="1" t="s">
        <v>16</v>
      </c>
      <c r="E426" s="1" t="s">
        <v>12</v>
      </c>
      <c r="F426">
        <v>2</v>
      </c>
      <c r="G426" s="1" t="s">
        <v>12</v>
      </c>
      <c r="H426" s="1" t="s">
        <v>13</v>
      </c>
      <c r="I426" s="1" t="s">
        <v>14</v>
      </c>
      <c r="J426" s="1" t="s">
        <v>15</v>
      </c>
      <c r="K426">
        <v>178242114370576</v>
      </c>
      <c r="L426">
        <v>14370576</v>
      </c>
      <c r="M426" s="1" t="s">
        <v>12</v>
      </c>
      <c r="N426">
        <v>10165</v>
      </c>
      <c r="O426">
        <v>0</v>
      </c>
      <c r="P426" s="1" t="s">
        <v>12</v>
      </c>
      <c r="Q426" s="1" t="s">
        <v>12</v>
      </c>
    </row>
    <row r="427" spans="1:17" x14ac:dyDescent="0.25">
      <c r="A427" s="1" t="s">
        <v>15</v>
      </c>
      <c r="B427" s="1" t="s">
        <v>10</v>
      </c>
      <c r="C427" s="1" t="s">
        <v>15</v>
      </c>
      <c r="D427" s="1" t="s">
        <v>16</v>
      </c>
      <c r="E427" s="1" t="s">
        <v>12</v>
      </c>
      <c r="F427">
        <v>2</v>
      </c>
      <c r="G427" s="1" t="s">
        <v>12</v>
      </c>
      <c r="H427" s="1" t="s">
        <v>13</v>
      </c>
      <c r="I427" s="1" t="s">
        <v>14</v>
      </c>
      <c r="J427" s="1" t="s">
        <v>15</v>
      </c>
      <c r="K427">
        <v>178462014384448</v>
      </c>
      <c r="L427">
        <v>14384448</v>
      </c>
      <c r="M427" s="1" t="s">
        <v>12</v>
      </c>
      <c r="N427">
        <v>10154</v>
      </c>
      <c r="O427">
        <v>0</v>
      </c>
      <c r="P427" s="1" t="s">
        <v>12</v>
      </c>
      <c r="Q427" s="1" t="s">
        <v>12</v>
      </c>
    </row>
    <row r="428" spans="1:17" x14ac:dyDescent="0.25">
      <c r="A428" s="1" t="s">
        <v>15</v>
      </c>
      <c r="B428" s="1" t="s">
        <v>10</v>
      </c>
      <c r="C428" s="1" t="s">
        <v>15</v>
      </c>
      <c r="D428" s="1" t="s">
        <v>16</v>
      </c>
      <c r="E428" s="1" t="s">
        <v>12</v>
      </c>
      <c r="F428">
        <v>2</v>
      </c>
      <c r="G428" s="1" t="s">
        <v>12</v>
      </c>
      <c r="H428" s="1" t="s">
        <v>13</v>
      </c>
      <c r="I428" s="1" t="s">
        <v>14</v>
      </c>
      <c r="J428" s="1" t="s">
        <v>15</v>
      </c>
      <c r="K428">
        <v>178203114387528</v>
      </c>
      <c r="L428">
        <v>14387528</v>
      </c>
      <c r="M428" s="1" t="s">
        <v>12</v>
      </c>
      <c r="N428">
        <v>10178</v>
      </c>
      <c r="O428">
        <v>0</v>
      </c>
      <c r="P428" s="1" t="s">
        <v>12</v>
      </c>
      <c r="Q428" s="1" t="s">
        <v>12</v>
      </c>
    </row>
    <row r="429" spans="1:17" x14ac:dyDescent="0.25">
      <c r="A429" s="1" t="s">
        <v>15</v>
      </c>
      <c r="B429" s="1" t="s">
        <v>10</v>
      </c>
      <c r="C429" s="1" t="s">
        <v>15</v>
      </c>
      <c r="D429" s="1" t="s">
        <v>16</v>
      </c>
      <c r="E429" s="1" t="s">
        <v>12</v>
      </c>
      <c r="F429">
        <v>2</v>
      </c>
      <c r="G429" s="1" t="s">
        <v>12</v>
      </c>
      <c r="H429" s="1" t="s">
        <v>13</v>
      </c>
      <c r="I429" s="1" t="s">
        <v>14</v>
      </c>
      <c r="J429" s="1" t="s">
        <v>15</v>
      </c>
      <c r="K429">
        <v>178498414379171</v>
      </c>
      <c r="L429">
        <v>14379171</v>
      </c>
      <c r="M429" s="1" t="s">
        <v>12</v>
      </c>
      <c r="N429">
        <v>10168</v>
      </c>
      <c r="O429">
        <v>0</v>
      </c>
      <c r="P429" s="1" t="s">
        <v>12</v>
      </c>
      <c r="Q429" s="1" t="s">
        <v>12</v>
      </c>
    </row>
    <row r="430" spans="1:17" x14ac:dyDescent="0.25">
      <c r="A430" s="1" t="s">
        <v>15</v>
      </c>
      <c r="B430" s="1" t="s">
        <v>10</v>
      </c>
      <c r="C430" s="1" t="s">
        <v>15</v>
      </c>
      <c r="D430" s="1" t="s">
        <v>16</v>
      </c>
      <c r="E430" s="1" t="s">
        <v>12</v>
      </c>
      <c r="F430">
        <v>2</v>
      </c>
      <c r="G430" s="1" t="s">
        <v>12</v>
      </c>
      <c r="H430" s="1" t="s">
        <v>13</v>
      </c>
      <c r="I430" s="1" t="s">
        <v>14</v>
      </c>
      <c r="J430" s="1" t="s">
        <v>15</v>
      </c>
      <c r="K430">
        <v>178326314383316</v>
      </c>
      <c r="L430">
        <v>14383316</v>
      </c>
      <c r="M430" s="1" t="s">
        <v>12</v>
      </c>
      <c r="N430">
        <v>10163</v>
      </c>
      <c r="O430">
        <v>0</v>
      </c>
      <c r="P430" s="1" t="s">
        <v>12</v>
      </c>
      <c r="Q430" s="1" t="s">
        <v>12</v>
      </c>
    </row>
    <row r="431" spans="1:17" x14ac:dyDescent="0.25">
      <c r="A431" s="1" t="s">
        <v>15</v>
      </c>
      <c r="B431" s="1" t="s">
        <v>10</v>
      </c>
      <c r="C431" s="1" t="s">
        <v>15</v>
      </c>
      <c r="D431" s="1" t="s">
        <v>16</v>
      </c>
      <c r="E431" s="1" t="s">
        <v>12</v>
      </c>
      <c r="F431">
        <v>2</v>
      </c>
      <c r="G431" s="1" t="s">
        <v>12</v>
      </c>
      <c r="H431" s="1" t="s">
        <v>13</v>
      </c>
      <c r="I431" s="1" t="s">
        <v>14</v>
      </c>
      <c r="J431" s="1" t="s">
        <v>15</v>
      </c>
      <c r="K431">
        <v>178418014381285</v>
      </c>
      <c r="L431">
        <v>14381285</v>
      </c>
      <c r="M431" s="1" t="s">
        <v>12</v>
      </c>
      <c r="N431">
        <v>10167</v>
      </c>
      <c r="O431">
        <v>0</v>
      </c>
      <c r="P431" s="1" t="s">
        <v>12</v>
      </c>
      <c r="Q431" s="1" t="s">
        <v>12</v>
      </c>
    </row>
    <row r="432" spans="1:17" x14ac:dyDescent="0.25">
      <c r="A432" s="1" t="s">
        <v>15</v>
      </c>
      <c r="B432" s="1" t="s">
        <v>10</v>
      </c>
      <c r="C432" s="1" t="s">
        <v>15</v>
      </c>
      <c r="D432" s="1" t="s">
        <v>16</v>
      </c>
      <c r="E432" s="1" t="s">
        <v>12</v>
      </c>
      <c r="F432">
        <v>2</v>
      </c>
      <c r="G432" s="1" t="s">
        <v>12</v>
      </c>
      <c r="H432" s="1" t="s">
        <v>13</v>
      </c>
      <c r="I432" s="1" t="s">
        <v>14</v>
      </c>
      <c r="J432" s="1" t="s">
        <v>15</v>
      </c>
      <c r="K432">
        <v>178326314374874</v>
      </c>
      <c r="L432">
        <v>14374874</v>
      </c>
      <c r="M432" s="1" t="s">
        <v>12</v>
      </c>
      <c r="N432">
        <v>10163</v>
      </c>
      <c r="O432">
        <v>0</v>
      </c>
      <c r="P432" s="1" t="s">
        <v>12</v>
      </c>
      <c r="Q432" s="1" t="s">
        <v>12</v>
      </c>
    </row>
    <row r="433" spans="1:17" x14ac:dyDescent="0.25">
      <c r="A433" s="1" t="s">
        <v>15</v>
      </c>
      <c r="B433" s="1" t="s">
        <v>10</v>
      </c>
      <c r="C433" s="1" t="s">
        <v>15</v>
      </c>
      <c r="D433" s="1" t="s">
        <v>16</v>
      </c>
      <c r="E433" s="1" t="s">
        <v>12</v>
      </c>
      <c r="F433">
        <v>2</v>
      </c>
      <c r="G433" s="1" t="s">
        <v>12</v>
      </c>
      <c r="H433" s="1" t="s">
        <v>13</v>
      </c>
      <c r="I433" s="1" t="s">
        <v>14</v>
      </c>
      <c r="J433" s="1" t="s">
        <v>15</v>
      </c>
      <c r="K433">
        <v>178498114381927</v>
      </c>
      <c r="L433">
        <v>14381927</v>
      </c>
      <c r="M433" s="1" t="s">
        <v>12</v>
      </c>
      <c r="N433">
        <v>10157</v>
      </c>
      <c r="O433">
        <v>0</v>
      </c>
      <c r="P433" s="1" t="s">
        <v>12</v>
      </c>
      <c r="Q433" s="1" t="s">
        <v>12</v>
      </c>
    </row>
    <row r="434" spans="1:17" x14ac:dyDescent="0.25">
      <c r="A434" s="1" t="s">
        <v>15</v>
      </c>
      <c r="B434" s="1" t="s">
        <v>10</v>
      </c>
      <c r="C434" s="1" t="s">
        <v>15</v>
      </c>
      <c r="D434" s="1" t="s">
        <v>16</v>
      </c>
      <c r="E434" s="1" t="s">
        <v>12</v>
      </c>
      <c r="F434">
        <v>2</v>
      </c>
      <c r="G434" s="1" t="s">
        <v>12</v>
      </c>
      <c r="H434" s="1" t="s">
        <v>13</v>
      </c>
      <c r="I434" s="1" t="s">
        <v>14</v>
      </c>
      <c r="J434" s="1" t="s">
        <v>15</v>
      </c>
      <c r="K434">
        <v>178418114381286</v>
      </c>
      <c r="L434">
        <v>14381286</v>
      </c>
      <c r="M434" s="1" t="s">
        <v>12</v>
      </c>
      <c r="N434">
        <v>10153</v>
      </c>
      <c r="O434">
        <v>0</v>
      </c>
      <c r="P434" s="1" t="s">
        <v>12</v>
      </c>
      <c r="Q434" s="1" t="s">
        <v>12</v>
      </c>
    </row>
    <row r="435" spans="1:17" x14ac:dyDescent="0.25">
      <c r="A435" s="1" t="s">
        <v>15</v>
      </c>
      <c r="B435" s="1" t="s">
        <v>10</v>
      </c>
      <c r="C435" s="1" t="s">
        <v>15</v>
      </c>
      <c r="D435" s="1" t="s">
        <v>16</v>
      </c>
      <c r="E435" s="1" t="s">
        <v>12</v>
      </c>
      <c r="F435">
        <v>2</v>
      </c>
      <c r="G435" s="1" t="s">
        <v>12</v>
      </c>
      <c r="H435" s="1" t="s">
        <v>13</v>
      </c>
      <c r="I435" s="1" t="s">
        <v>14</v>
      </c>
      <c r="J435" s="1" t="s">
        <v>15</v>
      </c>
      <c r="K435">
        <v>178462014386996</v>
      </c>
      <c r="L435">
        <v>14386996</v>
      </c>
      <c r="M435" s="1" t="s">
        <v>12</v>
      </c>
      <c r="N435">
        <v>10154</v>
      </c>
      <c r="O435">
        <v>0</v>
      </c>
      <c r="P435" s="1" t="s">
        <v>12</v>
      </c>
      <c r="Q435" s="1" t="s">
        <v>12</v>
      </c>
    </row>
    <row r="436" spans="1:17" x14ac:dyDescent="0.25">
      <c r="A436" s="1" t="s">
        <v>17</v>
      </c>
      <c r="B436" s="1" t="s">
        <v>10</v>
      </c>
      <c r="C436" s="1" t="s">
        <v>17</v>
      </c>
      <c r="D436" s="1" t="s">
        <v>18</v>
      </c>
      <c r="E436" s="1" t="s">
        <v>12</v>
      </c>
      <c r="F436">
        <v>2</v>
      </c>
      <c r="G436" s="1" t="s">
        <v>12</v>
      </c>
      <c r="H436" s="1" t="s">
        <v>13</v>
      </c>
      <c r="I436" s="1" t="s">
        <v>14</v>
      </c>
      <c r="J436" s="1" t="s">
        <v>17</v>
      </c>
      <c r="K436">
        <v>178200914370236</v>
      </c>
      <c r="L436">
        <v>14370236</v>
      </c>
      <c r="M436" s="1" t="s">
        <v>12</v>
      </c>
      <c r="N436">
        <v>10290</v>
      </c>
      <c r="O436">
        <v>0</v>
      </c>
      <c r="P436" s="1" t="s">
        <v>12</v>
      </c>
      <c r="Q436" s="1" t="s">
        <v>12</v>
      </c>
    </row>
    <row r="437" spans="1:17" x14ac:dyDescent="0.25">
      <c r="A437" s="1" t="s">
        <v>17</v>
      </c>
      <c r="B437" s="1" t="s">
        <v>10</v>
      </c>
      <c r="C437" s="1" t="s">
        <v>17</v>
      </c>
      <c r="D437" s="1" t="s">
        <v>18</v>
      </c>
      <c r="E437" s="1" t="s">
        <v>12</v>
      </c>
      <c r="F437">
        <v>2</v>
      </c>
      <c r="G437" s="1" t="s">
        <v>12</v>
      </c>
      <c r="H437" s="1" t="s">
        <v>13</v>
      </c>
      <c r="I437" s="1" t="s">
        <v>14</v>
      </c>
      <c r="J437" s="1" t="s">
        <v>17</v>
      </c>
      <c r="K437">
        <v>178200914373873</v>
      </c>
      <c r="L437">
        <v>14373873</v>
      </c>
      <c r="M437" s="1" t="s">
        <v>12</v>
      </c>
      <c r="N437">
        <v>10290</v>
      </c>
      <c r="O437">
        <v>0</v>
      </c>
      <c r="P437" s="1" t="s">
        <v>12</v>
      </c>
      <c r="Q437" s="1" t="s">
        <v>12</v>
      </c>
    </row>
    <row r="438" spans="1:17" x14ac:dyDescent="0.25">
      <c r="A438" s="1" t="s">
        <v>17</v>
      </c>
      <c r="B438" s="1" t="s">
        <v>10</v>
      </c>
      <c r="C438" s="1" t="s">
        <v>17</v>
      </c>
      <c r="D438" s="1" t="s">
        <v>18</v>
      </c>
      <c r="E438" s="1" t="s">
        <v>12</v>
      </c>
      <c r="F438">
        <v>2</v>
      </c>
      <c r="G438" s="1" t="s">
        <v>12</v>
      </c>
      <c r="H438" s="1" t="s">
        <v>13</v>
      </c>
      <c r="I438" s="1" t="s">
        <v>14</v>
      </c>
      <c r="J438" s="1" t="s">
        <v>17</v>
      </c>
      <c r="K438">
        <v>178453914372292</v>
      </c>
      <c r="L438">
        <v>14372292</v>
      </c>
      <c r="M438" s="1" t="s">
        <v>12</v>
      </c>
      <c r="N438">
        <v>10294</v>
      </c>
      <c r="O438">
        <v>0</v>
      </c>
      <c r="P438" s="1" t="s">
        <v>12</v>
      </c>
      <c r="Q438" s="1" t="s">
        <v>12</v>
      </c>
    </row>
    <row r="439" spans="1:17" x14ac:dyDescent="0.25">
      <c r="A439" s="1" t="s">
        <v>17</v>
      </c>
      <c r="B439" s="1" t="s">
        <v>10</v>
      </c>
      <c r="C439" s="1" t="s">
        <v>17</v>
      </c>
      <c r="D439" s="1" t="s">
        <v>18</v>
      </c>
      <c r="E439" s="1" t="s">
        <v>12</v>
      </c>
      <c r="F439">
        <v>2</v>
      </c>
      <c r="G439" s="1" t="s">
        <v>12</v>
      </c>
      <c r="H439" s="1" t="s">
        <v>13</v>
      </c>
      <c r="I439" s="1" t="s">
        <v>14</v>
      </c>
      <c r="J439" s="1" t="s">
        <v>17</v>
      </c>
      <c r="K439">
        <v>178374114383712</v>
      </c>
      <c r="L439">
        <v>14383712</v>
      </c>
      <c r="M439" s="1" t="s">
        <v>12</v>
      </c>
      <c r="N439">
        <v>10297</v>
      </c>
      <c r="O439">
        <v>0</v>
      </c>
      <c r="P439" s="1" t="s">
        <v>12</v>
      </c>
      <c r="Q439" s="1" t="s">
        <v>12</v>
      </c>
    </row>
    <row r="440" spans="1:17" x14ac:dyDescent="0.25">
      <c r="A440" s="1" t="s">
        <v>17</v>
      </c>
      <c r="B440" s="1" t="s">
        <v>10</v>
      </c>
      <c r="C440" s="1" t="s">
        <v>17</v>
      </c>
      <c r="D440" s="1" t="s">
        <v>18</v>
      </c>
      <c r="E440" s="1" t="s">
        <v>12</v>
      </c>
      <c r="F440">
        <v>2</v>
      </c>
      <c r="G440" s="1" t="s">
        <v>12</v>
      </c>
      <c r="H440" s="1" t="s">
        <v>13</v>
      </c>
      <c r="I440" s="1" t="s">
        <v>14</v>
      </c>
      <c r="J440" s="1" t="s">
        <v>17</v>
      </c>
      <c r="K440">
        <v>178200914382313</v>
      </c>
      <c r="L440">
        <v>14382313</v>
      </c>
      <c r="M440" s="1" t="s">
        <v>12</v>
      </c>
      <c r="N440">
        <v>10290</v>
      </c>
      <c r="O440">
        <v>0</v>
      </c>
      <c r="P440" s="1" t="s">
        <v>12</v>
      </c>
      <c r="Q440" s="1" t="s">
        <v>12</v>
      </c>
    </row>
    <row r="441" spans="1:17" x14ac:dyDescent="0.25">
      <c r="A441" s="1" t="s">
        <v>17</v>
      </c>
      <c r="B441" s="1" t="s">
        <v>10</v>
      </c>
      <c r="C441" s="1" t="s">
        <v>17</v>
      </c>
      <c r="D441" s="1" t="s">
        <v>18</v>
      </c>
      <c r="E441" s="1" t="s">
        <v>12</v>
      </c>
      <c r="F441">
        <v>2</v>
      </c>
      <c r="G441" s="1" t="s">
        <v>12</v>
      </c>
      <c r="H441" s="1" t="s">
        <v>13</v>
      </c>
      <c r="I441" s="1" t="s">
        <v>14</v>
      </c>
      <c r="J441" s="1" t="s">
        <v>17</v>
      </c>
      <c r="K441">
        <v>178374114371642</v>
      </c>
      <c r="L441">
        <v>14371642</v>
      </c>
      <c r="M441" s="1" t="s">
        <v>12</v>
      </c>
      <c r="N441">
        <v>10297</v>
      </c>
      <c r="O441">
        <v>0</v>
      </c>
      <c r="P441" s="1" t="s">
        <v>12</v>
      </c>
      <c r="Q441" s="1" t="s">
        <v>12</v>
      </c>
    </row>
    <row r="442" spans="1:17" x14ac:dyDescent="0.25">
      <c r="A442" s="1" t="s">
        <v>17</v>
      </c>
      <c r="B442" s="1" t="s">
        <v>10</v>
      </c>
      <c r="C442" s="1" t="s">
        <v>17</v>
      </c>
      <c r="D442" s="1" t="s">
        <v>18</v>
      </c>
      <c r="E442" s="1" t="s">
        <v>12</v>
      </c>
      <c r="F442">
        <v>2</v>
      </c>
      <c r="G442" s="1" t="s">
        <v>12</v>
      </c>
      <c r="H442" s="1" t="s">
        <v>13</v>
      </c>
      <c r="I442" s="1" t="s">
        <v>14</v>
      </c>
      <c r="J442" s="1" t="s">
        <v>17</v>
      </c>
      <c r="K442">
        <v>178453914381578</v>
      </c>
      <c r="L442">
        <v>14381578</v>
      </c>
      <c r="M442" s="1" t="s">
        <v>12</v>
      </c>
      <c r="N442">
        <v>10294</v>
      </c>
      <c r="O442">
        <v>0</v>
      </c>
      <c r="P442" s="1" t="s">
        <v>12</v>
      </c>
      <c r="Q442" s="1" t="s">
        <v>12</v>
      </c>
    </row>
    <row r="443" spans="1:17" x14ac:dyDescent="0.25">
      <c r="A443" s="1" t="s">
        <v>17</v>
      </c>
      <c r="B443" s="1" t="s">
        <v>10</v>
      </c>
      <c r="C443" s="1" t="s">
        <v>17</v>
      </c>
      <c r="D443" s="1" t="s">
        <v>18</v>
      </c>
      <c r="E443" s="1" t="s">
        <v>12</v>
      </c>
      <c r="F443">
        <v>2</v>
      </c>
      <c r="G443" s="1" t="s">
        <v>12</v>
      </c>
      <c r="H443" s="1" t="s">
        <v>13</v>
      </c>
      <c r="I443" s="1" t="s">
        <v>14</v>
      </c>
      <c r="J443" s="1" t="s">
        <v>17</v>
      </c>
      <c r="K443">
        <v>178374114380922</v>
      </c>
      <c r="L443">
        <v>14380922</v>
      </c>
      <c r="M443" s="1" t="s">
        <v>12</v>
      </c>
      <c r="N443">
        <v>10297</v>
      </c>
      <c r="O443">
        <v>0</v>
      </c>
      <c r="P443" s="1" t="s">
        <v>12</v>
      </c>
      <c r="Q443" s="1" t="s">
        <v>12</v>
      </c>
    </row>
    <row r="444" spans="1:17" x14ac:dyDescent="0.25">
      <c r="A444" s="1" t="s">
        <v>17</v>
      </c>
      <c r="B444" s="1" t="s">
        <v>10</v>
      </c>
      <c r="C444" s="1" t="s">
        <v>17</v>
      </c>
      <c r="D444" s="1" t="s">
        <v>18</v>
      </c>
      <c r="E444" s="1" t="s">
        <v>12</v>
      </c>
      <c r="F444">
        <v>2</v>
      </c>
      <c r="G444" s="1" t="s">
        <v>12</v>
      </c>
      <c r="H444" s="1" t="s">
        <v>13</v>
      </c>
      <c r="I444" s="1" t="s">
        <v>14</v>
      </c>
      <c r="J444" s="1" t="s">
        <v>17</v>
      </c>
      <c r="K444">
        <v>178200914387513</v>
      </c>
      <c r="L444">
        <v>14387513</v>
      </c>
      <c r="M444" s="1" t="s">
        <v>12</v>
      </c>
      <c r="N444">
        <v>10290</v>
      </c>
      <c r="O444">
        <v>0</v>
      </c>
      <c r="P444" s="1" t="s">
        <v>12</v>
      </c>
      <c r="Q444" s="1" t="s">
        <v>12</v>
      </c>
    </row>
    <row r="445" spans="1:17" x14ac:dyDescent="0.25">
      <c r="A445" s="1" t="s">
        <v>17</v>
      </c>
      <c r="B445" s="1" t="s">
        <v>10</v>
      </c>
      <c r="C445" s="1" t="s">
        <v>17</v>
      </c>
      <c r="D445" s="1" t="s">
        <v>18</v>
      </c>
      <c r="E445" s="1" t="s">
        <v>12</v>
      </c>
      <c r="F445">
        <v>2</v>
      </c>
      <c r="G445" s="1" t="s">
        <v>12</v>
      </c>
      <c r="H445" s="1" t="s">
        <v>13</v>
      </c>
      <c r="I445" s="1" t="s">
        <v>14</v>
      </c>
      <c r="J445" s="1" t="s">
        <v>17</v>
      </c>
      <c r="K445">
        <v>178509314379266</v>
      </c>
      <c r="L445">
        <v>14379266</v>
      </c>
      <c r="M445" s="1" t="s">
        <v>12</v>
      </c>
      <c r="N445">
        <v>10296</v>
      </c>
      <c r="O445">
        <v>0</v>
      </c>
      <c r="P445" s="1" t="s">
        <v>12</v>
      </c>
      <c r="Q445" s="1" t="s">
        <v>12</v>
      </c>
    </row>
    <row r="446" spans="1:17" x14ac:dyDescent="0.25">
      <c r="A446" s="1" t="s">
        <v>17</v>
      </c>
      <c r="B446" s="1" t="s">
        <v>10</v>
      </c>
      <c r="C446" s="1" t="s">
        <v>17</v>
      </c>
      <c r="D446" s="1" t="s">
        <v>18</v>
      </c>
      <c r="E446" s="1" t="s">
        <v>12</v>
      </c>
      <c r="F446">
        <v>2</v>
      </c>
      <c r="G446" s="1" t="s">
        <v>12</v>
      </c>
      <c r="H446" s="1" t="s">
        <v>13</v>
      </c>
      <c r="I446" s="1" t="s">
        <v>14</v>
      </c>
      <c r="J446" s="1" t="s">
        <v>17</v>
      </c>
      <c r="K446">
        <v>178453914375928</v>
      </c>
      <c r="L446">
        <v>14375928</v>
      </c>
      <c r="M446" s="1" t="s">
        <v>12</v>
      </c>
      <c r="N446">
        <v>10294</v>
      </c>
      <c r="O446">
        <v>0</v>
      </c>
      <c r="P446" s="1" t="s">
        <v>12</v>
      </c>
      <c r="Q446" s="1" t="s">
        <v>12</v>
      </c>
    </row>
    <row r="447" spans="1:17" x14ac:dyDescent="0.25">
      <c r="A447" s="1" t="s">
        <v>17</v>
      </c>
      <c r="B447" s="1" t="s">
        <v>10</v>
      </c>
      <c r="C447" s="1" t="s">
        <v>17</v>
      </c>
      <c r="D447" s="1" t="s">
        <v>18</v>
      </c>
      <c r="E447" s="1" t="s">
        <v>12</v>
      </c>
      <c r="F447">
        <v>2</v>
      </c>
      <c r="G447" s="1" t="s">
        <v>12</v>
      </c>
      <c r="H447" s="1" t="s">
        <v>13</v>
      </c>
      <c r="I447" s="1" t="s">
        <v>14</v>
      </c>
      <c r="J447" s="1" t="s">
        <v>17</v>
      </c>
      <c r="K447">
        <v>178200914376764</v>
      </c>
      <c r="L447">
        <v>14376764</v>
      </c>
      <c r="M447" s="1" t="s">
        <v>12</v>
      </c>
      <c r="N447">
        <v>10290</v>
      </c>
      <c r="O447">
        <v>0</v>
      </c>
      <c r="P447" s="1" t="s">
        <v>12</v>
      </c>
      <c r="Q447" s="1" t="s">
        <v>12</v>
      </c>
    </row>
    <row r="448" spans="1:17" x14ac:dyDescent="0.25">
      <c r="A448" s="1" t="s">
        <v>17</v>
      </c>
      <c r="B448" s="1" t="s">
        <v>10</v>
      </c>
      <c r="C448" s="1" t="s">
        <v>17</v>
      </c>
      <c r="D448" s="1" t="s">
        <v>18</v>
      </c>
      <c r="E448" s="1" t="s">
        <v>12</v>
      </c>
      <c r="F448">
        <v>2</v>
      </c>
      <c r="G448" s="1" t="s">
        <v>12</v>
      </c>
      <c r="H448" s="1" t="s">
        <v>13</v>
      </c>
      <c r="I448" s="1" t="s">
        <v>14</v>
      </c>
      <c r="J448" s="1" t="s">
        <v>17</v>
      </c>
      <c r="K448">
        <v>178374114375274</v>
      </c>
      <c r="L448">
        <v>14375274</v>
      </c>
      <c r="M448" s="1" t="s">
        <v>12</v>
      </c>
      <c r="N448">
        <v>10297</v>
      </c>
      <c r="O448">
        <v>0</v>
      </c>
      <c r="P448" s="1" t="s">
        <v>12</v>
      </c>
      <c r="Q448" s="1" t="s">
        <v>12</v>
      </c>
    </row>
    <row r="449" spans="1:17" x14ac:dyDescent="0.25">
      <c r="A449" s="1" t="s">
        <v>17</v>
      </c>
      <c r="B449" s="1" t="s">
        <v>10</v>
      </c>
      <c r="C449" s="1" t="s">
        <v>17</v>
      </c>
      <c r="D449" s="1" t="s">
        <v>18</v>
      </c>
      <c r="E449" s="1" t="s">
        <v>12</v>
      </c>
      <c r="F449">
        <v>2</v>
      </c>
      <c r="G449" s="1" t="s">
        <v>12</v>
      </c>
      <c r="H449" s="1" t="s">
        <v>13</v>
      </c>
      <c r="I449" s="1" t="s">
        <v>14</v>
      </c>
      <c r="J449" s="1" t="s">
        <v>17</v>
      </c>
      <c r="K449">
        <v>178509314372744</v>
      </c>
      <c r="L449">
        <v>14372744</v>
      </c>
      <c r="M449" s="1" t="s">
        <v>12</v>
      </c>
      <c r="N449">
        <v>10296</v>
      </c>
      <c r="O449">
        <v>0</v>
      </c>
      <c r="P449" s="1" t="s">
        <v>12</v>
      </c>
      <c r="Q449" s="1" t="s">
        <v>12</v>
      </c>
    </row>
    <row r="450" spans="1:17" x14ac:dyDescent="0.25">
      <c r="A450" s="1" t="s">
        <v>17</v>
      </c>
      <c r="B450" s="1" t="s">
        <v>10</v>
      </c>
      <c r="C450" s="1" t="s">
        <v>17</v>
      </c>
      <c r="D450" s="1" t="s">
        <v>18</v>
      </c>
      <c r="E450" s="1" t="s">
        <v>12</v>
      </c>
      <c r="F450">
        <v>2</v>
      </c>
      <c r="G450" s="1" t="s">
        <v>12</v>
      </c>
      <c r="H450" s="1" t="s">
        <v>13</v>
      </c>
      <c r="I450" s="1" t="s">
        <v>14</v>
      </c>
      <c r="J450" s="1" t="s">
        <v>17</v>
      </c>
      <c r="K450">
        <v>178509314384818</v>
      </c>
      <c r="L450">
        <v>14384818</v>
      </c>
      <c r="M450" s="1" t="s">
        <v>12</v>
      </c>
      <c r="N450">
        <v>10296</v>
      </c>
      <c r="O450">
        <v>0</v>
      </c>
      <c r="P450" s="1" t="s">
        <v>12</v>
      </c>
      <c r="Q450" s="1" t="s">
        <v>12</v>
      </c>
    </row>
    <row r="451" spans="1:17" x14ac:dyDescent="0.25">
      <c r="A451" s="1" t="s">
        <v>17</v>
      </c>
      <c r="B451" s="1" t="s">
        <v>10</v>
      </c>
      <c r="C451" s="1" t="s">
        <v>17</v>
      </c>
      <c r="D451" s="1" t="s">
        <v>18</v>
      </c>
      <c r="E451" s="1" t="s">
        <v>12</v>
      </c>
      <c r="F451">
        <v>2</v>
      </c>
      <c r="G451" s="1" t="s">
        <v>12</v>
      </c>
      <c r="H451" s="1" t="s">
        <v>13</v>
      </c>
      <c r="I451" s="1" t="s">
        <v>14</v>
      </c>
      <c r="J451" s="1" t="s">
        <v>17</v>
      </c>
      <c r="K451">
        <v>178509314382026</v>
      </c>
      <c r="L451">
        <v>14382026</v>
      </c>
      <c r="M451" s="1" t="s">
        <v>12</v>
      </c>
      <c r="N451">
        <v>10296</v>
      </c>
      <c r="O451">
        <v>0</v>
      </c>
      <c r="P451" s="1" t="s">
        <v>12</v>
      </c>
      <c r="Q451" s="1" t="s">
        <v>12</v>
      </c>
    </row>
    <row r="452" spans="1:17" x14ac:dyDescent="0.25">
      <c r="A452" s="1" t="s">
        <v>17</v>
      </c>
      <c r="B452" s="1" t="s">
        <v>10</v>
      </c>
      <c r="C452" s="1" t="s">
        <v>17</v>
      </c>
      <c r="D452" s="1" t="s">
        <v>18</v>
      </c>
      <c r="E452" s="1" t="s">
        <v>12</v>
      </c>
      <c r="F452">
        <v>2</v>
      </c>
      <c r="G452" s="1" t="s">
        <v>12</v>
      </c>
      <c r="H452" s="1" t="s">
        <v>13</v>
      </c>
      <c r="I452" s="1" t="s">
        <v>14</v>
      </c>
      <c r="J452" s="1" t="s">
        <v>17</v>
      </c>
      <c r="K452">
        <v>178374114386359</v>
      </c>
      <c r="L452">
        <v>14386359</v>
      </c>
      <c r="M452" s="1" t="s">
        <v>12</v>
      </c>
      <c r="N452">
        <v>10297</v>
      </c>
      <c r="O452">
        <v>0</v>
      </c>
      <c r="P452" s="1" t="s">
        <v>12</v>
      </c>
      <c r="Q452" s="1" t="s">
        <v>12</v>
      </c>
    </row>
    <row r="453" spans="1:17" x14ac:dyDescent="0.25">
      <c r="A453" s="1" t="s">
        <v>17</v>
      </c>
      <c r="B453" s="1" t="s">
        <v>10</v>
      </c>
      <c r="C453" s="1" t="s">
        <v>17</v>
      </c>
      <c r="D453" s="1" t="s">
        <v>18</v>
      </c>
      <c r="E453" s="1" t="s">
        <v>12</v>
      </c>
      <c r="F453">
        <v>2</v>
      </c>
      <c r="G453" s="1" t="s">
        <v>12</v>
      </c>
      <c r="H453" s="1" t="s">
        <v>13</v>
      </c>
      <c r="I453" s="1" t="s">
        <v>14</v>
      </c>
      <c r="J453" s="1" t="s">
        <v>17</v>
      </c>
      <c r="K453">
        <v>178453914384370</v>
      </c>
      <c r="L453">
        <v>14384370</v>
      </c>
      <c r="M453" s="1" t="s">
        <v>12</v>
      </c>
      <c r="N453">
        <v>10294</v>
      </c>
      <c r="O453">
        <v>0</v>
      </c>
      <c r="P453" s="1" t="s">
        <v>12</v>
      </c>
      <c r="Q453" s="1" t="s">
        <v>12</v>
      </c>
    </row>
    <row r="454" spans="1:17" x14ac:dyDescent="0.25">
      <c r="A454" s="1" t="s">
        <v>17</v>
      </c>
      <c r="B454" s="1" t="s">
        <v>10</v>
      </c>
      <c r="C454" s="1" t="s">
        <v>17</v>
      </c>
      <c r="D454" s="1" t="s">
        <v>18</v>
      </c>
      <c r="E454" s="1" t="s">
        <v>12</v>
      </c>
      <c r="F454">
        <v>2</v>
      </c>
      <c r="G454" s="1" t="s">
        <v>12</v>
      </c>
      <c r="H454" s="1" t="s">
        <v>13</v>
      </c>
      <c r="I454" s="1" t="s">
        <v>14</v>
      </c>
      <c r="J454" s="1" t="s">
        <v>17</v>
      </c>
      <c r="K454">
        <v>178374114378162</v>
      </c>
      <c r="L454">
        <v>14378162</v>
      </c>
      <c r="M454" s="1" t="s">
        <v>12</v>
      </c>
      <c r="N454">
        <v>10297</v>
      </c>
      <c r="O454">
        <v>0</v>
      </c>
      <c r="P454" s="1" t="s">
        <v>12</v>
      </c>
      <c r="Q454" s="1" t="s">
        <v>12</v>
      </c>
    </row>
    <row r="455" spans="1:17" x14ac:dyDescent="0.25">
      <c r="A455" s="1" t="s">
        <v>17</v>
      </c>
      <c r="B455" s="1" t="s">
        <v>10</v>
      </c>
      <c r="C455" s="1" t="s">
        <v>17</v>
      </c>
      <c r="D455" s="1" t="s">
        <v>18</v>
      </c>
      <c r="E455" s="1" t="s">
        <v>12</v>
      </c>
      <c r="F455">
        <v>2</v>
      </c>
      <c r="G455" s="1" t="s">
        <v>12</v>
      </c>
      <c r="H455" s="1" t="s">
        <v>13</v>
      </c>
      <c r="I455" s="1" t="s">
        <v>14</v>
      </c>
      <c r="J455" s="1" t="s">
        <v>17</v>
      </c>
      <c r="K455">
        <v>178453914386925</v>
      </c>
      <c r="L455">
        <v>14386925</v>
      </c>
      <c r="M455" s="1" t="s">
        <v>12</v>
      </c>
      <c r="N455">
        <v>10294</v>
      </c>
      <c r="O455">
        <v>0</v>
      </c>
      <c r="P455" s="1" t="s">
        <v>12</v>
      </c>
      <c r="Q455" s="1" t="s">
        <v>12</v>
      </c>
    </row>
    <row r="456" spans="1:17" x14ac:dyDescent="0.25">
      <c r="A456" s="1" t="s">
        <v>17</v>
      </c>
      <c r="B456" s="1" t="s">
        <v>10</v>
      </c>
      <c r="C456" s="1" t="s">
        <v>17</v>
      </c>
      <c r="D456" s="1" t="s">
        <v>18</v>
      </c>
      <c r="E456" s="1" t="s">
        <v>12</v>
      </c>
      <c r="F456">
        <v>2</v>
      </c>
      <c r="G456" s="1" t="s">
        <v>12</v>
      </c>
      <c r="H456" s="1" t="s">
        <v>13</v>
      </c>
      <c r="I456" s="1" t="s">
        <v>14</v>
      </c>
      <c r="J456" s="1" t="s">
        <v>17</v>
      </c>
      <c r="K456">
        <v>178509314376376</v>
      </c>
      <c r="L456">
        <v>14376376</v>
      </c>
      <c r="M456" s="1" t="s">
        <v>12</v>
      </c>
      <c r="N456">
        <v>10296</v>
      </c>
      <c r="O456">
        <v>0</v>
      </c>
      <c r="P456" s="1" t="s">
        <v>12</v>
      </c>
      <c r="Q456" s="1" t="s">
        <v>12</v>
      </c>
    </row>
    <row r="457" spans="1:17" x14ac:dyDescent="0.25">
      <c r="A457" s="1" t="s">
        <v>17</v>
      </c>
      <c r="B457" s="1" t="s">
        <v>10</v>
      </c>
      <c r="C457" s="1" t="s">
        <v>17</v>
      </c>
      <c r="D457" s="1" t="s">
        <v>18</v>
      </c>
      <c r="E457" s="1" t="s">
        <v>12</v>
      </c>
      <c r="F457">
        <v>2</v>
      </c>
      <c r="G457" s="1" t="s">
        <v>12</v>
      </c>
      <c r="H457" s="1" t="s">
        <v>13</v>
      </c>
      <c r="I457" s="1" t="s">
        <v>14</v>
      </c>
      <c r="J457" s="1" t="s">
        <v>17</v>
      </c>
      <c r="K457">
        <v>178453914378818</v>
      </c>
      <c r="L457">
        <v>14378818</v>
      </c>
      <c r="M457" s="1" t="s">
        <v>12</v>
      </c>
      <c r="N457">
        <v>10294</v>
      </c>
      <c r="O457">
        <v>0</v>
      </c>
      <c r="P457" s="1" t="s">
        <v>12</v>
      </c>
      <c r="Q457" s="1" t="s">
        <v>12</v>
      </c>
    </row>
    <row r="458" spans="1:17" x14ac:dyDescent="0.25">
      <c r="A458" s="1" t="s">
        <v>17</v>
      </c>
      <c r="B458" s="1" t="s">
        <v>10</v>
      </c>
      <c r="C458" s="1" t="s">
        <v>17</v>
      </c>
      <c r="D458" s="1" t="s">
        <v>18</v>
      </c>
      <c r="E458" s="1" t="s">
        <v>12</v>
      </c>
      <c r="F458">
        <v>2</v>
      </c>
      <c r="G458" s="1" t="s">
        <v>12</v>
      </c>
      <c r="H458" s="1" t="s">
        <v>13</v>
      </c>
      <c r="I458" s="1" t="s">
        <v>14</v>
      </c>
      <c r="J458" s="1" t="s">
        <v>17</v>
      </c>
      <c r="K458">
        <v>178200914379524</v>
      </c>
      <c r="L458">
        <v>14379524</v>
      </c>
      <c r="M458" s="1" t="s">
        <v>12</v>
      </c>
      <c r="N458">
        <v>10290</v>
      </c>
      <c r="O458">
        <v>0</v>
      </c>
      <c r="P458" s="1" t="s">
        <v>12</v>
      </c>
      <c r="Q458" s="1" t="s">
        <v>12</v>
      </c>
    </row>
    <row r="459" spans="1:17" x14ac:dyDescent="0.25">
      <c r="A459" s="1" t="s">
        <v>17</v>
      </c>
      <c r="B459" s="1" t="s">
        <v>10</v>
      </c>
      <c r="C459" s="1" t="s">
        <v>17</v>
      </c>
      <c r="D459" s="1" t="s">
        <v>18</v>
      </c>
      <c r="E459" s="1" t="s">
        <v>12</v>
      </c>
      <c r="F459">
        <v>2</v>
      </c>
      <c r="G459" s="1" t="s">
        <v>12</v>
      </c>
      <c r="H459" s="1" t="s">
        <v>13</v>
      </c>
      <c r="I459" s="1" t="s">
        <v>14</v>
      </c>
      <c r="J459" s="1" t="s">
        <v>17</v>
      </c>
      <c r="K459">
        <v>178509314387320</v>
      </c>
      <c r="L459">
        <v>14387320</v>
      </c>
      <c r="M459" s="1" t="s">
        <v>12</v>
      </c>
      <c r="N459">
        <v>10296</v>
      </c>
      <c r="O459">
        <v>0</v>
      </c>
      <c r="P459" s="1" t="s">
        <v>12</v>
      </c>
      <c r="Q459" s="1" t="s">
        <v>12</v>
      </c>
    </row>
    <row r="460" spans="1:17" x14ac:dyDescent="0.25">
      <c r="A460" s="1" t="s">
        <v>17</v>
      </c>
      <c r="B460" s="1" t="s">
        <v>10</v>
      </c>
      <c r="C460" s="1" t="s">
        <v>17</v>
      </c>
      <c r="D460" s="1" t="s">
        <v>18</v>
      </c>
      <c r="E460" s="1" t="s">
        <v>12</v>
      </c>
      <c r="F460">
        <v>2</v>
      </c>
      <c r="G460" s="1" t="s">
        <v>12</v>
      </c>
      <c r="H460" s="1" t="s">
        <v>13</v>
      </c>
      <c r="I460" s="1" t="s">
        <v>14</v>
      </c>
      <c r="J460" s="1" t="s">
        <v>17</v>
      </c>
      <c r="K460">
        <v>178509314389306</v>
      </c>
      <c r="L460">
        <v>14389306</v>
      </c>
      <c r="M460" s="1" t="s">
        <v>12</v>
      </c>
      <c r="N460">
        <v>10296</v>
      </c>
      <c r="O460">
        <v>0</v>
      </c>
      <c r="P460" s="1" t="s">
        <v>12</v>
      </c>
      <c r="Q460" s="1" t="s">
        <v>12</v>
      </c>
    </row>
    <row r="461" spans="1:17" x14ac:dyDescent="0.25">
      <c r="A461" s="1" t="s">
        <v>17</v>
      </c>
      <c r="B461" s="1" t="s">
        <v>10</v>
      </c>
      <c r="C461" s="1" t="s">
        <v>17</v>
      </c>
      <c r="D461" s="1" t="s">
        <v>18</v>
      </c>
      <c r="E461" s="1" t="s">
        <v>12</v>
      </c>
      <c r="F461">
        <v>2</v>
      </c>
      <c r="G461" s="1" t="s">
        <v>12</v>
      </c>
      <c r="H461" s="1" t="s">
        <v>13</v>
      </c>
      <c r="I461" s="1" t="s">
        <v>14</v>
      </c>
      <c r="J461" s="1" t="s">
        <v>17</v>
      </c>
      <c r="K461">
        <v>178200914385079</v>
      </c>
      <c r="L461">
        <v>14385079</v>
      </c>
      <c r="M461" s="1" t="s">
        <v>12</v>
      </c>
      <c r="N461">
        <v>10290</v>
      </c>
      <c r="O461">
        <v>0</v>
      </c>
      <c r="P461" s="1" t="s">
        <v>12</v>
      </c>
      <c r="Q461" s="1" t="s">
        <v>12</v>
      </c>
    </row>
    <row r="462" spans="1:17" x14ac:dyDescent="0.25">
      <c r="A462" s="1" t="s">
        <v>17</v>
      </c>
      <c r="B462" s="1" t="s">
        <v>10</v>
      </c>
      <c r="C462" s="1" t="s">
        <v>17</v>
      </c>
      <c r="D462" s="1" t="s">
        <v>18</v>
      </c>
      <c r="E462" s="1" t="s">
        <v>12</v>
      </c>
      <c r="F462">
        <v>2</v>
      </c>
      <c r="G462" s="1" t="s">
        <v>12</v>
      </c>
      <c r="H462" s="1" t="s">
        <v>13</v>
      </c>
      <c r="I462" s="1" t="s">
        <v>14</v>
      </c>
      <c r="J462" s="1" t="s">
        <v>17</v>
      </c>
      <c r="K462">
        <v>178374114388542</v>
      </c>
      <c r="L462">
        <v>14388542</v>
      </c>
      <c r="M462" s="1" t="s">
        <v>12</v>
      </c>
      <c r="N462">
        <v>10297</v>
      </c>
      <c r="O462">
        <v>0</v>
      </c>
      <c r="P462" s="1" t="s">
        <v>12</v>
      </c>
      <c r="Q462" s="1" t="s">
        <v>12</v>
      </c>
    </row>
    <row r="463" spans="1:17" x14ac:dyDescent="0.25">
      <c r="A463" s="1" t="s">
        <v>19</v>
      </c>
      <c r="B463" s="1" t="s">
        <v>10</v>
      </c>
      <c r="C463" s="1" t="s">
        <v>19</v>
      </c>
      <c r="D463" s="1" t="s">
        <v>20</v>
      </c>
      <c r="E463" s="1" t="s">
        <v>12</v>
      </c>
      <c r="F463">
        <v>2</v>
      </c>
      <c r="G463" s="1" t="s">
        <v>12</v>
      </c>
      <c r="H463" s="1" t="s">
        <v>13</v>
      </c>
      <c r="I463" s="1" t="s">
        <v>14</v>
      </c>
      <c r="J463" s="1" t="s">
        <v>19</v>
      </c>
      <c r="K463">
        <v>178496714381914</v>
      </c>
      <c r="L463">
        <v>14381914</v>
      </c>
      <c r="M463" s="1" t="s">
        <v>12</v>
      </c>
      <c r="N463">
        <v>10328</v>
      </c>
      <c r="O463">
        <v>0</v>
      </c>
      <c r="P463" s="1" t="s">
        <v>12</v>
      </c>
      <c r="Q463" s="1" t="s">
        <v>12</v>
      </c>
    </row>
    <row r="464" spans="1:17" x14ac:dyDescent="0.25">
      <c r="A464" s="1" t="s">
        <v>19</v>
      </c>
      <c r="B464" s="1" t="s">
        <v>10</v>
      </c>
      <c r="C464" s="1" t="s">
        <v>19</v>
      </c>
      <c r="D464" s="1" t="s">
        <v>20</v>
      </c>
      <c r="E464" s="1" t="s">
        <v>12</v>
      </c>
      <c r="F464">
        <v>2</v>
      </c>
      <c r="G464" s="1" t="s">
        <v>12</v>
      </c>
      <c r="H464" s="1" t="s">
        <v>13</v>
      </c>
      <c r="I464" s="1" t="s">
        <v>14</v>
      </c>
      <c r="J464" s="1" t="s">
        <v>19</v>
      </c>
      <c r="K464">
        <v>178387514375386</v>
      </c>
      <c r="L464">
        <v>14375386</v>
      </c>
      <c r="M464" s="1" t="s">
        <v>12</v>
      </c>
      <c r="N464">
        <v>10309</v>
      </c>
      <c r="O464">
        <v>0</v>
      </c>
      <c r="P464" s="1" t="s">
        <v>12</v>
      </c>
      <c r="Q464" s="1" t="s">
        <v>12</v>
      </c>
    </row>
    <row r="465" spans="1:17" x14ac:dyDescent="0.25">
      <c r="A465" s="1" t="s">
        <v>19</v>
      </c>
      <c r="B465" s="1" t="s">
        <v>10</v>
      </c>
      <c r="C465" s="1" t="s">
        <v>19</v>
      </c>
      <c r="D465" s="1" t="s">
        <v>20</v>
      </c>
      <c r="E465" s="1" t="s">
        <v>12</v>
      </c>
      <c r="F465">
        <v>2</v>
      </c>
      <c r="G465" s="1" t="s">
        <v>12</v>
      </c>
      <c r="H465" s="1" t="s">
        <v>13</v>
      </c>
      <c r="I465" s="1" t="s">
        <v>14</v>
      </c>
      <c r="J465" s="1" t="s">
        <v>19</v>
      </c>
      <c r="K465">
        <v>178430414372097</v>
      </c>
      <c r="L465">
        <v>14372097</v>
      </c>
      <c r="M465" s="1" t="s">
        <v>12</v>
      </c>
      <c r="N465">
        <v>10317</v>
      </c>
      <c r="O465">
        <v>0</v>
      </c>
      <c r="P465" s="1" t="s">
        <v>12</v>
      </c>
      <c r="Q465" s="1" t="s">
        <v>12</v>
      </c>
    </row>
    <row r="466" spans="1:17" x14ac:dyDescent="0.25">
      <c r="A466" s="1" t="s">
        <v>19</v>
      </c>
      <c r="B466" s="1" t="s">
        <v>10</v>
      </c>
      <c r="C466" s="1" t="s">
        <v>19</v>
      </c>
      <c r="D466" s="1" t="s">
        <v>20</v>
      </c>
      <c r="E466" s="1" t="s">
        <v>12</v>
      </c>
      <c r="F466">
        <v>2</v>
      </c>
      <c r="G466" s="1" t="s">
        <v>12</v>
      </c>
      <c r="H466" s="1" t="s">
        <v>13</v>
      </c>
      <c r="I466" s="1" t="s">
        <v>14</v>
      </c>
      <c r="J466" s="1" t="s">
        <v>19</v>
      </c>
      <c r="K466">
        <v>178295014374646</v>
      </c>
      <c r="L466">
        <v>14374646</v>
      </c>
      <c r="M466" s="1" t="s">
        <v>12</v>
      </c>
      <c r="N466">
        <v>10327</v>
      </c>
      <c r="O466">
        <v>0</v>
      </c>
      <c r="P466" s="1" t="s">
        <v>12</v>
      </c>
      <c r="Q466" s="1" t="s">
        <v>12</v>
      </c>
    </row>
    <row r="467" spans="1:17" x14ac:dyDescent="0.25">
      <c r="A467" s="1" t="s">
        <v>19</v>
      </c>
      <c r="B467" s="1" t="s">
        <v>10</v>
      </c>
      <c r="C467" s="1" t="s">
        <v>19</v>
      </c>
      <c r="D467" s="1" t="s">
        <v>20</v>
      </c>
      <c r="E467" s="1" t="s">
        <v>12</v>
      </c>
      <c r="F467">
        <v>2</v>
      </c>
      <c r="G467" s="1" t="s">
        <v>12</v>
      </c>
      <c r="H467" s="1" t="s">
        <v>13</v>
      </c>
      <c r="I467" s="1" t="s">
        <v>14</v>
      </c>
      <c r="J467" s="1" t="s">
        <v>19</v>
      </c>
      <c r="K467">
        <v>178260414385522</v>
      </c>
      <c r="L467">
        <v>14385522</v>
      </c>
      <c r="M467" s="1" t="s">
        <v>12</v>
      </c>
      <c r="N467">
        <v>10338</v>
      </c>
      <c r="O467">
        <v>0</v>
      </c>
      <c r="P467" s="1" t="s">
        <v>12</v>
      </c>
      <c r="Q467" s="1" t="s">
        <v>12</v>
      </c>
    </row>
    <row r="468" spans="1:17" x14ac:dyDescent="0.25">
      <c r="A468" s="1" t="s">
        <v>19</v>
      </c>
      <c r="B468" s="1" t="s">
        <v>10</v>
      </c>
      <c r="C468" s="1" t="s">
        <v>19</v>
      </c>
      <c r="D468" s="1" t="s">
        <v>20</v>
      </c>
      <c r="E468" s="1" t="s">
        <v>12</v>
      </c>
      <c r="F468">
        <v>2</v>
      </c>
      <c r="G468" s="1" t="s">
        <v>12</v>
      </c>
      <c r="H468" s="1" t="s">
        <v>13</v>
      </c>
      <c r="I468" s="1" t="s">
        <v>14</v>
      </c>
      <c r="J468" s="1" t="s">
        <v>19</v>
      </c>
      <c r="K468">
        <v>178468014389080</v>
      </c>
      <c r="L468">
        <v>14389080</v>
      </c>
      <c r="M468" s="1" t="s">
        <v>12</v>
      </c>
      <c r="N468">
        <v>10333</v>
      </c>
      <c r="O468">
        <v>0</v>
      </c>
      <c r="P468" s="1" t="s">
        <v>12</v>
      </c>
      <c r="Q468" s="1" t="s">
        <v>12</v>
      </c>
    </row>
    <row r="469" spans="1:17" x14ac:dyDescent="0.25">
      <c r="A469" s="1" t="s">
        <v>19</v>
      </c>
      <c r="B469" s="1" t="s">
        <v>10</v>
      </c>
      <c r="C469" s="1" t="s">
        <v>19</v>
      </c>
      <c r="D469" s="1" t="s">
        <v>20</v>
      </c>
      <c r="E469" s="1" t="s">
        <v>12</v>
      </c>
      <c r="F469">
        <v>2</v>
      </c>
      <c r="G469" s="1" t="s">
        <v>12</v>
      </c>
      <c r="H469" s="1" t="s">
        <v>13</v>
      </c>
      <c r="I469" s="1" t="s">
        <v>14</v>
      </c>
      <c r="J469" s="1" t="s">
        <v>19</v>
      </c>
      <c r="K469">
        <v>178430414384179</v>
      </c>
      <c r="L469">
        <v>14384179</v>
      </c>
      <c r="M469" s="1" t="s">
        <v>12</v>
      </c>
      <c r="N469">
        <v>10317</v>
      </c>
      <c r="O469">
        <v>0</v>
      </c>
      <c r="P469" s="1" t="s">
        <v>12</v>
      </c>
      <c r="Q469" s="1" t="s">
        <v>12</v>
      </c>
    </row>
    <row r="470" spans="1:17" x14ac:dyDescent="0.25">
      <c r="A470" s="1" t="s">
        <v>19</v>
      </c>
      <c r="B470" s="1" t="s">
        <v>10</v>
      </c>
      <c r="C470" s="1" t="s">
        <v>19</v>
      </c>
      <c r="D470" s="1" t="s">
        <v>20</v>
      </c>
      <c r="E470" s="1" t="s">
        <v>12</v>
      </c>
      <c r="F470">
        <v>2</v>
      </c>
      <c r="G470" s="1" t="s">
        <v>12</v>
      </c>
      <c r="H470" s="1" t="s">
        <v>13</v>
      </c>
      <c r="I470" s="1" t="s">
        <v>14</v>
      </c>
      <c r="J470" s="1" t="s">
        <v>19</v>
      </c>
      <c r="K470">
        <v>178387514378278</v>
      </c>
      <c r="L470">
        <v>14378278</v>
      </c>
      <c r="M470" s="1" t="s">
        <v>12</v>
      </c>
      <c r="N470">
        <v>10309</v>
      </c>
      <c r="O470">
        <v>0</v>
      </c>
      <c r="P470" s="1" t="s">
        <v>12</v>
      </c>
      <c r="Q470" s="1" t="s">
        <v>12</v>
      </c>
    </row>
    <row r="471" spans="1:17" x14ac:dyDescent="0.25">
      <c r="A471" s="1" t="s">
        <v>19</v>
      </c>
      <c r="B471" s="1" t="s">
        <v>10</v>
      </c>
      <c r="C471" s="1" t="s">
        <v>19</v>
      </c>
      <c r="D471" s="1" t="s">
        <v>20</v>
      </c>
      <c r="E471" s="1" t="s">
        <v>12</v>
      </c>
      <c r="F471">
        <v>2</v>
      </c>
      <c r="G471" s="1" t="s">
        <v>12</v>
      </c>
      <c r="H471" s="1" t="s">
        <v>13</v>
      </c>
      <c r="I471" s="1" t="s">
        <v>14</v>
      </c>
      <c r="J471" s="1" t="s">
        <v>19</v>
      </c>
      <c r="K471">
        <v>178213714385187</v>
      </c>
      <c r="L471">
        <v>14385187</v>
      </c>
      <c r="M471" s="1" t="s">
        <v>12</v>
      </c>
      <c r="N471">
        <v>10334</v>
      </c>
      <c r="O471">
        <v>0</v>
      </c>
      <c r="P471" s="1" t="s">
        <v>12</v>
      </c>
      <c r="Q471" s="1" t="s">
        <v>12</v>
      </c>
    </row>
    <row r="472" spans="1:17" x14ac:dyDescent="0.25">
      <c r="A472" s="1" t="s">
        <v>19</v>
      </c>
      <c r="B472" s="1" t="s">
        <v>10</v>
      </c>
      <c r="C472" s="1" t="s">
        <v>19</v>
      </c>
      <c r="D472" s="1" t="s">
        <v>20</v>
      </c>
      <c r="E472" s="1" t="s">
        <v>12</v>
      </c>
      <c r="F472">
        <v>2</v>
      </c>
      <c r="G472" s="1" t="s">
        <v>12</v>
      </c>
      <c r="H472" s="1" t="s">
        <v>13</v>
      </c>
      <c r="I472" s="1" t="s">
        <v>14</v>
      </c>
      <c r="J472" s="1" t="s">
        <v>19</v>
      </c>
      <c r="K472">
        <v>178496714387216</v>
      </c>
      <c r="L472">
        <v>14387216</v>
      </c>
      <c r="M472" s="1" t="s">
        <v>12</v>
      </c>
      <c r="N472">
        <v>10328</v>
      </c>
      <c r="O472">
        <v>0</v>
      </c>
      <c r="P472" s="1" t="s">
        <v>12</v>
      </c>
      <c r="Q472" s="1" t="s">
        <v>12</v>
      </c>
    </row>
    <row r="473" spans="1:17" x14ac:dyDescent="0.25">
      <c r="A473" s="1" t="s">
        <v>19</v>
      </c>
      <c r="B473" s="1" t="s">
        <v>10</v>
      </c>
      <c r="C473" s="1" t="s">
        <v>19</v>
      </c>
      <c r="D473" s="1" t="s">
        <v>20</v>
      </c>
      <c r="E473" s="1" t="s">
        <v>12</v>
      </c>
      <c r="F473">
        <v>2</v>
      </c>
      <c r="G473" s="1" t="s">
        <v>12</v>
      </c>
      <c r="H473" s="1" t="s">
        <v>13</v>
      </c>
      <c r="I473" s="1" t="s">
        <v>14</v>
      </c>
      <c r="J473" s="1" t="s">
        <v>19</v>
      </c>
      <c r="K473">
        <v>178297614374669</v>
      </c>
      <c r="L473">
        <v>14374669</v>
      </c>
      <c r="M473" s="1" t="s">
        <v>12</v>
      </c>
      <c r="N473">
        <v>10332</v>
      </c>
      <c r="O473">
        <v>0</v>
      </c>
      <c r="P473" s="1" t="s">
        <v>12</v>
      </c>
      <c r="Q473" s="1" t="s">
        <v>12</v>
      </c>
    </row>
    <row r="474" spans="1:17" x14ac:dyDescent="0.25">
      <c r="A474" s="1" t="s">
        <v>19</v>
      </c>
      <c r="B474" s="1" t="s">
        <v>10</v>
      </c>
      <c r="C474" s="1" t="s">
        <v>19</v>
      </c>
      <c r="D474" s="1" t="s">
        <v>20</v>
      </c>
      <c r="E474" s="1" t="s">
        <v>12</v>
      </c>
      <c r="F474">
        <v>2</v>
      </c>
      <c r="G474" s="1" t="s">
        <v>12</v>
      </c>
      <c r="H474" s="1" t="s">
        <v>13</v>
      </c>
      <c r="I474" s="1" t="s">
        <v>14</v>
      </c>
      <c r="J474" s="1" t="s">
        <v>19</v>
      </c>
      <c r="K474">
        <v>178295014383088</v>
      </c>
      <c r="L474">
        <v>14383088</v>
      </c>
      <c r="M474" s="1" t="s">
        <v>12</v>
      </c>
      <c r="N474">
        <v>10327</v>
      </c>
      <c r="O474">
        <v>0</v>
      </c>
      <c r="P474" s="1" t="s">
        <v>12</v>
      </c>
      <c r="Q474" s="1" t="s">
        <v>12</v>
      </c>
    </row>
    <row r="475" spans="1:17" x14ac:dyDescent="0.25">
      <c r="A475" s="1" t="s">
        <v>19</v>
      </c>
      <c r="B475" s="1" t="s">
        <v>10</v>
      </c>
      <c r="C475" s="1" t="s">
        <v>19</v>
      </c>
      <c r="D475" s="1" t="s">
        <v>20</v>
      </c>
      <c r="E475" s="1" t="s">
        <v>12</v>
      </c>
      <c r="F475">
        <v>2</v>
      </c>
      <c r="G475" s="1" t="s">
        <v>12</v>
      </c>
      <c r="H475" s="1" t="s">
        <v>13</v>
      </c>
      <c r="I475" s="1" t="s">
        <v>14</v>
      </c>
      <c r="J475" s="1" t="s">
        <v>19</v>
      </c>
      <c r="K475">
        <v>178496214376259</v>
      </c>
      <c r="L475">
        <v>14376259</v>
      </c>
      <c r="M475" s="1" t="s">
        <v>12</v>
      </c>
      <c r="N475">
        <v>10326</v>
      </c>
      <c r="O475">
        <v>0</v>
      </c>
      <c r="P475" s="1" t="s">
        <v>12</v>
      </c>
      <c r="Q475" s="1" t="s">
        <v>12</v>
      </c>
    </row>
    <row r="476" spans="1:17" x14ac:dyDescent="0.25">
      <c r="A476" s="1" t="s">
        <v>19</v>
      </c>
      <c r="B476" s="1" t="s">
        <v>10</v>
      </c>
      <c r="C476" s="1" t="s">
        <v>19</v>
      </c>
      <c r="D476" s="1" t="s">
        <v>20</v>
      </c>
      <c r="E476" s="1" t="s">
        <v>12</v>
      </c>
      <c r="F476">
        <v>2</v>
      </c>
      <c r="G476" s="1" t="s">
        <v>12</v>
      </c>
      <c r="H476" s="1" t="s">
        <v>13</v>
      </c>
      <c r="I476" s="1" t="s">
        <v>14</v>
      </c>
      <c r="J476" s="1" t="s">
        <v>19</v>
      </c>
      <c r="K476">
        <v>178496214372625</v>
      </c>
      <c r="L476">
        <v>14372625</v>
      </c>
      <c r="M476" s="1" t="s">
        <v>12</v>
      </c>
      <c r="N476">
        <v>10326</v>
      </c>
      <c r="O476">
        <v>0</v>
      </c>
      <c r="P476" s="1" t="s">
        <v>12</v>
      </c>
      <c r="Q476" s="1" t="s">
        <v>12</v>
      </c>
    </row>
    <row r="477" spans="1:17" x14ac:dyDescent="0.25">
      <c r="A477" s="1" t="s">
        <v>19</v>
      </c>
      <c r="B477" s="1" t="s">
        <v>10</v>
      </c>
      <c r="C477" s="1" t="s">
        <v>19</v>
      </c>
      <c r="D477" s="1" t="s">
        <v>20</v>
      </c>
      <c r="E477" s="1" t="s">
        <v>12</v>
      </c>
      <c r="F477">
        <v>2</v>
      </c>
      <c r="G477" s="1" t="s">
        <v>12</v>
      </c>
      <c r="H477" s="1" t="s">
        <v>13</v>
      </c>
      <c r="I477" s="1" t="s">
        <v>14</v>
      </c>
      <c r="J477" s="1" t="s">
        <v>19</v>
      </c>
      <c r="K477">
        <v>178213314385183</v>
      </c>
      <c r="L477">
        <v>14385183</v>
      </c>
      <c r="M477" s="1" t="s">
        <v>12</v>
      </c>
      <c r="N477">
        <v>10337</v>
      </c>
      <c r="O477">
        <v>0</v>
      </c>
      <c r="P477" s="1" t="s">
        <v>12</v>
      </c>
      <c r="Q477" s="1" t="s">
        <v>12</v>
      </c>
    </row>
    <row r="478" spans="1:17" x14ac:dyDescent="0.25">
      <c r="A478" s="1" t="s">
        <v>19</v>
      </c>
      <c r="B478" s="1" t="s">
        <v>10</v>
      </c>
      <c r="C478" s="1" t="s">
        <v>19</v>
      </c>
      <c r="D478" s="1" t="s">
        <v>20</v>
      </c>
      <c r="E478" s="1" t="s">
        <v>12</v>
      </c>
      <c r="F478">
        <v>2</v>
      </c>
      <c r="G478" s="1" t="s">
        <v>12</v>
      </c>
      <c r="H478" s="1" t="s">
        <v>13</v>
      </c>
      <c r="I478" s="1" t="s">
        <v>14</v>
      </c>
      <c r="J478" s="1" t="s">
        <v>19</v>
      </c>
      <c r="K478">
        <v>178244514377122</v>
      </c>
      <c r="L478">
        <v>14377122</v>
      </c>
      <c r="M478" s="1" t="s">
        <v>12</v>
      </c>
      <c r="N478">
        <v>10315</v>
      </c>
      <c r="O478">
        <v>0</v>
      </c>
      <c r="P478" s="1" t="s">
        <v>12</v>
      </c>
      <c r="Q478" s="1" t="s">
        <v>12</v>
      </c>
    </row>
    <row r="479" spans="1:17" x14ac:dyDescent="0.25">
      <c r="A479" s="1" t="s">
        <v>19</v>
      </c>
      <c r="B479" s="1" t="s">
        <v>10</v>
      </c>
      <c r="C479" s="1" t="s">
        <v>19</v>
      </c>
      <c r="D479" s="1" t="s">
        <v>20</v>
      </c>
      <c r="E479" s="1" t="s">
        <v>12</v>
      </c>
      <c r="F479">
        <v>2</v>
      </c>
      <c r="G479" s="1" t="s">
        <v>12</v>
      </c>
      <c r="H479" s="1" t="s">
        <v>13</v>
      </c>
      <c r="I479" s="1" t="s">
        <v>14</v>
      </c>
      <c r="J479" s="1" t="s">
        <v>19</v>
      </c>
      <c r="K479">
        <v>178496714376264</v>
      </c>
      <c r="L479">
        <v>14376264</v>
      </c>
      <c r="M479" s="1" t="s">
        <v>12</v>
      </c>
      <c r="N479">
        <v>10328</v>
      </c>
      <c r="O479">
        <v>0</v>
      </c>
      <c r="P479" s="1" t="s">
        <v>12</v>
      </c>
      <c r="Q479" s="1" t="s">
        <v>12</v>
      </c>
    </row>
    <row r="480" spans="1:17" x14ac:dyDescent="0.25">
      <c r="A480" s="1" t="s">
        <v>19</v>
      </c>
      <c r="B480" s="1" t="s">
        <v>10</v>
      </c>
      <c r="C480" s="1" t="s">
        <v>19</v>
      </c>
      <c r="D480" s="1" t="s">
        <v>20</v>
      </c>
      <c r="E480" s="1" t="s">
        <v>12</v>
      </c>
      <c r="F480">
        <v>2</v>
      </c>
      <c r="G480" s="1" t="s">
        <v>12</v>
      </c>
      <c r="H480" s="1" t="s">
        <v>13</v>
      </c>
      <c r="I480" s="1" t="s">
        <v>14</v>
      </c>
      <c r="J480" s="1" t="s">
        <v>19</v>
      </c>
      <c r="K480">
        <v>178218314376920</v>
      </c>
      <c r="L480">
        <v>14376920</v>
      </c>
      <c r="M480" s="1" t="s">
        <v>12</v>
      </c>
      <c r="N480">
        <v>10308</v>
      </c>
      <c r="O480">
        <v>0</v>
      </c>
      <c r="P480" s="1" t="s">
        <v>12</v>
      </c>
      <c r="Q480" s="1" t="s">
        <v>12</v>
      </c>
    </row>
    <row r="481" spans="1:17" x14ac:dyDescent="0.25">
      <c r="A481" s="1" t="s">
        <v>19</v>
      </c>
      <c r="B481" s="1" t="s">
        <v>10</v>
      </c>
      <c r="C481" s="1" t="s">
        <v>19</v>
      </c>
      <c r="D481" s="1" t="s">
        <v>20</v>
      </c>
      <c r="E481" s="1" t="s">
        <v>12</v>
      </c>
      <c r="F481">
        <v>2</v>
      </c>
      <c r="G481" s="1" t="s">
        <v>12</v>
      </c>
      <c r="H481" s="1" t="s">
        <v>13</v>
      </c>
      <c r="I481" s="1" t="s">
        <v>14</v>
      </c>
      <c r="J481" s="1" t="s">
        <v>19</v>
      </c>
      <c r="K481">
        <v>178249314377165</v>
      </c>
      <c r="L481">
        <v>14377165</v>
      </c>
      <c r="M481" s="1" t="s">
        <v>12</v>
      </c>
      <c r="N481">
        <v>10336</v>
      </c>
      <c r="O481">
        <v>0</v>
      </c>
      <c r="P481" s="1" t="s">
        <v>12</v>
      </c>
      <c r="Q481" s="1" t="s">
        <v>12</v>
      </c>
    </row>
    <row r="482" spans="1:17" x14ac:dyDescent="0.25">
      <c r="A482" s="1" t="s">
        <v>19</v>
      </c>
      <c r="B482" s="1" t="s">
        <v>10</v>
      </c>
      <c r="C482" s="1" t="s">
        <v>19</v>
      </c>
      <c r="D482" s="1" t="s">
        <v>20</v>
      </c>
      <c r="E482" s="1" t="s">
        <v>12</v>
      </c>
      <c r="F482">
        <v>2</v>
      </c>
      <c r="G482" s="1" t="s">
        <v>12</v>
      </c>
      <c r="H482" s="1" t="s">
        <v>13</v>
      </c>
      <c r="I482" s="1" t="s">
        <v>14</v>
      </c>
      <c r="J482" s="1" t="s">
        <v>19</v>
      </c>
      <c r="K482">
        <v>178411914371944</v>
      </c>
      <c r="L482">
        <v>14371944</v>
      </c>
      <c r="M482" s="1" t="s">
        <v>12</v>
      </c>
      <c r="N482">
        <v>10335</v>
      </c>
      <c r="O482">
        <v>0</v>
      </c>
      <c r="P482" s="1" t="s">
        <v>12</v>
      </c>
      <c r="Q482" s="1" t="s">
        <v>12</v>
      </c>
    </row>
    <row r="483" spans="1:17" x14ac:dyDescent="0.25">
      <c r="A483" s="1" t="s">
        <v>19</v>
      </c>
      <c r="B483" s="1" t="s">
        <v>10</v>
      </c>
      <c r="C483" s="1" t="s">
        <v>19</v>
      </c>
      <c r="D483" s="1" t="s">
        <v>20</v>
      </c>
      <c r="E483" s="1" t="s">
        <v>12</v>
      </c>
      <c r="F483">
        <v>2</v>
      </c>
      <c r="G483" s="1" t="s">
        <v>12</v>
      </c>
      <c r="H483" s="1" t="s">
        <v>13</v>
      </c>
      <c r="I483" s="1" t="s">
        <v>14</v>
      </c>
      <c r="J483" s="1" t="s">
        <v>19</v>
      </c>
      <c r="K483">
        <v>178303314385844</v>
      </c>
      <c r="L483">
        <v>14385844</v>
      </c>
      <c r="M483" s="1" t="s">
        <v>12</v>
      </c>
      <c r="N483">
        <v>10318</v>
      </c>
      <c r="O483">
        <v>0</v>
      </c>
      <c r="P483" s="1" t="s">
        <v>12</v>
      </c>
      <c r="Q483" s="1" t="s">
        <v>12</v>
      </c>
    </row>
    <row r="484" spans="1:17" x14ac:dyDescent="0.25">
      <c r="A484" s="1" t="s">
        <v>19</v>
      </c>
      <c r="B484" s="1" t="s">
        <v>10</v>
      </c>
      <c r="C484" s="1" t="s">
        <v>19</v>
      </c>
      <c r="D484" s="1" t="s">
        <v>20</v>
      </c>
      <c r="E484" s="1" t="s">
        <v>12</v>
      </c>
      <c r="F484">
        <v>2</v>
      </c>
      <c r="G484" s="1" t="s">
        <v>12</v>
      </c>
      <c r="H484" s="1" t="s">
        <v>13</v>
      </c>
      <c r="I484" s="1" t="s">
        <v>14</v>
      </c>
      <c r="J484" s="1" t="s">
        <v>19</v>
      </c>
      <c r="K484">
        <v>178424114388835</v>
      </c>
      <c r="L484">
        <v>14388835</v>
      </c>
      <c r="M484" s="1" t="s">
        <v>12</v>
      </c>
      <c r="N484">
        <v>10322</v>
      </c>
      <c r="O484">
        <v>0</v>
      </c>
      <c r="P484" s="1" t="s">
        <v>12</v>
      </c>
      <c r="Q484" s="1" t="s">
        <v>12</v>
      </c>
    </row>
    <row r="485" spans="1:17" x14ac:dyDescent="0.25">
      <c r="A485" s="1" t="s">
        <v>19</v>
      </c>
      <c r="B485" s="1" t="s">
        <v>10</v>
      </c>
      <c r="C485" s="1" t="s">
        <v>19</v>
      </c>
      <c r="D485" s="1" t="s">
        <v>20</v>
      </c>
      <c r="E485" s="1" t="s">
        <v>12</v>
      </c>
      <c r="F485">
        <v>2</v>
      </c>
      <c r="G485" s="1" t="s">
        <v>12</v>
      </c>
      <c r="H485" s="1" t="s">
        <v>13</v>
      </c>
      <c r="I485" s="1" t="s">
        <v>14</v>
      </c>
      <c r="J485" s="1" t="s">
        <v>19</v>
      </c>
      <c r="K485">
        <v>178468014376053</v>
      </c>
      <c r="L485">
        <v>14376053</v>
      </c>
      <c r="M485" s="1" t="s">
        <v>12</v>
      </c>
      <c r="N485">
        <v>10333</v>
      </c>
      <c r="O485">
        <v>0</v>
      </c>
      <c r="P485" s="1" t="s">
        <v>12</v>
      </c>
      <c r="Q485" s="1" t="s">
        <v>12</v>
      </c>
    </row>
    <row r="486" spans="1:17" x14ac:dyDescent="0.25">
      <c r="A486" s="1" t="s">
        <v>19</v>
      </c>
      <c r="B486" s="1" t="s">
        <v>10</v>
      </c>
      <c r="C486" s="1" t="s">
        <v>19</v>
      </c>
      <c r="D486" s="1" t="s">
        <v>20</v>
      </c>
      <c r="E486" s="1" t="s">
        <v>12</v>
      </c>
      <c r="F486">
        <v>2</v>
      </c>
      <c r="G486" s="1" t="s">
        <v>12</v>
      </c>
      <c r="H486" s="1" t="s">
        <v>13</v>
      </c>
      <c r="I486" s="1" t="s">
        <v>14</v>
      </c>
      <c r="J486" s="1" t="s">
        <v>19</v>
      </c>
      <c r="K486">
        <v>178382114383786</v>
      </c>
      <c r="L486">
        <v>14383786</v>
      </c>
      <c r="M486" s="1" t="s">
        <v>12</v>
      </c>
      <c r="N486">
        <v>10324</v>
      </c>
      <c r="O486">
        <v>0</v>
      </c>
      <c r="P486" s="1" t="s">
        <v>12</v>
      </c>
      <c r="Q486" s="1" t="s">
        <v>12</v>
      </c>
    </row>
    <row r="487" spans="1:17" x14ac:dyDescent="0.25">
      <c r="A487" s="1" t="s">
        <v>19</v>
      </c>
      <c r="B487" s="1" t="s">
        <v>10</v>
      </c>
      <c r="C487" s="1" t="s">
        <v>19</v>
      </c>
      <c r="D487" s="1" t="s">
        <v>20</v>
      </c>
      <c r="E487" s="1" t="s">
        <v>12</v>
      </c>
      <c r="F487">
        <v>2</v>
      </c>
      <c r="G487" s="1" t="s">
        <v>12</v>
      </c>
      <c r="H487" s="1" t="s">
        <v>13</v>
      </c>
      <c r="I487" s="1" t="s">
        <v>14</v>
      </c>
      <c r="J487" s="1" t="s">
        <v>19</v>
      </c>
      <c r="K487">
        <v>178424114375691</v>
      </c>
      <c r="L487">
        <v>14375691</v>
      </c>
      <c r="M487" s="1" t="s">
        <v>12</v>
      </c>
      <c r="N487">
        <v>10322</v>
      </c>
      <c r="O487">
        <v>0</v>
      </c>
      <c r="P487" s="1" t="s">
        <v>12</v>
      </c>
      <c r="Q487" s="1" t="s">
        <v>12</v>
      </c>
    </row>
    <row r="488" spans="1:17" x14ac:dyDescent="0.25">
      <c r="A488" s="1" t="s">
        <v>19</v>
      </c>
      <c r="B488" s="1" t="s">
        <v>10</v>
      </c>
      <c r="C488" s="1" t="s">
        <v>19</v>
      </c>
      <c r="D488" s="1" t="s">
        <v>20</v>
      </c>
      <c r="E488" s="1" t="s">
        <v>12</v>
      </c>
      <c r="F488">
        <v>2</v>
      </c>
      <c r="G488" s="1" t="s">
        <v>12</v>
      </c>
      <c r="H488" s="1" t="s">
        <v>13</v>
      </c>
      <c r="I488" s="1" t="s">
        <v>14</v>
      </c>
      <c r="J488" s="1" t="s">
        <v>19</v>
      </c>
      <c r="K488">
        <v>178325014385984</v>
      </c>
      <c r="L488">
        <v>14385984</v>
      </c>
      <c r="M488" s="1" t="s">
        <v>12</v>
      </c>
      <c r="N488">
        <v>10313</v>
      </c>
      <c r="O488">
        <v>0</v>
      </c>
      <c r="P488" s="1" t="s">
        <v>12</v>
      </c>
      <c r="Q488" s="1" t="s">
        <v>12</v>
      </c>
    </row>
    <row r="489" spans="1:17" x14ac:dyDescent="0.25">
      <c r="A489" s="1" t="s">
        <v>19</v>
      </c>
      <c r="B489" s="1" t="s">
        <v>10</v>
      </c>
      <c r="C489" s="1" t="s">
        <v>19</v>
      </c>
      <c r="D489" s="1" t="s">
        <v>20</v>
      </c>
      <c r="E489" s="1" t="s">
        <v>12</v>
      </c>
      <c r="F489">
        <v>2</v>
      </c>
      <c r="G489" s="1" t="s">
        <v>12</v>
      </c>
      <c r="H489" s="1" t="s">
        <v>13</v>
      </c>
      <c r="I489" s="1" t="s">
        <v>14</v>
      </c>
      <c r="J489" s="1" t="s">
        <v>19</v>
      </c>
      <c r="K489">
        <v>178338914374980</v>
      </c>
      <c r="L489">
        <v>14374980</v>
      </c>
      <c r="M489" s="1" t="s">
        <v>12</v>
      </c>
      <c r="N489">
        <v>10316</v>
      </c>
      <c r="O489">
        <v>0</v>
      </c>
      <c r="P489" s="1" t="s">
        <v>12</v>
      </c>
      <c r="Q489" s="1" t="s">
        <v>12</v>
      </c>
    </row>
    <row r="490" spans="1:17" x14ac:dyDescent="0.25">
      <c r="A490" s="1" t="s">
        <v>19</v>
      </c>
      <c r="B490" s="1" t="s">
        <v>10</v>
      </c>
      <c r="C490" s="1" t="s">
        <v>19</v>
      </c>
      <c r="D490" s="1" t="s">
        <v>20</v>
      </c>
      <c r="E490" s="1" t="s">
        <v>12</v>
      </c>
      <c r="F490">
        <v>2</v>
      </c>
      <c r="G490" s="1" t="s">
        <v>12</v>
      </c>
      <c r="H490" s="1" t="s">
        <v>13</v>
      </c>
      <c r="I490" s="1" t="s">
        <v>14</v>
      </c>
      <c r="J490" s="1" t="s">
        <v>19</v>
      </c>
      <c r="K490">
        <v>178430414386766</v>
      </c>
      <c r="L490">
        <v>14386766</v>
      </c>
      <c r="M490" s="1" t="s">
        <v>12</v>
      </c>
      <c r="N490">
        <v>10317</v>
      </c>
      <c r="O490">
        <v>0</v>
      </c>
      <c r="P490" s="1" t="s">
        <v>12</v>
      </c>
      <c r="Q490" s="1" t="s">
        <v>12</v>
      </c>
    </row>
    <row r="491" spans="1:17" x14ac:dyDescent="0.25">
      <c r="A491" s="1" t="s">
        <v>19</v>
      </c>
      <c r="B491" s="1" t="s">
        <v>10</v>
      </c>
      <c r="C491" s="1" t="s">
        <v>19</v>
      </c>
      <c r="D491" s="1" t="s">
        <v>20</v>
      </c>
      <c r="E491" s="1" t="s">
        <v>12</v>
      </c>
      <c r="F491">
        <v>2</v>
      </c>
      <c r="G491" s="1" t="s">
        <v>12</v>
      </c>
      <c r="H491" s="1" t="s">
        <v>13</v>
      </c>
      <c r="I491" s="1" t="s">
        <v>14</v>
      </c>
      <c r="J491" s="1" t="s">
        <v>19</v>
      </c>
      <c r="K491">
        <v>178297614383111</v>
      </c>
      <c r="L491">
        <v>14383111</v>
      </c>
      <c r="M491" s="1" t="s">
        <v>12</v>
      </c>
      <c r="N491">
        <v>10332</v>
      </c>
      <c r="O491">
        <v>0</v>
      </c>
      <c r="P491" s="1" t="s">
        <v>12</v>
      </c>
      <c r="Q491" s="1" t="s">
        <v>12</v>
      </c>
    </row>
    <row r="492" spans="1:17" x14ac:dyDescent="0.25">
      <c r="A492" s="1" t="s">
        <v>19</v>
      </c>
      <c r="B492" s="1" t="s">
        <v>10</v>
      </c>
      <c r="C492" s="1" t="s">
        <v>19</v>
      </c>
      <c r="D492" s="1" t="s">
        <v>20</v>
      </c>
      <c r="E492" s="1" t="s">
        <v>12</v>
      </c>
      <c r="F492">
        <v>2</v>
      </c>
      <c r="G492" s="1" t="s">
        <v>12</v>
      </c>
      <c r="H492" s="1" t="s">
        <v>13</v>
      </c>
      <c r="I492" s="1" t="s">
        <v>14</v>
      </c>
      <c r="J492" s="1" t="s">
        <v>19</v>
      </c>
      <c r="K492">
        <v>178338914371351</v>
      </c>
      <c r="L492">
        <v>14371351</v>
      </c>
      <c r="M492" s="1" t="s">
        <v>12</v>
      </c>
      <c r="N492">
        <v>10316</v>
      </c>
      <c r="O492">
        <v>0</v>
      </c>
      <c r="P492" s="1" t="s">
        <v>12</v>
      </c>
      <c r="Q492" s="1" t="s">
        <v>12</v>
      </c>
    </row>
    <row r="493" spans="1:17" x14ac:dyDescent="0.25">
      <c r="A493" s="1" t="s">
        <v>19</v>
      </c>
      <c r="B493" s="1" t="s">
        <v>10</v>
      </c>
      <c r="C493" s="1" t="s">
        <v>19</v>
      </c>
      <c r="D493" s="1" t="s">
        <v>20</v>
      </c>
      <c r="E493" s="1" t="s">
        <v>12</v>
      </c>
      <c r="F493">
        <v>2</v>
      </c>
      <c r="G493" s="1" t="s">
        <v>12</v>
      </c>
      <c r="H493" s="1" t="s">
        <v>13</v>
      </c>
      <c r="I493" s="1" t="s">
        <v>14</v>
      </c>
      <c r="J493" s="1" t="s">
        <v>19</v>
      </c>
      <c r="K493">
        <v>178296614383105</v>
      </c>
      <c r="L493">
        <v>14383105</v>
      </c>
      <c r="M493" s="1" t="s">
        <v>12</v>
      </c>
      <c r="N493">
        <v>10339</v>
      </c>
      <c r="O493">
        <v>0</v>
      </c>
      <c r="P493" s="1" t="s">
        <v>12</v>
      </c>
      <c r="Q493" s="1" t="s">
        <v>12</v>
      </c>
    </row>
    <row r="494" spans="1:17" x14ac:dyDescent="0.25">
      <c r="A494" s="1" t="s">
        <v>19</v>
      </c>
      <c r="B494" s="1" t="s">
        <v>10</v>
      </c>
      <c r="C494" s="1" t="s">
        <v>19</v>
      </c>
      <c r="D494" s="1" t="s">
        <v>20</v>
      </c>
      <c r="E494" s="1" t="s">
        <v>12</v>
      </c>
      <c r="F494">
        <v>2</v>
      </c>
      <c r="G494" s="1" t="s">
        <v>12</v>
      </c>
      <c r="H494" s="1" t="s">
        <v>13</v>
      </c>
      <c r="I494" s="1" t="s">
        <v>14</v>
      </c>
      <c r="J494" s="1" t="s">
        <v>19</v>
      </c>
      <c r="K494">
        <v>178338914383425</v>
      </c>
      <c r="L494">
        <v>14383425</v>
      </c>
      <c r="M494" s="1" t="s">
        <v>12</v>
      </c>
      <c r="N494">
        <v>10316</v>
      </c>
      <c r="O494">
        <v>0</v>
      </c>
      <c r="P494" s="1" t="s">
        <v>12</v>
      </c>
      <c r="Q494" s="1" t="s">
        <v>12</v>
      </c>
    </row>
    <row r="495" spans="1:17" x14ac:dyDescent="0.25">
      <c r="A495" s="1" t="s">
        <v>19</v>
      </c>
      <c r="B495" s="1" t="s">
        <v>10</v>
      </c>
      <c r="C495" s="1" t="s">
        <v>19</v>
      </c>
      <c r="D495" s="1" t="s">
        <v>20</v>
      </c>
      <c r="E495" s="1" t="s">
        <v>12</v>
      </c>
      <c r="F495">
        <v>2</v>
      </c>
      <c r="G495" s="1" t="s">
        <v>12</v>
      </c>
      <c r="H495" s="1" t="s">
        <v>13</v>
      </c>
      <c r="I495" s="1" t="s">
        <v>14</v>
      </c>
      <c r="J495" s="1" t="s">
        <v>19</v>
      </c>
      <c r="K495">
        <v>178496214379149</v>
      </c>
      <c r="L495">
        <v>14379149</v>
      </c>
      <c r="M495" s="1" t="s">
        <v>12</v>
      </c>
      <c r="N495">
        <v>10326</v>
      </c>
      <c r="O495">
        <v>0</v>
      </c>
      <c r="P495" s="1" t="s">
        <v>12</v>
      </c>
      <c r="Q495" s="1" t="s">
        <v>12</v>
      </c>
    </row>
    <row r="496" spans="1:17" x14ac:dyDescent="0.25">
      <c r="A496" s="1" t="s">
        <v>19</v>
      </c>
      <c r="B496" s="1" t="s">
        <v>10</v>
      </c>
      <c r="C496" s="1" t="s">
        <v>19</v>
      </c>
      <c r="D496" s="1" t="s">
        <v>20</v>
      </c>
      <c r="E496" s="1" t="s">
        <v>12</v>
      </c>
      <c r="F496">
        <v>2</v>
      </c>
      <c r="G496" s="1" t="s">
        <v>12</v>
      </c>
      <c r="H496" s="1" t="s">
        <v>13</v>
      </c>
      <c r="I496" s="1" t="s">
        <v>14</v>
      </c>
      <c r="J496" s="1" t="s">
        <v>19</v>
      </c>
      <c r="K496">
        <v>178345514383475</v>
      </c>
      <c r="L496">
        <v>14383475</v>
      </c>
      <c r="M496" s="1" t="s">
        <v>12</v>
      </c>
      <c r="N496">
        <v>10310</v>
      </c>
      <c r="O496">
        <v>0</v>
      </c>
      <c r="P496" s="1" t="s">
        <v>12</v>
      </c>
      <c r="Q496" s="1" t="s">
        <v>12</v>
      </c>
    </row>
    <row r="497" spans="1:17" x14ac:dyDescent="0.25">
      <c r="A497" s="1" t="s">
        <v>19</v>
      </c>
      <c r="B497" s="1" t="s">
        <v>10</v>
      </c>
      <c r="C497" s="1" t="s">
        <v>19</v>
      </c>
      <c r="D497" s="1" t="s">
        <v>20</v>
      </c>
      <c r="E497" s="1" t="s">
        <v>12</v>
      </c>
      <c r="F497">
        <v>2</v>
      </c>
      <c r="G497" s="1" t="s">
        <v>12</v>
      </c>
      <c r="H497" s="1" t="s">
        <v>13</v>
      </c>
      <c r="I497" s="1" t="s">
        <v>14</v>
      </c>
      <c r="J497" s="1" t="s">
        <v>19</v>
      </c>
      <c r="K497">
        <v>178296214380310</v>
      </c>
      <c r="L497">
        <v>14380310</v>
      </c>
      <c r="M497" s="1" t="s">
        <v>12</v>
      </c>
      <c r="N497">
        <v>10319</v>
      </c>
      <c r="O497">
        <v>0</v>
      </c>
      <c r="P497" s="1" t="s">
        <v>12</v>
      </c>
      <c r="Q497" s="1" t="s">
        <v>12</v>
      </c>
    </row>
    <row r="498" spans="1:17" x14ac:dyDescent="0.25">
      <c r="A498" s="1" t="s">
        <v>19</v>
      </c>
      <c r="B498" s="1" t="s">
        <v>10</v>
      </c>
      <c r="C498" s="1" t="s">
        <v>19</v>
      </c>
      <c r="D498" s="1" t="s">
        <v>20</v>
      </c>
      <c r="E498" s="1" t="s">
        <v>12</v>
      </c>
      <c r="F498">
        <v>2</v>
      </c>
      <c r="G498" s="1" t="s">
        <v>12</v>
      </c>
      <c r="H498" s="1" t="s">
        <v>13</v>
      </c>
      <c r="I498" s="1" t="s">
        <v>14</v>
      </c>
      <c r="J498" s="1" t="s">
        <v>19</v>
      </c>
      <c r="K498">
        <v>178244514382672</v>
      </c>
      <c r="L498">
        <v>14382672</v>
      </c>
      <c r="M498" s="1" t="s">
        <v>12</v>
      </c>
      <c r="N498">
        <v>10315</v>
      </c>
      <c r="O498">
        <v>0</v>
      </c>
      <c r="P498" s="1" t="s">
        <v>12</v>
      </c>
      <c r="Q498" s="1" t="s">
        <v>12</v>
      </c>
    </row>
    <row r="499" spans="1:17" x14ac:dyDescent="0.25">
      <c r="A499" s="1" t="s">
        <v>19</v>
      </c>
      <c r="B499" s="1" t="s">
        <v>10</v>
      </c>
      <c r="C499" s="1" t="s">
        <v>19</v>
      </c>
      <c r="D499" s="1" t="s">
        <v>20</v>
      </c>
      <c r="E499" s="1" t="s">
        <v>12</v>
      </c>
      <c r="F499">
        <v>2</v>
      </c>
      <c r="G499" s="1" t="s">
        <v>12</v>
      </c>
      <c r="H499" s="1" t="s">
        <v>13</v>
      </c>
      <c r="I499" s="1" t="s">
        <v>14</v>
      </c>
      <c r="J499" s="1" t="s">
        <v>19</v>
      </c>
      <c r="K499">
        <v>178325014388228</v>
      </c>
      <c r="L499">
        <v>14388228</v>
      </c>
      <c r="M499" s="1" t="s">
        <v>12</v>
      </c>
      <c r="N499">
        <v>10313</v>
      </c>
      <c r="O499">
        <v>0</v>
      </c>
      <c r="P499" s="1" t="s">
        <v>12</v>
      </c>
      <c r="Q499" s="1" t="s">
        <v>12</v>
      </c>
    </row>
    <row r="500" spans="1:17" x14ac:dyDescent="0.25">
      <c r="A500" s="1" t="s">
        <v>19</v>
      </c>
      <c r="B500" s="1" t="s">
        <v>10</v>
      </c>
      <c r="C500" s="1" t="s">
        <v>19</v>
      </c>
      <c r="D500" s="1" t="s">
        <v>20</v>
      </c>
      <c r="E500" s="1" t="s">
        <v>12</v>
      </c>
      <c r="F500">
        <v>2</v>
      </c>
      <c r="G500" s="1" t="s">
        <v>12</v>
      </c>
      <c r="H500" s="1" t="s">
        <v>13</v>
      </c>
      <c r="I500" s="1" t="s">
        <v>14</v>
      </c>
      <c r="J500" s="1" t="s">
        <v>19</v>
      </c>
      <c r="K500">
        <v>178345514388360</v>
      </c>
      <c r="L500">
        <v>14388360</v>
      </c>
      <c r="M500" s="1" t="s">
        <v>12</v>
      </c>
      <c r="N500">
        <v>10310</v>
      </c>
      <c r="O500">
        <v>0</v>
      </c>
      <c r="P500" s="1" t="s">
        <v>12</v>
      </c>
      <c r="Q500" s="1" t="s">
        <v>12</v>
      </c>
    </row>
    <row r="501" spans="1:17" x14ac:dyDescent="0.25">
      <c r="A501" s="1" t="s">
        <v>19</v>
      </c>
      <c r="B501" s="1" t="s">
        <v>10</v>
      </c>
      <c r="C501" s="1" t="s">
        <v>19</v>
      </c>
      <c r="D501" s="1" t="s">
        <v>20</v>
      </c>
      <c r="E501" s="1" t="s">
        <v>12</v>
      </c>
      <c r="F501">
        <v>2</v>
      </c>
      <c r="G501" s="1" t="s">
        <v>12</v>
      </c>
      <c r="H501" s="1" t="s">
        <v>13</v>
      </c>
      <c r="I501" s="1" t="s">
        <v>14</v>
      </c>
      <c r="J501" s="1" t="s">
        <v>19</v>
      </c>
      <c r="K501">
        <v>178425014381351</v>
      </c>
      <c r="L501">
        <v>14381351</v>
      </c>
      <c r="M501" s="1" t="s">
        <v>12</v>
      </c>
      <c r="N501">
        <v>10330</v>
      </c>
      <c r="O501">
        <v>0</v>
      </c>
      <c r="P501" s="1" t="s">
        <v>12</v>
      </c>
      <c r="Q501" s="1" t="s">
        <v>12</v>
      </c>
    </row>
    <row r="502" spans="1:17" x14ac:dyDescent="0.25">
      <c r="A502" s="1" t="s">
        <v>19</v>
      </c>
      <c r="B502" s="1" t="s">
        <v>10</v>
      </c>
      <c r="C502" s="1" t="s">
        <v>19</v>
      </c>
      <c r="D502" s="1" t="s">
        <v>20</v>
      </c>
      <c r="E502" s="1" t="s">
        <v>12</v>
      </c>
      <c r="F502">
        <v>2</v>
      </c>
      <c r="G502" s="1" t="s">
        <v>12</v>
      </c>
      <c r="H502" s="1" t="s">
        <v>13</v>
      </c>
      <c r="I502" s="1" t="s">
        <v>14</v>
      </c>
      <c r="J502" s="1" t="s">
        <v>19</v>
      </c>
      <c r="K502">
        <v>178303314383146</v>
      </c>
      <c r="L502">
        <v>14383146</v>
      </c>
      <c r="M502" s="1" t="s">
        <v>12</v>
      </c>
      <c r="N502">
        <v>10318</v>
      </c>
      <c r="O502">
        <v>0</v>
      </c>
      <c r="P502" s="1" t="s">
        <v>12</v>
      </c>
      <c r="Q502" s="1" t="s">
        <v>12</v>
      </c>
    </row>
    <row r="503" spans="1:17" x14ac:dyDescent="0.25">
      <c r="A503" s="1" t="s">
        <v>19</v>
      </c>
      <c r="B503" s="1" t="s">
        <v>10</v>
      </c>
      <c r="C503" s="1" t="s">
        <v>19</v>
      </c>
      <c r="D503" s="1" t="s">
        <v>20</v>
      </c>
      <c r="E503" s="1" t="s">
        <v>12</v>
      </c>
      <c r="F503">
        <v>2</v>
      </c>
      <c r="G503" s="1" t="s">
        <v>12</v>
      </c>
      <c r="H503" s="1" t="s">
        <v>13</v>
      </c>
      <c r="I503" s="1" t="s">
        <v>14</v>
      </c>
      <c r="J503" s="1" t="s">
        <v>19</v>
      </c>
      <c r="K503">
        <v>178345514386157</v>
      </c>
      <c r="L503">
        <v>14386157</v>
      </c>
      <c r="M503" s="1" t="s">
        <v>12</v>
      </c>
      <c r="N503">
        <v>10310</v>
      </c>
      <c r="O503">
        <v>0</v>
      </c>
      <c r="P503" s="1" t="s">
        <v>12</v>
      </c>
      <c r="Q503" s="1" t="s">
        <v>12</v>
      </c>
    </row>
    <row r="504" spans="1:17" x14ac:dyDescent="0.25">
      <c r="A504" s="1" t="s">
        <v>19</v>
      </c>
      <c r="B504" s="1" t="s">
        <v>10</v>
      </c>
      <c r="C504" s="1" t="s">
        <v>19</v>
      </c>
      <c r="D504" s="1" t="s">
        <v>20</v>
      </c>
      <c r="E504" s="1" t="s">
        <v>12</v>
      </c>
      <c r="F504">
        <v>2</v>
      </c>
      <c r="G504" s="1" t="s">
        <v>12</v>
      </c>
      <c r="H504" s="1" t="s">
        <v>13</v>
      </c>
      <c r="I504" s="1" t="s">
        <v>14</v>
      </c>
      <c r="J504" s="1" t="s">
        <v>19</v>
      </c>
      <c r="K504">
        <v>178468014387043</v>
      </c>
      <c r="L504">
        <v>14387043</v>
      </c>
      <c r="M504" s="1" t="s">
        <v>12</v>
      </c>
      <c r="N504">
        <v>10333</v>
      </c>
      <c r="O504">
        <v>0</v>
      </c>
      <c r="P504" s="1" t="s">
        <v>12</v>
      </c>
      <c r="Q504" s="1" t="s">
        <v>12</v>
      </c>
    </row>
    <row r="505" spans="1:17" x14ac:dyDescent="0.25">
      <c r="A505" s="1" t="s">
        <v>19</v>
      </c>
      <c r="B505" s="1" t="s">
        <v>10</v>
      </c>
      <c r="C505" s="1" t="s">
        <v>19</v>
      </c>
      <c r="D505" s="1" t="s">
        <v>20</v>
      </c>
      <c r="E505" s="1" t="s">
        <v>12</v>
      </c>
      <c r="F505">
        <v>2</v>
      </c>
      <c r="G505" s="1" t="s">
        <v>12</v>
      </c>
      <c r="H505" s="1" t="s">
        <v>13</v>
      </c>
      <c r="I505" s="1" t="s">
        <v>14</v>
      </c>
      <c r="J505" s="1" t="s">
        <v>19</v>
      </c>
      <c r="K505">
        <v>178325014374862</v>
      </c>
      <c r="L505">
        <v>14374862</v>
      </c>
      <c r="M505" s="1" t="s">
        <v>12</v>
      </c>
      <c r="N505">
        <v>10313</v>
      </c>
      <c r="O505">
        <v>0</v>
      </c>
      <c r="P505" s="1" t="s">
        <v>12</v>
      </c>
      <c r="Q505" s="1" t="s">
        <v>12</v>
      </c>
    </row>
    <row r="506" spans="1:17" x14ac:dyDescent="0.25">
      <c r="A506" s="1" t="s">
        <v>19</v>
      </c>
      <c r="B506" s="1" t="s">
        <v>10</v>
      </c>
      <c r="C506" s="1" t="s">
        <v>19</v>
      </c>
      <c r="D506" s="1" t="s">
        <v>20</v>
      </c>
      <c r="E506" s="1" t="s">
        <v>12</v>
      </c>
      <c r="F506">
        <v>2</v>
      </c>
      <c r="G506" s="1" t="s">
        <v>12</v>
      </c>
      <c r="H506" s="1" t="s">
        <v>13</v>
      </c>
      <c r="I506" s="1" t="s">
        <v>14</v>
      </c>
      <c r="J506" s="1" t="s">
        <v>19</v>
      </c>
      <c r="K506">
        <v>178387614386464</v>
      </c>
      <c r="L506">
        <v>14386464</v>
      </c>
      <c r="M506" s="1" t="s">
        <v>12</v>
      </c>
      <c r="N506">
        <v>10307</v>
      </c>
      <c r="O506">
        <v>0</v>
      </c>
      <c r="P506" s="1" t="s">
        <v>12</v>
      </c>
      <c r="Q506" s="1" t="s">
        <v>12</v>
      </c>
    </row>
    <row r="507" spans="1:17" x14ac:dyDescent="0.25">
      <c r="A507" s="1" t="s">
        <v>19</v>
      </c>
      <c r="B507" s="1" t="s">
        <v>10</v>
      </c>
      <c r="C507" s="1" t="s">
        <v>19</v>
      </c>
      <c r="D507" s="1" t="s">
        <v>20</v>
      </c>
      <c r="E507" s="1" t="s">
        <v>12</v>
      </c>
      <c r="F507">
        <v>2</v>
      </c>
      <c r="G507" s="1" t="s">
        <v>12</v>
      </c>
      <c r="H507" s="1" t="s">
        <v>13</v>
      </c>
      <c r="I507" s="1" t="s">
        <v>14</v>
      </c>
      <c r="J507" s="1" t="s">
        <v>19</v>
      </c>
      <c r="K507">
        <v>178213714370346</v>
      </c>
      <c r="L507">
        <v>14370346</v>
      </c>
      <c r="M507" s="1" t="s">
        <v>12</v>
      </c>
      <c r="N507">
        <v>10334</v>
      </c>
      <c r="O507">
        <v>0</v>
      </c>
      <c r="P507" s="1" t="s">
        <v>12</v>
      </c>
      <c r="Q507" s="1" t="s">
        <v>12</v>
      </c>
    </row>
    <row r="508" spans="1:17" x14ac:dyDescent="0.25">
      <c r="A508" s="1" t="s">
        <v>19</v>
      </c>
      <c r="B508" s="1" t="s">
        <v>10</v>
      </c>
      <c r="C508" s="1" t="s">
        <v>19</v>
      </c>
      <c r="D508" s="1" t="s">
        <v>20</v>
      </c>
      <c r="E508" s="1" t="s">
        <v>12</v>
      </c>
      <c r="F508">
        <v>2</v>
      </c>
      <c r="G508" s="1" t="s">
        <v>12</v>
      </c>
      <c r="H508" s="1" t="s">
        <v>13</v>
      </c>
      <c r="I508" s="1" t="s">
        <v>14</v>
      </c>
      <c r="J508" s="1" t="s">
        <v>19</v>
      </c>
      <c r="K508">
        <v>178387514371751</v>
      </c>
      <c r="L508">
        <v>14371751</v>
      </c>
      <c r="M508" s="1" t="s">
        <v>12</v>
      </c>
      <c r="N508">
        <v>10309</v>
      </c>
      <c r="O508">
        <v>0</v>
      </c>
      <c r="P508" s="1" t="s">
        <v>12</v>
      </c>
      <c r="Q508" s="1" t="s">
        <v>12</v>
      </c>
    </row>
    <row r="509" spans="1:17" x14ac:dyDescent="0.25">
      <c r="A509" s="1" t="s">
        <v>19</v>
      </c>
      <c r="B509" s="1" t="s">
        <v>10</v>
      </c>
      <c r="C509" s="1" t="s">
        <v>19</v>
      </c>
      <c r="D509" s="1" t="s">
        <v>20</v>
      </c>
      <c r="E509" s="1" t="s">
        <v>12</v>
      </c>
      <c r="F509">
        <v>2</v>
      </c>
      <c r="G509" s="1" t="s">
        <v>12</v>
      </c>
      <c r="H509" s="1" t="s">
        <v>13</v>
      </c>
      <c r="I509" s="1" t="s">
        <v>14</v>
      </c>
      <c r="J509" s="1" t="s">
        <v>19</v>
      </c>
      <c r="K509">
        <v>178297614380320</v>
      </c>
      <c r="L509">
        <v>14380320</v>
      </c>
      <c r="M509" s="1" t="s">
        <v>12</v>
      </c>
      <c r="N509">
        <v>10332</v>
      </c>
      <c r="O509">
        <v>0</v>
      </c>
      <c r="P509" s="1" t="s">
        <v>12</v>
      </c>
      <c r="Q509" s="1" t="s">
        <v>12</v>
      </c>
    </row>
    <row r="510" spans="1:17" x14ac:dyDescent="0.25">
      <c r="A510" s="1" t="s">
        <v>19</v>
      </c>
      <c r="B510" s="1" t="s">
        <v>10</v>
      </c>
      <c r="C510" s="1" t="s">
        <v>19</v>
      </c>
      <c r="D510" s="1" t="s">
        <v>20</v>
      </c>
      <c r="E510" s="1" t="s">
        <v>12</v>
      </c>
      <c r="F510">
        <v>2</v>
      </c>
      <c r="G510" s="1" t="s">
        <v>12</v>
      </c>
      <c r="H510" s="1" t="s">
        <v>13</v>
      </c>
      <c r="I510" s="1" t="s">
        <v>14</v>
      </c>
      <c r="J510" s="1" t="s">
        <v>19</v>
      </c>
      <c r="K510">
        <v>178260414387857</v>
      </c>
      <c r="L510">
        <v>14387857</v>
      </c>
      <c r="M510" s="1" t="s">
        <v>12</v>
      </c>
      <c r="N510">
        <v>10338</v>
      </c>
      <c r="O510">
        <v>0</v>
      </c>
      <c r="P510" s="1" t="s">
        <v>12</v>
      </c>
      <c r="Q510" s="1" t="s">
        <v>12</v>
      </c>
    </row>
    <row r="511" spans="1:17" x14ac:dyDescent="0.25">
      <c r="A511" s="1" t="s">
        <v>19</v>
      </c>
      <c r="B511" s="1" t="s">
        <v>10</v>
      </c>
      <c r="C511" s="1" t="s">
        <v>19</v>
      </c>
      <c r="D511" s="1" t="s">
        <v>20</v>
      </c>
      <c r="E511" s="1" t="s">
        <v>12</v>
      </c>
      <c r="F511">
        <v>2</v>
      </c>
      <c r="G511" s="1" t="s">
        <v>12</v>
      </c>
      <c r="H511" s="1" t="s">
        <v>13</v>
      </c>
      <c r="I511" s="1" t="s">
        <v>14</v>
      </c>
      <c r="J511" s="1" t="s">
        <v>19</v>
      </c>
      <c r="K511">
        <v>178496214384701</v>
      </c>
      <c r="L511">
        <v>14384701</v>
      </c>
      <c r="M511" s="1" t="s">
        <v>12</v>
      </c>
      <c r="N511">
        <v>10326</v>
      </c>
      <c r="O511">
        <v>0</v>
      </c>
      <c r="P511" s="1" t="s">
        <v>12</v>
      </c>
      <c r="Q511" s="1" t="s">
        <v>12</v>
      </c>
    </row>
    <row r="512" spans="1:17" x14ac:dyDescent="0.25">
      <c r="A512" s="1" t="s">
        <v>19</v>
      </c>
      <c r="B512" s="1" t="s">
        <v>10</v>
      </c>
      <c r="C512" s="1" t="s">
        <v>19</v>
      </c>
      <c r="D512" s="1" t="s">
        <v>20</v>
      </c>
      <c r="E512" s="1" t="s">
        <v>12</v>
      </c>
      <c r="F512">
        <v>2</v>
      </c>
      <c r="G512" s="1" t="s">
        <v>12</v>
      </c>
      <c r="H512" s="1" t="s">
        <v>13</v>
      </c>
      <c r="I512" s="1" t="s">
        <v>14</v>
      </c>
      <c r="J512" s="1" t="s">
        <v>19</v>
      </c>
      <c r="K512">
        <v>178496714372630</v>
      </c>
      <c r="L512">
        <v>14372630</v>
      </c>
      <c r="M512" s="1" t="s">
        <v>12</v>
      </c>
      <c r="N512">
        <v>10328</v>
      </c>
      <c r="O512">
        <v>0</v>
      </c>
      <c r="P512" s="1" t="s">
        <v>12</v>
      </c>
      <c r="Q512" s="1" t="s">
        <v>12</v>
      </c>
    </row>
    <row r="513" spans="1:17" x14ac:dyDescent="0.25">
      <c r="A513" s="1" t="s">
        <v>19</v>
      </c>
      <c r="B513" s="1" t="s">
        <v>10</v>
      </c>
      <c r="C513" s="1" t="s">
        <v>19</v>
      </c>
      <c r="D513" s="1" t="s">
        <v>20</v>
      </c>
      <c r="E513" s="1" t="s">
        <v>12</v>
      </c>
      <c r="F513">
        <v>2</v>
      </c>
      <c r="G513" s="1" t="s">
        <v>12</v>
      </c>
      <c r="H513" s="1" t="s">
        <v>13</v>
      </c>
      <c r="I513" s="1" t="s">
        <v>14</v>
      </c>
      <c r="J513" s="1" t="s">
        <v>19</v>
      </c>
      <c r="K513">
        <v>178303314377595</v>
      </c>
      <c r="L513">
        <v>14377595</v>
      </c>
      <c r="M513" s="1" t="s">
        <v>12</v>
      </c>
      <c r="N513">
        <v>10318</v>
      </c>
      <c r="O513">
        <v>0</v>
      </c>
      <c r="P513" s="1" t="s">
        <v>12</v>
      </c>
      <c r="Q513" s="1" t="s">
        <v>12</v>
      </c>
    </row>
    <row r="514" spans="1:17" x14ac:dyDescent="0.25">
      <c r="A514" s="1" t="s">
        <v>19</v>
      </c>
      <c r="B514" s="1" t="s">
        <v>10</v>
      </c>
      <c r="C514" s="1" t="s">
        <v>19</v>
      </c>
      <c r="D514" s="1" t="s">
        <v>20</v>
      </c>
      <c r="E514" s="1" t="s">
        <v>12</v>
      </c>
      <c r="F514">
        <v>2</v>
      </c>
      <c r="G514" s="1" t="s">
        <v>12</v>
      </c>
      <c r="H514" s="1" t="s">
        <v>13</v>
      </c>
      <c r="I514" s="1" t="s">
        <v>14</v>
      </c>
      <c r="J514" s="1" t="s">
        <v>19</v>
      </c>
      <c r="K514">
        <v>178496214381909</v>
      </c>
      <c r="L514">
        <v>14381909</v>
      </c>
      <c r="M514" s="1" t="s">
        <v>12</v>
      </c>
      <c r="N514">
        <v>10326</v>
      </c>
      <c r="O514">
        <v>0</v>
      </c>
      <c r="P514" s="1" t="s">
        <v>12</v>
      </c>
      <c r="Q514" s="1" t="s">
        <v>12</v>
      </c>
    </row>
    <row r="515" spans="1:17" x14ac:dyDescent="0.25">
      <c r="A515" s="1" t="s">
        <v>19</v>
      </c>
      <c r="B515" s="1" t="s">
        <v>10</v>
      </c>
      <c r="C515" s="1" t="s">
        <v>19</v>
      </c>
      <c r="D515" s="1" t="s">
        <v>20</v>
      </c>
      <c r="E515" s="1" t="s">
        <v>12</v>
      </c>
      <c r="F515">
        <v>2</v>
      </c>
      <c r="G515" s="1" t="s">
        <v>12</v>
      </c>
      <c r="H515" s="1" t="s">
        <v>13</v>
      </c>
      <c r="I515" s="1" t="s">
        <v>14</v>
      </c>
      <c r="J515" s="1" t="s">
        <v>19</v>
      </c>
      <c r="K515">
        <v>178296214388081</v>
      </c>
      <c r="L515">
        <v>14388081</v>
      </c>
      <c r="M515" s="1" t="s">
        <v>12</v>
      </c>
      <c r="N515">
        <v>10319</v>
      </c>
      <c r="O515">
        <v>0</v>
      </c>
      <c r="P515" s="1" t="s">
        <v>12</v>
      </c>
      <c r="Q515" s="1" t="s">
        <v>12</v>
      </c>
    </row>
    <row r="516" spans="1:17" x14ac:dyDescent="0.25">
      <c r="A516" s="1" t="s">
        <v>19</v>
      </c>
      <c r="B516" s="1" t="s">
        <v>10</v>
      </c>
      <c r="C516" s="1" t="s">
        <v>19</v>
      </c>
      <c r="D516" s="1" t="s">
        <v>20</v>
      </c>
      <c r="E516" s="1" t="s">
        <v>12</v>
      </c>
      <c r="F516">
        <v>2</v>
      </c>
      <c r="G516" s="1" t="s">
        <v>12</v>
      </c>
      <c r="H516" s="1" t="s">
        <v>13</v>
      </c>
      <c r="I516" s="1" t="s">
        <v>14</v>
      </c>
      <c r="J516" s="1" t="s">
        <v>19</v>
      </c>
      <c r="K516">
        <v>178425014372060</v>
      </c>
      <c r="L516">
        <v>14372060</v>
      </c>
      <c r="M516" s="1" t="s">
        <v>12</v>
      </c>
      <c r="N516">
        <v>10330</v>
      </c>
      <c r="O516">
        <v>0</v>
      </c>
      <c r="P516" s="1" t="s">
        <v>12</v>
      </c>
      <c r="Q516" s="1" t="s">
        <v>12</v>
      </c>
    </row>
    <row r="517" spans="1:17" x14ac:dyDescent="0.25">
      <c r="A517" s="1" t="s">
        <v>19</v>
      </c>
      <c r="B517" s="1" t="s">
        <v>10</v>
      </c>
      <c r="C517" s="1" t="s">
        <v>19</v>
      </c>
      <c r="D517" s="1" t="s">
        <v>20</v>
      </c>
      <c r="E517" s="1" t="s">
        <v>12</v>
      </c>
      <c r="F517">
        <v>2</v>
      </c>
      <c r="G517" s="1" t="s">
        <v>12</v>
      </c>
      <c r="H517" s="1" t="s">
        <v>13</v>
      </c>
      <c r="I517" s="1" t="s">
        <v>14</v>
      </c>
      <c r="J517" s="1" t="s">
        <v>19</v>
      </c>
      <c r="K517">
        <v>178411914381230</v>
      </c>
      <c r="L517">
        <v>14381230</v>
      </c>
      <c r="M517" s="1" t="s">
        <v>12</v>
      </c>
      <c r="N517">
        <v>10335</v>
      </c>
      <c r="O517">
        <v>0</v>
      </c>
      <c r="P517" s="1" t="s">
        <v>12</v>
      </c>
      <c r="Q517" s="1" t="s">
        <v>12</v>
      </c>
    </row>
    <row r="518" spans="1:17" x14ac:dyDescent="0.25">
      <c r="A518" s="1" t="s">
        <v>19</v>
      </c>
      <c r="B518" s="1" t="s">
        <v>10</v>
      </c>
      <c r="C518" s="1" t="s">
        <v>19</v>
      </c>
      <c r="D518" s="1" t="s">
        <v>20</v>
      </c>
      <c r="E518" s="1" t="s">
        <v>12</v>
      </c>
      <c r="F518">
        <v>2</v>
      </c>
      <c r="G518" s="1" t="s">
        <v>12</v>
      </c>
      <c r="H518" s="1" t="s">
        <v>13</v>
      </c>
      <c r="I518" s="1" t="s">
        <v>14</v>
      </c>
      <c r="J518" s="1" t="s">
        <v>19</v>
      </c>
      <c r="K518">
        <v>178496714379154</v>
      </c>
      <c r="L518">
        <v>14379154</v>
      </c>
      <c r="M518" s="1" t="s">
        <v>12</v>
      </c>
      <c r="N518">
        <v>10328</v>
      </c>
      <c r="O518">
        <v>0</v>
      </c>
      <c r="P518" s="1" t="s">
        <v>12</v>
      </c>
      <c r="Q518" s="1" t="s">
        <v>12</v>
      </c>
    </row>
    <row r="519" spans="1:17" x14ac:dyDescent="0.25">
      <c r="A519" s="1" t="s">
        <v>19</v>
      </c>
      <c r="B519" s="1" t="s">
        <v>10</v>
      </c>
      <c r="C519" s="1" t="s">
        <v>19</v>
      </c>
      <c r="D519" s="1" t="s">
        <v>20</v>
      </c>
      <c r="E519" s="1" t="s">
        <v>12</v>
      </c>
      <c r="F519">
        <v>2</v>
      </c>
      <c r="G519" s="1" t="s">
        <v>12</v>
      </c>
      <c r="H519" s="1" t="s">
        <v>13</v>
      </c>
      <c r="I519" s="1" t="s">
        <v>14</v>
      </c>
      <c r="J519" s="1" t="s">
        <v>19</v>
      </c>
      <c r="K519">
        <v>178338914386106</v>
      </c>
      <c r="L519">
        <v>14386106</v>
      </c>
      <c r="M519" s="1" t="s">
        <v>12</v>
      </c>
      <c r="N519">
        <v>10316</v>
      </c>
      <c r="O519">
        <v>0</v>
      </c>
      <c r="P519" s="1" t="s">
        <v>12</v>
      </c>
      <c r="Q519" s="1" t="s">
        <v>12</v>
      </c>
    </row>
    <row r="520" spans="1:17" x14ac:dyDescent="0.25">
      <c r="A520" s="1" t="s">
        <v>19</v>
      </c>
      <c r="B520" s="1" t="s">
        <v>10</v>
      </c>
      <c r="C520" s="1" t="s">
        <v>19</v>
      </c>
      <c r="D520" s="1" t="s">
        <v>20</v>
      </c>
      <c r="E520" s="1" t="s">
        <v>12</v>
      </c>
      <c r="F520">
        <v>2</v>
      </c>
      <c r="G520" s="1" t="s">
        <v>12</v>
      </c>
      <c r="H520" s="1" t="s">
        <v>13</v>
      </c>
      <c r="I520" s="1" t="s">
        <v>14</v>
      </c>
      <c r="J520" s="1" t="s">
        <v>19</v>
      </c>
      <c r="K520">
        <v>178176314384911</v>
      </c>
      <c r="L520">
        <v>14384911</v>
      </c>
      <c r="M520" s="1" t="s">
        <v>12</v>
      </c>
      <c r="N520">
        <v>10331</v>
      </c>
      <c r="O520">
        <v>0</v>
      </c>
      <c r="P520" s="1" t="s">
        <v>12</v>
      </c>
      <c r="Q520" s="1" t="s">
        <v>12</v>
      </c>
    </row>
    <row r="521" spans="1:17" x14ac:dyDescent="0.25">
      <c r="A521" s="1" t="s">
        <v>19</v>
      </c>
      <c r="B521" s="1" t="s">
        <v>10</v>
      </c>
      <c r="C521" s="1" t="s">
        <v>19</v>
      </c>
      <c r="D521" s="1" t="s">
        <v>20</v>
      </c>
      <c r="E521" s="1" t="s">
        <v>12</v>
      </c>
      <c r="F521">
        <v>2</v>
      </c>
      <c r="G521" s="1" t="s">
        <v>12</v>
      </c>
      <c r="H521" s="1" t="s">
        <v>13</v>
      </c>
      <c r="I521" s="1" t="s">
        <v>14</v>
      </c>
      <c r="J521" s="1" t="s">
        <v>19</v>
      </c>
      <c r="K521">
        <v>178382114375346</v>
      </c>
      <c r="L521">
        <v>14375346</v>
      </c>
      <c r="M521" s="1" t="s">
        <v>12</v>
      </c>
      <c r="N521">
        <v>10324</v>
      </c>
      <c r="O521">
        <v>0</v>
      </c>
      <c r="P521" s="1" t="s">
        <v>12</v>
      </c>
      <c r="Q521" s="1" t="s">
        <v>12</v>
      </c>
    </row>
    <row r="522" spans="1:17" x14ac:dyDescent="0.25">
      <c r="A522" s="1" t="s">
        <v>19</v>
      </c>
      <c r="B522" s="1" t="s">
        <v>10</v>
      </c>
      <c r="C522" s="1" t="s">
        <v>19</v>
      </c>
      <c r="D522" s="1" t="s">
        <v>20</v>
      </c>
      <c r="E522" s="1" t="s">
        <v>12</v>
      </c>
      <c r="F522">
        <v>2</v>
      </c>
      <c r="G522" s="1" t="s">
        <v>12</v>
      </c>
      <c r="H522" s="1" t="s">
        <v>13</v>
      </c>
      <c r="I522" s="1" t="s">
        <v>14</v>
      </c>
      <c r="J522" s="1" t="s">
        <v>19</v>
      </c>
      <c r="K522">
        <v>178260414370716</v>
      </c>
      <c r="L522">
        <v>14370716</v>
      </c>
      <c r="M522" s="1" t="s">
        <v>12</v>
      </c>
      <c r="N522">
        <v>10338</v>
      </c>
      <c r="O522">
        <v>0</v>
      </c>
      <c r="P522" s="1" t="s">
        <v>12</v>
      </c>
      <c r="Q522" s="1" t="s">
        <v>12</v>
      </c>
    </row>
    <row r="523" spans="1:17" x14ac:dyDescent="0.25">
      <c r="A523" s="1" t="s">
        <v>19</v>
      </c>
      <c r="B523" s="1" t="s">
        <v>10</v>
      </c>
      <c r="C523" s="1" t="s">
        <v>19</v>
      </c>
      <c r="D523" s="1" t="s">
        <v>20</v>
      </c>
      <c r="E523" s="1" t="s">
        <v>12</v>
      </c>
      <c r="F523">
        <v>2</v>
      </c>
      <c r="G523" s="1" t="s">
        <v>12</v>
      </c>
      <c r="H523" s="1" t="s">
        <v>13</v>
      </c>
      <c r="I523" s="1" t="s">
        <v>14</v>
      </c>
      <c r="J523" s="1" t="s">
        <v>19</v>
      </c>
      <c r="K523">
        <v>178176314382119</v>
      </c>
      <c r="L523">
        <v>14382119</v>
      </c>
      <c r="M523" s="1" t="s">
        <v>12</v>
      </c>
      <c r="N523">
        <v>10331</v>
      </c>
      <c r="O523">
        <v>0</v>
      </c>
      <c r="P523" s="1" t="s">
        <v>12</v>
      </c>
      <c r="Q523" s="1" t="s">
        <v>12</v>
      </c>
    </row>
    <row r="524" spans="1:17" x14ac:dyDescent="0.25">
      <c r="A524" s="1" t="s">
        <v>19</v>
      </c>
      <c r="B524" s="1" t="s">
        <v>10</v>
      </c>
      <c r="C524" s="1" t="s">
        <v>19</v>
      </c>
      <c r="D524" s="1" t="s">
        <v>20</v>
      </c>
      <c r="E524" s="1" t="s">
        <v>12</v>
      </c>
      <c r="F524">
        <v>2</v>
      </c>
      <c r="G524" s="1" t="s">
        <v>12</v>
      </c>
      <c r="H524" s="1" t="s">
        <v>13</v>
      </c>
      <c r="I524" s="1" t="s">
        <v>14</v>
      </c>
      <c r="J524" s="1" t="s">
        <v>19</v>
      </c>
      <c r="K524">
        <v>178297614385807</v>
      </c>
      <c r="L524">
        <v>14385807</v>
      </c>
      <c r="M524" s="1" t="s">
        <v>12</v>
      </c>
      <c r="N524">
        <v>10332</v>
      </c>
      <c r="O524">
        <v>0</v>
      </c>
      <c r="P524" s="1" t="s">
        <v>12</v>
      </c>
      <c r="Q524" s="1" t="s">
        <v>12</v>
      </c>
    </row>
    <row r="525" spans="1:17" x14ac:dyDescent="0.25">
      <c r="A525" s="1" t="s">
        <v>19</v>
      </c>
      <c r="B525" s="1" t="s">
        <v>10</v>
      </c>
      <c r="C525" s="1" t="s">
        <v>19</v>
      </c>
      <c r="D525" s="1" t="s">
        <v>20</v>
      </c>
      <c r="E525" s="1" t="s">
        <v>12</v>
      </c>
      <c r="F525">
        <v>2</v>
      </c>
      <c r="G525" s="1" t="s">
        <v>12</v>
      </c>
      <c r="H525" s="1" t="s">
        <v>13</v>
      </c>
      <c r="I525" s="1" t="s">
        <v>14</v>
      </c>
      <c r="J525" s="1" t="s">
        <v>19</v>
      </c>
      <c r="K525">
        <v>178260414374356</v>
      </c>
      <c r="L525">
        <v>14374356</v>
      </c>
      <c r="M525" s="1" t="s">
        <v>12</v>
      </c>
      <c r="N525">
        <v>10338</v>
      </c>
      <c r="O525">
        <v>0</v>
      </c>
      <c r="P525" s="1" t="s">
        <v>12</v>
      </c>
      <c r="Q525" s="1" t="s">
        <v>12</v>
      </c>
    </row>
    <row r="526" spans="1:17" x14ac:dyDescent="0.25">
      <c r="A526" s="1" t="s">
        <v>19</v>
      </c>
      <c r="B526" s="1" t="s">
        <v>10</v>
      </c>
      <c r="C526" s="1" t="s">
        <v>19</v>
      </c>
      <c r="D526" s="1" t="s">
        <v>20</v>
      </c>
      <c r="E526" s="1" t="s">
        <v>12</v>
      </c>
      <c r="F526">
        <v>2</v>
      </c>
      <c r="G526" s="1" t="s">
        <v>12</v>
      </c>
      <c r="H526" s="1" t="s">
        <v>13</v>
      </c>
      <c r="I526" s="1" t="s">
        <v>14</v>
      </c>
      <c r="J526" s="1" t="s">
        <v>19</v>
      </c>
      <c r="K526">
        <v>178213714373987</v>
      </c>
      <c r="L526">
        <v>14373987</v>
      </c>
      <c r="M526" s="1" t="s">
        <v>12</v>
      </c>
      <c r="N526">
        <v>10334</v>
      </c>
      <c r="O526">
        <v>0</v>
      </c>
      <c r="P526" s="1" t="s">
        <v>12</v>
      </c>
      <c r="Q526" s="1" t="s">
        <v>12</v>
      </c>
    </row>
    <row r="527" spans="1:17" x14ac:dyDescent="0.25">
      <c r="A527" s="1" t="s">
        <v>19</v>
      </c>
      <c r="B527" s="1" t="s">
        <v>10</v>
      </c>
      <c r="C527" s="1" t="s">
        <v>19</v>
      </c>
      <c r="D527" s="1" t="s">
        <v>20</v>
      </c>
      <c r="E527" s="1" t="s">
        <v>12</v>
      </c>
      <c r="F527">
        <v>2</v>
      </c>
      <c r="G527" s="1" t="s">
        <v>12</v>
      </c>
      <c r="H527" s="1" t="s">
        <v>13</v>
      </c>
      <c r="I527" s="1" t="s">
        <v>14</v>
      </c>
      <c r="J527" s="1" t="s">
        <v>19</v>
      </c>
      <c r="K527">
        <v>178213714382429</v>
      </c>
      <c r="L527">
        <v>14382429</v>
      </c>
      <c r="M527" s="1" t="s">
        <v>12</v>
      </c>
      <c r="N527">
        <v>10334</v>
      </c>
      <c r="O527">
        <v>0</v>
      </c>
      <c r="P527" s="1" t="s">
        <v>12</v>
      </c>
      <c r="Q527" s="1" t="s">
        <v>12</v>
      </c>
    </row>
    <row r="528" spans="1:17" x14ac:dyDescent="0.25">
      <c r="A528" s="1" t="s">
        <v>19</v>
      </c>
      <c r="B528" s="1" t="s">
        <v>10</v>
      </c>
      <c r="C528" s="1" t="s">
        <v>19</v>
      </c>
      <c r="D528" s="1" t="s">
        <v>20</v>
      </c>
      <c r="E528" s="1" t="s">
        <v>12</v>
      </c>
      <c r="F528">
        <v>2</v>
      </c>
      <c r="G528" s="1" t="s">
        <v>12</v>
      </c>
      <c r="H528" s="1" t="s">
        <v>13</v>
      </c>
      <c r="I528" s="1" t="s">
        <v>14</v>
      </c>
      <c r="J528" s="1" t="s">
        <v>19</v>
      </c>
      <c r="K528">
        <v>178218314374026</v>
      </c>
      <c r="L528">
        <v>14374026</v>
      </c>
      <c r="M528" s="1" t="s">
        <v>12</v>
      </c>
      <c r="N528">
        <v>10308</v>
      </c>
      <c r="O528">
        <v>0</v>
      </c>
      <c r="P528" s="1" t="s">
        <v>12</v>
      </c>
      <c r="Q528" s="1" t="s">
        <v>12</v>
      </c>
    </row>
    <row r="529" spans="1:17" x14ac:dyDescent="0.25">
      <c r="A529" s="1" t="s">
        <v>19</v>
      </c>
      <c r="B529" s="1" t="s">
        <v>10</v>
      </c>
      <c r="C529" s="1" t="s">
        <v>19</v>
      </c>
      <c r="D529" s="1" t="s">
        <v>20</v>
      </c>
      <c r="E529" s="1" t="s">
        <v>12</v>
      </c>
      <c r="F529">
        <v>2</v>
      </c>
      <c r="G529" s="1" t="s">
        <v>12</v>
      </c>
      <c r="H529" s="1" t="s">
        <v>13</v>
      </c>
      <c r="I529" s="1" t="s">
        <v>14</v>
      </c>
      <c r="J529" s="1" t="s">
        <v>19</v>
      </c>
      <c r="K529">
        <v>178468014378943</v>
      </c>
      <c r="L529">
        <v>14378943</v>
      </c>
      <c r="M529" s="1" t="s">
        <v>12</v>
      </c>
      <c r="N529">
        <v>10333</v>
      </c>
      <c r="O529">
        <v>0</v>
      </c>
      <c r="P529" s="1" t="s">
        <v>12</v>
      </c>
      <c r="Q529" s="1" t="s">
        <v>12</v>
      </c>
    </row>
    <row r="530" spans="1:17" x14ac:dyDescent="0.25">
      <c r="A530" s="1" t="s">
        <v>19</v>
      </c>
      <c r="B530" s="1" t="s">
        <v>10</v>
      </c>
      <c r="C530" s="1" t="s">
        <v>19</v>
      </c>
      <c r="D530" s="1" t="s">
        <v>20</v>
      </c>
      <c r="E530" s="1" t="s">
        <v>12</v>
      </c>
      <c r="F530">
        <v>2</v>
      </c>
      <c r="G530" s="1" t="s">
        <v>12</v>
      </c>
      <c r="H530" s="1" t="s">
        <v>13</v>
      </c>
      <c r="I530" s="1" t="s">
        <v>14</v>
      </c>
      <c r="J530" s="1" t="s">
        <v>19</v>
      </c>
      <c r="K530">
        <v>178325014383304</v>
      </c>
      <c r="L530">
        <v>14383304</v>
      </c>
      <c r="M530" s="1" t="s">
        <v>12</v>
      </c>
      <c r="N530">
        <v>10313</v>
      </c>
      <c r="O530">
        <v>0</v>
      </c>
      <c r="P530" s="1" t="s">
        <v>12</v>
      </c>
      <c r="Q530" s="1" t="s">
        <v>12</v>
      </c>
    </row>
    <row r="531" spans="1:17" x14ac:dyDescent="0.25">
      <c r="A531" s="1" t="s">
        <v>19</v>
      </c>
      <c r="B531" s="1" t="s">
        <v>10</v>
      </c>
      <c r="C531" s="1" t="s">
        <v>19</v>
      </c>
      <c r="D531" s="1" t="s">
        <v>20</v>
      </c>
      <c r="E531" s="1" t="s">
        <v>12</v>
      </c>
      <c r="F531">
        <v>2</v>
      </c>
      <c r="G531" s="1" t="s">
        <v>12</v>
      </c>
      <c r="H531" s="1" t="s">
        <v>13</v>
      </c>
      <c r="I531" s="1" t="s">
        <v>14</v>
      </c>
      <c r="J531" s="1" t="s">
        <v>19</v>
      </c>
      <c r="K531">
        <v>178424114378583</v>
      </c>
      <c r="L531">
        <v>14378583</v>
      </c>
      <c r="M531" s="1" t="s">
        <v>12</v>
      </c>
      <c r="N531">
        <v>10322</v>
      </c>
      <c r="O531">
        <v>0</v>
      </c>
      <c r="P531" s="1" t="s">
        <v>12</v>
      </c>
      <c r="Q531" s="1" t="s">
        <v>12</v>
      </c>
    </row>
    <row r="532" spans="1:17" x14ac:dyDescent="0.25">
      <c r="A532" s="1" t="s">
        <v>19</v>
      </c>
      <c r="B532" s="1" t="s">
        <v>10</v>
      </c>
      <c r="C532" s="1" t="s">
        <v>19</v>
      </c>
      <c r="D532" s="1" t="s">
        <v>20</v>
      </c>
      <c r="E532" s="1" t="s">
        <v>12</v>
      </c>
      <c r="F532">
        <v>2</v>
      </c>
      <c r="G532" s="1" t="s">
        <v>12</v>
      </c>
      <c r="H532" s="1" t="s">
        <v>13</v>
      </c>
      <c r="I532" s="1" t="s">
        <v>14</v>
      </c>
      <c r="J532" s="1" t="s">
        <v>19</v>
      </c>
      <c r="K532">
        <v>178249314387796</v>
      </c>
      <c r="L532">
        <v>14387796</v>
      </c>
      <c r="M532" s="1" t="s">
        <v>12</v>
      </c>
      <c r="N532">
        <v>10336</v>
      </c>
      <c r="O532">
        <v>0</v>
      </c>
      <c r="P532" s="1" t="s">
        <v>12</v>
      </c>
      <c r="Q532" s="1" t="s">
        <v>12</v>
      </c>
    </row>
    <row r="533" spans="1:17" x14ac:dyDescent="0.25">
      <c r="A533" s="1" t="s">
        <v>19</v>
      </c>
      <c r="B533" s="1" t="s">
        <v>10</v>
      </c>
      <c r="C533" s="1" t="s">
        <v>19</v>
      </c>
      <c r="D533" s="1" t="s">
        <v>20</v>
      </c>
      <c r="E533" s="1" t="s">
        <v>12</v>
      </c>
      <c r="F533">
        <v>2</v>
      </c>
      <c r="G533" s="1" t="s">
        <v>12</v>
      </c>
      <c r="H533" s="1" t="s">
        <v>13</v>
      </c>
      <c r="I533" s="1" t="s">
        <v>14</v>
      </c>
      <c r="J533" s="1" t="s">
        <v>19</v>
      </c>
      <c r="K533">
        <v>178425014375695</v>
      </c>
      <c r="L533">
        <v>14375695</v>
      </c>
      <c r="M533" s="1" t="s">
        <v>12</v>
      </c>
      <c r="N533">
        <v>10330</v>
      </c>
      <c r="O533">
        <v>0</v>
      </c>
      <c r="P533" s="1" t="s">
        <v>12</v>
      </c>
      <c r="Q533" s="1" t="s">
        <v>12</v>
      </c>
    </row>
    <row r="534" spans="1:17" x14ac:dyDescent="0.25">
      <c r="A534" s="1" t="s">
        <v>19</v>
      </c>
      <c r="B534" s="1" t="s">
        <v>10</v>
      </c>
      <c r="C534" s="1" t="s">
        <v>19</v>
      </c>
      <c r="D534" s="1" t="s">
        <v>20</v>
      </c>
      <c r="E534" s="1" t="s">
        <v>12</v>
      </c>
      <c r="F534">
        <v>2</v>
      </c>
      <c r="G534" s="1" t="s">
        <v>12</v>
      </c>
      <c r="H534" s="1" t="s">
        <v>13</v>
      </c>
      <c r="I534" s="1" t="s">
        <v>14</v>
      </c>
      <c r="J534" s="1" t="s">
        <v>19</v>
      </c>
      <c r="K534">
        <v>178213314387593</v>
      </c>
      <c r="L534">
        <v>14387593</v>
      </c>
      <c r="M534" s="1" t="s">
        <v>12</v>
      </c>
      <c r="N534">
        <v>10337</v>
      </c>
      <c r="O534">
        <v>0</v>
      </c>
      <c r="P534" s="1" t="s">
        <v>12</v>
      </c>
      <c r="Q534" s="1" t="s">
        <v>12</v>
      </c>
    </row>
    <row r="535" spans="1:17" x14ac:dyDescent="0.25">
      <c r="A535" s="1" t="s">
        <v>19</v>
      </c>
      <c r="B535" s="1" t="s">
        <v>10</v>
      </c>
      <c r="C535" s="1" t="s">
        <v>19</v>
      </c>
      <c r="D535" s="1" t="s">
        <v>20</v>
      </c>
      <c r="E535" s="1" t="s">
        <v>12</v>
      </c>
      <c r="F535">
        <v>2</v>
      </c>
      <c r="G535" s="1" t="s">
        <v>12</v>
      </c>
      <c r="H535" s="1" t="s">
        <v>13</v>
      </c>
      <c r="I535" s="1" t="s">
        <v>14</v>
      </c>
      <c r="J535" s="1" t="s">
        <v>19</v>
      </c>
      <c r="K535">
        <v>178295014371012</v>
      </c>
      <c r="L535">
        <v>14371012</v>
      </c>
      <c r="M535" s="1" t="s">
        <v>12</v>
      </c>
      <c r="N535">
        <v>10327</v>
      </c>
      <c r="O535">
        <v>0</v>
      </c>
      <c r="P535" s="1" t="s">
        <v>12</v>
      </c>
      <c r="Q535" s="1" t="s">
        <v>12</v>
      </c>
    </row>
    <row r="536" spans="1:17" x14ac:dyDescent="0.25">
      <c r="A536" s="1" t="s">
        <v>19</v>
      </c>
      <c r="B536" s="1" t="s">
        <v>10</v>
      </c>
      <c r="C536" s="1" t="s">
        <v>19</v>
      </c>
      <c r="D536" s="1" t="s">
        <v>20</v>
      </c>
      <c r="E536" s="1" t="s">
        <v>12</v>
      </c>
      <c r="F536">
        <v>2</v>
      </c>
      <c r="G536" s="1" t="s">
        <v>12</v>
      </c>
      <c r="H536" s="1" t="s">
        <v>13</v>
      </c>
      <c r="I536" s="1" t="s">
        <v>14</v>
      </c>
      <c r="J536" s="1" t="s">
        <v>19</v>
      </c>
      <c r="K536">
        <v>178411914386618</v>
      </c>
      <c r="L536">
        <v>14386618</v>
      </c>
      <c r="M536" s="1" t="s">
        <v>12</v>
      </c>
      <c r="N536">
        <v>10335</v>
      </c>
      <c r="O536">
        <v>0</v>
      </c>
      <c r="P536" s="1" t="s">
        <v>12</v>
      </c>
      <c r="Q536" s="1" t="s">
        <v>12</v>
      </c>
    </row>
    <row r="537" spans="1:17" x14ac:dyDescent="0.25">
      <c r="A537" s="1" t="s">
        <v>19</v>
      </c>
      <c r="B537" s="1" t="s">
        <v>10</v>
      </c>
      <c r="C537" s="1" t="s">
        <v>19</v>
      </c>
      <c r="D537" s="1" t="s">
        <v>20</v>
      </c>
      <c r="E537" s="1" t="s">
        <v>12</v>
      </c>
      <c r="F537">
        <v>2</v>
      </c>
      <c r="G537" s="1" t="s">
        <v>12</v>
      </c>
      <c r="H537" s="1" t="s">
        <v>13</v>
      </c>
      <c r="I537" s="1" t="s">
        <v>14</v>
      </c>
      <c r="J537" s="1" t="s">
        <v>19</v>
      </c>
      <c r="K537">
        <v>178387514386463</v>
      </c>
      <c r="L537">
        <v>14386463</v>
      </c>
      <c r="M537" s="1" t="s">
        <v>12</v>
      </c>
      <c r="N537">
        <v>10309</v>
      </c>
      <c r="O537">
        <v>0</v>
      </c>
      <c r="P537" s="1" t="s">
        <v>12</v>
      </c>
      <c r="Q537" s="1" t="s">
        <v>12</v>
      </c>
    </row>
    <row r="538" spans="1:17" x14ac:dyDescent="0.25">
      <c r="A538" s="1" t="s">
        <v>19</v>
      </c>
      <c r="B538" s="1" t="s">
        <v>10</v>
      </c>
      <c r="C538" s="1" t="s">
        <v>19</v>
      </c>
      <c r="D538" s="1" t="s">
        <v>20</v>
      </c>
      <c r="E538" s="1" t="s">
        <v>12</v>
      </c>
      <c r="F538">
        <v>2</v>
      </c>
      <c r="G538" s="1" t="s">
        <v>12</v>
      </c>
      <c r="H538" s="1" t="s">
        <v>13</v>
      </c>
      <c r="I538" s="1" t="s">
        <v>14</v>
      </c>
      <c r="J538" s="1" t="s">
        <v>19</v>
      </c>
      <c r="K538">
        <v>178382114380996</v>
      </c>
      <c r="L538">
        <v>14380996</v>
      </c>
      <c r="M538" s="1" t="s">
        <v>12</v>
      </c>
      <c r="N538">
        <v>10324</v>
      </c>
      <c r="O538">
        <v>0</v>
      </c>
      <c r="P538" s="1" t="s">
        <v>12</v>
      </c>
      <c r="Q538" s="1" t="s">
        <v>12</v>
      </c>
    </row>
    <row r="539" spans="1:17" x14ac:dyDescent="0.25">
      <c r="A539" s="1" t="s">
        <v>19</v>
      </c>
      <c r="B539" s="1" t="s">
        <v>10</v>
      </c>
      <c r="C539" s="1" t="s">
        <v>19</v>
      </c>
      <c r="D539" s="1" t="s">
        <v>20</v>
      </c>
      <c r="E539" s="1" t="s">
        <v>12</v>
      </c>
      <c r="F539">
        <v>2</v>
      </c>
      <c r="G539" s="1" t="s">
        <v>12</v>
      </c>
      <c r="H539" s="1" t="s">
        <v>13</v>
      </c>
      <c r="I539" s="1" t="s">
        <v>14</v>
      </c>
      <c r="J539" s="1" t="s">
        <v>19</v>
      </c>
      <c r="K539">
        <v>178387614383829</v>
      </c>
      <c r="L539">
        <v>14383829</v>
      </c>
      <c r="M539" s="1" t="s">
        <v>12</v>
      </c>
      <c r="N539">
        <v>10307</v>
      </c>
      <c r="O539">
        <v>0</v>
      </c>
      <c r="P539" s="1" t="s">
        <v>12</v>
      </c>
      <c r="Q539" s="1" t="s">
        <v>12</v>
      </c>
    </row>
    <row r="540" spans="1:17" x14ac:dyDescent="0.25">
      <c r="A540" s="1" t="s">
        <v>19</v>
      </c>
      <c r="B540" s="1" t="s">
        <v>10</v>
      </c>
      <c r="C540" s="1" t="s">
        <v>19</v>
      </c>
      <c r="D540" s="1" t="s">
        <v>20</v>
      </c>
      <c r="E540" s="1" t="s">
        <v>12</v>
      </c>
      <c r="F540">
        <v>2</v>
      </c>
      <c r="G540" s="1" t="s">
        <v>12</v>
      </c>
      <c r="H540" s="1" t="s">
        <v>13</v>
      </c>
      <c r="I540" s="1" t="s">
        <v>14</v>
      </c>
      <c r="J540" s="1" t="s">
        <v>19</v>
      </c>
      <c r="K540">
        <v>178218314370389</v>
      </c>
      <c r="L540">
        <v>14370389</v>
      </c>
      <c r="M540" s="1" t="s">
        <v>12</v>
      </c>
      <c r="N540">
        <v>10308</v>
      </c>
      <c r="O540">
        <v>0</v>
      </c>
      <c r="P540" s="1" t="s">
        <v>12</v>
      </c>
      <c r="Q540" s="1" t="s">
        <v>12</v>
      </c>
    </row>
    <row r="541" spans="1:17" x14ac:dyDescent="0.25">
      <c r="A541" s="1" t="s">
        <v>19</v>
      </c>
      <c r="B541" s="1" t="s">
        <v>10</v>
      </c>
      <c r="C541" s="1" t="s">
        <v>19</v>
      </c>
      <c r="D541" s="1" t="s">
        <v>20</v>
      </c>
      <c r="E541" s="1" t="s">
        <v>12</v>
      </c>
      <c r="F541">
        <v>2</v>
      </c>
      <c r="G541" s="1" t="s">
        <v>12</v>
      </c>
      <c r="H541" s="1" t="s">
        <v>13</v>
      </c>
      <c r="I541" s="1" t="s">
        <v>14</v>
      </c>
      <c r="J541" s="1" t="s">
        <v>19</v>
      </c>
      <c r="K541">
        <v>178303314380355</v>
      </c>
      <c r="L541">
        <v>14380355</v>
      </c>
      <c r="M541" s="1" t="s">
        <v>12</v>
      </c>
      <c r="N541">
        <v>10318</v>
      </c>
      <c r="O541">
        <v>0</v>
      </c>
      <c r="P541" s="1" t="s">
        <v>12</v>
      </c>
      <c r="Q541" s="1" t="s">
        <v>12</v>
      </c>
    </row>
    <row r="542" spans="1:17" x14ac:dyDescent="0.25">
      <c r="A542" s="1" t="s">
        <v>19</v>
      </c>
      <c r="B542" s="1" t="s">
        <v>10</v>
      </c>
      <c r="C542" s="1" t="s">
        <v>19</v>
      </c>
      <c r="D542" s="1" t="s">
        <v>20</v>
      </c>
      <c r="E542" s="1" t="s">
        <v>12</v>
      </c>
      <c r="F542">
        <v>2</v>
      </c>
      <c r="G542" s="1" t="s">
        <v>12</v>
      </c>
      <c r="H542" s="1" t="s">
        <v>13</v>
      </c>
      <c r="I542" s="1" t="s">
        <v>14</v>
      </c>
      <c r="J542" s="1" t="s">
        <v>19</v>
      </c>
      <c r="K542">
        <v>178218314379680</v>
      </c>
      <c r="L542">
        <v>14379680</v>
      </c>
      <c r="M542" s="1" t="s">
        <v>12</v>
      </c>
      <c r="N542">
        <v>10308</v>
      </c>
      <c r="O542">
        <v>0</v>
      </c>
      <c r="P542" s="1" t="s">
        <v>12</v>
      </c>
      <c r="Q542" s="1" t="s">
        <v>12</v>
      </c>
    </row>
    <row r="543" spans="1:17" x14ac:dyDescent="0.25">
      <c r="A543" s="1" t="s">
        <v>19</v>
      </c>
      <c r="B543" s="1" t="s">
        <v>10</v>
      </c>
      <c r="C543" s="1" t="s">
        <v>19</v>
      </c>
      <c r="D543" s="1" t="s">
        <v>20</v>
      </c>
      <c r="E543" s="1" t="s">
        <v>12</v>
      </c>
      <c r="F543">
        <v>2</v>
      </c>
      <c r="G543" s="1" t="s">
        <v>12</v>
      </c>
      <c r="H543" s="1" t="s">
        <v>13</v>
      </c>
      <c r="I543" s="1" t="s">
        <v>14</v>
      </c>
      <c r="J543" s="1" t="s">
        <v>19</v>
      </c>
      <c r="K543">
        <v>178496714384706</v>
      </c>
      <c r="L543">
        <v>14384706</v>
      </c>
      <c r="M543" s="1" t="s">
        <v>12</v>
      </c>
      <c r="N543">
        <v>10328</v>
      </c>
      <c r="O543">
        <v>0</v>
      </c>
      <c r="P543" s="1" t="s">
        <v>12</v>
      </c>
      <c r="Q543" s="1" t="s">
        <v>12</v>
      </c>
    </row>
    <row r="544" spans="1:17" x14ac:dyDescent="0.25">
      <c r="A544" s="1" t="s">
        <v>19</v>
      </c>
      <c r="B544" s="1" t="s">
        <v>10</v>
      </c>
      <c r="C544" s="1" t="s">
        <v>19</v>
      </c>
      <c r="D544" s="1" t="s">
        <v>20</v>
      </c>
      <c r="E544" s="1" t="s">
        <v>12</v>
      </c>
      <c r="F544">
        <v>2</v>
      </c>
      <c r="G544" s="1" t="s">
        <v>12</v>
      </c>
      <c r="H544" s="1" t="s">
        <v>13</v>
      </c>
      <c r="I544" s="1" t="s">
        <v>14</v>
      </c>
      <c r="J544" s="1" t="s">
        <v>19</v>
      </c>
      <c r="K544">
        <v>178260414382797</v>
      </c>
      <c r="L544">
        <v>14382797</v>
      </c>
      <c r="M544" s="1" t="s">
        <v>12</v>
      </c>
      <c r="N544">
        <v>10338</v>
      </c>
      <c r="O544">
        <v>0</v>
      </c>
      <c r="P544" s="1" t="s">
        <v>12</v>
      </c>
      <c r="Q544" s="1" t="s">
        <v>12</v>
      </c>
    </row>
    <row r="545" spans="1:17" x14ac:dyDescent="0.25">
      <c r="A545" s="1" t="s">
        <v>19</v>
      </c>
      <c r="B545" s="1" t="s">
        <v>10</v>
      </c>
      <c r="C545" s="1" t="s">
        <v>19</v>
      </c>
      <c r="D545" s="1" t="s">
        <v>20</v>
      </c>
      <c r="E545" s="1" t="s">
        <v>12</v>
      </c>
      <c r="F545">
        <v>2</v>
      </c>
      <c r="G545" s="1" t="s">
        <v>12</v>
      </c>
      <c r="H545" s="1" t="s">
        <v>13</v>
      </c>
      <c r="I545" s="1" t="s">
        <v>14</v>
      </c>
      <c r="J545" s="1" t="s">
        <v>19</v>
      </c>
      <c r="K545">
        <v>178411914378470</v>
      </c>
      <c r="L545">
        <v>14378470</v>
      </c>
      <c r="M545" s="1" t="s">
        <v>12</v>
      </c>
      <c r="N545">
        <v>10335</v>
      </c>
      <c r="O545">
        <v>0</v>
      </c>
      <c r="P545" s="1" t="s">
        <v>12</v>
      </c>
      <c r="Q545" s="1" t="s">
        <v>12</v>
      </c>
    </row>
    <row r="546" spans="1:17" x14ac:dyDescent="0.25">
      <c r="A546" s="1" t="s">
        <v>19</v>
      </c>
      <c r="B546" s="1" t="s">
        <v>10</v>
      </c>
      <c r="C546" s="1" t="s">
        <v>19</v>
      </c>
      <c r="D546" s="1" t="s">
        <v>20</v>
      </c>
      <c r="E546" s="1" t="s">
        <v>12</v>
      </c>
      <c r="F546">
        <v>2</v>
      </c>
      <c r="G546" s="1" t="s">
        <v>12</v>
      </c>
      <c r="H546" s="1" t="s">
        <v>13</v>
      </c>
      <c r="I546" s="1" t="s">
        <v>14</v>
      </c>
      <c r="J546" s="1" t="s">
        <v>19</v>
      </c>
      <c r="K546">
        <v>178430414378627</v>
      </c>
      <c r="L546">
        <v>14378627</v>
      </c>
      <c r="M546" s="1" t="s">
        <v>12</v>
      </c>
      <c r="N546">
        <v>10317</v>
      </c>
      <c r="O546">
        <v>0</v>
      </c>
      <c r="P546" s="1" t="s">
        <v>12</v>
      </c>
      <c r="Q546" s="1" t="s">
        <v>12</v>
      </c>
    </row>
    <row r="547" spans="1:17" x14ac:dyDescent="0.25">
      <c r="A547" s="1" t="s">
        <v>19</v>
      </c>
      <c r="B547" s="1" t="s">
        <v>10</v>
      </c>
      <c r="C547" s="1" t="s">
        <v>19</v>
      </c>
      <c r="D547" s="1" t="s">
        <v>20</v>
      </c>
      <c r="E547" s="1" t="s">
        <v>12</v>
      </c>
      <c r="F547">
        <v>2</v>
      </c>
      <c r="G547" s="1" t="s">
        <v>12</v>
      </c>
      <c r="H547" s="1" t="s">
        <v>13</v>
      </c>
      <c r="I547" s="1" t="s">
        <v>14</v>
      </c>
      <c r="J547" s="1" t="s">
        <v>19</v>
      </c>
      <c r="K547">
        <v>178249314370637</v>
      </c>
      <c r="L547">
        <v>14370637</v>
      </c>
      <c r="M547" s="1" t="s">
        <v>12</v>
      </c>
      <c r="N547">
        <v>10336</v>
      </c>
      <c r="O547">
        <v>0</v>
      </c>
      <c r="P547" s="1" t="s">
        <v>12</v>
      </c>
      <c r="Q547" s="1" t="s">
        <v>12</v>
      </c>
    </row>
    <row r="548" spans="1:17" x14ac:dyDescent="0.25">
      <c r="A548" s="1" t="s">
        <v>19</v>
      </c>
      <c r="B548" s="1" t="s">
        <v>10</v>
      </c>
      <c r="C548" s="1" t="s">
        <v>19</v>
      </c>
      <c r="D548" s="1" t="s">
        <v>20</v>
      </c>
      <c r="E548" s="1" t="s">
        <v>12</v>
      </c>
      <c r="F548">
        <v>2</v>
      </c>
      <c r="G548" s="1" t="s">
        <v>12</v>
      </c>
      <c r="H548" s="1" t="s">
        <v>13</v>
      </c>
      <c r="I548" s="1" t="s">
        <v>14</v>
      </c>
      <c r="J548" s="1" t="s">
        <v>19</v>
      </c>
      <c r="K548">
        <v>178430414381387</v>
      </c>
      <c r="L548">
        <v>14381387</v>
      </c>
      <c r="M548" s="1" t="s">
        <v>12</v>
      </c>
      <c r="N548">
        <v>10317</v>
      </c>
      <c r="O548">
        <v>0</v>
      </c>
      <c r="P548" s="1" t="s">
        <v>12</v>
      </c>
      <c r="Q548" s="1" t="s">
        <v>12</v>
      </c>
    </row>
    <row r="549" spans="1:17" x14ac:dyDescent="0.25">
      <c r="A549" s="1" t="s">
        <v>19</v>
      </c>
      <c r="B549" s="1" t="s">
        <v>10</v>
      </c>
      <c r="C549" s="1" t="s">
        <v>19</v>
      </c>
      <c r="D549" s="1" t="s">
        <v>20</v>
      </c>
      <c r="E549" s="1" t="s">
        <v>12</v>
      </c>
      <c r="F549">
        <v>2</v>
      </c>
      <c r="G549" s="1" t="s">
        <v>12</v>
      </c>
      <c r="H549" s="1" t="s">
        <v>13</v>
      </c>
      <c r="I549" s="1" t="s">
        <v>14</v>
      </c>
      <c r="J549" s="1" t="s">
        <v>19</v>
      </c>
      <c r="K549">
        <v>178213314379638</v>
      </c>
      <c r="L549">
        <v>14379638</v>
      </c>
      <c r="M549" s="1" t="s">
        <v>12</v>
      </c>
      <c r="N549">
        <v>10337</v>
      </c>
      <c r="O549">
        <v>0</v>
      </c>
      <c r="P549" s="1" t="s">
        <v>12</v>
      </c>
      <c r="Q549" s="1" t="s">
        <v>12</v>
      </c>
    </row>
    <row r="550" spans="1:17" x14ac:dyDescent="0.25">
      <c r="A550" s="1" t="s">
        <v>19</v>
      </c>
      <c r="B550" s="1" t="s">
        <v>10</v>
      </c>
      <c r="C550" s="1" t="s">
        <v>19</v>
      </c>
      <c r="D550" s="1" t="s">
        <v>20</v>
      </c>
      <c r="E550" s="1" t="s">
        <v>12</v>
      </c>
      <c r="F550">
        <v>2</v>
      </c>
      <c r="G550" s="1" t="s">
        <v>12</v>
      </c>
      <c r="H550" s="1" t="s">
        <v>13</v>
      </c>
      <c r="I550" s="1" t="s">
        <v>14</v>
      </c>
      <c r="J550" s="1" t="s">
        <v>19</v>
      </c>
      <c r="K550">
        <v>178296214374660</v>
      </c>
      <c r="L550">
        <v>14374660</v>
      </c>
      <c r="M550" s="1" t="s">
        <v>12</v>
      </c>
      <c r="N550">
        <v>10319</v>
      </c>
      <c r="O550">
        <v>0</v>
      </c>
      <c r="P550" s="1" t="s">
        <v>12</v>
      </c>
      <c r="Q550" s="1" t="s">
        <v>12</v>
      </c>
    </row>
    <row r="551" spans="1:17" x14ac:dyDescent="0.25">
      <c r="A551" s="1" t="s">
        <v>19</v>
      </c>
      <c r="B551" s="1" t="s">
        <v>10</v>
      </c>
      <c r="C551" s="1" t="s">
        <v>19</v>
      </c>
      <c r="D551" s="1" t="s">
        <v>20</v>
      </c>
      <c r="E551" s="1" t="s">
        <v>12</v>
      </c>
      <c r="F551">
        <v>2</v>
      </c>
      <c r="G551" s="1" t="s">
        <v>12</v>
      </c>
      <c r="H551" s="1" t="s">
        <v>13</v>
      </c>
      <c r="I551" s="1" t="s">
        <v>14</v>
      </c>
      <c r="J551" s="1" t="s">
        <v>19</v>
      </c>
      <c r="K551">
        <v>178424114381343</v>
      </c>
      <c r="L551">
        <v>14381343</v>
      </c>
      <c r="M551" s="1" t="s">
        <v>12</v>
      </c>
      <c r="N551">
        <v>10322</v>
      </c>
      <c r="O551">
        <v>0</v>
      </c>
      <c r="P551" s="1" t="s">
        <v>12</v>
      </c>
      <c r="Q551" s="1" t="s">
        <v>12</v>
      </c>
    </row>
    <row r="552" spans="1:17" x14ac:dyDescent="0.25">
      <c r="A552" s="1" t="s">
        <v>19</v>
      </c>
      <c r="B552" s="1" t="s">
        <v>10</v>
      </c>
      <c r="C552" s="1" t="s">
        <v>19</v>
      </c>
      <c r="D552" s="1" t="s">
        <v>20</v>
      </c>
      <c r="E552" s="1" t="s">
        <v>12</v>
      </c>
      <c r="F552">
        <v>2</v>
      </c>
      <c r="G552" s="1" t="s">
        <v>12</v>
      </c>
      <c r="H552" s="1" t="s">
        <v>13</v>
      </c>
      <c r="I552" s="1" t="s">
        <v>14</v>
      </c>
      <c r="J552" s="1" t="s">
        <v>19</v>
      </c>
      <c r="K552">
        <v>178496214387211</v>
      </c>
      <c r="L552">
        <v>14387211</v>
      </c>
      <c r="M552" s="1" t="s">
        <v>12</v>
      </c>
      <c r="N552">
        <v>10326</v>
      </c>
      <c r="O552">
        <v>0</v>
      </c>
      <c r="P552" s="1" t="s">
        <v>12</v>
      </c>
      <c r="Q552" s="1" t="s">
        <v>12</v>
      </c>
    </row>
    <row r="553" spans="1:17" x14ac:dyDescent="0.25">
      <c r="A553" s="1" t="s">
        <v>19</v>
      </c>
      <c r="B553" s="1" t="s">
        <v>10</v>
      </c>
      <c r="C553" s="1" t="s">
        <v>19</v>
      </c>
      <c r="D553" s="1" t="s">
        <v>20</v>
      </c>
      <c r="E553" s="1" t="s">
        <v>12</v>
      </c>
      <c r="F553">
        <v>2</v>
      </c>
      <c r="G553" s="1" t="s">
        <v>12</v>
      </c>
      <c r="H553" s="1" t="s">
        <v>13</v>
      </c>
      <c r="I553" s="1" t="s">
        <v>14</v>
      </c>
      <c r="J553" s="1" t="s">
        <v>19</v>
      </c>
      <c r="K553">
        <v>178345514371392</v>
      </c>
      <c r="L553">
        <v>14371392</v>
      </c>
      <c r="M553" s="1" t="s">
        <v>12</v>
      </c>
      <c r="N553">
        <v>10310</v>
      </c>
      <c r="O553">
        <v>0</v>
      </c>
      <c r="P553" s="1" t="s">
        <v>12</v>
      </c>
      <c r="Q553" s="1" t="s">
        <v>12</v>
      </c>
    </row>
    <row r="554" spans="1:17" x14ac:dyDescent="0.25">
      <c r="A554" s="1" t="s">
        <v>19</v>
      </c>
      <c r="B554" s="1" t="s">
        <v>10</v>
      </c>
      <c r="C554" s="1" t="s">
        <v>19</v>
      </c>
      <c r="D554" s="1" t="s">
        <v>20</v>
      </c>
      <c r="E554" s="1" t="s">
        <v>12</v>
      </c>
      <c r="F554">
        <v>2</v>
      </c>
      <c r="G554" s="1" t="s">
        <v>12</v>
      </c>
      <c r="H554" s="1" t="s">
        <v>13</v>
      </c>
      <c r="I554" s="1" t="s">
        <v>14</v>
      </c>
      <c r="J554" s="1" t="s">
        <v>19</v>
      </c>
      <c r="K554">
        <v>178382114386422</v>
      </c>
      <c r="L554">
        <v>14386422</v>
      </c>
      <c r="M554" s="1" t="s">
        <v>12</v>
      </c>
      <c r="N554">
        <v>10324</v>
      </c>
      <c r="O554">
        <v>0</v>
      </c>
      <c r="P554" s="1" t="s">
        <v>12</v>
      </c>
      <c r="Q554" s="1" t="s">
        <v>12</v>
      </c>
    </row>
    <row r="555" spans="1:17" x14ac:dyDescent="0.25">
      <c r="A555" s="1" t="s">
        <v>19</v>
      </c>
      <c r="B555" s="1" t="s">
        <v>10</v>
      </c>
      <c r="C555" s="1" t="s">
        <v>19</v>
      </c>
      <c r="D555" s="1" t="s">
        <v>20</v>
      </c>
      <c r="E555" s="1" t="s">
        <v>12</v>
      </c>
      <c r="F555">
        <v>2</v>
      </c>
      <c r="G555" s="1" t="s">
        <v>12</v>
      </c>
      <c r="H555" s="1" t="s">
        <v>13</v>
      </c>
      <c r="I555" s="1" t="s">
        <v>14</v>
      </c>
      <c r="J555" s="1" t="s">
        <v>19</v>
      </c>
      <c r="K555">
        <v>178496214389223</v>
      </c>
      <c r="L555">
        <v>14389223</v>
      </c>
      <c r="M555" s="1" t="s">
        <v>12</v>
      </c>
      <c r="N555">
        <v>10326</v>
      </c>
      <c r="O555">
        <v>0</v>
      </c>
      <c r="P555" s="1" t="s">
        <v>12</v>
      </c>
      <c r="Q555" s="1" t="s">
        <v>12</v>
      </c>
    </row>
    <row r="556" spans="1:17" x14ac:dyDescent="0.25">
      <c r="A556" s="1" t="s">
        <v>19</v>
      </c>
      <c r="B556" s="1" t="s">
        <v>10</v>
      </c>
      <c r="C556" s="1" t="s">
        <v>19</v>
      </c>
      <c r="D556" s="1" t="s">
        <v>20</v>
      </c>
      <c r="E556" s="1" t="s">
        <v>12</v>
      </c>
      <c r="F556">
        <v>2</v>
      </c>
      <c r="G556" s="1" t="s">
        <v>12</v>
      </c>
      <c r="H556" s="1" t="s">
        <v>13</v>
      </c>
      <c r="I556" s="1" t="s">
        <v>14</v>
      </c>
      <c r="J556" s="1" t="s">
        <v>19</v>
      </c>
      <c r="K556">
        <v>178325014380513</v>
      </c>
      <c r="L556">
        <v>14380513</v>
      </c>
      <c r="M556" s="1" t="s">
        <v>12</v>
      </c>
      <c r="N556">
        <v>10313</v>
      </c>
      <c r="O556">
        <v>0</v>
      </c>
      <c r="P556" s="1" t="s">
        <v>12</v>
      </c>
      <c r="Q556" s="1" t="s">
        <v>12</v>
      </c>
    </row>
    <row r="557" spans="1:17" x14ac:dyDescent="0.25">
      <c r="A557" s="1" t="s">
        <v>19</v>
      </c>
      <c r="B557" s="1" t="s">
        <v>10</v>
      </c>
      <c r="C557" s="1" t="s">
        <v>19</v>
      </c>
      <c r="D557" s="1" t="s">
        <v>20</v>
      </c>
      <c r="E557" s="1" t="s">
        <v>12</v>
      </c>
      <c r="F557">
        <v>2</v>
      </c>
      <c r="G557" s="1" t="s">
        <v>12</v>
      </c>
      <c r="H557" s="1" t="s">
        <v>13</v>
      </c>
      <c r="I557" s="1" t="s">
        <v>14</v>
      </c>
      <c r="J557" s="1" t="s">
        <v>19</v>
      </c>
      <c r="K557">
        <v>178249314385444</v>
      </c>
      <c r="L557">
        <v>14385444</v>
      </c>
      <c r="M557" s="1" t="s">
        <v>12</v>
      </c>
      <c r="N557">
        <v>10336</v>
      </c>
      <c r="O557">
        <v>0</v>
      </c>
      <c r="P557" s="1" t="s">
        <v>12</v>
      </c>
      <c r="Q557" s="1" t="s">
        <v>12</v>
      </c>
    </row>
    <row r="558" spans="1:17" x14ac:dyDescent="0.25">
      <c r="A558" s="1" t="s">
        <v>19</v>
      </c>
      <c r="B558" s="1" t="s">
        <v>10</v>
      </c>
      <c r="C558" s="1" t="s">
        <v>19</v>
      </c>
      <c r="D558" s="1" t="s">
        <v>20</v>
      </c>
      <c r="E558" s="1" t="s">
        <v>12</v>
      </c>
      <c r="F558">
        <v>2</v>
      </c>
      <c r="G558" s="1" t="s">
        <v>12</v>
      </c>
      <c r="H558" s="1" t="s">
        <v>13</v>
      </c>
      <c r="I558" s="1" t="s">
        <v>14</v>
      </c>
      <c r="J558" s="1" t="s">
        <v>19</v>
      </c>
      <c r="K558">
        <v>178424114386721</v>
      </c>
      <c r="L558">
        <v>14386721</v>
      </c>
      <c r="M558" s="1" t="s">
        <v>12</v>
      </c>
      <c r="N558">
        <v>10322</v>
      </c>
      <c r="O558">
        <v>0</v>
      </c>
      <c r="P558" s="1" t="s">
        <v>12</v>
      </c>
      <c r="Q558" s="1" t="s">
        <v>12</v>
      </c>
    </row>
    <row r="559" spans="1:17" x14ac:dyDescent="0.25">
      <c r="A559" s="1" t="s">
        <v>19</v>
      </c>
      <c r="B559" s="1" t="s">
        <v>10</v>
      </c>
      <c r="C559" s="1" t="s">
        <v>19</v>
      </c>
      <c r="D559" s="1" t="s">
        <v>20</v>
      </c>
      <c r="E559" s="1" t="s">
        <v>12</v>
      </c>
      <c r="F559">
        <v>2</v>
      </c>
      <c r="G559" s="1" t="s">
        <v>12</v>
      </c>
      <c r="H559" s="1" t="s">
        <v>13</v>
      </c>
      <c r="I559" s="1" t="s">
        <v>14</v>
      </c>
      <c r="J559" s="1" t="s">
        <v>19</v>
      </c>
      <c r="K559">
        <v>178296614388084</v>
      </c>
      <c r="L559">
        <v>14388084</v>
      </c>
      <c r="M559" s="1" t="s">
        <v>12</v>
      </c>
      <c r="N559">
        <v>10339</v>
      </c>
      <c r="O559">
        <v>0</v>
      </c>
      <c r="P559" s="1" t="s">
        <v>12</v>
      </c>
      <c r="Q559" s="1" t="s">
        <v>12</v>
      </c>
    </row>
    <row r="560" spans="1:17" x14ac:dyDescent="0.25">
      <c r="A560" s="1" t="s">
        <v>19</v>
      </c>
      <c r="B560" s="1" t="s">
        <v>10</v>
      </c>
      <c r="C560" s="1" t="s">
        <v>19</v>
      </c>
      <c r="D560" s="1" t="s">
        <v>20</v>
      </c>
      <c r="E560" s="1" t="s">
        <v>12</v>
      </c>
      <c r="F560">
        <v>2</v>
      </c>
      <c r="G560" s="1" t="s">
        <v>12</v>
      </c>
      <c r="H560" s="1" t="s">
        <v>13</v>
      </c>
      <c r="I560" s="1" t="s">
        <v>14</v>
      </c>
      <c r="J560" s="1" t="s">
        <v>19</v>
      </c>
      <c r="K560">
        <v>178296614374664</v>
      </c>
      <c r="L560">
        <v>14374664</v>
      </c>
      <c r="M560" s="1" t="s">
        <v>12</v>
      </c>
      <c r="N560">
        <v>10339</v>
      </c>
      <c r="O560">
        <v>0</v>
      </c>
      <c r="P560" s="1" t="s">
        <v>12</v>
      </c>
      <c r="Q560" s="1" t="s">
        <v>12</v>
      </c>
    </row>
    <row r="561" spans="1:17" x14ac:dyDescent="0.25">
      <c r="A561" s="1" t="s">
        <v>19</v>
      </c>
      <c r="B561" s="1" t="s">
        <v>10</v>
      </c>
      <c r="C561" s="1" t="s">
        <v>19</v>
      </c>
      <c r="D561" s="1" t="s">
        <v>20</v>
      </c>
      <c r="E561" s="1" t="s">
        <v>12</v>
      </c>
      <c r="F561">
        <v>2</v>
      </c>
      <c r="G561" s="1" t="s">
        <v>12</v>
      </c>
      <c r="H561" s="1" t="s">
        <v>13</v>
      </c>
      <c r="I561" s="1" t="s">
        <v>14</v>
      </c>
      <c r="J561" s="1" t="s">
        <v>19</v>
      </c>
      <c r="K561">
        <v>178411914384021</v>
      </c>
      <c r="L561">
        <v>14384021</v>
      </c>
      <c r="M561" s="1" t="s">
        <v>12</v>
      </c>
      <c r="N561">
        <v>10335</v>
      </c>
      <c r="O561">
        <v>0</v>
      </c>
      <c r="P561" s="1" t="s">
        <v>12</v>
      </c>
      <c r="Q561" s="1" t="s">
        <v>12</v>
      </c>
    </row>
    <row r="562" spans="1:17" x14ac:dyDescent="0.25">
      <c r="A562" s="1" t="s">
        <v>19</v>
      </c>
      <c r="B562" s="1" t="s">
        <v>10</v>
      </c>
      <c r="C562" s="1" t="s">
        <v>19</v>
      </c>
      <c r="D562" s="1" t="s">
        <v>20</v>
      </c>
      <c r="E562" s="1" t="s">
        <v>12</v>
      </c>
      <c r="F562">
        <v>2</v>
      </c>
      <c r="G562" s="1" t="s">
        <v>12</v>
      </c>
      <c r="H562" s="1" t="s">
        <v>13</v>
      </c>
      <c r="I562" s="1" t="s">
        <v>14</v>
      </c>
      <c r="J562" s="1" t="s">
        <v>19</v>
      </c>
      <c r="K562">
        <v>178424114372058</v>
      </c>
      <c r="L562">
        <v>14372058</v>
      </c>
      <c r="M562" s="1" t="s">
        <v>12</v>
      </c>
      <c r="N562">
        <v>10322</v>
      </c>
      <c r="O562">
        <v>0</v>
      </c>
      <c r="P562" s="1" t="s">
        <v>12</v>
      </c>
      <c r="Q562" s="1" t="s">
        <v>12</v>
      </c>
    </row>
    <row r="563" spans="1:17" x14ac:dyDescent="0.25">
      <c r="A563" s="1" t="s">
        <v>19</v>
      </c>
      <c r="B563" s="1" t="s">
        <v>10</v>
      </c>
      <c r="C563" s="1" t="s">
        <v>19</v>
      </c>
      <c r="D563" s="1" t="s">
        <v>20</v>
      </c>
      <c r="E563" s="1" t="s">
        <v>12</v>
      </c>
      <c r="F563">
        <v>2</v>
      </c>
      <c r="G563" s="1" t="s">
        <v>12</v>
      </c>
      <c r="H563" s="1" t="s">
        <v>13</v>
      </c>
      <c r="I563" s="1" t="s">
        <v>14</v>
      </c>
      <c r="J563" s="1" t="s">
        <v>19</v>
      </c>
      <c r="K563">
        <v>178411914388757</v>
      </c>
      <c r="L563">
        <v>14388757</v>
      </c>
      <c r="M563" s="1" t="s">
        <v>12</v>
      </c>
      <c r="N563">
        <v>10335</v>
      </c>
      <c r="O563">
        <v>0</v>
      </c>
      <c r="P563" s="1" t="s">
        <v>12</v>
      </c>
      <c r="Q563" s="1" t="s">
        <v>12</v>
      </c>
    </row>
    <row r="564" spans="1:17" x14ac:dyDescent="0.25">
      <c r="A564" s="1" t="s">
        <v>19</v>
      </c>
      <c r="B564" s="1" t="s">
        <v>10</v>
      </c>
      <c r="C564" s="1" t="s">
        <v>19</v>
      </c>
      <c r="D564" s="1" t="s">
        <v>20</v>
      </c>
      <c r="E564" s="1" t="s">
        <v>12</v>
      </c>
      <c r="F564">
        <v>2</v>
      </c>
      <c r="G564" s="1" t="s">
        <v>12</v>
      </c>
      <c r="H564" s="1" t="s">
        <v>13</v>
      </c>
      <c r="I564" s="1" t="s">
        <v>14</v>
      </c>
      <c r="J564" s="1" t="s">
        <v>19</v>
      </c>
      <c r="K564">
        <v>178244514387758</v>
      </c>
      <c r="L564">
        <v>14387758</v>
      </c>
      <c r="M564" s="1" t="s">
        <v>12</v>
      </c>
      <c r="N564">
        <v>10315</v>
      </c>
      <c r="O564">
        <v>0</v>
      </c>
      <c r="P564" s="1" t="s">
        <v>12</v>
      </c>
      <c r="Q564" s="1" t="s">
        <v>12</v>
      </c>
    </row>
    <row r="565" spans="1:17" x14ac:dyDescent="0.25">
      <c r="A565" s="1" t="s">
        <v>19</v>
      </c>
      <c r="B565" s="1" t="s">
        <v>10</v>
      </c>
      <c r="C565" s="1" t="s">
        <v>19</v>
      </c>
      <c r="D565" s="1" t="s">
        <v>20</v>
      </c>
      <c r="E565" s="1" t="s">
        <v>12</v>
      </c>
      <c r="F565">
        <v>2</v>
      </c>
      <c r="G565" s="1" t="s">
        <v>12</v>
      </c>
      <c r="H565" s="1" t="s">
        <v>13</v>
      </c>
      <c r="I565" s="1" t="s">
        <v>14</v>
      </c>
      <c r="J565" s="1" t="s">
        <v>19</v>
      </c>
      <c r="K565">
        <v>178325014371224</v>
      </c>
      <c r="L565">
        <v>14371224</v>
      </c>
      <c r="M565" s="1" t="s">
        <v>12</v>
      </c>
      <c r="N565">
        <v>10313</v>
      </c>
      <c r="O565">
        <v>0</v>
      </c>
      <c r="P565" s="1" t="s">
        <v>12</v>
      </c>
      <c r="Q565" s="1" t="s">
        <v>12</v>
      </c>
    </row>
    <row r="566" spans="1:17" x14ac:dyDescent="0.25">
      <c r="A566" s="1" t="s">
        <v>19</v>
      </c>
      <c r="B566" s="1" t="s">
        <v>10</v>
      </c>
      <c r="C566" s="1" t="s">
        <v>19</v>
      </c>
      <c r="D566" s="1" t="s">
        <v>20</v>
      </c>
      <c r="E566" s="1" t="s">
        <v>12</v>
      </c>
      <c r="F566">
        <v>2</v>
      </c>
      <c r="G566" s="1" t="s">
        <v>12</v>
      </c>
      <c r="H566" s="1" t="s">
        <v>13</v>
      </c>
      <c r="I566" s="1" t="s">
        <v>14</v>
      </c>
      <c r="J566" s="1" t="s">
        <v>19</v>
      </c>
      <c r="K566">
        <v>178425014388843</v>
      </c>
      <c r="L566">
        <v>14388843</v>
      </c>
      <c r="M566" s="1" t="s">
        <v>12</v>
      </c>
      <c r="N566">
        <v>10330</v>
      </c>
      <c r="O566">
        <v>0</v>
      </c>
      <c r="P566" s="1" t="s">
        <v>12</v>
      </c>
      <c r="Q566" s="1" t="s">
        <v>12</v>
      </c>
    </row>
    <row r="567" spans="1:17" x14ac:dyDescent="0.25">
      <c r="A567" s="1" t="s">
        <v>19</v>
      </c>
      <c r="B567" s="1" t="s">
        <v>10</v>
      </c>
      <c r="C567" s="1" t="s">
        <v>19</v>
      </c>
      <c r="D567" s="1" t="s">
        <v>20</v>
      </c>
      <c r="E567" s="1" t="s">
        <v>12</v>
      </c>
      <c r="F567">
        <v>2</v>
      </c>
      <c r="G567" s="1" t="s">
        <v>12</v>
      </c>
      <c r="H567" s="1" t="s">
        <v>13</v>
      </c>
      <c r="I567" s="1" t="s">
        <v>14</v>
      </c>
      <c r="J567" s="1" t="s">
        <v>19</v>
      </c>
      <c r="K567">
        <v>178345514377925</v>
      </c>
      <c r="L567">
        <v>14377925</v>
      </c>
      <c r="M567" s="1" t="s">
        <v>12</v>
      </c>
      <c r="N567">
        <v>10310</v>
      </c>
      <c r="O567">
        <v>0</v>
      </c>
      <c r="P567" s="1" t="s">
        <v>12</v>
      </c>
      <c r="Q567" s="1" t="s">
        <v>12</v>
      </c>
    </row>
    <row r="568" spans="1:17" x14ac:dyDescent="0.25">
      <c r="A568" s="1" t="s">
        <v>19</v>
      </c>
      <c r="B568" s="1" t="s">
        <v>10</v>
      </c>
      <c r="C568" s="1" t="s">
        <v>19</v>
      </c>
      <c r="D568" s="1" t="s">
        <v>20</v>
      </c>
      <c r="E568" s="1" t="s">
        <v>12</v>
      </c>
      <c r="F568">
        <v>2</v>
      </c>
      <c r="G568" s="1" t="s">
        <v>12</v>
      </c>
      <c r="H568" s="1" t="s">
        <v>13</v>
      </c>
      <c r="I568" s="1" t="s">
        <v>14</v>
      </c>
      <c r="J568" s="1" t="s">
        <v>19</v>
      </c>
      <c r="K568">
        <v>178387614375387</v>
      </c>
      <c r="L568">
        <v>14375387</v>
      </c>
      <c r="M568" s="1" t="s">
        <v>12</v>
      </c>
      <c r="N568">
        <v>10307</v>
      </c>
      <c r="O568">
        <v>0</v>
      </c>
      <c r="P568" s="1" t="s">
        <v>12</v>
      </c>
      <c r="Q568" s="1" t="s">
        <v>12</v>
      </c>
    </row>
    <row r="569" spans="1:17" x14ac:dyDescent="0.25">
      <c r="A569" s="1" t="s">
        <v>19</v>
      </c>
      <c r="B569" s="1" t="s">
        <v>10</v>
      </c>
      <c r="C569" s="1" t="s">
        <v>19</v>
      </c>
      <c r="D569" s="1" t="s">
        <v>20</v>
      </c>
      <c r="E569" s="1" t="s">
        <v>12</v>
      </c>
      <c r="F569">
        <v>2</v>
      </c>
      <c r="G569" s="1" t="s">
        <v>12</v>
      </c>
      <c r="H569" s="1" t="s">
        <v>13</v>
      </c>
      <c r="I569" s="1" t="s">
        <v>14</v>
      </c>
      <c r="J569" s="1" t="s">
        <v>19</v>
      </c>
      <c r="K569">
        <v>178387514381038</v>
      </c>
      <c r="L569">
        <v>14381038</v>
      </c>
      <c r="M569" s="1" t="s">
        <v>12</v>
      </c>
      <c r="N569">
        <v>10309</v>
      </c>
      <c r="O569">
        <v>0</v>
      </c>
      <c r="P569" s="1" t="s">
        <v>12</v>
      </c>
      <c r="Q569" s="1" t="s">
        <v>12</v>
      </c>
    </row>
    <row r="570" spans="1:17" x14ac:dyDescent="0.25">
      <c r="A570" s="1" t="s">
        <v>19</v>
      </c>
      <c r="B570" s="1" t="s">
        <v>10</v>
      </c>
      <c r="C570" s="1" t="s">
        <v>19</v>
      </c>
      <c r="D570" s="1" t="s">
        <v>20</v>
      </c>
      <c r="E570" s="1" t="s">
        <v>12</v>
      </c>
      <c r="F570">
        <v>2</v>
      </c>
      <c r="G570" s="1" t="s">
        <v>12</v>
      </c>
      <c r="H570" s="1" t="s">
        <v>13</v>
      </c>
      <c r="I570" s="1" t="s">
        <v>14</v>
      </c>
      <c r="J570" s="1" t="s">
        <v>19</v>
      </c>
      <c r="K570">
        <v>178213714387597</v>
      </c>
      <c r="L570">
        <v>14387597</v>
      </c>
      <c r="M570" s="1" t="s">
        <v>12</v>
      </c>
      <c r="N570">
        <v>10334</v>
      </c>
      <c r="O570">
        <v>0</v>
      </c>
      <c r="P570" s="1" t="s">
        <v>12</v>
      </c>
      <c r="Q570" s="1" t="s">
        <v>12</v>
      </c>
    </row>
    <row r="571" spans="1:17" x14ac:dyDescent="0.25">
      <c r="A571" s="1" t="s">
        <v>19</v>
      </c>
      <c r="B571" s="1" t="s">
        <v>10</v>
      </c>
      <c r="C571" s="1" t="s">
        <v>19</v>
      </c>
      <c r="D571" s="1" t="s">
        <v>20</v>
      </c>
      <c r="E571" s="1" t="s">
        <v>12</v>
      </c>
      <c r="F571">
        <v>2</v>
      </c>
      <c r="G571" s="1" t="s">
        <v>12</v>
      </c>
      <c r="H571" s="1" t="s">
        <v>13</v>
      </c>
      <c r="I571" s="1" t="s">
        <v>14</v>
      </c>
      <c r="J571" s="1" t="s">
        <v>19</v>
      </c>
      <c r="K571">
        <v>178249314379928</v>
      </c>
      <c r="L571">
        <v>14379928</v>
      </c>
      <c r="M571" s="1" t="s">
        <v>12</v>
      </c>
      <c r="N571">
        <v>10336</v>
      </c>
      <c r="O571">
        <v>0</v>
      </c>
      <c r="P571" s="1" t="s">
        <v>12</v>
      </c>
      <c r="Q571" s="1" t="s">
        <v>12</v>
      </c>
    </row>
    <row r="572" spans="1:17" x14ac:dyDescent="0.25">
      <c r="A572" s="1" t="s">
        <v>19</v>
      </c>
      <c r="B572" s="1" t="s">
        <v>10</v>
      </c>
      <c r="C572" s="1" t="s">
        <v>19</v>
      </c>
      <c r="D572" s="1" t="s">
        <v>20</v>
      </c>
      <c r="E572" s="1" t="s">
        <v>12</v>
      </c>
      <c r="F572">
        <v>2</v>
      </c>
      <c r="G572" s="1" t="s">
        <v>12</v>
      </c>
      <c r="H572" s="1" t="s">
        <v>13</v>
      </c>
      <c r="I572" s="1" t="s">
        <v>14</v>
      </c>
      <c r="J572" s="1" t="s">
        <v>19</v>
      </c>
      <c r="K572">
        <v>178244514379882</v>
      </c>
      <c r="L572">
        <v>14379882</v>
      </c>
      <c r="M572" s="1" t="s">
        <v>12</v>
      </c>
      <c r="N572">
        <v>10315</v>
      </c>
      <c r="O572">
        <v>0</v>
      </c>
      <c r="P572" s="1" t="s">
        <v>12</v>
      </c>
      <c r="Q572" s="1" t="s">
        <v>12</v>
      </c>
    </row>
    <row r="573" spans="1:17" x14ac:dyDescent="0.25">
      <c r="A573" s="1" t="s">
        <v>19</v>
      </c>
      <c r="B573" s="1" t="s">
        <v>10</v>
      </c>
      <c r="C573" s="1" t="s">
        <v>19</v>
      </c>
      <c r="D573" s="1" t="s">
        <v>20</v>
      </c>
      <c r="E573" s="1" t="s">
        <v>12</v>
      </c>
      <c r="F573">
        <v>2</v>
      </c>
      <c r="G573" s="1" t="s">
        <v>12</v>
      </c>
      <c r="H573" s="1" t="s">
        <v>13</v>
      </c>
      <c r="I573" s="1" t="s">
        <v>14</v>
      </c>
      <c r="J573" s="1" t="s">
        <v>19</v>
      </c>
      <c r="K573">
        <v>178387614381039</v>
      </c>
      <c r="L573">
        <v>14381039</v>
      </c>
      <c r="M573" s="1" t="s">
        <v>12</v>
      </c>
      <c r="N573">
        <v>10307</v>
      </c>
      <c r="O573">
        <v>0</v>
      </c>
      <c r="P573" s="1" t="s">
        <v>12</v>
      </c>
      <c r="Q573" s="1" t="s">
        <v>12</v>
      </c>
    </row>
    <row r="574" spans="1:17" x14ac:dyDescent="0.25">
      <c r="A574" s="1" t="s">
        <v>19</v>
      </c>
      <c r="B574" s="1" t="s">
        <v>10</v>
      </c>
      <c r="C574" s="1" t="s">
        <v>19</v>
      </c>
      <c r="D574" s="1" t="s">
        <v>20</v>
      </c>
      <c r="E574" s="1" t="s">
        <v>12</v>
      </c>
      <c r="F574">
        <v>2</v>
      </c>
      <c r="G574" s="1" t="s">
        <v>12</v>
      </c>
      <c r="H574" s="1" t="s">
        <v>13</v>
      </c>
      <c r="I574" s="1" t="s">
        <v>14</v>
      </c>
      <c r="J574" s="1" t="s">
        <v>19</v>
      </c>
      <c r="K574">
        <v>178387514383828</v>
      </c>
      <c r="L574">
        <v>14383828</v>
      </c>
      <c r="M574" s="1" t="s">
        <v>12</v>
      </c>
      <c r="N574">
        <v>10309</v>
      </c>
      <c r="O574">
        <v>0</v>
      </c>
      <c r="P574" s="1" t="s">
        <v>12</v>
      </c>
      <c r="Q574" s="1" t="s">
        <v>12</v>
      </c>
    </row>
    <row r="575" spans="1:17" x14ac:dyDescent="0.25">
      <c r="A575" s="1" t="s">
        <v>19</v>
      </c>
      <c r="B575" s="1" t="s">
        <v>10</v>
      </c>
      <c r="C575" s="1" t="s">
        <v>19</v>
      </c>
      <c r="D575" s="1" t="s">
        <v>20</v>
      </c>
      <c r="E575" s="1" t="s">
        <v>12</v>
      </c>
      <c r="F575">
        <v>2</v>
      </c>
      <c r="G575" s="1" t="s">
        <v>12</v>
      </c>
      <c r="H575" s="1" t="s">
        <v>13</v>
      </c>
      <c r="I575" s="1" t="s">
        <v>14</v>
      </c>
      <c r="J575" s="1" t="s">
        <v>19</v>
      </c>
      <c r="K575">
        <v>178295014385784</v>
      </c>
      <c r="L575">
        <v>14385784</v>
      </c>
      <c r="M575" s="1" t="s">
        <v>12</v>
      </c>
      <c r="N575">
        <v>10327</v>
      </c>
      <c r="O575">
        <v>0</v>
      </c>
      <c r="P575" s="1" t="s">
        <v>12</v>
      </c>
      <c r="Q575" s="1" t="s">
        <v>12</v>
      </c>
    </row>
    <row r="576" spans="1:17" x14ac:dyDescent="0.25">
      <c r="A576" s="1" t="s">
        <v>19</v>
      </c>
      <c r="B576" s="1" t="s">
        <v>10</v>
      </c>
      <c r="C576" s="1" t="s">
        <v>19</v>
      </c>
      <c r="D576" s="1" t="s">
        <v>20</v>
      </c>
      <c r="E576" s="1" t="s">
        <v>12</v>
      </c>
      <c r="F576">
        <v>2</v>
      </c>
      <c r="G576" s="1" t="s">
        <v>12</v>
      </c>
      <c r="H576" s="1" t="s">
        <v>13</v>
      </c>
      <c r="I576" s="1" t="s">
        <v>14</v>
      </c>
      <c r="J576" s="1" t="s">
        <v>19</v>
      </c>
      <c r="K576">
        <v>178345514375034</v>
      </c>
      <c r="L576">
        <v>14375034</v>
      </c>
      <c r="M576" s="1" t="s">
        <v>12</v>
      </c>
      <c r="N576">
        <v>10310</v>
      </c>
      <c r="O576">
        <v>0</v>
      </c>
      <c r="P576" s="1" t="s">
        <v>12</v>
      </c>
      <c r="Q576" s="1" t="s">
        <v>12</v>
      </c>
    </row>
    <row r="577" spans="1:17" x14ac:dyDescent="0.25">
      <c r="A577" s="1" t="s">
        <v>19</v>
      </c>
      <c r="B577" s="1" t="s">
        <v>10</v>
      </c>
      <c r="C577" s="1" t="s">
        <v>19</v>
      </c>
      <c r="D577" s="1" t="s">
        <v>20</v>
      </c>
      <c r="E577" s="1" t="s">
        <v>12</v>
      </c>
      <c r="F577">
        <v>2</v>
      </c>
      <c r="G577" s="1" t="s">
        <v>12</v>
      </c>
      <c r="H577" s="1" t="s">
        <v>13</v>
      </c>
      <c r="I577" s="1" t="s">
        <v>14</v>
      </c>
      <c r="J577" s="1" t="s">
        <v>19</v>
      </c>
      <c r="K577">
        <v>178295014380297</v>
      </c>
      <c r="L577">
        <v>14380297</v>
      </c>
      <c r="M577" s="1" t="s">
        <v>12</v>
      </c>
      <c r="N577">
        <v>10327</v>
      </c>
      <c r="O577">
        <v>0</v>
      </c>
      <c r="P577" s="1" t="s">
        <v>12</v>
      </c>
      <c r="Q577" s="1" t="s">
        <v>12</v>
      </c>
    </row>
    <row r="578" spans="1:17" x14ac:dyDescent="0.25">
      <c r="A578" s="1" t="s">
        <v>19</v>
      </c>
      <c r="B578" s="1" t="s">
        <v>10</v>
      </c>
      <c r="C578" s="1" t="s">
        <v>19</v>
      </c>
      <c r="D578" s="1" t="s">
        <v>20</v>
      </c>
      <c r="E578" s="1" t="s">
        <v>12</v>
      </c>
      <c r="F578">
        <v>2</v>
      </c>
      <c r="G578" s="1" t="s">
        <v>12</v>
      </c>
      <c r="H578" s="1" t="s">
        <v>13</v>
      </c>
      <c r="I578" s="1" t="s">
        <v>14</v>
      </c>
      <c r="J578" s="1" t="s">
        <v>19</v>
      </c>
      <c r="K578">
        <v>178176314376573</v>
      </c>
      <c r="L578">
        <v>14376573</v>
      </c>
      <c r="M578" s="1" t="s">
        <v>12</v>
      </c>
      <c r="N578">
        <v>10331</v>
      </c>
      <c r="O578">
        <v>0</v>
      </c>
      <c r="P578" s="1" t="s">
        <v>12</v>
      </c>
      <c r="Q578" s="1" t="s">
        <v>12</v>
      </c>
    </row>
    <row r="579" spans="1:17" x14ac:dyDescent="0.25">
      <c r="A579" s="1" t="s">
        <v>19</v>
      </c>
      <c r="B579" s="1" t="s">
        <v>10</v>
      </c>
      <c r="C579" s="1" t="s">
        <v>19</v>
      </c>
      <c r="D579" s="1" t="s">
        <v>20</v>
      </c>
      <c r="E579" s="1" t="s">
        <v>12</v>
      </c>
      <c r="F579">
        <v>2</v>
      </c>
      <c r="G579" s="1" t="s">
        <v>12</v>
      </c>
      <c r="H579" s="1" t="s">
        <v>13</v>
      </c>
      <c r="I579" s="1" t="s">
        <v>14</v>
      </c>
      <c r="J579" s="1" t="s">
        <v>19</v>
      </c>
      <c r="K579">
        <v>178296614377554</v>
      </c>
      <c r="L579">
        <v>14377554</v>
      </c>
      <c r="M579" s="1" t="s">
        <v>12</v>
      </c>
      <c r="N579">
        <v>10339</v>
      </c>
      <c r="O579">
        <v>0</v>
      </c>
      <c r="P579" s="1" t="s">
        <v>12</v>
      </c>
      <c r="Q579" s="1" t="s">
        <v>12</v>
      </c>
    </row>
    <row r="580" spans="1:17" x14ac:dyDescent="0.25">
      <c r="A580" s="1" t="s">
        <v>19</v>
      </c>
      <c r="B580" s="1" t="s">
        <v>10</v>
      </c>
      <c r="C580" s="1" t="s">
        <v>19</v>
      </c>
      <c r="D580" s="1" t="s">
        <v>20</v>
      </c>
      <c r="E580" s="1" t="s">
        <v>12</v>
      </c>
      <c r="F580">
        <v>2</v>
      </c>
      <c r="G580" s="1" t="s">
        <v>12</v>
      </c>
      <c r="H580" s="1" t="s">
        <v>13</v>
      </c>
      <c r="I580" s="1" t="s">
        <v>14</v>
      </c>
      <c r="J580" s="1" t="s">
        <v>19</v>
      </c>
      <c r="K580">
        <v>178218314385223</v>
      </c>
      <c r="L580">
        <v>14385223</v>
      </c>
      <c r="M580" s="1" t="s">
        <v>12</v>
      </c>
      <c r="N580">
        <v>10308</v>
      </c>
      <c r="O580">
        <v>0</v>
      </c>
      <c r="P580" s="1" t="s">
        <v>12</v>
      </c>
      <c r="Q580" s="1" t="s">
        <v>12</v>
      </c>
    </row>
    <row r="581" spans="1:17" x14ac:dyDescent="0.25">
      <c r="A581" s="1" t="s">
        <v>19</v>
      </c>
      <c r="B581" s="1" t="s">
        <v>10</v>
      </c>
      <c r="C581" s="1" t="s">
        <v>19</v>
      </c>
      <c r="D581" s="1" t="s">
        <v>20</v>
      </c>
      <c r="E581" s="1" t="s">
        <v>12</v>
      </c>
      <c r="F581">
        <v>2</v>
      </c>
      <c r="G581" s="1" t="s">
        <v>12</v>
      </c>
      <c r="H581" s="1" t="s">
        <v>13</v>
      </c>
      <c r="I581" s="1" t="s">
        <v>14</v>
      </c>
      <c r="J581" s="1" t="s">
        <v>19</v>
      </c>
      <c r="K581">
        <v>178295014377537</v>
      </c>
      <c r="L581">
        <v>14377537</v>
      </c>
      <c r="M581" s="1" t="s">
        <v>12</v>
      </c>
      <c r="N581">
        <v>10327</v>
      </c>
      <c r="O581">
        <v>0</v>
      </c>
      <c r="P581" s="1" t="s">
        <v>12</v>
      </c>
      <c r="Q581" s="1" t="s">
        <v>12</v>
      </c>
    </row>
    <row r="582" spans="1:17" x14ac:dyDescent="0.25">
      <c r="A582" s="1" t="s">
        <v>19</v>
      </c>
      <c r="B582" s="1" t="s">
        <v>10</v>
      </c>
      <c r="C582" s="1" t="s">
        <v>19</v>
      </c>
      <c r="D582" s="1" t="s">
        <v>20</v>
      </c>
      <c r="E582" s="1" t="s">
        <v>12</v>
      </c>
      <c r="F582">
        <v>2</v>
      </c>
      <c r="G582" s="1" t="s">
        <v>12</v>
      </c>
      <c r="H582" s="1" t="s">
        <v>13</v>
      </c>
      <c r="I582" s="1" t="s">
        <v>14</v>
      </c>
      <c r="J582" s="1" t="s">
        <v>19</v>
      </c>
      <c r="K582">
        <v>178338914388326</v>
      </c>
      <c r="L582">
        <v>14388326</v>
      </c>
      <c r="M582" s="1" t="s">
        <v>12</v>
      </c>
      <c r="N582">
        <v>10316</v>
      </c>
      <c r="O582">
        <v>0</v>
      </c>
      <c r="P582" s="1" t="s">
        <v>12</v>
      </c>
      <c r="Q582" s="1" t="s">
        <v>12</v>
      </c>
    </row>
    <row r="583" spans="1:17" x14ac:dyDescent="0.25">
      <c r="A583" s="1" t="s">
        <v>19</v>
      </c>
      <c r="B583" s="1" t="s">
        <v>10</v>
      </c>
      <c r="C583" s="1" t="s">
        <v>19</v>
      </c>
      <c r="D583" s="1" t="s">
        <v>20</v>
      </c>
      <c r="E583" s="1" t="s">
        <v>12</v>
      </c>
      <c r="F583">
        <v>2</v>
      </c>
      <c r="G583" s="1" t="s">
        <v>12</v>
      </c>
      <c r="H583" s="1" t="s">
        <v>13</v>
      </c>
      <c r="I583" s="1" t="s">
        <v>14</v>
      </c>
      <c r="J583" s="1" t="s">
        <v>19</v>
      </c>
      <c r="K583">
        <v>178430414388866</v>
      </c>
      <c r="L583">
        <v>14388866</v>
      </c>
      <c r="M583" s="1" t="s">
        <v>12</v>
      </c>
      <c r="N583">
        <v>10317</v>
      </c>
      <c r="O583">
        <v>0</v>
      </c>
      <c r="P583" s="1" t="s">
        <v>12</v>
      </c>
      <c r="Q583" s="1" t="s">
        <v>12</v>
      </c>
    </row>
    <row r="584" spans="1:17" x14ac:dyDescent="0.25">
      <c r="A584" s="1" t="s">
        <v>19</v>
      </c>
      <c r="B584" s="1" t="s">
        <v>10</v>
      </c>
      <c r="C584" s="1" t="s">
        <v>19</v>
      </c>
      <c r="D584" s="1" t="s">
        <v>20</v>
      </c>
      <c r="E584" s="1" t="s">
        <v>12</v>
      </c>
      <c r="F584">
        <v>2</v>
      </c>
      <c r="G584" s="1" t="s">
        <v>12</v>
      </c>
      <c r="H584" s="1" t="s">
        <v>13</v>
      </c>
      <c r="I584" s="1" t="s">
        <v>14</v>
      </c>
      <c r="J584" s="1" t="s">
        <v>19</v>
      </c>
      <c r="K584">
        <v>178249314374273</v>
      </c>
      <c r="L584">
        <v>14374273</v>
      </c>
      <c r="M584" s="1" t="s">
        <v>12</v>
      </c>
      <c r="N584">
        <v>10336</v>
      </c>
      <c r="O584">
        <v>0</v>
      </c>
      <c r="P584" s="1" t="s">
        <v>12</v>
      </c>
      <c r="Q584" s="1" t="s">
        <v>12</v>
      </c>
    </row>
    <row r="585" spans="1:17" x14ac:dyDescent="0.25">
      <c r="A585" s="1" t="s">
        <v>19</v>
      </c>
      <c r="B585" s="1" t="s">
        <v>10</v>
      </c>
      <c r="C585" s="1" t="s">
        <v>19</v>
      </c>
      <c r="D585" s="1" t="s">
        <v>20</v>
      </c>
      <c r="E585" s="1" t="s">
        <v>12</v>
      </c>
      <c r="F585">
        <v>2</v>
      </c>
      <c r="G585" s="1" t="s">
        <v>12</v>
      </c>
      <c r="H585" s="1" t="s">
        <v>13</v>
      </c>
      <c r="I585" s="1" t="s">
        <v>14</v>
      </c>
      <c r="J585" s="1" t="s">
        <v>19</v>
      </c>
      <c r="K585">
        <v>178345514380684</v>
      </c>
      <c r="L585">
        <v>14380684</v>
      </c>
      <c r="M585" s="1" t="s">
        <v>12</v>
      </c>
      <c r="N585">
        <v>10310</v>
      </c>
      <c r="O585">
        <v>0</v>
      </c>
      <c r="P585" s="1" t="s">
        <v>12</v>
      </c>
      <c r="Q585" s="1" t="s">
        <v>12</v>
      </c>
    </row>
    <row r="586" spans="1:17" x14ac:dyDescent="0.25">
      <c r="A586" s="1" t="s">
        <v>19</v>
      </c>
      <c r="B586" s="1" t="s">
        <v>10</v>
      </c>
      <c r="C586" s="1" t="s">
        <v>19</v>
      </c>
      <c r="D586" s="1" t="s">
        <v>20</v>
      </c>
      <c r="E586" s="1" t="s">
        <v>12</v>
      </c>
      <c r="F586">
        <v>2</v>
      </c>
      <c r="G586" s="1" t="s">
        <v>12</v>
      </c>
      <c r="H586" s="1" t="s">
        <v>13</v>
      </c>
      <c r="I586" s="1" t="s">
        <v>14</v>
      </c>
      <c r="J586" s="1" t="s">
        <v>19</v>
      </c>
      <c r="K586">
        <v>178430414375732</v>
      </c>
      <c r="L586">
        <v>14375732</v>
      </c>
      <c r="M586" s="1" t="s">
        <v>12</v>
      </c>
      <c r="N586">
        <v>10317</v>
      </c>
      <c r="O586">
        <v>0</v>
      </c>
      <c r="P586" s="1" t="s">
        <v>12</v>
      </c>
      <c r="Q586" s="1" t="s">
        <v>12</v>
      </c>
    </row>
    <row r="587" spans="1:17" x14ac:dyDescent="0.25">
      <c r="A587" s="1" t="s">
        <v>19</v>
      </c>
      <c r="B587" s="1" t="s">
        <v>10</v>
      </c>
      <c r="C587" s="1" t="s">
        <v>19</v>
      </c>
      <c r="D587" s="1" t="s">
        <v>20</v>
      </c>
      <c r="E587" s="1" t="s">
        <v>12</v>
      </c>
      <c r="F587">
        <v>2</v>
      </c>
      <c r="G587" s="1" t="s">
        <v>12</v>
      </c>
      <c r="H587" s="1" t="s">
        <v>13</v>
      </c>
      <c r="I587" s="1" t="s">
        <v>14</v>
      </c>
      <c r="J587" s="1" t="s">
        <v>19</v>
      </c>
      <c r="K587">
        <v>178382114373186</v>
      </c>
      <c r="L587">
        <v>14373186</v>
      </c>
      <c r="M587" s="1" t="s">
        <v>12</v>
      </c>
      <c r="N587">
        <v>10324</v>
      </c>
      <c r="O587">
        <v>0</v>
      </c>
      <c r="P587" s="1" t="s">
        <v>12</v>
      </c>
      <c r="Q587" s="1" t="s">
        <v>12</v>
      </c>
    </row>
    <row r="588" spans="1:17" x14ac:dyDescent="0.25">
      <c r="A588" s="1" t="s">
        <v>19</v>
      </c>
      <c r="B588" s="1" t="s">
        <v>10</v>
      </c>
      <c r="C588" s="1" t="s">
        <v>19</v>
      </c>
      <c r="D588" s="1" t="s">
        <v>20</v>
      </c>
      <c r="E588" s="1" t="s">
        <v>12</v>
      </c>
      <c r="F588">
        <v>2</v>
      </c>
      <c r="G588" s="1" t="s">
        <v>12</v>
      </c>
      <c r="H588" s="1" t="s">
        <v>13</v>
      </c>
      <c r="I588" s="1" t="s">
        <v>14</v>
      </c>
      <c r="J588" s="1" t="s">
        <v>19</v>
      </c>
      <c r="K588">
        <v>178468014381703</v>
      </c>
      <c r="L588">
        <v>14381703</v>
      </c>
      <c r="M588" s="1" t="s">
        <v>12</v>
      </c>
      <c r="N588">
        <v>10333</v>
      </c>
      <c r="O588">
        <v>0</v>
      </c>
      <c r="P588" s="1" t="s">
        <v>12</v>
      </c>
      <c r="Q588" s="1" t="s">
        <v>12</v>
      </c>
    </row>
    <row r="589" spans="1:17" x14ac:dyDescent="0.25">
      <c r="A589" s="1" t="s">
        <v>19</v>
      </c>
      <c r="B589" s="1" t="s">
        <v>10</v>
      </c>
      <c r="C589" s="1" t="s">
        <v>19</v>
      </c>
      <c r="D589" s="1" t="s">
        <v>20</v>
      </c>
      <c r="E589" s="1" t="s">
        <v>12</v>
      </c>
      <c r="F589">
        <v>2</v>
      </c>
      <c r="G589" s="1" t="s">
        <v>12</v>
      </c>
      <c r="H589" s="1" t="s">
        <v>13</v>
      </c>
      <c r="I589" s="1" t="s">
        <v>14</v>
      </c>
      <c r="J589" s="1" t="s">
        <v>19</v>
      </c>
      <c r="K589">
        <v>178325014377753</v>
      </c>
      <c r="L589">
        <v>14377753</v>
      </c>
      <c r="M589" s="1" t="s">
        <v>12</v>
      </c>
      <c r="N589">
        <v>10313</v>
      </c>
      <c r="O589">
        <v>0</v>
      </c>
      <c r="P589" s="1" t="s">
        <v>12</v>
      </c>
      <c r="Q589" s="1" t="s">
        <v>12</v>
      </c>
    </row>
    <row r="590" spans="1:17" x14ac:dyDescent="0.25">
      <c r="A590" s="1" t="s">
        <v>19</v>
      </c>
      <c r="B590" s="1" t="s">
        <v>10</v>
      </c>
      <c r="C590" s="1" t="s">
        <v>19</v>
      </c>
      <c r="D590" s="1" t="s">
        <v>20</v>
      </c>
      <c r="E590" s="1" t="s">
        <v>12</v>
      </c>
      <c r="F590">
        <v>2</v>
      </c>
      <c r="G590" s="1" t="s">
        <v>12</v>
      </c>
      <c r="H590" s="1" t="s">
        <v>13</v>
      </c>
      <c r="I590" s="1" t="s">
        <v>14</v>
      </c>
      <c r="J590" s="1" t="s">
        <v>19</v>
      </c>
      <c r="K590">
        <v>178303314388109</v>
      </c>
      <c r="L590">
        <v>14388109</v>
      </c>
      <c r="M590" s="1" t="s">
        <v>12</v>
      </c>
      <c r="N590">
        <v>10318</v>
      </c>
      <c r="O590">
        <v>0</v>
      </c>
      <c r="P590" s="1" t="s">
        <v>12</v>
      </c>
      <c r="Q590" s="1" t="s">
        <v>12</v>
      </c>
    </row>
    <row r="591" spans="1:17" x14ac:dyDescent="0.25">
      <c r="A591" s="1" t="s">
        <v>19</v>
      </c>
      <c r="B591" s="1" t="s">
        <v>10</v>
      </c>
      <c r="C591" s="1" t="s">
        <v>19</v>
      </c>
      <c r="D591" s="1" t="s">
        <v>20</v>
      </c>
      <c r="E591" s="1" t="s">
        <v>12</v>
      </c>
      <c r="F591">
        <v>2</v>
      </c>
      <c r="G591" s="1" t="s">
        <v>12</v>
      </c>
      <c r="H591" s="1" t="s">
        <v>13</v>
      </c>
      <c r="I591" s="1" t="s">
        <v>14</v>
      </c>
      <c r="J591" s="1" t="s">
        <v>19</v>
      </c>
      <c r="K591">
        <v>178296614385802</v>
      </c>
      <c r="L591">
        <v>14385802</v>
      </c>
      <c r="M591" s="1" t="s">
        <v>12</v>
      </c>
      <c r="N591">
        <v>10339</v>
      </c>
      <c r="O591">
        <v>0</v>
      </c>
      <c r="P591" s="1" t="s">
        <v>12</v>
      </c>
      <c r="Q591" s="1" t="s">
        <v>12</v>
      </c>
    </row>
    <row r="592" spans="1:17" x14ac:dyDescent="0.25">
      <c r="A592" s="1" t="s">
        <v>19</v>
      </c>
      <c r="B592" s="1" t="s">
        <v>10</v>
      </c>
      <c r="C592" s="1" t="s">
        <v>19</v>
      </c>
      <c r="D592" s="1" t="s">
        <v>20</v>
      </c>
      <c r="E592" s="1" t="s">
        <v>12</v>
      </c>
      <c r="F592">
        <v>2</v>
      </c>
      <c r="G592" s="1" t="s">
        <v>12</v>
      </c>
      <c r="H592" s="1" t="s">
        <v>13</v>
      </c>
      <c r="I592" s="1" t="s">
        <v>14</v>
      </c>
      <c r="J592" s="1" t="s">
        <v>19</v>
      </c>
      <c r="K592">
        <v>178244514374231</v>
      </c>
      <c r="L592">
        <v>14374231</v>
      </c>
      <c r="M592" s="1" t="s">
        <v>12</v>
      </c>
      <c r="N592">
        <v>10315</v>
      </c>
      <c r="O592">
        <v>0</v>
      </c>
      <c r="P592" s="1" t="s">
        <v>12</v>
      </c>
      <c r="Q592" s="1" t="s">
        <v>12</v>
      </c>
    </row>
    <row r="593" spans="1:17" x14ac:dyDescent="0.25">
      <c r="A593" s="1" t="s">
        <v>19</v>
      </c>
      <c r="B593" s="1" t="s">
        <v>10</v>
      </c>
      <c r="C593" s="1" t="s">
        <v>19</v>
      </c>
      <c r="D593" s="1" t="s">
        <v>20</v>
      </c>
      <c r="E593" s="1" t="s">
        <v>12</v>
      </c>
      <c r="F593">
        <v>2</v>
      </c>
      <c r="G593" s="1" t="s">
        <v>12</v>
      </c>
      <c r="H593" s="1" t="s">
        <v>13</v>
      </c>
      <c r="I593" s="1" t="s">
        <v>14</v>
      </c>
      <c r="J593" s="1" t="s">
        <v>19</v>
      </c>
      <c r="K593">
        <v>178213314373218</v>
      </c>
      <c r="L593">
        <v>14373218</v>
      </c>
      <c r="M593" s="1" t="s">
        <v>12</v>
      </c>
      <c r="N593">
        <v>10337</v>
      </c>
      <c r="O593">
        <v>0</v>
      </c>
      <c r="P593" s="1" t="s">
        <v>12</v>
      </c>
      <c r="Q593" s="1" t="s">
        <v>12</v>
      </c>
    </row>
    <row r="594" spans="1:17" x14ac:dyDescent="0.25">
      <c r="A594" s="1" t="s">
        <v>19</v>
      </c>
      <c r="B594" s="1" t="s">
        <v>10</v>
      </c>
      <c r="C594" s="1" t="s">
        <v>19</v>
      </c>
      <c r="D594" s="1" t="s">
        <v>20</v>
      </c>
      <c r="E594" s="1" t="s">
        <v>12</v>
      </c>
      <c r="F594">
        <v>2</v>
      </c>
      <c r="G594" s="1" t="s">
        <v>12</v>
      </c>
      <c r="H594" s="1" t="s">
        <v>13</v>
      </c>
      <c r="I594" s="1" t="s">
        <v>14</v>
      </c>
      <c r="J594" s="1" t="s">
        <v>19</v>
      </c>
      <c r="K594">
        <v>178338914377874</v>
      </c>
      <c r="L594">
        <v>14377874</v>
      </c>
      <c r="M594" s="1" t="s">
        <v>12</v>
      </c>
      <c r="N594">
        <v>10316</v>
      </c>
      <c r="O594">
        <v>0</v>
      </c>
      <c r="P594" s="1" t="s">
        <v>12</v>
      </c>
      <c r="Q594" s="1" t="s">
        <v>12</v>
      </c>
    </row>
    <row r="595" spans="1:17" x14ac:dyDescent="0.25">
      <c r="A595" s="1" t="s">
        <v>19</v>
      </c>
      <c r="B595" s="1" t="s">
        <v>10</v>
      </c>
      <c r="C595" s="1" t="s">
        <v>19</v>
      </c>
      <c r="D595" s="1" t="s">
        <v>20</v>
      </c>
      <c r="E595" s="1" t="s">
        <v>12</v>
      </c>
      <c r="F595">
        <v>2</v>
      </c>
      <c r="G595" s="1" t="s">
        <v>12</v>
      </c>
      <c r="H595" s="1" t="s">
        <v>13</v>
      </c>
      <c r="I595" s="1" t="s">
        <v>14</v>
      </c>
      <c r="J595" s="1" t="s">
        <v>19</v>
      </c>
      <c r="K595">
        <v>178496714389225</v>
      </c>
      <c r="L595">
        <v>14389225</v>
      </c>
      <c r="M595" s="1" t="s">
        <v>12</v>
      </c>
      <c r="N595">
        <v>10328</v>
      </c>
      <c r="O595">
        <v>0</v>
      </c>
      <c r="P595" s="1" t="s">
        <v>12</v>
      </c>
      <c r="Q595" s="1" t="s">
        <v>12</v>
      </c>
    </row>
    <row r="596" spans="1:17" x14ac:dyDescent="0.25">
      <c r="A596" s="1" t="s">
        <v>19</v>
      </c>
      <c r="B596" s="1" t="s">
        <v>10</v>
      </c>
      <c r="C596" s="1" t="s">
        <v>19</v>
      </c>
      <c r="D596" s="1" t="s">
        <v>20</v>
      </c>
      <c r="E596" s="1" t="s">
        <v>12</v>
      </c>
      <c r="F596">
        <v>2</v>
      </c>
      <c r="G596" s="1" t="s">
        <v>12</v>
      </c>
      <c r="H596" s="1" t="s">
        <v>13</v>
      </c>
      <c r="I596" s="1" t="s">
        <v>14</v>
      </c>
      <c r="J596" s="1" t="s">
        <v>19</v>
      </c>
      <c r="K596">
        <v>178295014388070</v>
      </c>
      <c r="L596">
        <v>14388070</v>
      </c>
      <c r="M596" s="1" t="s">
        <v>12</v>
      </c>
      <c r="N596">
        <v>10327</v>
      </c>
      <c r="O596">
        <v>0</v>
      </c>
      <c r="P596" s="1" t="s">
        <v>12</v>
      </c>
      <c r="Q596" s="1" t="s">
        <v>12</v>
      </c>
    </row>
    <row r="597" spans="1:17" x14ac:dyDescent="0.25">
      <c r="A597" s="1" t="s">
        <v>19</v>
      </c>
      <c r="B597" s="1" t="s">
        <v>10</v>
      </c>
      <c r="C597" s="1" t="s">
        <v>19</v>
      </c>
      <c r="D597" s="1" t="s">
        <v>20</v>
      </c>
      <c r="E597" s="1" t="s">
        <v>12</v>
      </c>
      <c r="F597">
        <v>2</v>
      </c>
      <c r="G597" s="1" t="s">
        <v>12</v>
      </c>
      <c r="H597" s="1" t="s">
        <v>13</v>
      </c>
      <c r="I597" s="1" t="s">
        <v>14</v>
      </c>
      <c r="J597" s="1" t="s">
        <v>19</v>
      </c>
      <c r="K597">
        <v>178244514370594</v>
      </c>
      <c r="L597">
        <v>14370594</v>
      </c>
      <c r="M597" s="1" t="s">
        <v>12</v>
      </c>
      <c r="N597">
        <v>10315</v>
      </c>
      <c r="O597">
        <v>0</v>
      </c>
      <c r="P597" s="1" t="s">
        <v>12</v>
      </c>
      <c r="Q597" s="1" t="s">
        <v>12</v>
      </c>
    </row>
    <row r="598" spans="1:17" x14ac:dyDescent="0.25">
      <c r="A598" s="1" t="s">
        <v>19</v>
      </c>
      <c r="B598" s="1" t="s">
        <v>10</v>
      </c>
      <c r="C598" s="1" t="s">
        <v>19</v>
      </c>
      <c r="D598" s="1" t="s">
        <v>20</v>
      </c>
      <c r="E598" s="1" t="s">
        <v>12</v>
      </c>
      <c r="F598">
        <v>2</v>
      </c>
      <c r="G598" s="1" t="s">
        <v>12</v>
      </c>
      <c r="H598" s="1" t="s">
        <v>13</v>
      </c>
      <c r="I598" s="1" t="s">
        <v>14</v>
      </c>
      <c r="J598" s="1" t="s">
        <v>19</v>
      </c>
      <c r="K598">
        <v>178176314370042</v>
      </c>
      <c r="L598">
        <v>14370042</v>
      </c>
      <c r="M598" s="1" t="s">
        <v>12</v>
      </c>
      <c r="N598">
        <v>10331</v>
      </c>
      <c r="O598">
        <v>0</v>
      </c>
      <c r="P598" s="1" t="s">
        <v>12</v>
      </c>
      <c r="Q598" s="1" t="s">
        <v>12</v>
      </c>
    </row>
    <row r="599" spans="1:17" x14ac:dyDescent="0.25">
      <c r="A599" s="1" t="s">
        <v>19</v>
      </c>
      <c r="B599" s="1" t="s">
        <v>10</v>
      </c>
      <c r="C599" s="1" t="s">
        <v>19</v>
      </c>
      <c r="D599" s="1" t="s">
        <v>20</v>
      </c>
      <c r="E599" s="1" t="s">
        <v>12</v>
      </c>
      <c r="F599">
        <v>2</v>
      </c>
      <c r="G599" s="1" t="s">
        <v>12</v>
      </c>
      <c r="H599" s="1" t="s">
        <v>13</v>
      </c>
      <c r="I599" s="1" t="s">
        <v>14</v>
      </c>
      <c r="J599" s="1" t="s">
        <v>19</v>
      </c>
      <c r="K599">
        <v>178260414377247</v>
      </c>
      <c r="L599">
        <v>14377247</v>
      </c>
      <c r="M599" s="1" t="s">
        <v>12</v>
      </c>
      <c r="N599">
        <v>10338</v>
      </c>
      <c r="O599">
        <v>0</v>
      </c>
      <c r="P599" s="1" t="s">
        <v>12</v>
      </c>
      <c r="Q599" s="1" t="s">
        <v>12</v>
      </c>
    </row>
    <row r="600" spans="1:17" x14ac:dyDescent="0.25">
      <c r="A600" s="1" t="s">
        <v>19</v>
      </c>
      <c r="B600" s="1" t="s">
        <v>10</v>
      </c>
      <c r="C600" s="1" t="s">
        <v>19</v>
      </c>
      <c r="D600" s="1" t="s">
        <v>20</v>
      </c>
      <c r="E600" s="1" t="s">
        <v>12</v>
      </c>
      <c r="F600">
        <v>2</v>
      </c>
      <c r="G600" s="1" t="s">
        <v>12</v>
      </c>
      <c r="H600" s="1" t="s">
        <v>13</v>
      </c>
      <c r="I600" s="1" t="s">
        <v>14</v>
      </c>
      <c r="J600" s="1" t="s">
        <v>19</v>
      </c>
      <c r="K600">
        <v>178467914389079</v>
      </c>
      <c r="L600">
        <v>14389079</v>
      </c>
      <c r="M600" s="1" t="s">
        <v>12</v>
      </c>
      <c r="N600">
        <v>10329</v>
      </c>
      <c r="O600">
        <v>0</v>
      </c>
      <c r="P600" s="1" t="s">
        <v>12</v>
      </c>
      <c r="Q600" s="1" t="s">
        <v>12</v>
      </c>
    </row>
    <row r="601" spans="1:17" x14ac:dyDescent="0.25">
      <c r="A601" s="1" t="s">
        <v>19</v>
      </c>
      <c r="B601" s="1" t="s">
        <v>10</v>
      </c>
      <c r="C601" s="1" t="s">
        <v>19</v>
      </c>
      <c r="D601" s="1" t="s">
        <v>20</v>
      </c>
      <c r="E601" s="1" t="s">
        <v>12</v>
      </c>
      <c r="F601">
        <v>2</v>
      </c>
      <c r="G601" s="1" t="s">
        <v>12</v>
      </c>
      <c r="H601" s="1" t="s">
        <v>13</v>
      </c>
      <c r="I601" s="1" t="s">
        <v>14</v>
      </c>
      <c r="J601" s="1" t="s">
        <v>19</v>
      </c>
      <c r="K601">
        <v>178218314387617</v>
      </c>
      <c r="L601">
        <v>14387617</v>
      </c>
      <c r="M601" s="1" t="s">
        <v>12</v>
      </c>
      <c r="N601">
        <v>10308</v>
      </c>
      <c r="O601">
        <v>0</v>
      </c>
      <c r="P601" s="1" t="s">
        <v>12</v>
      </c>
      <c r="Q601" s="1" t="s">
        <v>12</v>
      </c>
    </row>
    <row r="602" spans="1:17" x14ac:dyDescent="0.25">
      <c r="A602" s="1" t="s">
        <v>19</v>
      </c>
      <c r="B602" s="1" t="s">
        <v>10</v>
      </c>
      <c r="C602" s="1" t="s">
        <v>19</v>
      </c>
      <c r="D602" s="1" t="s">
        <v>20</v>
      </c>
      <c r="E602" s="1" t="s">
        <v>12</v>
      </c>
      <c r="F602">
        <v>2</v>
      </c>
      <c r="G602" s="1" t="s">
        <v>12</v>
      </c>
      <c r="H602" s="1" t="s">
        <v>13</v>
      </c>
      <c r="I602" s="1" t="s">
        <v>14</v>
      </c>
      <c r="J602" s="1" t="s">
        <v>19</v>
      </c>
      <c r="K602">
        <v>178468014373203</v>
      </c>
      <c r="L602">
        <v>14373203</v>
      </c>
      <c r="M602" s="1" t="s">
        <v>12</v>
      </c>
      <c r="N602">
        <v>10333</v>
      </c>
      <c r="O602">
        <v>0</v>
      </c>
      <c r="P602" s="1" t="s">
        <v>12</v>
      </c>
      <c r="Q602" s="1" t="s">
        <v>12</v>
      </c>
    </row>
    <row r="603" spans="1:17" x14ac:dyDescent="0.25">
      <c r="A603" s="1" t="s">
        <v>19</v>
      </c>
      <c r="B603" s="1" t="s">
        <v>10</v>
      </c>
      <c r="C603" s="1" t="s">
        <v>19</v>
      </c>
      <c r="D603" s="1" t="s">
        <v>20</v>
      </c>
      <c r="E603" s="1" t="s">
        <v>12</v>
      </c>
      <c r="F603">
        <v>2</v>
      </c>
      <c r="G603" s="1" t="s">
        <v>12</v>
      </c>
      <c r="H603" s="1" t="s">
        <v>13</v>
      </c>
      <c r="I603" s="1" t="s">
        <v>14</v>
      </c>
      <c r="J603" s="1" t="s">
        <v>19</v>
      </c>
      <c r="K603">
        <v>178244514385399</v>
      </c>
      <c r="L603">
        <v>14385399</v>
      </c>
      <c r="M603" s="1" t="s">
        <v>12</v>
      </c>
      <c r="N603">
        <v>10315</v>
      </c>
      <c r="O603">
        <v>0</v>
      </c>
      <c r="P603" s="1" t="s">
        <v>12</v>
      </c>
      <c r="Q603" s="1" t="s">
        <v>12</v>
      </c>
    </row>
    <row r="604" spans="1:17" x14ac:dyDescent="0.25">
      <c r="A604" s="1" t="s">
        <v>19</v>
      </c>
      <c r="B604" s="1" t="s">
        <v>10</v>
      </c>
      <c r="C604" s="1" t="s">
        <v>19</v>
      </c>
      <c r="D604" s="1" t="s">
        <v>20</v>
      </c>
      <c r="E604" s="1" t="s">
        <v>12</v>
      </c>
      <c r="F604">
        <v>2</v>
      </c>
      <c r="G604" s="1" t="s">
        <v>12</v>
      </c>
      <c r="H604" s="1" t="s">
        <v>13</v>
      </c>
      <c r="I604" s="1" t="s">
        <v>14</v>
      </c>
      <c r="J604" s="1" t="s">
        <v>19</v>
      </c>
      <c r="K604">
        <v>178297614371026</v>
      </c>
      <c r="L604">
        <v>14371026</v>
      </c>
      <c r="M604" s="1" t="s">
        <v>12</v>
      </c>
      <c r="N604">
        <v>10332</v>
      </c>
      <c r="O604">
        <v>0</v>
      </c>
      <c r="P604" s="1" t="s">
        <v>12</v>
      </c>
      <c r="Q604" s="1" t="s">
        <v>12</v>
      </c>
    </row>
    <row r="605" spans="1:17" x14ac:dyDescent="0.25">
      <c r="A605" s="1" t="s">
        <v>19</v>
      </c>
      <c r="B605" s="1" t="s">
        <v>10</v>
      </c>
      <c r="C605" s="1" t="s">
        <v>19</v>
      </c>
      <c r="D605" s="1" t="s">
        <v>20</v>
      </c>
      <c r="E605" s="1" t="s">
        <v>12</v>
      </c>
      <c r="F605">
        <v>2</v>
      </c>
      <c r="G605" s="1" t="s">
        <v>12</v>
      </c>
      <c r="H605" s="1" t="s">
        <v>13</v>
      </c>
      <c r="I605" s="1" t="s">
        <v>14</v>
      </c>
      <c r="J605" s="1" t="s">
        <v>19</v>
      </c>
      <c r="K605">
        <v>178213314376876</v>
      </c>
      <c r="L605">
        <v>14376876</v>
      </c>
      <c r="M605" s="1" t="s">
        <v>12</v>
      </c>
      <c r="N605">
        <v>10337</v>
      </c>
      <c r="O605">
        <v>0</v>
      </c>
      <c r="P605" s="1" t="s">
        <v>12</v>
      </c>
      <c r="Q605" s="1" t="s">
        <v>12</v>
      </c>
    </row>
    <row r="606" spans="1:17" x14ac:dyDescent="0.25">
      <c r="A606" s="1" t="s">
        <v>19</v>
      </c>
      <c r="B606" s="1" t="s">
        <v>10</v>
      </c>
      <c r="C606" s="1" t="s">
        <v>19</v>
      </c>
      <c r="D606" s="1" t="s">
        <v>20</v>
      </c>
      <c r="E606" s="1" t="s">
        <v>12</v>
      </c>
      <c r="F606">
        <v>2</v>
      </c>
      <c r="G606" s="1" t="s">
        <v>12</v>
      </c>
      <c r="H606" s="1" t="s">
        <v>13</v>
      </c>
      <c r="I606" s="1" t="s">
        <v>14</v>
      </c>
      <c r="J606" s="1" t="s">
        <v>19</v>
      </c>
      <c r="K606">
        <v>178387614371752</v>
      </c>
      <c r="L606">
        <v>14371752</v>
      </c>
      <c r="M606" s="1" t="s">
        <v>12</v>
      </c>
      <c r="N606">
        <v>10307</v>
      </c>
      <c r="O606">
        <v>0</v>
      </c>
      <c r="P606" s="1" t="s">
        <v>12</v>
      </c>
      <c r="Q606" s="1" t="s">
        <v>12</v>
      </c>
    </row>
    <row r="607" spans="1:17" x14ac:dyDescent="0.25">
      <c r="A607" s="1" t="s">
        <v>19</v>
      </c>
      <c r="B607" s="1" t="s">
        <v>10</v>
      </c>
      <c r="C607" s="1" t="s">
        <v>19</v>
      </c>
      <c r="D607" s="1" t="s">
        <v>20</v>
      </c>
      <c r="E607" s="1" t="s">
        <v>12</v>
      </c>
      <c r="F607">
        <v>2</v>
      </c>
      <c r="G607" s="1" t="s">
        <v>12</v>
      </c>
      <c r="H607" s="1" t="s">
        <v>13</v>
      </c>
      <c r="I607" s="1" t="s">
        <v>14</v>
      </c>
      <c r="J607" s="1" t="s">
        <v>19</v>
      </c>
      <c r="K607">
        <v>178425014378591</v>
      </c>
      <c r="L607">
        <v>14378591</v>
      </c>
      <c r="M607" s="1" t="s">
        <v>12</v>
      </c>
      <c r="N607">
        <v>10330</v>
      </c>
      <c r="O607">
        <v>0</v>
      </c>
      <c r="P607" s="1" t="s">
        <v>12</v>
      </c>
      <c r="Q607" s="1" t="s">
        <v>12</v>
      </c>
    </row>
    <row r="608" spans="1:17" x14ac:dyDescent="0.25">
      <c r="A608" s="1" t="s">
        <v>19</v>
      </c>
      <c r="B608" s="1" t="s">
        <v>10</v>
      </c>
      <c r="C608" s="1" t="s">
        <v>19</v>
      </c>
      <c r="D608" s="1" t="s">
        <v>20</v>
      </c>
      <c r="E608" s="1" t="s">
        <v>12</v>
      </c>
      <c r="F608">
        <v>2</v>
      </c>
      <c r="G608" s="1" t="s">
        <v>12</v>
      </c>
      <c r="H608" s="1" t="s">
        <v>13</v>
      </c>
      <c r="I608" s="1" t="s">
        <v>14</v>
      </c>
      <c r="J608" s="1" t="s">
        <v>19</v>
      </c>
      <c r="K608">
        <v>178387614378279</v>
      </c>
      <c r="L608">
        <v>14378279</v>
      </c>
      <c r="M608" s="1" t="s">
        <v>12</v>
      </c>
      <c r="N608">
        <v>10307</v>
      </c>
      <c r="O608">
        <v>0</v>
      </c>
      <c r="P608" s="1" t="s">
        <v>12</v>
      </c>
      <c r="Q608" s="1" t="s">
        <v>12</v>
      </c>
    </row>
    <row r="609" spans="1:17" x14ac:dyDescent="0.25">
      <c r="A609" s="1" t="s">
        <v>19</v>
      </c>
      <c r="B609" s="1" t="s">
        <v>10</v>
      </c>
      <c r="C609" s="1" t="s">
        <v>19</v>
      </c>
      <c r="D609" s="1" t="s">
        <v>20</v>
      </c>
      <c r="E609" s="1" t="s">
        <v>12</v>
      </c>
      <c r="F609">
        <v>2</v>
      </c>
      <c r="G609" s="1" t="s">
        <v>12</v>
      </c>
      <c r="H609" s="1" t="s">
        <v>13</v>
      </c>
      <c r="I609" s="1" t="s">
        <v>14</v>
      </c>
      <c r="J609" s="1" t="s">
        <v>19</v>
      </c>
      <c r="K609">
        <v>178303314374704</v>
      </c>
      <c r="L609">
        <v>14374704</v>
      </c>
      <c r="M609" s="1" t="s">
        <v>12</v>
      </c>
      <c r="N609">
        <v>10318</v>
      </c>
      <c r="O609">
        <v>0</v>
      </c>
      <c r="P609" s="1" t="s">
        <v>12</v>
      </c>
      <c r="Q609" s="1" t="s">
        <v>12</v>
      </c>
    </row>
    <row r="610" spans="1:17" x14ac:dyDescent="0.25">
      <c r="A610" s="1" t="s">
        <v>19</v>
      </c>
      <c r="B610" s="1" t="s">
        <v>10</v>
      </c>
      <c r="C610" s="1" t="s">
        <v>19</v>
      </c>
      <c r="D610" s="1" t="s">
        <v>20</v>
      </c>
      <c r="E610" s="1" t="s">
        <v>12</v>
      </c>
      <c r="F610">
        <v>2</v>
      </c>
      <c r="G610" s="1" t="s">
        <v>12</v>
      </c>
      <c r="H610" s="1" t="s">
        <v>13</v>
      </c>
      <c r="I610" s="1" t="s">
        <v>14</v>
      </c>
      <c r="J610" s="1" t="s">
        <v>19</v>
      </c>
      <c r="K610">
        <v>178424114384134</v>
      </c>
      <c r="L610">
        <v>14384134</v>
      </c>
      <c r="M610" s="1" t="s">
        <v>12</v>
      </c>
      <c r="N610">
        <v>10322</v>
      </c>
      <c r="O610">
        <v>0</v>
      </c>
      <c r="P610" s="1" t="s">
        <v>12</v>
      </c>
      <c r="Q610" s="1" t="s">
        <v>12</v>
      </c>
    </row>
    <row r="611" spans="1:17" x14ac:dyDescent="0.25">
      <c r="A611" s="1" t="s">
        <v>19</v>
      </c>
      <c r="B611" s="1" t="s">
        <v>10</v>
      </c>
      <c r="C611" s="1" t="s">
        <v>19</v>
      </c>
      <c r="D611" s="1" t="s">
        <v>20</v>
      </c>
      <c r="E611" s="1" t="s">
        <v>12</v>
      </c>
      <c r="F611">
        <v>2</v>
      </c>
      <c r="G611" s="1" t="s">
        <v>12</v>
      </c>
      <c r="H611" s="1" t="s">
        <v>13</v>
      </c>
      <c r="I611" s="1" t="s">
        <v>14</v>
      </c>
      <c r="J611" s="1" t="s">
        <v>19</v>
      </c>
      <c r="K611">
        <v>178176314379333</v>
      </c>
      <c r="L611">
        <v>14379333</v>
      </c>
      <c r="M611" s="1" t="s">
        <v>12</v>
      </c>
      <c r="N611">
        <v>10331</v>
      </c>
      <c r="O611">
        <v>0</v>
      </c>
      <c r="P611" s="1" t="s">
        <v>12</v>
      </c>
      <c r="Q611" s="1" t="s">
        <v>12</v>
      </c>
    </row>
    <row r="612" spans="1:17" x14ac:dyDescent="0.25">
      <c r="A612" s="1" t="s">
        <v>19</v>
      </c>
      <c r="B612" s="1" t="s">
        <v>10</v>
      </c>
      <c r="C612" s="1" t="s">
        <v>19</v>
      </c>
      <c r="D612" s="1" t="s">
        <v>20</v>
      </c>
      <c r="E612" s="1" t="s">
        <v>12</v>
      </c>
      <c r="F612">
        <v>2</v>
      </c>
      <c r="G612" s="1" t="s">
        <v>12</v>
      </c>
      <c r="H612" s="1" t="s">
        <v>13</v>
      </c>
      <c r="I612" s="1" t="s">
        <v>14</v>
      </c>
      <c r="J612" s="1" t="s">
        <v>19</v>
      </c>
      <c r="K612">
        <v>178260414380007</v>
      </c>
      <c r="L612">
        <v>14380007</v>
      </c>
      <c r="M612" s="1" t="s">
        <v>12</v>
      </c>
      <c r="N612">
        <v>10338</v>
      </c>
      <c r="O612">
        <v>0</v>
      </c>
      <c r="P612" s="1" t="s">
        <v>12</v>
      </c>
      <c r="Q612" s="1" t="s">
        <v>12</v>
      </c>
    </row>
    <row r="613" spans="1:17" x14ac:dyDescent="0.25">
      <c r="A613" s="1" t="s">
        <v>19</v>
      </c>
      <c r="B613" s="1" t="s">
        <v>10</v>
      </c>
      <c r="C613" s="1" t="s">
        <v>19</v>
      </c>
      <c r="D613" s="1" t="s">
        <v>20</v>
      </c>
      <c r="E613" s="1" t="s">
        <v>12</v>
      </c>
      <c r="F613">
        <v>2</v>
      </c>
      <c r="G613" s="1" t="s">
        <v>12</v>
      </c>
      <c r="H613" s="1" t="s">
        <v>13</v>
      </c>
      <c r="I613" s="1" t="s">
        <v>14</v>
      </c>
      <c r="J613" s="1" t="s">
        <v>19</v>
      </c>
      <c r="K613">
        <v>178296214383101</v>
      </c>
      <c r="L613">
        <v>14383101</v>
      </c>
      <c r="M613" s="1" t="s">
        <v>12</v>
      </c>
      <c r="N613">
        <v>10319</v>
      </c>
      <c r="O613">
        <v>0</v>
      </c>
      <c r="P613" s="1" t="s">
        <v>12</v>
      </c>
      <c r="Q613" s="1" t="s">
        <v>12</v>
      </c>
    </row>
    <row r="614" spans="1:17" x14ac:dyDescent="0.25">
      <c r="A614" s="1" t="s">
        <v>19</v>
      </c>
      <c r="B614" s="1" t="s">
        <v>10</v>
      </c>
      <c r="C614" s="1" t="s">
        <v>19</v>
      </c>
      <c r="D614" s="1" t="s">
        <v>20</v>
      </c>
      <c r="E614" s="1" t="s">
        <v>12</v>
      </c>
      <c r="F614">
        <v>2</v>
      </c>
      <c r="G614" s="1" t="s">
        <v>12</v>
      </c>
      <c r="H614" s="1" t="s">
        <v>13</v>
      </c>
      <c r="I614" s="1" t="s">
        <v>14</v>
      </c>
      <c r="J614" s="1" t="s">
        <v>19</v>
      </c>
      <c r="K614">
        <v>178425014386729</v>
      </c>
      <c r="L614">
        <v>14386729</v>
      </c>
      <c r="M614" s="1" t="s">
        <v>12</v>
      </c>
      <c r="N614">
        <v>10330</v>
      </c>
      <c r="O614">
        <v>0</v>
      </c>
      <c r="P614" s="1" t="s">
        <v>12</v>
      </c>
      <c r="Q614" s="1" t="s">
        <v>12</v>
      </c>
    </row>
    <row r="615" spans="1:17" x14ac:dyDescent="0.25">
      <c r="A615" s="1" t="s">
        <v>19</v>
      </c>
      <c r="B615" s="1" t="s">
        <v>10</v>
      </c>
      <c r="C615" s="1" t="s">
        <v>19</v>
      </c>
      <c r="D615" s="1" t="s">
        <v>20</v>
      </c>
      <c r="E615" s="1" t="s">
        <v>12</v>
      </c>
      <c r="F615">
        <v>2</v>
      </c>
      <c r="G615" s="1" t="s">
        <v>12</v>
      </c>
      <c r="H615" s="1" t="s">
        <v>13</v>
      </c>
      <c r="I615" s="1" t="s">
        <v>14</v>
      </c>
      <c r="J615" s="1" t="s">
        <v>19</v>
      </c>
      <c r="K615">
        <v>178176314387388</v>
      </c>
      <c r="L615">
        <v>14387388</v>
      </c>
      <c r="M615" s="1" t="s">
        <v>12</v>
      </c>
      <c r="N615">
        <v>10331</v>
      </c>
      <c r="O615">
        <v>0</v>
      </c>
      <c r="P615" s="1" t="s">
        <v>12</v>
      </c>
      <c r="Q615" s="1" t="s">
        <v>12</v>
      </c>
    </row>
    <row r="616" spans="1:17" x14ac:dyDescent="0.25">
      <c r="A616" s="1" t="s">
        <v>19</v>
      </c>
      <c r="B616" s="1" t="s">
        <v>10</v>
      </c>
      <c r="C616" s="1" t="s">
        <v>19</v>
      </c>
      <c r="D616" s="1" t="s">
        <v>20</v>
      </c>
      <c r="E616" s="1" t="s">
        <v>12</v>
      </c>
      <c r="F616">
        <v>2</v>
      </c>
      <c r="G616" s="1" t="s">
        <v>12</v>
      </c>
      <c r="H616" s="1" t="s">
        <v>13</v>
      </c>
      <c r="I616" s="1" t="s">
        <v>14</v>
      </c>
      <c r="J616" s="1" t="s">
        <v>19</v>
      </c>
      <c r="K616">
        <v>178303314371066</v>
      </c>
      <c r="L616">
        <v>14371066</v>
      </c>
      <c r="M616" s="1" t="s">
        <v>12</v>
      </c>
      <c r="N616">
        <v>10318</v>
      </c>
      <c r="O616">
        <v>0</v>
      </c>
      <c r="P616" s="1" t="s">
        <v>12</v>
      </c>
      <c r="Q616" s="1" t="s">
        <v>12</v>
      </c>
    </row>
    <row r="617" spans="1:17" x14ac:dyDescent="0.25">
      <c r="A617" s="1" t="s">
        <v>19</v>
      </c>
      <c r="B617" s="1" t="s">
        <v>10</v>
      </c>
      <c r="C617" s="1" t="s">
        <v>19</v>
      </c>
      <c r="D617" s="1" t="s">
        <v>20</v>
      </c>
      <c r="E617" s="1" t="s">
        <v>12</v>
      </c>
      <c r="F617">
        <v>2</v>
      </c>
      <c r="G617" s="1" t="s">
        <v>12</v>
      </c>
      <c r="H617" s="1" t="s">
        <v>13</v>
      </c>
      <c r="I617" s="1" t="s">
        <v>14</v>
      </c>
      <c r="J617" s="1" t="s">
        <v>19</v>
      </c>
      <c r="K617">
        <v>178468014384495</v>
      </c>
      <c r="L617">
        <v>14384495</v>
      </c>
      <c r="M617" s="1" t="s">
        <v>12</v>
      </c>
      <c r="N617">
        <v>10333</v>
      </c>
      <c r="O617">
        <v>0</v>
      </c>
      <c r="P617" s="1" t="s">
        <v>12</v>
      </c>
      <c r="Q617" s="1" t="s">
        <v>12</v>
      </c>
    </row>
    <row r="618" spans="1:17" x14ac:dyDescent="0.25">
      <c r="A618" s="1" t="s">
        <v>19</v>
      </c>
      <c r="B618" s="1" t="s">
        <v>10</v>
      </c>
      <c r="C618" s="1" t="s">
        <v>19</v>
      </c>
      <c r="D618" s="1" t="s">
        <v>20</v>
      </c>
      <c r="E618" s="1" t="s">
        <v>12</v>
      </c>
      <c r="F618">
        <v>2</v>
      </c>
      <c r="G618" s="1" t="s">
        <v>12</v>
      </c>
      <c r="H618" s="1" t="s">
        <v>13</v>
      </c>
      <c r="I618" s="1" t="s">
        <v>14</v>
      </c>
      <c r="J618" s="1" t="s">
        <v>19</v>
      </c>
      <c r="K618">
        <v>178249314382717</v>
      </c>
      <c r="L618">
        <v>14382717</v>
      </c>
      <c r="M618" s="1" t="s">
        <v>12</v>
      </c>
      <c r="N618">
        <v>10336</v>
      </c>
      <c r="O618">
        <v>0</v>
      </c>
      <c r="P618" s="1" t="s">
        <v>12</v>
      </c>
      <c r="Q618" s="1" t="s">
        <v>12</v>
      </c>
    </row>
    <row r="619" spans="1:17" x14ac:dyDescent="0.25">
      <c r="A619" s="1" t="s">
        <v>19</v>
      </c>
      <c r="B619" s="1" t="s">
        <v>10</v>
      </c>
      <c r="C619" s="1" t="s">
        <v>19</v>
      </c>
      <c r="D619" s="1" t="s">
        <v>20</v>
      </c>
      <c r="E619" s="1" t="s">
        <v>12</v>
      </c>
      <c r="F619">
        <v>2</v>
      </c>
      <c r="G619" s="1" t="s">
        <v>12</v>
      </c>
      <c r="H619" s="1" t="s">
        <v>13</v>
      </c>
      <c r="I619" s="1" t="s">
        <v>14</v>
      </c>
      <c r="J619" s="1" t="s">
        <v>19</v>
      </c>
      <c r="K619">
        <v>178176314373681</v>
      </c>
      <c r="L619">
        <v>14373681</v>
      </c>
      <c r="M619" s="1" t="s">
        <v>12</v>
      </c>
      <c r="N619">
        <v>10331</v>
      </c>
      <c r="O619">
        <v>0</v>
      </c>
      <c r="P619" s="1" t="s">
        <v>12</v>
      </c>
      <c r="Q619" s="1" t="s">
        <v>12</v>
      </c>
    </row>
    <row r="620" spans="1:17" x14ac:dyDescent="0.25">
      <c r="A620" s="1" t="s">
        <v>19</v>
      </c>
      <c r="B620" s="1" t="s">
        <v>10</v>
      </c>
      <c r="C620" s="1" t="s">
        <v>19</v>
      </c>
      <c r="D620" s="1" t="s">
        <v>20</v>
      </c>
      <c r="E620" s="1" t="s">
        <v>12</v>
      </c>
      <c r="F620">
        <v>2</v>
      </c>
      <c r="G620" s="1" t="s">
        <v>12</v>
      </c>
      <c r="H620" s="1" t="s">
        <v>13</v>
      </c>
      <c r="I620" s="1" t="s">
        <v>14</v>
      </c>
      <c r="J620" s="1" t="s">
        <v>19</v>
      </c>
      <c r="K620">
        <v>178382114378236</v>
      </c>
      <c r="L620">
        <v>14378236</v>
      </c>
      <c r="M620" s="1" t="s">
        <v>12</v>
      </c>
      <c r="N620">
        <v>10324</v>
      </c>
      <c r="O620">
        <v>0</v>
      </c>
      <c r="P620" s="1" t="s">
        <v>12</v>
      </c>
      <c r="Q620" s="1" t="s">
        <v>12</v>
      </c>
    </row>
    <row r="621" spans="1:17" x14ac:dyDescent="0.25">
      <c r="A621" s="1" t="s">
        <v>19</v>
      </c>
      <c r="B621" s="1" t="s">
        <v>10</v>
      </c>
      <c r="C621" s="1" t="s">
        <v>19</v>
      </c>
      <c r="D621" s="1" t="s">
        <v>20</v>
      </c>
      <c r="E621" s="1" t="s">
        <v>12</v>
      </c>
      <c r="F621">
        <v>2</v>
      </c>
      <c r="G621" s="1" t="s">
        <v>12</v>
      </c>
      <c r="H621" s="1" t="s">
        <v>13</v>
      </c>
      <c r="I621" s="1" t="s">
        <v>14</v>
      </c>
      <c r="J621" s="1" t="s">
        <v>19</v>
      </c>
      <c r="K621">
        <v>178296214377550</v>
      </c>
      <c r="L621">
        <v>14377550</v>
      </c>
      <c r="M621" s="1" t="s">
        <v>12</v>
      </c>
      <c r="N621">
        <v>10319</v>
      </c>
      <c r="O621">
        <v>0</v>
      </c>
      <c r="P621" s="1" t="s">
        <v>12</v>
      </c>
      <c r="Q621" s="1" t="s">
        <v>12</v>
      </c>
    </row>
    <row r="622" spans="1:17" x14ac:dyDescent="0.25">
      <c r="A622" s="1" t="s">
        <v>19</v>
      </c>
      <c r="B622" s="1" t="s">
        <v>10</v>
      </c>
      <c r="C622" s="1" t="s">
        <v>19</v>
      </c>
      <c r="D622" s="1" t="s">
        <v>20</v>
      </c>
      <c r="E622" s="1" t="s">
        <v>12</v>
      </c>
      <c r="F622">
        <v>2</v>
      </c>
      <c r="G622" s="1" t="s">
        <v>12</v>
      </c>
      <c r="H622" s="1" t="s">
        <v>13</v>
      </c>
      <c r="I622" s="1" t="s">
        <v>14</v>
      </c>
      <c r="J622" s="1" t="s">
        <v>19</v>
      </c>
      <c r="K622">
        <v>178382114388601</v>
      </c>
      <c r="L622">
        <v>14388601</v>
      </c>
      <c r="M622" s="1" t="s">
        <v>12</v>
      </c>
      <c r="N622">
        <v>10324</v>
      </c>
      <c r="O622">
        <v>0</v>
      </c>
      <c r="P622" s="1" t="s">
        <v>12</v>
      </c>
      <c r="Q622" s="1" t="s">
        <v>12</v>
      </c>
    </row>
    <row r="623" spans="1:17" x14ac:dyDescent="0.25">
      <c r="A623" s="1" t="s">
        <v>19</v>
      </c>
      <c r="B623" s="1" t="s">
        <v>10</v>
      </c>
      <c r="C623" s="1" t="s">
        <v>19</v>
      </c>
      <c r="D623" s="1" t="s">
        <v>20</v>
      </c>
      <c r="E623" s="1" t="s">
        <v>12</v>
      </c>
      <c r="F623">
        <v>2</v>
      </c>
      <c r="G623" s="1" t="s">
        <v>12</v>
      </c>
      <c r="H623" s="1" t="s">
        <v>13</v>
      </c>
      <c r="I623" s="1" t="s">
        <v>14</v>
      </c>
      <c r="J623" s="1" t="s">
        <v>19</v>
      </c>
      <c r="K623">
        <v>178296214373171</v>
      </c>
      <c r="L623">
        <v>14373171</v>
      </c>
      <c r="M623" s="1" t="s">
        <v>12</v>
      </c>
      <c r="N623">
        <v>10319</v>
      </c>
      <c r="O623">
        <v>0</v>
      </c>
      <c r="P623" s="1" t="s">
        <v>12</v>
      </c>
      <c r="Q623" s="1" t="s">
        <v>12</v>
      </c>
    </row>
    <row r="624" spans="1:17" x14ac:dyDescent="0.25">
      <c r="A624" s="1" t="s">
        <v>19</v>
      </c>
      <c r="B624" s="1" t="s">
        <v>10</v>
      </c>
      <c r="C624" s="1" t="s">
        <v>19</v>
      </c>
      <c r="D624" s="1" t="s">
        <v>20</v>
      </c>
      <c r="E624" s="1" t="s">
        <v>12</v>
      </c>
      <c r="F624">
        <v>2</v>
      </c>
      <c r="G624" s="1" t="s">
        <v>12</v>
      </c>
      <c r="H624" s="1" t="s">
        <v>13</v>
      </c>
      <c r="I624" s="1" t="s">
        <v>14</v>
      </c>
      <c r="J624" s="1" t="s">
        <v>19</v>
      </c>
      <c r="K624">
        <v>178425014384143</v>
      </c>
      <c r="L624">
        <v>14384143</v>
      </c>
      <c r="M624" s="1" t="s">
        <v>12</v>
      </c>
      <c r="N624">
        <v>10330</v>
      </c>
      <c r="O624">
        <v>0</v>
      </c>
      <c r="P624" s="1" t="s">
        <v>12</v>
      </c>
      <c r="Q624" s="1" t="s">
        <v>12</v>
      </c>
    </row>
    <row r="625" spans="1:17" x14ac:dyDescent="0.25">
      <c r="A625" s="1" t="s">
        <v>19</v>
      </c>
      <c r="B625" s="1" t="s">
        <v>10</v>
      </c>
      <c r="C625" s="1" t="s">
        <v>19</v>
      </c>
      <c r="D625" s="1" t="s">
        <v>20</v>
      </c>
      <c r="E625" s="1" t="s">
        <v>12</v>
      </c>
      <c r="F625">
        <v>2</v>
      </c>
      <c r="G625" s="1" t="s">
        <v>12</v>
      </c>
      <c r="H625" s="1" t="s">
        <v>13</v>
      </c>
      <c r="I625" s="1" t="s">
        <v>14</v>
      </c>
      <c r="J625" s="1" t="s">
        <v>19</v>
      </c>
      <c r="K625">
        <v>178213714376880</v>
      </c>
      <c r="L625">
        <v>14376880</v>
      </c>
      <c r="M625" s="1" t="s">
        <v>12</v>
      </c>
      <c r="N625">
        <v>10334</v>
      </c>
      <c r="O625">
        <v>0</v>
      </c>
      <c r="P625" s="1" t="s">
        <v>12</v>
      </c>
      <c r="Q625" s="1" t="s">
        <v>12</v>
      </c>
    </row>
    <row r="626" spans="1:17" x14ac:dyDescent="0.25">
      <c r="A626" s="1" t="s">
        <v>19</v>
      </c>
      <c r="B626" s="1" t="s">
        <v>10</v>
      </c>
      <c r="C626" s="1" t="s">
        <v>19</v>
      </c>
      <c r="D626" s="1" t="s">
        <v>20</v>
      </c>
      <c r="E626" s="1" t="s">
        <v>12</v>
      </c>
      <c r="F626">
        <v>2</v>
      </c>
      <c r="G626" s="1" t="s">
        <v>12</v>
      </c>
      <c r="H626" s="1" t="s">
        <v>13</v>
      </c>
      <c r="I626" s="1" t="s">
        <v>14</v>
      </c>
      <c r="J626" s="1" t="s">
        <v>19</v>
      </c>
      <c r="K626">
        <v>178218314382469</v>
      </c>
      <c r="L626">
        <v>14382469</v>
      </c>
      <c r="M626" s="1" t="s">
        <v>12</v>
      </c>
      <c r="N626">
        <v>10308</v>
      </c>
      <c r="O626">
        <v>0</v>
      </c>
      <c r="P626" s="1" t="s">
        <v>12</v>
      </c>
      <c r="Q626" s="1" t="s">
        <v>12</v>
      </c>
    </row>
    <row r="627" spans="1:17" x14ac:dyDescent="0.25">
      <c r="A627" s="1" t="s">
        <v>19</v>
      </c>
      <c r="B627" s="1" t="s">
        <v>10</v>
      </c>
      <c r="C627" s="1" t="s">
        <v>19</v>
      </c>
      <c r="D627" s="1" t="s">
        <v>20</v>
      </c>
      <c r="E627" s="1" t="s">
        <v>12</v>
      </c>
      <c r="F627">
        <v>2</v>
      </c>
      <c r="G627" s="1" t="s">
        <v>12</v>
      </c>
      <c r="H627" s="1" t="s">
        <v>13</v>
      </c>
      <c r="I627" s="1" t="s">
        <v>14</v>
      </c>
      <c r="J627" s="1" t="s">
        <v>19</v>
      </c>
      <c r="K627">
        <v>178296214385798</v>
      </c>
      <c r="L627">
        <v>14385798</v>
      </c>
      <c r="M627" s="1" t="s">
        <v>12</v>
      </c>
      <c r="N627">
        <v>10319</v>
      </c>
      <c r="O627">
        <v>0</v>
      </c>
      <c r="P627" s="1" t="s">
        <v>12</v>
      </c>
      <c r="Q627" s="1" t="s">
        <v>12</v>
      </c>
    </row>
    <row r="628" spans="1:17" x14ac:dyDescent="0.25">
      <c r="A628" s="1" t="s">
        <v>19</v>
      </c>
      <c r="B628" s="1" t="s">
        <v>10</v>
      </c>
      <c r="C628" s="1" t="s">
        <v>19</v>
      </c>
      <c r="D628" s="1" t="s">
        <v>20</v>
      </c>
      <c r="E628" s="1" t="s">
        <v>12</v>
      </c>
      <c r="F628">
        <v>2</v>
      </c>
      <c r="G628" s="1" t="s">
        <v>12</v>
      </c>
      <c r="H628" s="1" t="s">
        <v>13</v>
      </c>
      <c r="I628" s="1" t="s">
        <v>14</v>
      </c>
      <c r="J628" s="1" t="s">
        <v>19</v>
      </c>
      <c r="K628">
        <v>178411914375579</v>
      </c>
      <c r="L628">
        <v>14375579</v>
      </c>
      <c r="M628" s="1" t="s">
        <v>12</v>
      </c>
      <c r="N628">
        <v>10335</v>
      </c>
      <c r="O628">
        <v>0</v>
      </c>
      <c r="P628" s="1" t="s">
        <v>12</v>
      </c>
      <c r="Q628" s="1" t="s">
        <v>12</v>
      </c>
    </row>
    <row r="629" spans="1:17" x14ac:dyDescent="0.25">
      <c r="A629" s="1" t="s">
        <v>19</v>
      </c>
      <c r="B629" s="1" t="s">
        <v>10</v>
      </c>
      <c r="C629" s="1" t="s">
        <v>19</v>
      </c>
      <c r="D629" s="1" t="s">
        <v>20</v>
      </c>
      <c r="E629" s="1" t="s">
        <v>12</v>
      </c>
      <c r="F629">
        <v>2</v>
      </c>
      <c r="G629" s="1" t="s">
        <v>12</v>
      </c>
      <c r="H629" s="1" t="s">
        <v>13</v>
      </c>
      <c r="I629" s="1" t="s">
        <v>14</v>
      </c>
      <c r="J629" s="1" t="s">
        <v>19</v>
      </c>
      <c r="K629">
        <v>178297614388089</v>
      </c>
      <c r="L629">
        <v>14388089</v>
      </c>
      <c r="M629" s="1" t="s">
        <v>12</v>
      </c>
      <c r="N629">
        <v>10332</v>
      </c>
      <c r="O629">
        <v>0</v>
      </c>
      <c r="P629" s="1" t="s">
        <v>12</v>
      </c>
      <c r="Q629" s="1" t="s">
        <v>12</v>
      </c>
    </row>
    <row r="630" spans="1:17" x14ac:dyDescent="0.25">
      <c r="A630" s="1" t="s">
        <v>19</v>
      </c>
      <c r="B630" s="1" t="s">
        <v>10</v>
      </c>
      <c r="C630" s="1" t="s">
        <v>19</v>
      </c>
      <c r="D630" s="1" t="s">
        <v>20</v>
      </c>
      <c r="E630" s="1" t="s">
        <v>12</v>
      </c>
      <c r="F630">
        <v>2</v>
      </c>
      <c r="G630" s="1" t="s">
        <v>12</v>
      </c>
      <c r="H630" s="1" t="s">
        <v>13</v>
      </c>
      <c r="I630" s="1" t="s">
        <v>14</v>
      </c>
      <c r="J630" s="1" t="s">
        <v>19</v>
      </c>
      <c r="K630">
        <v>178296614373233</v>
      </c>
      <c r="L630">
        <v>14373233</v>
      </c>
      <c r="M630" s="1" t="s">
        <v>12</v>
      </c>
      <c r="N630">
        <v>10339</v>
      </c>
      <c r="O630">
        <v>0</v>
      </c>
      <c r="P630" s="1" t="s">
        <v>12</v>
      </c>
      <c r="Q630" s="1" t="s">
        <v>12</v>
      </c>
    </row>
    <row r="631" spans="1:17" x14ac:dyDescent="0.25">
      <c r="A631" s="1" t="s">
        <v>19</v>
      </c>
      <c r="B631" s="1" t="s">
        <v>10</v>
      </c>
      <c r="C631" s="1" t="s">
        <v>19</v>
      </c>
      <c r="D631" s="1" t="s">
        <v>20</v>
      </c>
      <c r="E631" s="1" t="s">
        <v>12</v>
      </c>
      <c r="F631">
        <v>2</v>
      </c>
      <c r="G631" s="1" t="s">
        <v>12</v>
      </c>
      <c r="H631" s="1" t="s">
        <v>13</v>
      </c>
      <c r="I631" s="1" t="s">
        <v>14</v>
      </c>
      <c r="J631" s="1" t="s">
        <v>19</v>
      </c>
      <c r="K631">
        <v>178338914380634</v>
      </c>
      <c r="L631">
        <v>14380634</v>
      </c>
      <c r="M631" s="1" t="s">
        <v>12</v>
      </c>
      <c r="N631">
        <v>10316</v>
      </c>
      <c r="O631">
        <v>0</v>
      </c>
      <c r="P631" s="1" t="s">
        <v>12</v>
      </c>
      <c r="Q631" s="1" t="s">
        <v>12</v>
      </c>
    </row>
    <row r="632" spans="1:17" x14ac:dyDescent="0.25">
      <c r="A632" s="1" t="s">
        <v>19</v>
      </c>
      <c r="B632" s="1" t="s">
        <v>10</v>
      </c>
      <c r="C632" s="1" t="s">
        <v>19</v>
      </c>
      <c r="D632" s="1" t="s">
        <v>20</v>
      </c>
      <c r="E632" s="1" t="s">
        <v>12</v>
      </c>
      <c r="F632">
        <v>2</v>
      </c>
      <c r="G632" s="1" t="s">
        <v>12</v>
      </c>
      <c r="H632" s="1" t="s">
        <v>13</v>
      </c>
      <c r="I632" s="1" t="s">
        <v>14</v>
      </c>
      <c r="J632" s="1" t="s">
        <v>19</v>
      </c>
      <c r="K632">
        <v>178213314373983</v>
      </c>
      <c r="L632">
        <v>14373983</v>
      </c>
      <c r="M632" s="1" t="s">
        <v>12</v>
      </c>
      <c r="N632">
        <v>10337</v>
      </c>
      <c r="O632">
        <v>0</v>
      </c>
      <c r="P632" s="1" t="s">
        <v>12</v>
      </c>
      <c r="Q632" s="1" t="s">
        <v>12</v>
      </c>
    </row>
    <row r="633" spans="1:17" x14ac:dyDescent="0.25">
      <c r="A633" s="1" t="s">
        <v>19</v>
      </c>
      <c r="B633" s="1" t="s">
        <v>10</v>
      </c>
      <c r="C633" s="1" t="s">
        <v>19</v>
      </c>
      <c r="D633" s="1" t="s">
        <v>20</v>
      </c>
      <c r="E633" s="1" t="s">
        <v>12</v>
      </c>
      <c r="F633">
        <v>2</v>
      </c>
      <c r="G633" s="1" t="s">
        <v>12</v>
      </c>
      <c r="H633" s="1" t="s">
        <v>13</v>
      </c>
      <c r="I633" s="1" t="s">
        <v>14</v>
      </c>
      <c r="J633" s="1" t="s">
        <v>19</v>
      </c>
      <c r="K633">
        <v>178213714379642</v>
      </c>
      <c r="L633">
        <v>14379642</v>
      </c>
      <c r="M633" s="1" t="s">
        <v>12</v>
      </c>
      <c r="N633">
        <v>10334</v>
      </c>
      <c r="O633">
        <v>0</v>
      </c>
      <c r="P633" s="1" t="s">
        <v>12</v>
      </c>
      <c r="Q633" s="1" t="s">
        <v>12</v>
      </c>
    </row>
    <row r="634" spans="1:17" x14ac:dyDescent="0.25">
      <c r="A634" s="1" t="s">
        <v>19</v>
      </c>
      <c r="B634" s="1" t="s">
        <v>10</v>
      </c>
      <c r="C634" s="1" t="s">
        <v>19</v>
      </c>
      <c r="D634" s="1" t="s">
        <v>20</v>
      </c>
      <c r="E634" s="1" t="s">
        <v>12</v>
      </c>
      <c r="F634">
        <v>2</v>
      </c>
      <c r="G634" s="1" t="s">
        <v>12</v>
      </c>
      <c r="H634" s="1" t="s">
        <v>13</v>
      </c>
      <c r="I634" s="1" t="s">
        <v>14</v>
      </c>
      <c r="J634" s="1" t="s">
        <v>19</v>
      </c>
      <c r="K634">
        <v>178297614377560</v>
      </c>
      <c r="L634">
        <v>14377560</v>
      </c>
      <c r="M634" s="1" t="s">
        <v>12</v>
      </c>
      <c r="N634">
        <v>10332</v>
      </c>
      <c r="O634">
        <v>0</v>
      </c>
      <c r="P634" s="1" t="s">
        <v>12</v>
      </c>
      <c r="Q634" s="1" t="s">
        <v>12</v>
      </c>
    </row>
    <row r="635" spans="1:17" x14ac:dyDescent="0.25">
      <c r="A635" s="1" t="s">
        <v>19</v>
      </c>
      <c r="B635" s="1" t="s">
        <v>10</v>
      </c>
      <c r="C635" s="1" t="s">
        <v>19</v>
      </c>
      <c r="D635" s="1" t="s">
        <v>20</v>
      </c>
      <c r="E635" s="1" t="s">
        <v>12</v>
      </c>
      <c r="F635">
        <v>2</v>
      </c>
      <c r="G635" s="1" t="s">
        <v>12</v>
      </c>
      <c r="H635" s="1" t="s">
        <v>13</v>
      </c>
      <c r="I635" s="1" t="s">
        <v>14</v>
      </c>
      <c r="J635" s="1" t="s">
        <v>19</v>
      </c>
      <c r="K635">
        <v>178296614380314</v>
      </c>
      <c r="L635">
        <v>14380314</v>
      </c>
      <c r="M635" s="1" t="s">
        <v>12</v>
      </c>
      <c r="N635">
        <v>10339</v>
      </c>
      <c r="O635">
        <v>0</v>
      </c>
      <c r="P635" s="1" t="s">
        <v>12</v>
      </c>
      <c r="Q635" s="1" t="s">
        <v>12</v>
      </c>
    </row>
    <row r="636" spans="1:17" x14ac:dyDescent="0.25">
      <c r="A636" s="1" t="s">
        <v>19</v>
      </c>
      <c r="B636" s="1" t="s">
        <v>10</v>
      </c>
      <c r="C636" s="1" t="s">
        <v>19</v>
      </c>
      <c r="D636" s="1" t="s">
        <v>20</v>
      </c>
      <c r="E636" s="1" t="s">
        <v>12</v>
      </c>
      <c r="F636">
        <v>2</v>
      </c>
      <c r="G636" s="1" t="s">
        <v>12</v>
      </c>
      <c r="H636" s="1" t="s">
        <v>13</v>
      </c>
      <c r="I636" s="1" t="s">
        <v>14</v>
      </c>
      <c r="J636" s="1" t="s">
        <v>19</v>
      </c>
      <c r="K636">
        <v>178213314382425</v>
      </c>
      <c r="L636">
        <v>14382425</v>
      </c>
      <c r="M636" s="1" t="s">
        <v>12</v>
      </c>
      <c r="N636">
        <v>10337</v>
      </c>
      <c r="O636">
        <v>0</v>
      </c>
      <c r="P636" s="1" t="s">
        <v>12</v>
      </c>
      <c r="Q636" s="1" t="s">
        <v>12</v>
      </c>
    </row>
    <row r="637" spans="1:17" x14ac:dyDescent="0.25">
      <c r="A637" s="1" t="s">
        <v>21</v>
      </c>
      <c r="B637" s="1" t="s">
        <v>10</v>
      </c>
      <c r="C637" s="1" t="s">
        <v>21</v>
      </c>
      <c r="D637" s="1" t="s">
        <v>22</v>
      </c>
      <c r="E637" s="1" t="s">
        <v>12</v>
      </c>
      <c r="F637">
        <v>2</v>
      </c>
      <c r="G637" s="1" t="s">
        <v>12</v>
      </c>
      <c r="H637" s="1" t="s">
        <v>13</v>
      </c>
      <c r="I637" s="1" t="s">
        <v>14</v>
      </c>
      <c r="J637" s="1" t="s">
        <v>21</v>
      </c>
      <c r="K637">
        <v>178327114386002</v>
      </c>
      <c r="L637">
        <v>14386002</v>
      </c>
      <c r="M637" s="1" t="s">
        <v>12</v>
      </c>
      <c r="N637">
        <v>25871</v>
      </c>
      <c r="O637">
        <v>0</v>
      </c>
      <c r="P637" s="1" t="s">
        <v>12</v>
      </c>
      <c r="Q637" s="1" t="s">
        <v>12</v>
      </c>
    </row>
    <row r="638" spans="1:17" x14ac:dyDescent="0.25">
      <c r="A638" s="1" t="s">
        <v>21</v>
      </c>
      <c r="B638" s="1" t="s">
        <v>10</v>
      </c>
      <c r="C638" s="1" t="s">
        <v>21</v>
      </c>
      <c r="D638" s="1" t="s">
        <v>22</v>
      </c>
      <c r="E638" s="1" t="s">
        <v>12</v>
      </c>
      <c r="F638">
        <v>2</v>
      </c>
      <c r="G638" s="1" t="s">
        <v>12</v>
      </c>
      <c r="H638" s="1" t="s">
        <v>13</v>
      </c>
      <c r="I638" s="1" t="s">
        <v>14</v>
      </c>
      <c r="J638" s="1" t="s">
        <v>21</v>
      </c>
      <c r="K638">
        <v>178291514377503</v>
      </c>
      <c r="L638">
        <v>14377503</v>
      </c>
      <c r="M638" s="1" t="s">
        <v>12</v>
      </c>
      <c r="N638">
        <v>25823</v>
      </c>
      <c r="O638">
        <v>0</v>
      </c>
      <c r="P638" s="1" t="s">
        <v>12</v>
      </c>
      <c r="Q638" s="1" t="s">
        <v>12</v>
      </c>
    </row>
    <row r="639" spans="1:17" x14ac:dyDescent="0.25">
      <c r="A639" s="1" t="s">
        <v>21</v>
      </c>
      <c r="B639" s="1" t="s">
        <v>10</v>
      </c>
      <c r="C639" s="1" t="s">
        <v>21</v>
      </c>
      <c r="D639" s="1" t="s">
        <v>22</v>
      </c>
      <c r="E639" s="1" t="s">
        <v>12</v>
      </c>
      <c r="F639">
        <v>2</v>
      </c>
      <c r="G639" s="1" t="s">
        <v>12</v>
      </c>
      <c r="H639" s="1" t="s">
        <v>13</v>
      </c>
      <c r="I639" s="1" t="s">
        <v>14</v>
      </c>
      <c r="J639" s="1" t="s">
        <v>21</v>
      </c>
      <c r="K639">
        <v>178224614379723</v>
      </c>
      <c r="L639">
        <v>14379723</v>
      </c>
      <c r="M639" s="1" t="s">
        <v>12</v>
      </c>
      <c r="N639">
        <v>25850</v>
      </c>
      <c r="O639">
        <v>0</v>
      </c>
      <c r="P639" s="1" t="s">
        <v>12</v>
      </c>
      <c r="Q639" s="1" t="s">
        <v>12</v>
      </c>
    </row>
    <row r="640" spans="1:17" x14ac:dyDescent="0.25">
      <c r="A640" s="1" t="s">
        <v>21</v>
      </c>
      <c r="B640" s="1" t="s">
        <v>10</v>
      </c>
      <c r="C640" s="1" t="s">
        <v>21</v>
      </c>
      <c r="D640" s="1" t="s">
        <v>22</v>
      </c>
      <c r="E640" s="1" t="s">
        <v>12</v>
      </c>
      <c r="F640">
        <v>2</v>
      </c>
      <c r="G640" s="1" t="s">
        <v>12</v>
      </c>
      <c r="H640" s="1" t="s">
        <v>13</v>
      </c>
      <c r="I640" s="1" t="s">
        <v>14</v>
      </c>
      <c r="J640" s="1" t="s">
        <v>21</v>
      </c>
      <c r="K640">
        <v>178225314382518</v>
      </c>
      <c r="L640">
        <v>14382518</v>
      </c>
      <c r="M640" s="1" t="s">
        <v>12</v>
      </c>
      <c r="N640">
        <v>25870</v>
      </c>
      <c r="O640">
        <v>0</v>
      </c>
      <c r="P640" s="1" t="s">
        <v>12</v>
      </c>
      <c r="Q640" s="1" t="s">
        <v>12</v>
      </c>
    </row>
    <row r="641" spans="1:17" x14ac:dyDescent="0.25">
      <c r="A641" s="1" t="s">
        <v>21</v>
      </c>
      <c r="B641" s="1" t="s">
        <v>10</v>
      </c>
      <c r="C641" s="1" t="s">
        <v>21</v>
      </c>
      <c r="D641" s="1" t="s">
        <v>22</v>
      </c>
      <c r="E641" s="1" t="s">
        <v>12</v>
      </c>
      <c r="F641">
        <v>2</v>
      </c>
      <c r="G641" s="1" t="s">
        <v>12</v>
      </c>
      <c r="H641" s="1" t="s">
        <v>13</v>
      </c>
      <c r="I641" s="1" t="s">
        <v>14</v>
      </c>
      <c r="J641" s="1" t="s">
        <v>21</v>
      </c>
      <c r="K641">
        <v>178494714384688</v>
      </c>
      <c r="L641">
        <v>14384688</v>
      </c>
      <c r="M641" s="1" t="s">
        <v>12</v>
      </c>
      <c r="N641">
        <v>25847</v>
      </c>
      <c r="O641">
        <v>0</v>
      </c>
      <c r="P641" s="1" t="s">
        <v>12</v>
      </c>
      <c r="Q641" s="1" t="s">
        <v>12</v>
      </c>
    </row>
    <row r="642" spans="1:17" x14ac:dyDescent="0.25">
      <c r="A642" s="1" t="s">
        <v>21</v>
      </c>
      <c r="B642" s="1" t="s">
        <v>10</v>
      </c>
      <c r="C642" s="1" t="s">
        <v>21</v>
      </c>
      <c r="D642" s="1" t="s">
        <v>22</v>
      </c>
      <c r="E642" s="1" t="s">
        <v>12</v>
      </c>
      <c r="F642">
        <v>2</v>
      </c>
      <c r="G642" s="1" t="s">
        <v>12</v>
      </c>
      <c r="H642" s="1" t="s">
        <v>13</v>
      </c>
      <c r="I642" s="1" t="s">
        <v>14</v>
      </c>
      <c r="J642" s="1" t="s">
        <v>21</v>
      </c>
      <c r="K642">
        <v>178182514387409</v>
      </c>
      <c r="L642">
        <v>14387409</v>
      </c>
      <c r="M642" s="1" t="s">
        <v>12</v>
      </c>
      <c r="N642">
        <v>25846</v>
      </c>
      <c r="O642">
        <v>0</v>
      </c>
      <c r="P642" s="1" t="s">
        <v>12</v>
      </c>
      <c r="Q642" s="1" t="s">
        <v>12</v>
      </c>
    </row>
    <row r="643" spans="1:17" x14ac:dyDescent="0.25">
      <c r="A643" s="1" t="s">
        <v>21</v>
      </c>
      <c r="B643" s="1" t="s">
        <v>10</v>
      </c>
      <c r="C643" s="1" t="s">
        <v>21</v>
      </c>
      <c r="D643" s="1" t="s">
        <v>22</v>
      </c>
      <c r="E643" s="1" t="s">
        <v>12</v>
      </c>
      <c r="F643">
        <v>2</v>
      </c>
      <c r="G643" s="1" t="s">
        <v>12</v>
      </c>
      <c r="H643" s="1" t="s">
        <v>13</v>
      </c>
      <c r="I643" s="1" t="s">
        <v>14</v>
      </c>
      <c r="J643" s="1" t="s">
        <v>21</v>
      </c>
      <c r="K643">
        <v>178392014378310</v>
      </c>
      <c r="L643">
        <v>14378310</v>
      </c>
      <c r="M643" s="1" t="s">
        <v>12</v>
      </c>
      <c r="N643">
        <v>25854</v>
      </c>
      <c r="O643">
        <v>0</v>
      </c>
      <c r="P643" s="1" t="s">
        <v>12</v>
      </c>
      <c r="Q643" s="1" t="s">
        <v>12</v>
      </c>
    </row>
    <row r="644" spans="1:17" x14ac:dyDescent="0.25">
      <c r="A644" s="1" t="s">
        <v>21</v>
      </c>
      <c r="B644" s="1" t="s">
        <v>10</v>
      </c>
      <c r="C644" s="1" t="s">
        <v>21</v>
      </c>
      <c r="D644" s="1" t="s">
        <v>22</v>
      </c>
      <c r="E644" s="1" t="s">
        <v>12</v>
      </c>
      <c r="F644">
        <v>2</v>
      </c>
      <c r="G644" s="1" t="s">
        <v>12</v>
      </c>
      <c r="H644" s="1" t="s">
        <v>13</v>
      </c>
      <c r="I644" s="1" t="s">
        <v>14</v>
      </c>
      <c r="J644" s="1" t="s">
        <v>21</v>
      </c>
      <c r="K644">
        <v>178392014381070</v>
      </c>
      <c r="L644">
        <v>14381070</v>
      </c>
      <c r="M644" s="1" t="s">
        <v>12</v>
      </c>
      <c r="N644">
        <v>25854</v>
      </c>
      <c r="O644">
        <v>0</v>
      </c>
      <c r="P644" s="1" t="s">
        <v>12</v>
      </c>
      <c r="Q644" s="1" t="s">
        <v>12</v>
      </c>
    </row>
    <row r="645" spans="1:17" x14ac:dyDescent="0.25">
      <c r="A645" s="1" t="s">
        <v>21</v>
      </c>
      <c r="B645" s="1" t="s">
        <v>10</v>
      </c>
      <c r="C645" s="1" t="s">
        <v>21</v>
      </c>
      <c r="D645" s="1" t="s">
        <v>22</v>
      </c>
      <c r="E645" s="1" t="s">
        <v>12</v>
      </c>
      <c r="F645">
        <v>2</v>
      </c>
      <c r="G645" s="1" t="s">
        <v>12</v>
      </c>
      <c r="H645" s="1" t="s">
        <v>13</v>
      </c>
      <c r="I645" s="1" t="s">
        <v>14</v>
      </c>
      <c r="J645" s="1" t="s">
        <v>21</v>
      </c>
      <c r="K645">
        <v>178334914380600</v>
      </c>
      <c r="L645">
        <v>14380600</v>
      </c>
      <c r="M645" s="1" t="s">
        <v>12</v>
      </c>
      <c r="N645">
        <v>25819</v>
      </c>
      <c r="O645">
        <v>0</v>
      </c>
      <c r="P645" s="1" t="s">
        <v>12</v>
      </c>
      <c r="Q645" s="1" t="s">
        <v>12</v>
      </c>
    </row>
    <row r="646" spans="1:17" x14ac:dyDescent="0.25">
      <c r="A646" s="1" t="s">
        <v>21</v>
      </c>
      <c r="B646" s="1" t="s">
        <v>10</v>
      </c>
      <c r="C646" s="1" t="s">
        <v>21</v>
      </c>
      <c r="D646" s="1" t="s">
        <v>22</v>
      </c>
      <c r="E646" s="1" t="s">
        <v>12</v>
      </c>
      <c r="F646">
        <v>2</v>
      </c>
      <c r="G646" s="1" t="s">
        <v>12</v>
      </c>
      <c r="H646" s="1" t="s">
        <v>13</v>
      </c>
      <c r="I646" s="1" t="s">
        <v>14</v>
      </c>
      <c r="J646" s="1" t="s">
        <v>21</v>
      </c>
      <c r="K646">
        <v>178327114380532</v>
      </c>
      <c r="L646">
        <v>14380532</v>
      </c>
      <c r="M646" s="1" t="s">
        <v>12</v>
      </c>
      <c r="N646">
        <v>25871</v>
      </c>
      <c r="O646">
        <v>0</v>
      </c>
      <c r="P646" s="1" t="s">
        <v>12</v>
      </c>
      <c r="Q646" s="1" t="s">
        <v>12</v>
      </c>
    </row>
    <row r="647" spans="1:17" x14ac:dyDescent="0.25">
      <c r="A647" s="1" t="s">
        <v>21</v>
      </c>
      <c r="B647" s="1" t="s">
        <v>10</v>
      </c>
      <c r="C647" s="1" t="s">
        <v>21</v>
      </c>
      <c r="D647" s="1" t="s">
        <v>22</v>
      </c>
      <c r="E647" s="1" t="s">
        <v>12</v>
      </c>
      <c r="F647">
        <v>2</v>
      </c>
      <c r="G647" s="1" t="s">
        <v>12</v>
      </c>
      <c r="H647" s="1" t="s">
        <v>13</v>
      </c>
      <c r="I647" s="1" t="s">
        <v>14</v>
      </c>
      <c r="J647" s="1" t="s">
        <v>21</v>
      </c>
      <c r="K647">
        <v>178294014374636</v>
      </c>
      <c r="L647">
        <v>14374636</v>
      </c>
      <c r="M647" s="1" t="s">
        <v>12</v>
      </c>
      <c r="N647">
        <v>25827</v>
      </c>
      <c r="O647">
        <v>0</v>
      </c>
      <c r="P647" s="1" t="s">
        <v>12</v>
      </c>
      <c r="Q647" s="1" t="s">
        <v>12</v>
      </c>
    </row>
    <row r="648" spans="1:17" x14ac:dyDescent="0.25">
      <c r="A648" s="1" t="s">
        <v>21</v>
      </c>
      <c r="B648" s="1" t="s">
        <v>10</v>
      </c>
      <c r="C648" s="1" t="s">
        <v>21</v>
      </c>
      <c r="D648" s="1" t="s">
        <v>22</v>
      </c>
      <c r="E648" s="1" t="s">
        <v>12</v>
      </c>
      <c r="F648">
        <v>2</v>
      </c>
      <c r="G648" s="1" t="s">
        <v>12</v>
      </c>
      <c r="H648" s="1" t="s">
        <v>13</v>
      </c>
      <c r="I648" s="1" t="s">
        <v>14</v>
      </c>
      <c r="J648" s="1" t="s">
        <v>21</v>
      </c>
      <c r="K648">
        <v>178224614382512</v>
      </c>
      <c r="L648">
        <v>14382512</v>
      </c>
      <c r="M648" s="1" t="s">
        <v>12</v>
      </c>
      <c r="N648">
        <v>25850</v>
      </c>
      <c r="O648">
        <v>0</v>
      </c>
      <c r="P648" s="1" t="s">
        <v>12</v>
      </c>
      <c r="Q648" s="1" t="s">
        <v>12</v>
      </c>
    </row>
    <row r="649" spans="1:17" x14ac:dyDescent="0.25">
      <c r="A649" s="1" t="s">
        <v>21</v>
      </c>
      <c r="B649" s="1" t="s">
        <v>10</v>
      </c>
      <c r="C649" s="1" t="s">
        <v>21</v>
      </c>
      <c r="D649" s="1" t="s">
        <v>22</v>
      </c>
      <c r="E649" s="1" t="s">
        <v>12</v>
      </c>
      <c r="F649">
        <v>2</v>
      </c>
      <c r="G649" s="1" t="s">
        <v>12</v>
      </c>
      <c r="H649" s="1" t="s">
        <v>13</v>
      </c>
      <c r="I649" s="1" t="s">
        <v>14</v>
      </c>
      <c r="J649" s="1" t="s">
        <v>21</v>
      </c>
      <c r="K649">
        <v>178294014383078</v>
      </c>
      <c r="L649">
        <v>14383078</v>
      </c>
      <c r="M649" s="1" t="s">
        <v>12</v>
      </c>
      <c r="N649">
        <v>25827</v>
      </c>
      <c r="O649">
        <v>0</v>
      </c>
      <c r="P649" s="1" t="s">
        <v>12</v>
      </c>
      <c r="Q649" s="1" t="s">
        <v>12</v>
      </c>
    </row>
    <row r="650" spans="1:17" x14ac:dyDescent="0.25">
      <c r="A650" s="1" t="s">
        <v>21</v>
      </c>
      <c r="B650" s="1" t="s">
        <v>10</v>
      </c>
      <c r="C650" s="1" t="s">
        <v>21</v>
      </c>
      <c r="D650" s="1" t="s">
        <v>22</v>
      </c>
      <c r="E650" s="1" t="s">
        <v>12</v>
      </c>
      <c r="F650">
        <v>2</v>
      </c>
      <c r="G650" s="1" t="s">
        <v>12</v>
      </c>
      <c r="H650" s="1" t="s">
        <v>13</v>
      </c>
      <c r="I650" s="1" t="s">
        <v>14</v>
      </c>
      <c r="J650" s="1" t="s">
        <v>21</v>
      </c>
      <c r="K650">
        <v>178349114371413</v>
      </c>
      <c r="L650">
        <v>14371413</v>
      </c>
      <c r="M650" s="1" t="s">
        <v>12</v>
      </c>
      <c r="N650">
        <v>25820</v>
      </c>
      <c r="O650">
        <v>0</v>
      </c>
      <c r="P650" s="1" t="s">
        <v>12</v>
      </c>
      <c r="Q650" s="1" t="s">
        <v>12</v>
      </c>
    </row>
    <row r="651" spans="1:17" x14ac:dyDescent="0.25">
      <c r="A651" s="1" t="s">
        <v>21</v>
      </c>
      <c r="B651" s="1" t="s">
        <v>10</v>
      </c>
      <c r="C651" s="1" t="s">
        <v>21</v>
      </c>
      <c r="D651" s="1" t="s">
        <v>22</v>
      </c>
      <c r="E651" s="1" t="s">
        <v>12</v>
      </c>
      <c r="F651">
        <v>2</v>
      </c>
      <c r="G651" s="1" t="s">
        <v>12</v>
      </c>
      <c r="H651" s="1" t="s">
        <v>13</v>
      </c>
      <c r="I651" s="1" t="s">
        <v>14</v>
      </c>
      <c r="J651" s="1" t="s">
        <v>21</v>
      </c>
      <c r="K651">
        <v>178392314381073</v>
      </c>
      <c r="L651">
        <v>14381073</v>
      </c>
      <c r="M651" s="1" t="s">
        <v>12</v>
      </c>
      <c r="N651">
        <v>25886</v>
      </c>
      <c r="O651">
        <v>0</v>
      </c>
      <c r="P651" s="1" t="s">
        <v>12</v>
      </c>
      <c r="Q651" s="1" t="s">
        <v>12</v>
      </c>
    </row>
    <row r="652" spans="1:17" x14ac:dyDescent="0.25">
      <c r="A652" s="1" t="s">
        <v>21</v>
      </c>
      <c r="B652" s="1" t="s">
        <v>10</v>
      </c>
      <c r="C652" s="1" t="s">
        <v>21</v>
      </c>
      <c r="D652" s="1" t="s">
        <v>22</v>
      </c>
      <c r="E652" s="1" t="s">
        <v>12</v>
      </c>
      <c r="F652">
        <v>2</v>
      </c>
      <c r="G652" s="1" t="s">
        <v>12</v>
      </c>
      <c r="H652" s="1" t="s">
        <v>13</v>
      </c>
      <c r="I652" s="1" t="s">
        <v>14</v>
      </c>
      <c r="J652" s="1" t="s">
        <v>21</v>
      </c>
      <c r="K652">
        <v>178331014374916</v>
      </c>
      <c r="L652">
        <v>14374916</v>
      </c>
      <c r="M652" s="1" t="s">
        <v>12</v>
      </c>
      <c r="N652">
        <v>25831</v>
      </c>
      <c r="O652">
        <v>0</v>
      </c>
      <c r="P652" s="1" t="s">
        <v>12</v>
      </c>
      <c r="Q652" s="1" t="s">
        <v>12</v>
      </c>
    </row>
    <row r="653" spans="1:17" x14ac:dyDescent="0.25">
      <c r="A653" s="1" t="s">
        <v>21</v>
      </c>
      <c r="B653" s="1" t="s">
        <v>10</v>
      </c>
      <c r="C653" s="1" t="s">
        <v>21</v>
      </c>
      <c r="D653" s="1" t="s">
        <v>22</v>
      </c>
      <c r="E653" s="1" t="s">
        <v>12</v>
      </c>
      <c r="F653">
        <v>2</v>
      </c>
      <c r="G653" s="1" t="s">
        <v>12</v>
      </c>
      <c r="H653" s="1" t="s">
        <v>13</v>
      </c>
      <c r="I653" s="1" t="s">
        <v>14</v>
      </c>
      <c r="J653" s="1" t="s">
        <v>21</v>
      </c>
      <c r="K653">
        <v>178413614384037</v>
      </c>
      <c r="L653">
        <v>14384037</v>
      </c>
      <c r="M653" s="1" t="s">
        <v>12</v>
      </c>
      <c r="N653">
        <v>25879</v>
      </c>
      <c r="O653">
        <v>0</v>
      </c>
      <c r="P653" s="1" t="s">
        <v>12</v>
      </c>
      <c r="Q653" s="1" t="s">
        <v>12</v>
      </c>
    </row>
    <row r="654" spans="1:17" x14ac:dyDescent="0.25">
      <c r="A654" s="1" t="s">
        <v>21</v>
      </c>
      <c r="B654" s="1" t="s">
        <v>10</v>
      </c>
      <c r="C654" s="1" t="s">
        <v>21</v>
      </c>
      <c r="D654" s="1" t="s">
        <v>22</v>
      </c>
      <c r="E654" s="1" t="s">
        <v>12</v>
      </c>
      <c r="F654">
        <v>2</v>
      </c>
      <c r="G654" s="1" t="s">
        <v>12</v>
      </c>
      <c r="H654" s="1" t="s">
        <v>13</v>
      </c>
      <c r="I654" s="1" t="s">
        <v>14</v>
      </c>
      <c r="J654" s="1" t="s">
        <v>21</v>
      </c>
      <c r="K654">
        <v>178213814379643</v>
      </c>
      <c r="L654">
        <v>14379643</v>
      </c>
      <c r="M654" s="1" t="s">
        <v>12</v>
      </c>
      <c r="N654">
        <v>25878</v>
      </c>
      <c r="O654">
        <v>0</v>
      </c>
      <c r="P654" s="1" t="s">
        <v>12</v>
      </c>
      <c r="Q654" s="1" t="s">
        <v>12</v>
      </c>
    </row>
    <row r="655" spans="1:17" x14ac:dyDescent="0.25">
      <c r="A655" s="1" t="s">
        <v>21</v>
      </c>
      <c r="B655" s="1" t="s">
        <v>10</v>
      </c>
      <c r="C655" s="1" t="s">
        <v>21</v>
      </c>
      <c r="D655" s="1" t="s">
        <v>22</v>
      </c>
      <c r="E655" s="1" t="s">
        <v>12</v>
      </c>
      <c r="F655">
        <v>2</v>
      </c>
      <c r="G655" s="1" t="s">
        <v>12</v>
      </c>
      <c r="H655" s="1" t="s">
        <v>13</v>
      </c>
      <c r="I655" s="1" t="s">
        <v>14</v>
      </c>
      <c r="J655" s="1" t="s">
        <v>21</v>
      </c>
      <c r="K655">
        <v>178413614375595</v>
      </c>
      <c r="L655">
        <v>14375595</v>
      </c>
      <c r="M655" s="1" t="s">
        <v>12</v>
      </c>
      <c r="N655">
        <v>25879</v>
      </c>
      <c r="O655">
        <v>0</v>
      </c>
      <c r="P655" s="1" t="s">
        <v>12</v>
      </c>
      <c r="Q655" s="1" t="s">
        <v>12</v>
      </c>
    </row>
    <row r="656" spans="1:17" x14ac:dyDescent="0.25">
      <c r="A656" s="1" t="s">
        <v>21</v>
      </c>
      <c r="B656" s="1" t="s">
        <v>10</v>
      </c>
      <c r="C656" s="1" t="s">
        <v>21</v>
      </c>
      <c r="D656" s="1" t="s">
        <v>22</v>
      </c>
      <c r="E656" s="1" t="s">
        <v>12</v>
      </c>
      <c r="F656">
        <v>2</v>
      </c>
      <c r="G656" s="1" t="s">
        <v>12</v>
      </c>
      <c r="H656" s="1" t="s">
        <v>13</v>
      </c>
      <c r="I656" s="1" t="s">
        <v>14</v>
      </c>
      <c r="J656" s="1" t="s">
        <v>21</v>
      </c>
      <c r="K656">
        <v>178435514388888</v>
      </c>
      <c r="L656">
        <v>14388888</v>
      </c>
      <c r="M656" s="1" t="s">
        <v>12</v>
      </c>
      <c r="N656">
        <v>25858</v>
      </c>
      <c r="O656">
        <v>0</v>
      </c>
      <c r="P656" s="1" t="s">
        <v>12</v>
      </c>
      <c r="Q656" s="1" t="s">
        <v>12</v>
      </c>
    </row>
    <row r="657" spans="1:17" x14ac:dyDescent="0.25">
      <c r="A657" s="1" t="s">
        <v>21</v>
      </c>
      <c r="B657" s="1" t="s">
        <v>10</v>
      </c>
      <c r="C657" s="1" t="s">
        <v>21</v>
      </c>
      <c r="D657" s="1" t="s">
        <v>22</v>
      </c>
      <c r="E657" s="1" t="s">
        <v>12</v>
      </c>
      <c r="F657">
        <v>2</v>
      </c>
      <c r="G657" s="1" t="s">
        <v>12</v>
      </c>
      <c r="H657" s="1" t="s">
        <v>13</v>
      </c>
      <c r="I657" s="1" t="s">
        <v>14</v>
      </c>
      <c r="J657" s="1" t="s">
        <v>21</v>
      </c>
      <c r="K657">
        <v>178252314374299</v>
      </c>
      <c r="L657">
        <v>14374299</v>
      </c>
      <c r="M657" s="1" t="s">
        <v>12</v>
      </c>
      <c r="N657">
        <v>25839</v>
      </c>
      <c r="O657">
        <v>0</v>
      </c>
      <c r="P657" s="1" t="s">
        <v>12</v>
      </c>
      <c r="Q657" s="1" t="s">
        <v>12</v>
      </c>
    </row>
    <row r="658" spans="1:17" x14ac:dyDescent="0.25">
      <c r="A658" s="1" t="s">
        <v>21</v>
      </c>
      <c r="B658" s="1" t="s">
        <v>10</v>
      </c>
      <c r="C658" s="1" t="s">
        <v>21</v>
      </c>
      <c r="D658" s="1" t="s">
        <v>22</v>
      </c>
      <c r="E658" s="1" t="s">
        <v>12</v>
      </c>
      <c r="F658">
        <v>2</v>
      </c>
      <c r="G658" s="1" t="s">
        <v>12</v>
      </c>
      <c r="H658" s="1" t="s">
        <v>13</v>
      </c>
      <c r="I658" s="1" t="s">
        <v>14</v>
      </c>
      <c r="J658" s="1" t="s">
        <v>21</v>
      </c>
      <c r="K658">
        <v>178425214375697</v>
      </c>
      <c r="L658">
        <v>14375697</v>
      </c>
      <c r="M658" s="1" t="s">
        <v>12</v>
      </c>
      <c r="N658">
        <v>25874</v>
      </c>
      <c r="O658">
        <v>0</v>
      </c>
      <c r="P658" s="1" t="s">
        <v>12</v>
      </c>
      <c r="Q658" s="1" t="s">
        <v>12</v>
      </c>
    </row>
    <row r="659" spans="1:17" x14ac:dyDescent="0.25">
      <c r="A659" s="1" t="s">
        <v>21</v>
      </c>
      <c r="B659" s="1" t="s">
        <v>10</v>
      </c>
      <c r="C659" s="1" t="s">
        <v>21</v>
      </c>
      <c r="D659" s="1" t="s">
        <v>22</v>
      </c>
      <c r="E659" s="1" t="s">
        <v>12</v>
      </c>
      <c r="F659">
        <v>2</v>
      </c>
      <c r="G659" s="1" t="s">
        <v>12</v>
      </c>
      <c r="H659" s="1" t="s">
        <v>13</v>
      </c>
      <c r="I659" s="1" t="s">
        <v>14</v>
      </c>
      <c r="J659" s="1" t="s">
        <v>21</v>
      </c>
      <c r="K659">
        <v>178435514372136</v>
      </c>
      <c r="L659">
        <v>14372136</v>
      </c>
      <c r="M659" s="1" t="s">
        <v>12</v>
      </c>
      <c r="N659">
        <v>25858</v>
      </c>
      <c r="O659">
        <v>0</v>
      </c>
      <c r="P659" s="1" t="s">
        <v>12</v>
      </c>
      <c r="Q659" s="1" t="s">
        <v>12</v>
      </c>
    </row>
    <row r="660" spans="1:17" x14ac:dyDescent="0.25">
      <c r="A660" s="1" t="s">
        <v>21</v>
      </c>
      <c r="B660" s="1" t="s">
        <v>10</v>
      </c>
      <c r="C660" s="1" t="s">
        <v>21</v>
      </c>
      <c r="D660" s="1" t="s">
        <v>22</v>
      </c>
      <c r="E660" s="1" t="s">
        <v>12</v>
      </c>
      <c r="F660">
        <v>2</v>
      </c>
      <c r="G660" s="1" t="s">
        <v>12</v>
      </c>
      <c r="H660" s="1" t="s">
        <v>13</v>
      </c>
      <c r="I660" s="1" t="s">
        <v>14</v>
      </c>
      <c r="J660" s="1" t="s">
        <v>21</v>
      </c>
      <c r="K660">
        <v>178331014383358</v>
      </c>
      <c r="L660">
        <v>14383358</v>
      </c>
      <c r="M660" s="1" t="s">
        <v>12</v>
      </c>
      <c r="N660">
        <v>25831</v>
      </c>
      <c r="O660">
        <v>0</v>
      </c>
      <c r="P660" s="1" t="s">
        <v>12</v>
      </c>
      <c r="Q660" s="1" t="s">
        <v>12</v>
      </c>
    </row>
    <row r="661" spans="1:17" x14ac:dyDescent="0.25">
      <c r="A661" s="1" t="s">
        <v>21</v>
      </c>
      <c r="B661" s="1" t="s">
        <v>10</v>
      </c>
      <c r="C661" s="1" t="s">
        <v>21</v>
      </c>
      <c r="D661" s="1" t="s">
        <v>22</v>
      </c>
      <c r="E661" s="1" t="s">
        <v>12</v>
      </c>
      <c r="F661">
        <v>2</v>
      </c>
      <c r="G661" s="1" t="s">
        <v>12</v>
      </c>
      <c r="H661" s="1" t="s">
        <v>13</v>
      </c>
      <c r="I661" s="1" t="s">
        <v>14</v>
      </c>
      <c r="J661" s="1" t="s">
        <v>21</v>
      </c>
      <c r="K661">
        <v>178183314382169</v>
      </c>
      <c r="L661">
        <v>14382169</v>
      </c>
      <c r="M661" s="1" t="s">
        <v>12</v>
      </c>
      <c r="N661">
        <v>25882</v>
      </c>
      <c r="O661">
        <v>0</v>
      </c>
      <c r="P661" s="1" t="s">
        <v>12</v>
      </c>
      <c r="Q661" s="1" t="s">
        <v>12</v>
      </c>
    </row>
    <row r="662" spans="1:17" x14ac:dyDescent="0.25">
      <c r="A662" s="1" t="s">
        <v>21</v>
      </c>
      <c r="B662" s="1" t="s">
        <v>10</v>
      </c>
      <c r="C662" s="1" t="s">
        <v>21</v>
      </c>
      <c r="D662" s="1" t="s">
        <v>22</v>
      </c>
      <c r="E662" s="1" t="s">
        <v>12</v>
      </c>
      <c r="F662">
        <v>2</v>
      </c>
      <c r="G662" s="1" t="s">
        <v>12</v>
      </c>
      <c r="H662" s="1" t="s">
        <v>13</v>
      </c>
      <c r="I662" s="1" t="s">
        <v>14</v>
      </c>
      <c r="J662" s="1" t="s">
        <v>21</v>
      </c>
      <c r="K662">
        <v>178420814384102</v>
      </c>
      <c r="L662">
        <v>14384102</v>
      </c>
      <c r="M662" s="1" t="s">
        <v>12</v>
      </c>
      <c r="N662">
        <v>25859</v>
      </c>
      <c r="O662">
        <v>0</v>
      </c>
      <c r="P662" s="1" t="s">
        <v>12</v>
      </c>
      <c r="Q662" s="1" t="s">
        <v>12</v>
      </c>
    </row>
    <row r="663" spans="1:17" x14ac:dyDescent="0.25">
      <c r="A663" s="1" t="s">
        <v>21</v>
      </c>
      <c r="B663" s="1" t="s">
        <v>10</v>
      </c>
      <c r="C663" s="1" t="s">
        <v>21</v>
      </c>
      <c r="D663" s="1" t="s">
        <v>22</v>
      </c>
      <c r="E663" s="1" t="s">
        <v>12</v>
      </c>
      <c r="F663">
        <v>2</v>
      </c>
      <c r="G663" s="1" t="s">
        <v>12</v>
      </c>
      <c r="H663" s="1" t="s">
        <v>13</v>
      </c>
      <c r="I663" s="1" t="s">
        <v>14</v>
      </c>
      <c r="J663" s="1" t="s">
        <v>21</v>
      </c>
      <c r="K663">
        <v>178224414382510</v>
      </c>
      <c r="L663">
        <v>14382510</v>
      </c>
      <c r="M663" s="1" t="s">
        <v>12</v>
      </c>
      <c r="N663">
        <v>25822</v>
      </c>
      <c r="O663">
        <v>0</v>
      </c>
      <c r="P663" s="1" t="s">
        <v>12</v>
      </c>
      <c r="Q663" s="1" t="s">
        <v>12</v>
      </c>
    </row>
    <row r="664" spans="1:17" x14ac:dyDescent="0.25">
      <c r="A664" s="1" t="s">
        <v>21</v>
      </c>
      <c r="B664" s="1" t="s">
        <v>10</v>
      </c>
      <c r="C664" s="1" t="s">
        <v>21</v>
      </c>
      <c r="D664" s="1" t="s">
        <v>22</v>
      </c>
      <c r="E664" s="1" t="s">
        <v>12</v>
      </c>
      <c r="F664">
        <v>2</v>
      </c>
      <c r="G664" s="1" t="s">
        <v>12</v>
      </c>
      <c r="H664" s="1" t="s">
        <v>13</v>
      </c>
      <c r="I664" s="1" t="s">
        <v>14</v>
      </c>
      <c r="J664" s="1" t="s">
        <v>21</v>
      </c>
      <c r="K664">
        <v>178181714382155</v>
      </c>
      <c r="L664">
        <v>14382155</v>
      </c>
      <c r="M664" s="1" t="s">
        <v>12</v>
      </c>
      <c r="N664">
        <v>25830</v>
      </c>
      <c r="O664">
        <v>0</v>
      </c>
      <c r="P664" s="1" t="s">
        <v>12</v>
      </c>
      <c r="Q664" s="1" t="s">
        <v>12</v>
      </c>
    </row>
    <row r="665" spans="1:17" x14ac:dyDescent="0.25">
      <c r="A665" s="1" t="s">
        <v>21</v>
      </c>
      <c r="B665" s="1" t="s">
        <v>10</v>
      </c>
      <c r="C665" s="1" t="s">
        <v>21</v>
      </c>
      <c r="D665" s="1" t="s">
        <v>22</v>
      </c>
      <c r="E665" s="1" t="s">
        <v>12</v>
      </c>
      <c r="F665">
        <v>2</v>
      </c>
      <c r="G665" s="1" t="s">
        <v>12</v>
      </c>
      <c r="H665" s="1" t="s">
        <v>13</v>
      </c>
      <c r="I665" s="1" t="s">
        <v>14</v>
      </c>
      <c r="J665" s="1" t="s">
        <v>21</v>
      </c>
      <c r="K665">
        <v>178182514370083</v>
      </c>
      <c r="L665">
        <v>14370083</v>
      </c>
      <c r="M665" s="1" t="s">
        <v>12</v>
      </c>
      <c r="N665">
        <v>25846</v>
      </c>
      <c r="O665">
        <v>0</v>
      </c>
      <c r="P665" s="1" t="s">
        <v>12</v>
      </c>
      <c r="Q665" s="1" t="s">
        <v>12</v>
      </c>
    </row>
    <row r="666" spans="1:17" x14ac:dyDescent="0.25">
      <c r="A666" s="1" t="s">
        <v>21</v>
      </c>
      <c r="B666" s="1" t="s">
        <v>10</v>
      </c>
      <c r="C666" s="1" t="s">
        <v>21</v>
      </c>
      <c r="D666" s="1" t="s">
        <v>22</v>
      </c>
      <c r="E666" s="1" t="s">
        <v>12</v>
      </c>
      <c r="F666">
        <v>2</v>
      </c>
      <c r="G666" s="1" t="s">
        <v>12</v>
      </c>
      <c r="H666" s="1" t="s">
        <v>13</v>
      </c>
      <c r="I666" s="1" t="s">
        <v>14</v>
      </c>
      <c r="J666" s="1" t="s">
        <v>21</v>
      </c>
      <c r="K666">
        <v>178289114380239</v>
      </c>
      <c r="L666">
        <v>14380239</v>
      </c>
      <c r="M666" s="1" t="s">
        <v>12</v>
      </c>
      <c r="N666">
        <v>25851</v>
      </c>
      <c r="O666">
        <v>0</v>
      </c>
      <c r="P666" s="1" t="s">
        <v>12</v>
      </c>
      <c r="Q666" s="1" t="s">
        <v>12</v>
      </c>
    </row>
    <row r="667" spans="1:17" x14ac:dyDescent="0.25">
      <c r="A667" s="1" t="s">
        <v>21</v>
      </c>
      <c r="B667" s="1" t="s">
        <v>10</v>
      </c>
      <c r="C667" s="1" t="s">
        <v>21</v>
      </c>
      <c r="D667" s="1" t="s">
        <v>22</v>
      </c>
      <c r="E667" s="1" t="s">
        <v>12</v>
      </c>
      <c r="F667">
        <v>2</v>
      </c>
      <c r="G667" s="1" t="s">
        <v>12</v>
      </c>
      <c r="H667" s="1" t="s">
        <v>13</v>
      </c>
      <c r="I667" s="1" t="s">
        <v>14</v>
      </c>
      <c r="J667" s="1" t="s">
        <v>21</v>
      </c>
      <c r="K667">
        <v>178325514383309</v>
      </c>
      <c r="L667">
        <v>14383309</v>
      </c>
      <c r="M667" s="1" t="s">
        <v>12</v>
      </c>
      <c r="N667">
        <v>25865</v>
      </c>
      <c r="O667">
        <v>0</v>
      </c>
      <c r="P667" s="1" t="s">
        <v>12</v>
      </c>
      <c r="Q667" s="1" t="s">
        <v>12</v>
      </c>
    </row>
    <row r="668" spans="1:17" x14ac:dyDescent="0.25">
      <c r="A668" s="1" t="s">
        <v>21</v>
      </c>
      <c r="B668" s="1" t="s">
        <v>10</v>
      </c>
      <c r="C668" s="1" t="s">
        <v>21</v>
      </c>
      <c r="D668" s="1" t="s">
        <v>22</v>
      </c>
      <c r="E668" s="1" t="s">
        <v>12</v>
      </c>
      <c r="F668">
        <v>2</v>
      </c>
      <c r="G668" s="1" t="s">
        <v>12</v>
      </c>
      <c r="H668" s="1" t="s">
        <v>13</v>
      </c>
      <c r="I668" s="1" t="s">
        <v>14</v>
      </c>
      <c r="J668" s="1" t="s">
        <v>21</v>
      </c>
      <c r="K668">
        <v>178425614375701</v>
      </c>
      <c r="L668">
        <v>14375701</v>
      </c>
      <c r="M668" s="1" t="s">
        <v>12</v>
      </c>
      <c r="N668">
        <v>25824</v>
      </c>
      <c r="O668">
        <v>0</v>
      </c>
      <c r="P668" s="1" t="s">
        <v>12</v>
      </c>
      <c r="Q668" s="1" t="s">
        <v>12</v>
      </c>
    </row>
    <row r="669" spans="1:17" x14ac:dyDescent="0.25">
      <c r="A669" s="1" t="s">
        <v>21</v>
      </c>
      <c r="B669" s="1" t="s">
        <v>10</v>
      </c>
      <c r="C669" s="1" t="s">
        <v>21</v>
      </c>
      <c r="D669" s="1" t="s">
        <v>22</v>
      </c>
      <c r="E669" s="1" t="s">
        <v>12</v>
      </c>
      <c r="F669">
        <v>2</v>
      </c>
      <c r="G669" s="1" t="s">
        <v>12</v>
      </c>
      <c r="H669" s="1" t="s">
        <v>13</v>
      </c>
      <c r="I669" s="1" t="s">
        <v>14</v>
      </c>
      <c r="J669" s="1" t="s">
        <v>21</v>
      </c>
      <c r="K669">
        <v>178423014378571</v>
      </c>
      <c r="L669">
        <v>14378571</v>
      </c>
      <c r="M669" s="1" t="s">
        <v>12</v>
      </c>
      <c r="N669">
        <v>25855</v>
      </c>
      <c r="O669">
        <v>0</v>
      </c>
      <c r="P669" s="1" t="s">
        <v>12</v>
      </c>
      <c r="Q669" s="1" t="s">
        <v>12</v>
      </c>
    </row>
    <row r="670" spans="1:17" x14ac:dyDescent="0.25">
      <c r="A670" s="1" t="s">
        <v>21</v>
      </c>
      <c r="B670" s="1" t="s">
        <v>10</v>
      </c>
      <c r="C670" s="1" t="s">
        <v>21</v>
      </c>
      <c r="D670" s="1" t="s">
        <v>22</v>
      </c>
      <c r="E670" s="1" t="s">
        <v>12</v>
      </c>
      <c r="F670">
        <v>2</v>
      </c>
      <c r="G670" s="1" t="s">
        <v>12</v>
      </c>
      <c r="H670" s="1" t="s">
        <v>13</v>
      </c>
      <c r="I670" s="1" t="s">
        <v>14</v>
      </c>
      <c r="J670" s="1" t="s">
        <v>21</v>
      </c>
      <c r="K670">
        <v>178380814386412</v>
      </c>
      <c r="L670">
        <v>14386412</v>
      </c>
      <c r="M670" s="1" t="s">
        <v>12</v>
      </c>
      <c r="N670">
        <v>25869</v>
      </c>
      <c r="O670">
        <v>0</v>
      </c>
      <c r="P670" s="1" t="s">
        <v>12</v>
      </c>
      <c r="Q670" s="1" t="s">
        <v>12</v>
      </c>
    </row>
    <row r="671" spans="1:17" x14ac:dyDescent="0.25">
      <c r="A671" s="1" t="s">
        <v>21</v>
      </c>
      <c r="B671" s="1" t="s">
        <v>10</v>
      </c>
      <c r="C671" s="1" t="s">
        <v>21</v>
      </c>
      <c r="D671" s="1" t="s">
        <v>22</v>
      </c>
      <c r="E671" s="1" t="s">
        <v>12</v>
      </c>
      <c r="F671">
        <v>2</v>
      </c>
      <c r="G671" s="1" t="s">
        <v>12</v>
      </c>
      <c r="H671" s="1" t="s">
        <v>13</v>
      </c>
      <c r="I671" s="1" t="s">
        <v>14</v>
      </c>
      <c r="J671" s="1" t="s">
        <v>21</v>
      </c>
      <c r="K671">
        <v>178420814372026</v>
      </c>
      <c r="L671">
        <v>14372026</v>
      </c>
      <c r="M671" s="1" t="s">
        <v>12</v>
      </c>
      <c r="N671">
        <v>25859</v>
      </c>
      <c r="O671">
        <v>0</v>
      </c>
      <c r="P671" s="1" t="s">
        <v>12</v>
      </c>
      <c r="Q671" s="1" t="s">
        <v>12</v>
      </c>
    </row>
    <row r="672" spans="1:17" x14ac:dyDescent="0.25">
      <c r="A672" s="1" t="s">
        <v>21</v>
      </c>
      <c r="B672" s="1" t="s">
        <v>10</v>
      </c>
      <c r="C672" s="1" t="s">
        <v>21</v>
      </c>
      <c r="D672" s="1" t="s">
        <v>22</v>
      </c>
      <c r="E672" s="1" t="s">
        <v>12</v>
      </c>
      <c r="F672">
        <v>2</v>
      </c>
      <c r="G672" s="1" t="s">
        <v>12</v>
      </c>
      <c r="H672" s="1" t="s">
        <v>13</v>
      </c>
      <c r="I672" s="1" t="s">
        <v>14</v>
      </c>
      <c r="J672" s="1" t="s">
        <v>21</v>
      </c>
      <c r="K672">
        <v>178434814381417</v>
      </c>
      <c r="L672">
        <v>14381417</v>
      </c>
      <c r="M672" s="1" t="s">
        <v>12</v>
      </c>
      <c r="N672">
        <v>25818</v>
      </c>
      <c r="O672">
        <v>0</v>
      </c>
      <c r="P672" s="1" t="s">
        <v>12</v>
      </c>
      <c r="Q672" s="1" t="s">
        <v>12</v>
      </c>
    </row>
    <row r="673" spans="1:17" x14ac:dyDescent="0.25">
      <c r="A673" s="1" t="s">
        <v>21</v>
      </c>
      <c r="B673" s="1" t="s">
        <v>10</v>
      </c>
      <c r="C673" s="1" t="s">
        <v>21</v>
      </c>
      <c r="D673" s="1" t="s">
        <v>22</v>
      </c>
      <c r="E673" s="1" t="s">
        <v>12</v>
      </c>
      <c r="F673">
        <v>2</v>
      </c>
      <c r="G673" s="1" t="s">
        <v>12</v>
      </c>
      <c r="H673" s="1" t="s">
        <v>13</v>
      </c>
      <c r="I673" s="1" t="s">
        <v>14</v>
      </c>
      <c r="J673" s="1" t="s">
        <v>21</v>
      </c>
      <c r="K673">
        <v>178413614371960</v>
      </c>
      <c r="L673">
        <v>14371960</v>
      </c>
      <c r="M673" s="1" t="s">
        <v>12</v>
      </c>
      <c r="N673">
        <v>25879</v>
      </c>
      <c r="O673">
        <v>0</v>
      </c>
      <c r="P673" s="1" t="s">
        <v>12</v>
      </c>
      <c r="Q673" s="1" t="s">
        <v>12</v>
      </c>
    </row>
    <row r="674" spans="1:17" x14ac:dyDescent="0.25">
      <c r="A674" s="1" t="s">
        <v>21</v>
      </c>
      <c r="B674" s="1" t="s">
        <v>10</v>
      </c>
      <c r="C674" s="1" t="s">
        <v>21</v>
      </c>
      <c r="D674" s="1" t="s">
        <v>22</v>
      </c>
      <c r="E674" s="1" t="s">
        <v>12</v>
      </c>
      <c r="F674">
        <v>2</v>
      </c>
      <c r="G674" s="1" t="s">
        <v>12</v>
      </c>
      <c r="H674" s="1" t="s">
        <v>13</v>
      </c>
      <c r="I674" s="1" t="s">
        <v>14</v>
      </c>
      <c r="J674" s="1" t="s">
        <v>21</v>
      </c>
      <c r="K674">
        <v>178200014379516</v>
      </c>
      <c r="L674">
        <v>14379516</v>
      </c>
      <c r="M674" s="1" t="s">
        <v>12</v>
      </c>
      <c r="N674">
        <v>25875</v>
      </c>
      <c r="O674">
        <v>0</v>
      </c>
      <c r="P674" s="1" t="s">
        <v>12</v>
      </c>
      <c r="Q674" s="1" t="s">
        <v>12</v>
      </c>
    </row>
    <row r="675" spans="1:17" x14ac:dyDescent="0.25">
      <c r="A675" s="1" t="s">
        <v>21</v>
      </c>
      <c r="B675" s="1" t="s">
        <v>10</v>
      </c>
      <c r="C675" s="1" t="s">
        <v>21</v>
      </c>
      <c r="D675" s="1" t="s">
        <v>22</v>
      </c>
      <c r="E675" s="1" t="s">
        <v>12</v>
      </c>
      <c r="F675">
        <v>2</v>
      </c>
      <c r="G675" s="1" t="s">
        <v>12</v>
      </c>
      <c r="H675" s="1" t="s">
        <v>13</v>
      </c>
      <c r="I675" s="1" t="s">
        <v>14</v>
      </c>
      <c r="J675" s="1" t="s">
        <v>21</v>
      </c>
      <c r="K675">
        <v>178425114372061</v>
      </c>
      <c r="L675">
        <v>14372061</v>
      </c>
      <c r="M675" s="1" t="s">
        <v>12</v>
      </c>
      <c r="N675">
        <v>25867</v>
      </c>
      <c r="O675">
        <v>0</v>
      </c>
      <c r="P675" s="1" t="s">
        <v>12</v>
      </c>
      <c r="Q675" s="1" t="s">
        <v>12</v>
      </c>
    </row>
    <row r="676" spans="1:17" x14ac:dyDescent="0.25">
      <c r="A676" s="1" t="s">
        <v>21</v>
      </c>
      <c r="B676" s="1" t="s">
        <v>10</v>
      </c>
      <c r="C676" s="1" t="s">
        <v>21</v>
      </c>
      <c r="D676" s="1" t="s">
        <v>22</v>
      </c>
      <c r="E676" s="1" t="s">
        <v>12</v>
      </c>
      <c r="F676">
        <v>2</v>
      </c>
      <c r="G676" s="1" t="s">
        <v>12</v>
      </c>
      <c r="H676" s="1" t="s">
        <v>13</v>
      </c>
      <c r="I676" s="1" t="s">
        <v>14</v>
      </c>
      <c r="J676" s="1" t="s">
        <v>21</v>
      </c>
      <c r="K676">
        <v>178425614372066</v>
      </c>
      <c r="L676">
        <v>14372066</v>
      </c>
      <c r="M676" s="1" t="s">
        <v>12</v>
      </c>
      <c r="N676">
        <v>25824</v>
      </c>
      <c r="O676">
        <v>0</v>
      </c>
      <c r="P676" s="1" t="s">
        <v>12</v>
      </c>
      <c r="Q676" s="1" t="s">
        <v>12</v>
      </c>
    </row>
    <row r="677" spans="1:17" x14ac:dyDescent="0.25">
      <c r="A677" s="1" t="s">
        <v>21</v>
      </c>
      <c r="B677" s="1" t="s">
        <v>10</v>
      </c>
      <c r="C677" s="1" t="s">
        <v>21</v>
      </c>
      <c r="D677" s="1" t="s">
        <v>22</v>
      </c>
      <c r="E677" s="1" t="s">
        <v>12</v>
      </c>
      <c r="F677">
        <v>2</v>
      </c>
      <c r="G677" s="1" t="s">
        <v>12</v>
      </c>
      <c r="H677" s="1" t="s">
        <v>13</v>
      </c>
      <c r="I677" s="1" t="s">
        <v>14</v>
      </c>
      <c r="J677" s="1" t="s">
        <v>21</v>
      </c>
      <c r="K677">
        <v>178392314375422</v>
      </c>
      <c r="L677">
        <v>14375422</v>
      </c>
      <c r="M677" s="1" t="s">
        <v>12</v>
      </c>
      <c r="N677">
        <v>25886</v>
      </c>
      <c r="O677">
        <v>0</v>
      </c>
      <c r="P677" s="1" t="s">
        <v>12</v>
      </c>
      <c r="Q677" s="1" t="s">
        <v>12</v>
      </c>
    </row>
    <row r="678" spans="1:17" x14ac:dyDescent="0.25">
      <c r="A678" s="1" t="s">
        <v>21</v>
      </c>
      <c r="B678" s="1" t="s">
        <v>10</v>
      </c>
      <c r="C678" s="1" t="s">
        <v>21</v>
      </c>
      <c r="D678" s="1" t="s">
        <v>22</v>
      </c>
      <c r="E678" s="1" t="s">
        <v>12</v>
      </c>
      <c r="F678">
        <v>2</v>
      </c>
      <c r="G678" s="1" t="s">
        <v>12</v>
      </c>
      <c r="H678" s="1" t="s">
        <v>13</v>
      </c>
      <c r="I678" s="1" t="s">
        <v>14</v>
      </c>
      <c r="J678" s="1" t="s">
        <v>21</v>
      </c>
      <c r="K678">
        <v>178213814376881</v>
      </c>
      <c r="L678">
        <v>14376881</v>
      </c>
      <c r="M678" s="1" t="s">
        <v>12</v>
      </c>
      <c r="N678">
        <v>25878</v>
      </c>
      <c r="O678">
        <v>0</v>
      </c>
      <c r="P678" s="1" t="s">
        <v>12</v>
      </c>
      <c r="Q678" s="1" t="s">
        <v>12</v>
      </c>
    </row>
    <row r="679" spans="1:17" x14ac:dyDescent="0.25">
      <c r="A679" s="1" t="s">
        <v>21</v>
      </c>
      <c r="B679" s="1" t="s">
        <v>10</v>
      </c>
      <c r="C679" s="1" t="s">
        <v>21</v>
      </c>
      <c r="D679" s="1" t="s">
        <v>22</v>
      </c>
      <c r="E679" s="1" t="s">
        <v>12</v>
      </c>
      <c r="F679">
        <v>2</v>
      </c>
      <c r="G679" s="1" t="s">
        <v>12</v>
      </c>
      <c r="H679" s="1" t="s">
        <v>13</v>
      </c>
      <c r="I679" s="1" t="s">
        <v>14</v>
      </c>
      <c r="J679" s="1" t="s">
        <v>21</v>
      </c>
      <c r="K679">
        <v>178294014380287</v>
      </c>
      <c r="L679">
        <v>14380287</v>
      </c>
      <c r="M679" s="1" t="s">
        <v>12</v>
      </c>
      <c r="N679">
        <v>25827</v>
      </c>
      <c r="O679">
        <v>0</v>
      </c>
      <c r="P679" s="1" t="s">
        <v>12</v>
      </c>
      <c r="Q679" s="1" t="s">
        <v>12</v>
      </c>
    </row>
    <row r="680" spans="1:17" x14ac:dyDescent="0.25">
      <c r="A680" s="1" t="s">
        <v>21</v>
      </c>
      <c r="B680" s="1" t="s">
        <v>10</v>
      </c>
      <c r="C680" s="1" t="s">
        <v>21</v>
      </c>
      <c r="D680" s="1" t="s">
        <v>22</v>
      </c>
      <c r="E680" s="1" t="s">
        <v>12</v>
      </c>
      <c r="F680">
        <v>2</v>
      </c>
      <c r="G680" s="1" t="s">
        <v>12</v>
      </c>
      <c r="H680" s="1" t="s">
        <v>13</v>
      </c>
      <c r="I680" s="1" t="s">
        <v>14</v>
      </c>
      <c r="J680" s="1" t="s">
        <v>21</v>
      </c>
      <c r="K680">
        <v>178200014373865</v>
      </c>
      <c r="L680">
        <v>14373865</v>
      </c>
      <c r="M680" s="1" t="s">
        <v>12</v>
      </c>
      <c r="N680">
        <v>25875</v>
      </c>
      <c r="O680">
        <v>0</v>
      </c>
      <c r="P680" s="1" t="s">
        <v>12</v>
      </c>
      <c r="Q680" s="1" t="s">
        <v>12</v>
      </c>
    </row>
    <row r="681" spans="1:17" x14ac:dyDescent="0.25">
      <c r="A681" s="1" t="s">
        <v>21</v>
      </c>
      <c r="B681" s="1" t="s">
        <v>10</v>
      </c>
      <c r="C681" s="1" t="s">
        <v>21</v>
      </c>
      <c r="D681" s="1" t="s">
        <v>22</v>
      </c>
      <c r="E681" s="1" t="s">
        <v>12</v>
      </c>
      <c r="F681">
        <v>2</v>
      </c>
      <c r="G681" s="1" t="s">
        <v>12</v>
      </c>
      <c r="H681" s="1" t="s">
        <v>13</v>
      </c>
      <c r="I681" s="1" t="s">
        <v>14</v>
      </c>
      <c r="J681" s="1" t="s">
        <v>21</v>
      </c>
      <c r="K681">
        <v>178391814383858</v>
      </c>
      <c r="L681">
        <v>14383858</v>
      </c>
      <c r="M681" s="1" t="s">
        <v>12</v>
      </c>
      <c r="N681">
        <v>25842</v>
      </c>
      <c r="O681">
        <v>0</v>
      </c>
      <c r="P681" s="1" t="s">
        <v>12</v>
      </c>
      <c r="Q681" s="1" t="s">
        <v>12</v>
      </c>
    </row>
    <row r="682" spans="1:17" x14ac:dyDescent="0.25">
      <c r="A682" s="1" t="s">
        <v>21</v>
      </c>
      <c r="B682" s="1" t="s">
        <v>10</v>
      </c>
      <c r="C682" s="1" t="s">
        <v>21</v>
      </c>
      <c r="D682" s="1" t="s">
        <v>22</v>
      </c>
      <c r="E682" s="1" t="s">
        <v>12</v>
      </c>
      <c r="F682">
        <v>2</v>
      </c>
      <c r="G682" s="1" t="s">
        <v>12</v>
      </c>
      <c r="H682" s="1" t="s">
        <v>13</v>
      </c>
      <c r="I682" s="1" t="s">
        <v>14</v>
      </c>
      <c r="J682" s="1" t="s">
        <v>21</v>
      </c>
      <c r="K682">
        <v>178264314374384</v>
      </c>
      <c r="L682">
        <v>14374384</v>
      </c>
      <c r="M682" s="1" t="s">
        <v>12</v>
      </c>
      <c r="N682">
        <v>25826</v>
      </c>
      <c r="O682">
        <v>0</v>
      </c>
      <c r="P682" s="1" t="s">
        <v>12</v>
      </c>
      <c r="Q682" s="1" t="s">
        <v>12</v>
      </c>
    </row>
    <row r="683" spans="1:17" x14ac:dyDescent="0.25">
      <c r="A683" s="1" t="s">
        <v>21</v>
      </c>
      <c r="B683" s="1" t="s">
        <v>10</v>
      </c>
      <c r="C683" s="1" t="s">
        <v>21</v>
      </c>
      <c r="D683" s="1" t="s">
        <v>22</v>
      </c>
      <c r="E683" s="1" t="s">
        <v>12</v>
      </c>
      <c r="F683">
        <v>2</v>
      </c>
      <c r="G683" s="1" t="s">
        <v>12</v>
      </c>
      <c r="H683" s="1" t="s">
        <v>13</v>
      </c>
      <c r="I683" s="1" t="s">
        <v>14</v>
      </c>
      <c r="J683" s="1" t="s">
        <v>21</v>
      </c>
      <c r="K683">
        <v>178435514386798</v>
      </c>
      <c r="L683">
        <v>14386798</v>
      </c>
      <c r="M683" s="1" t="s">
        <v>12</v>
      </c>
      <c r="N683">
        <v>25858</v>
      </c>
      <c r="O683">
        <v>0</v>
      </c>
      <c r="P683" s="1" t="s">
        <v>12</v>
      </c>
      <c r="Q683" s="1" t="s">
        <v>12</v>
      </c>
    </row>
    <row r="684" spans="1:17" x14ac:dyDescent="0.25">
      <c r="A684" s="1" t="s">
        <v>21</v>
      </c>
      <c r="B684" s="1" t="s">
        <v>10</v>
      </c>
      <c r="C684" s="1" t="s">
        <v>21</v>
      </c>
      <c r="D684" s="1" t="s">
        <v>22</v>
      </c>
      <c r="E684" s="1" t="s">
        <v>12</v>
      </c>
      <c r="F684">
        <v>2</v>
      </c>
      <c r="G684" s="1" t="s">
        <v>12</v>
      </c>
      <c r="H684" s="1" t="s">
        <v>13</v>
      </c>
      <c r="I684" s="1" t="s">
        <v>14</v>
      </c>
      <c r="J684" s="1" t="s">
        <v>21</v>
      </c>
      <c r="K684">
        <v>178420814381311</v>
      </c>
      <c r="L684">
        <v>14381311</v>
      </c>
      <c r="M684" s="1" t="s">
        <v>12</v>
      </c>
      <c r="N684">
        <v>25859</v>
      </c>
      <c r="O684">
        <v>0</v>
      </c>
      <c r="P684" s="1" t="s">
        <v>12</v>
      </c>
      <c r="Q684" s="1" t="s">
        <v>12</v>
      </c>
    </row>
    <row r="685" spans="1:17" x14ac:dyDescent="0.25">
      <c r="A685" s="1" t="s">
        <v>21</v>
      </c>
      <c r="B685" s="1" t="s">
        <v>10</v>
      </c>
      <c r="C685" s="1" t="s">
        <v>21</v>
      </c>
      <c r="D685" s="1" t="s">
        <v>22</v>
      </c>
      <c r="E685" s="1" t="s">
        <v>12</v>
      </c>
      <c r="F685">
        <v>2</v>
      </c>
      <c r="G685" s="1" t="s">
        <v>12</v>
      </c>
      <c r="H685" s="1" t="s">
        <v>13</v>
      </c>
      <c r="I685" s="1" t="s">
        <v>14</v>
      </c>
      <c r="J685" s="1" t="s">
        <v>21</v>
      </c>
      <c r="K685">
        <v>178252314379950</v>
      </c>
      <c r="L685">
        <v>14379950</v>
      </c>
      <c r="M685" s="1" t="s">
        <v>12</v>
      </c>
      <c r="N685">
        <v>25839</v>
      </c>
      <c r="O685">
        <v>0</v>
      </c>
      <c r="P685" s="1" t="s">
        <v>12</v>
      </c>
      <c r="Q685" s="1" t="s">
        <v>12</v>
      </c>
    </row>
    <row r="686" spans="1:17" x14ac:dyDescent="0.25">
      <c r="A686" s="1" t="s">
        <v>21</v>
      </c>
      <c r="B686" s="1" t="s">
        <v>10</v>
      </c>
      <c r="C686" s="1" t="s">
        <v>21</v>
      </c>
      <c r="D686" s="1" t="s">
        <v>22</v>
      </c>
      <c r="E686" s="1" t="s">
        <v>12</v>
      </c>
      <c r="F686">
        <v>2</v>
      </c>
      <c r="G686" s="1" t="s">
        <v>12</v>
      </c>
      <c r="H686" s="1" t="s">
        <v>13</v>
      </c>
      <c r="I686" s="1" t="s">
        <v>14</v>
      </c>
      <c r="J686" s="1" t="s">
        <v>21</v>
      </c>
      <c r="K686">
        <v>178334914377840</v>
      </c>
      <c r="L686">
        <v>14377840</v>
      </c>
      <c r="M686" s="1" t="s">
        <v>12</v>
      </c>
      <c r="N686">
        <v>25819</v>
      </c>
      <c r="O686">
        <v>0</v>
      </c>
      <c r="P686" s="1" t="s">
        <v>12</v>
      </c>
      <c r="Q686" s="1" t="s">
        <v>12</v>
      </c>
    </row>
    <row r="687" spans="1:17" x14ac:dyDescent="0.25">
      <c r="A687" s="1" t="s">
        <v>21</v>
      </c>
      <c r="B687" s="1" t="s">
        <v>10</v>
      </c>
      <c r="C687" s="1" t="s">
        <v>21</v>
      </c>
      <c r="D687" s="1" t="s">
        <v>22</v>
      </c>
      <c r="E687" s="1" t="s">
        <v>12</v>
      </c>
      <c r="F687">
        <v>2</v>
      </c>
      <c r="G687" s="1" t="s">
        <v>12</v>
      </c>
      <c r="H687" s="1" t="s">
        <v>13</v>
      </c>
      <c r="I687" s="1" t="s">
        <v>14</v>
      </c>
      <c r="J687" s="1" t="s">
        <v>21</v>
      </c>
      <c r="K687">
        <v>178349014388377</v>
      </c>
      <c r="L687">
        <v>14388377</v>
      </c>
      <c r="M687" s="1" t="s">
        <v>12</v>
      </c>
      <c r="N687">
        <v>25834</v>
      </c>
      <c r="O687">
        <v>0</v>
      </c>
      <c r="P687" s="1" t="s">
        <v>12</v>
      </c>
      <c r="Q687" s="1" t="s">
        <v>12</v>
      </c>
    </row>
    <row r="688" spans="1:17" x14ac:dyDescent="0.25">
      <c r="A688" s="1" t="s">
        <v>21</v>
      </c>
      <c r="B688" s="1" t="s">
        <v>10</v>
      </c>
      <c r="C688" s="1" t="s">
        <v>21</v>
      </c>
      <c r="D688" s="1" t="s">
        <v>22</v>
      </c>
      <c r="E688" s="1" t="s">
        <v>12</v>
      </c>
      <c r="F688">
        <v>2</v>
      </c>
      <c r="G688" s="1" t="s">
        <v>12</v>
      </c>
      <c r="H688" s="1" t="s">
        <v>13</v>
      </c>
      <c r="I688" s="1" t="s">
        <v>14</v>
      </c>
      <c r="J688" s="1" t="s">
        <v>21</v>
      </c>
      <c r="K688">
        <v>178413614388768</v>
      </c>
      <c r="L688">
        <v>14388768</v>
      </c>
      <c r="M688" s="1" t="s">
        <v>12</v>
      </c>
      <c r="N688">
        <v>25879</v>
      </c>
      <c r="O688">
        <v>0</v>
      </c>
      <c r="P688" s="1" t="s">
        <v>12</v>
      </c>
      <c r="Q688" s="1" t="s">
        <v>12</v>
      </c>
    </row>
    <row r="689" spans="1:17" x14ac:dyDescent="0.25">
      <c r="A689" s="1" t="s">
        <v>21</v>
      </c>
      <c r="B689" s="1" t="s">
        <v>10</v>
      </c>
      <c r="C689" s="1" t="s">
        <v>21</v>
      </c>
      <c r="D689" s="1" t="s">
        <v>22</v>
      </c>
      <c r="E689" s="1" t="s">
        <v>12</v>
      </c>
      <c r="F689">
        <v>2</v>
      </c>
      <c r="G689" s="1" t="s">
        <v>12</v>
      </c>
      <c r="H689" s="1" t="s">
        <v>13</v>
      </c>
      <c r="I689" s="1" t="s">
        <v>14</v>
      </c>
      <c r="J689" s="1" t="s">
        <v>21</v>
      </c>
      <c r="K689">
        <v>178435514378664</v>
      </c>
      <c r="L689">
        <v>14378664</v>
      </c>
      <c r="M689" s="1" t="s">
        <v>12</v>
      </c>
      <c r="N689">
        <v>25858</v>
      </c>
      <c r="O689">
        <v>0</v>
      </c>
      <c r="P689" s="1" t="s">
        <v>12</v>
      </c>
      <c r="Q689" s="1" t="s">
        <v>12</v>
      </c>
    </row>
    <row r="690" spans="1:17" x14ac:dyDescent="0.25">
      <c r="A690" s="1" t="s">
        <v>21</v>
      </c>
      <c r="B690" s="1" t="s">
        <v>10</v>
      </c>
      <c r="C690" s="1" t="s">
        <v>21</v>
      </c>
      <c r="D690" s="1" t="s">
        <v>22</v>
      </c>
      <c r="E690" s="1" t="s">
        <v>12</v>
      </c>
      <c r="F690">
        <v>2</v>
      </c>
      <c r="G690" s="1" t="s">
        <v>12</v>
      </c>
      <c r="H690" s="1" t="s">
        <v>13</v>
      </c>
      <c r="I690" s="1" t="s">
        <v>14</v>
      </c>
      <c r="J690" s="1" t="s">
        <v>21</v>
      </c>
      <c r="K690">
        <v>178264314377275</v>
      </c>
      <c r="L690">
        <v>14377275</v>
      </c>
      <c r="M690" s="1" t="s">
        <v>12</v>
      </c>
      <c r="N690">
        <v>25826</v>
      </c>
      <c r="O690">
        <v>0</v>
      </c>
      <c r="P690" s="1" t="s">
        <v>12</v>
      </c>
      <c r="Q690" s="1" t="s">
        <v>12</v>
      </c>
    </row>
    <row r="691" spans="1:17" x14ac:dyDescent="0.25">
      <c r="A691" s="1" t="s">
        <v>21</v>
      </c>
      <c r="B691" s="1" t="s">
        <v>10</v>
      </c>
      <c r="C691" s="1" t="s">
        <v>21</v>
      </c>
      <c r="D691" s="1" t="s">
        <v>22</v>
      </c>
      <c r="E691" s="1" t="s">
        <v>12</v>
      </c>
      <c r="F691">
        <v>2</v>
      </c>
      <c r="G691" s="1" t="s">
        <v>12</v>
      </c>
      <c r="H691" s="1" t="s">
        <v>13</v>
      </c>
      <c r="I691" s="1" t="s">
        <v>14</v>
      </c>
      <c r="J691" s="1" t="s">
        <v>21</v>
      </c>
      <c r="K691">
        <v>178392014375419</v>
      </c>
      <c r="L691">
        <v>14375419</v>
      </c>
      <c r="M691" s="1" t="s">
        <v>12</v>
      </c>
      <c r="N691">
        <v>25854</v>
      </c>
      <c r="O691">
        <v>0</v>
      </c>
      <c r="P691" s="1" t="s">
        <v>12</v>
      </c>
      <c r="Q691" s="1" t="s">
        <v>12</v>
      </c>
    </row>
    <row r="692" spans="1:17" x14ac:dyDescent="0.25">
      <c r="A692" s="1" t="s">
        <v>21</v>
      </c>
      <c r="B692" s="1" t="s">
        <v>10</v>
      </c>
      <c r="C692" s="1" t="s">
        <v>21</v>
      </c>
      <c r="D692" s="1" t="s">
        <v>22</v>
      </c>
      <c r="E692" s="1" t="s">
        <v>12</v>
      </c>
      <c r="F692">
        <v>2</v>
      </c>
      <c r="G692" s="1" t="s">
        <v>12</v>
      </c>
      <c r="H692" s="1" t="s">
        <v>13</v>
      </c>
      <c r="I692" s="1" t="s">
        <v>14</v>
      </c>
      <c r="J692" s="1" t="s">
        <v>21</v>
      </c>
      <c r="K692">
        <v>178371914375253</v>
      </c>
      <c r="L692">
        <v>14375253</v>
      </c>
      <c r="M692" s="1" t="s">
        <v>12</v>
      </c>
      <c r="N692">
        <v>25843</v>
      </c>
      <c r="O692">
        <v>0</v>
      </c>
      <c r="P692" s="1" t="s">
        <v>12</v>
      </c>
      <c r="Q692" s="1" t="s">
        <v>12</v>
      </c>
    </row>
    <row r="693" spans="1:17" x14ac:dyDescent="0.25">
      <c r="A693" s="1" t="s">
        <v>21</v>
      </c>
      <c r="B693" s="1" t="s">
        <v>10</v>
      </c>
      <c r="C693" s="1" t="s">
        <v>21</v>
      </c>
      <c r="D693" s="1" t="s">
        <v>22</v>
      </c>
      <c r="E693" s="1" t="s">
        <v>12</v>
      </c>
      <c r="F693">
        <v>2</v>
      </c>
      <c r="G693" s="1" t="s">
        <v>12</v>
      </c>
      <c r="H693" s="1" t="s">
        <v>13</v>
      </c>
      <c r="I693" s="1" t="s">
        <v>14</v>
      </c>
      <c r="J693" s="1" t="s">
        <v>21</v>
      </c>
      <c r="K693">
        <v>178181714373715</v>
      </c>
      <c r="L693">
        <v>14373715</v>
      </c>
      <c r="M693" s="1" t="s">
        <v>12</v>
      </c>
      <c r="N693">
        <v>25830</v>
      </c>
      <c r="O693">
        <v>0</v>
      </c>
      <c r="P693" s="1" t="s">
        <v>12</v>
      </c>
      <c r="Q693" s="1" t="s">
        <v>12</v>
      </c>
    </row>
    <row r="694" spans="1:17" x14ac:dyDescent="0.25">
      <c r="A694" s="1" t="s">
        <v>21</v>
      </c>
      <c r="B694" s="1" t="s">
        <v>10</v>
      </c>
      <c r="C694" s="1" t="s">
        <v>21</v>
      </c>
      <c r="D694" s="1" t="s">
        <v>22</v>
      </c>
      <c r="E694" s="1" t="s">
        <v>12</v>
      </c>
      <c r="F694">
        <v>2</v>
      </c>
      <c r="G694" s="1" t="s">
        <v>12</v>
      </c>
      <c r="H694" s="1" t="s">
        <v>13</v>
      </c>
      <c r="I694" s="1" t="s">
        <v>14</v>
      </c>
      <c r="J694" s="1" t="s">
        <v>21</v>
      </c>
      <c r="K694">
        <v>178435814372138</v>
      </c>
      <c r="L694">
        <v>14372138</v>
      </c>
      <c r="M694" s="1" t="s">
        <v>12</v>
      </c>
      <c r="N694">
        <v>25883</v>
      </c>
      <c r="O694">
        <v>0</v>
      </c>
      <c r="P694" s="1" t="s">
        <v>12</v>
      </c>
      <c r="Q694" s="1" t="s">
        <v>12</v>
      </c>
    </row>
    <row r="695" spans="1:17" x14ac:dyDescent="0.25">
      <c r="A695" s="1" t="s">
        <v>21</v>
      </c>
      <c r="B695" s="1" t="s">
        <v>10</v>
      </c>
      <c r="C695" s="1" t="s">
        <v>21</v>
      </c>
      <c r="D695" s="1" t="s">
        <v>22</v>
      </c>
      <c r="E695" s="1" t="s">
        <v>12</v>
      </c>
      <c r="F695">
        <v>2</v>
      </c>
      <c r="G695" s="1" t="s">
        <v>12</v>
      </c>
      <c r="H695" s="1" t="s">
        <v>13</v>
      </c>
      <c r="I695" s="1" t="s">
        <v>14</v>
      </c>
      <c r="J695" s="1" t="s">
        <v>21</v>
      </c>
      <c r="K695">
        <v>178182514373723</v>
      </c>
      <c r="L695">
        <v>14373723</v>
      </c>
      <c r="M695" s="1" t="s">
        <v>12</v>
      </c>
      <c r="N695">
        <v>25846</v>
      </c>
      <c r="O695">
        <v>0</v>
      </c>
      <c r="P695" s="1" t="s">
        <v>12</v>
      </c>
      <c r="Q695" s="1" t="s">
        <v>12</v>
      </c>
    </row>
    <row r="696" spans="1:17" x14ac:dyDescent="0.25">
      <c r="A696" s="1" t="s">
        <v>21</v>
      </c>
      <c r="B696" s="1" t="s">
        <v>10</v>
      </c>
      <c r="C696" s="1" t="s">
        <v>21</v>
      </c>
      <c r="D696" s="1" t="s">
        <v>22</v>
      </c>
      <c r="E696" s="1" t="s">
        <v>12</v>
      </c>
      <c r="F696">
        <v>2</v>
      </c>
      <c r="G696" s="1" t="s">
        <v>12</v>
      </c>
      <c r="H696" s="1" t="s">
        <v>13</v>
      </c>
      <c r="I696" s="1" t="s">
        <v>14</v>
      </c>
      <c r="J696" s="1" t="s">
        <v>21</v>
      </c>
      <c r="K696">
        <v>178425214388845</v>
      </c>
      <c r="L696">
        <v>14388845</v>
      </c>
      <c r="M696" s="1" t="s">
        <v>12</v>
      </c>
      <c r="N696">
        <v>25874</v>
      </c>
      <c r="O696">
        <v>0</v>
      </c>
      <c r="P696" s="1" t="s">
        <v>12</v>
      </c>
      <c r="Q696" s="1" t="s">
        <v>12</v>
      </c>
    </row>
    <row r="697" spans="1:17" x14ac:dyDescent="0.25">
      <c r="A697" s="1" t="s">
        <v>21</v>
      </c>
      <c r="B697" s="1" t="s">
        <v>10</v>
      </c>
      <c r="C697" s="1" t="s">
        <v>21</v>
      </c>
      <c r="D697" s="1" t="s">
        <v>22</v>
      </c>
      <c r="E697" s="1" t="s">
        <v>12</v>
      </c>
      <c r="F697">
        <v>2</v>
      </c>
      <c r="G697" s="1" t="s">
        <v>12</v>
      </c>
      <c r="H697" s="1" t="s">
        <v>13</v>
      </c>
      <c r="I697" s="1" t="s">
        <v>14</v>
      </c>
      <c r="J697" s="1" t="s">
        <v>21</v>
      </c>
      <c r="K697">
        <v>178331014388269</v>
      </c>
      <c r="L697">
        <v>14388269</v>
      </c>
      <c r="M697" s="1" t="s">
        <v>12</v>
      </c>
      <c r="N697">
        <v>25831</v>
      </c>
      <c r="O697">
        <v>0</v>
      </c>
      <c r="P697" s="1" t="s">
        <v>12</v>
      </c>
      <c r="Q697" s="1" t="s">
        <v>12</v>
      </c>
    </row>
    <row r="698" spans="1:17" x14ac:dyDescent="0.25">
      <c r="A698" s="1" t="s">
        <v>21</v>
      </c>
      <c r="B698" s="1" t="s">
        <v>10</v>
      </c>
      <c r="C698" s="1" t="s">
        <v>21</v>
      </c>
      <c r="D698" s="1" t="s">
        <v>22</v>
      </c>
      <c r="E698" s="1" t="s">
        <v>12</v>
      </c>
      <c r="F698">
        <v>2</v>
      </c>
      <c r="G698" s="1" t="s">
        <v>12</v>
      </c>
      <c r="H698" s="1" t="s">
        <v>13</v>
      </c>
      <c r="I698" s="1" t="s">
        <v>14</v>
      </c>
      <c r="J698" s="1" t="s">
        <v>21</v>
      </c>
      <c r="K698">
        <v>178425514388846</v>
      </c>
      <c r="L698">
        <v>14388846</v>
      </c>
      <c r="M698" s="1" t="s">
        <v>12</v>
      </c>
      <c r="N698">
        <v>25863</v>
      </c>
      <c r="O698">
        <v>0</v>
      </c>
      <c r="P698" s="1" t="s">
        <v>12</v>
      </c>
      <c r="Q698" s="1" t="s">
        <v>12</v>
      </c>
    </row>
    <row r="699" spans="1:17" x14ac:dyDescent="0.25">
      <c r="A699" s="1" t="s">
        <v>21</v>
      </c>
      <c r="B699" s="1" t="s">
        <v>10</v>
      </c>
      <c r="C699" s="1" t="s">
        <v>21</v>
      </c>
      <c r="D699" s="1" t="s">
        <v>22</v>
      </c>
      <c r="E699" s="1" t="s">
        <v>12</v>
      </c>
      <c r="F699">
        <v>2</v>
      </c>
      <c r="G699" s="1" t="s">
        <v>12</v>
      </c>
      <c r="H699" s="1" t="s">
        <v>13</v>
      </c>
      <c r="I699" s="1" t="s">
        <v>14</v>
      </c>
      <c r="J699" s="1" t="s">
        <v>21</v>
      </c>
      <c r="K699">
        <v>178495614387206</v>
      </c>
      <c r="L699">
        <v>14387206</v>
      </c>
      <c r="M699" s="1" t="s">
        <v>12</v>
      </c>
      <c r="N699">
        <v>25815</v>
      </c>
      <c r="O699">
        <v>0</v>
      </c>
      <c r="P699" s="1" t="s">
        <v>12</v>
      </c>
      <c r="Q699" s="1" t="s">
        <v>12</v>
      </c>
    </row>
    <row r="700" spans="1:17" x14ac:dyDescent="0.25">
      <c r="A700" s="1" t="s">
        <v>21</v>
      </c>
      <c r="B700" s="1" t="s">
        <v>10</v>
      </c>
      <c r="C700" s="1" t="s">
        <v>21</v>
      </c>
      <c r="D700" s="1" t="s">
        <v>22</v>
      </c>
      <c r="E700" s="1" t="s">
        <v>12</v>
      </c>
      <c r="F700">
        <v>2</v>
      </c>
      <c r="G700" s="1" t="s">
        <v>12</v>
      </c>
      <c r="H700" s="1" t="s">
        <v>13</v>
      </c>
      <c r="I700" s="1" t="s">
        <v>14</v>
      </c>
      <c r="J700" s="1" t="s">
        <v>21</v>
      </c>
      <c r="K700">
        <v>178494714387197</v>
      </c>
      <c r="L700">
        <v>14387197</v>
      </c>
      <c r="M700" s="1" t="s">
        <v>12</v>
      </c>
      <c r="N700">
        <v>25847</v>
      </c>
      <c r="O700">
        <v>0</v>
      </c>
      <c r="P700" s="1" t="s">
        <v>12</v>
      </c>
      <c r="Q700" s="1" t="s">
        <v>12</v>
      </c>
    </row>
    <row r="701" spans="1:17" x14ac:dyDescent="0.25">
      <c r="A701" s="1" t="s">
        <v>21</v>
      </c>
      <c r="B701" s="1" t="s">
        <v>10</v>
      </c>
      <c r="C701" s="1" t="s">
        <v>21</v>
      </c>
      <c r="D701" s="1" t="s">
        <v>22</v>
      </c>
      <c r="E701" s="1" t="s">
        <v>12</v>
      </c>
      <c r="F701">
        <v>2</v>
      </c>
      <c r="G701" s="1" t="s">
        <v>12</v>
      </c>
      <c r="H701" s="1" t="s">
        <v>13</v>
      </c>
      <c r="I701" s="1" t="s">
        <v>14</v>
      </c>
      <c r="J701" s="1" t="s">
        <v>21</v>
      </c>
      <c r="K701">
        <v>178350314375066</v>
      </c>
      <c r="L701">
        <v>14375066</v>
      </c>
      <c r="M701" s="1" t="s">
        <v>12</v>
      </c>
      <c r="N701">
        <v>25862</v>
      </c>
      <c r="O701">
        <v>0</v>
      </c>
      <c r="P701" s="1" t="s">
        <v>12</v>
      </c>
      <c r="Q701" s="1" t="s">
        <v>12</v>
      </c>
    </row>
    <row r="702" spans="1:17" x14ac:dyDescent="0.25">
      <c r="A702" s="1" t="s">
        <v>21</v>
      </c>
      <c r="B702" s="1" t="s">
        <v>10</v>
      </c>
      <c r="C702" s="1" t="s">
        <v>21</v>
      </c>
      <c r="D702" s="1" t="s">
        <v>22</v>
      </c>
      <c r="E702" s="1" t="s">
        <v>12</v>
      </c>
      <c r="F702">
        <v>2</v>
      </c>
      <c r="G702" s="1" t="s">
        <v>12</v>
      </c>
      <c r="H702" s="1" t="s">
        <v>13</v>
      </c>
      <c r="I702" s="1" t="s">
        <v>14</v>
      </c>
      <c r="J702" s="1" t="s">
        <v>21</v>
      </c>
      <c r="K702">
        <v>178420814388811</v>
      </c>
      <c r="L702">
        <v>14388811</v>
      </c>
      <c r="M702" s="1" t="s">
        <v>12</v>
      </c>
      <c r="N702">
        <v>25859</v>
      </c>
      <c r="O702">
        <v>0</v>
      </c>
      <c r="P702" s="1" t="s">
        <v>12</v>
      </c>
      <c r="Q702" s="1" t="s">
        <v>12</v>
      </c>
    </row>
    <row r="703" spans="1:17" x14ac:dyDescent="0.25">
      <c r="A703" s="1" t="s">
        <v>21</v>
      </c>
      <c r="B703" s="1" t="s">
        <v>10</v>
      </c>
      <c r="C703" s="1" t="s">
        <v>21</v>
      </c>
      <c r="D703" s="1" t="s">
        <v>22</v>
      </c>
      <c r="E703" s="1" t="s">
        <v>12</v>
      </c>
      <c r="F703">
        <v>2</v>
      </c>
      <c r="G703" s="1" t="s">
        <v>12</v>
      </c>
      <c r="H703" s="1" t="s">
        <v>13</v>
      </c>
      <c r="I703" s="1" t="s">
        <v>14</v>
      </c>
      <c r="J703" s="1" t="s">
        <v>21</v>
      </c>
      <c r="K703">
        <v>178331014377807</v>
      </c>
      <c r="L703">
        <v>14377807</v>
      </c>
      <c r="M703" s="1" t="s">
        <v>12</v>
      </c>
      <c r="N703">
        <v>25831</v>
      </c>
      <c r="O703">
        <v>0</v>
      </c>
      <c r="P703" s="1" t="s">
        <v>12</v>
      </c>
      <c r="Q703" s="1" t="s">
        <v>12</v>
      </c>
    </row>
    <row r="704" spans="1:17" x14ac:dyDescent="0.25">
      <c r="A704" s="1" t="s">
        <v>21</v>
      </c>
      <c r="B704" s="1" t="s">
        <v>10</v>
      </c>
      <c r="C704" s="1" t="s">
        <v>21</v>
      </c>
      <c r="D704" s="1" t="s">
        <v>22</v>
      </c>
      <c r="E704" s="1" t="s">
        <v>12</v>
      </c>
      <c r="F704">
        <v>2</v>
      </c>
      <c r="G704" s="1" t="s">
        <v>12</v>
      </c>
      <c r="H704" s="1" t="s">
        <v>13</v>
      </c>
      <c r="I704" s="1" t="s">
        <v>14</v>
      </c>
      <c r="J704" s="1" t="s">
        <v>21</v>
      </c>
      <c r="K704">
        <v>178325514385988</v>
      </c>
      <c r="L704">
        <v>14385988</v>
      </c>
      <c r="M704" s="1" t="s">
        <v>12</v>
      </c>
      <c r="N704">
        <v>25865</v>
      </c>
      <c r="O704">
        <v>0</v>
      </c>
      <c r="P704" s="1" t="s">
        <v>12</v>
      </c>
      <c r="Q704" s="1" t="s">
        <v>12</v>
      </c>
    </row>
    <row r="705" spans="1:17" x14ac:dyDescent="0.25">
      <c r="A705" s="1" t="s">
        <v>21</v>
      </c>
      <c r="B705" s="1" t="s">
        <v>10</v>
      </c>
      <c r="C705" s="1" t="s">
        <v>21</v>
      </c>
      <c r="D705" s="1" t="s">
        <v>22</v>
      </c>
      <c r="E705" s="1" t="s">
        <v>12</v>
      </c>
      <c r="F705">
        <v>2</v>
      </c>
      <c r="G705" s="1" t="s">
        <v>12</v>
      </c>
      <c r="H705" s="1" t="s">
        <v>13</v>
      </c>
      <c r="I705" s="1" t="s">
        <v>14</v>
      </c>
      <c r="J705" s="1" t="s">
        <v>21</v>
      </c>
      <c r="K705">
        <v>178462414389043</v>
      </c>
      <c r="L705">
        <v>14389043</v>
      </c>
      <c r="M705" s="1" t="s">
        <v>12</v>
      </c>
      <c r="N705">
        <v>25835</v>
      </c>
      <c r="O705">
        <v>0</v>
      </c>
      <c r="P705" s="1" t="s">
        <v>12</v>
      </c>
      <c r="Q705" s="1" t="s">
        <v>12</v>
      </c>
    </row>
    <row r="706" spans="1:17" x14ac:dyDescent="0.25">
      <c r="A706" s="1" t="s">
        <v>21</v>
      </c>
      <c r="B706" s="1" t="s">
        <v>10</v>
      </c>
      <c r="C706" s="1" t="s">
        <v>21</v>
      </c>
      <c r="D706" s="1" t="s">
        <v>22</v>
      </c>
      <c r="E706" s="1" t="s">
        <v>12</v>
      </c>
      <c r="F706">
        <v>2</v>
      </c>
      <c r="G706" s="1" t="s">
        <v>12</v>
      </c>
      <c r="H706" s="1" t="s">
        <v>13</v>
      </c>
      <c r="I706" s="1" t="s">
        <v>14</v>
      </c>
      <c r="J706" s="1" t="s">
        <v>21</v>
      </c>
      <c r="K706">
        <v>178289114374588</v>
      </c>
      <c r="L706">
        <v>14374588</v>
      </c>
      <c r="M706" s="1" t="s">
        <v>12</v>
      </c>
      <c r="N706">
        <v>25851</v>
      </c>
      <c r="O706">
        <v>0</v>
      </c>
      <c r="P706" s="1" t="s">
        <v>12</v>
      </c>
      <c r="Q706" s="1" t="s">
        <v>12</v>
      </c>
    </row>
    <row r="707" spans="1:17" x14ac:dyDescent="0.25">
      <c r="A707" s="1" t="s">
        <v>21</v>
      </c>
      <c r="B707" s="1" t="s">
        <v>10</v>
      </c>
      <c r="C707" s="1" t="s">
        <v>21</v>
      </c>
      <c r="D707" s="1" t="s">
        <v>22</v>
      </c>
      <c r="E707" s="1" t="s">
        <v>12</v>
      </c>
      <c r="F707">
        <v>2</v>
      </c>
      <c r="G707" s="1" t="s">
        <v>12</v>
      </c>
      <c r="H707" s="1" t="s">
        <v>13</v>
      </c>
      <c r="I707" s="1" t="s">
        <v>14</v>
      </c>
      <c r="J707" s="1" t="s">
        <v>21</v>
      </c>
      <c r="K707">
        <v>178371914386342</v>
      </c>
      <c r="L707">
        <v>14386342</v>
      </c>
      <c r="M707" s="1" t="s">
        <v>12</v>
      </c>
      <c r="N707">
        <v>25843</v>
      </c>
      <c r="O707">
        <v>0</v>
      </c>
      <c r="P707" s="1" t="s">
        <v>12</v>
      </c>
      <c r="Q707" s="1" t="s">
        <v>12</v>
      </c>
    </row>
    <row r="708" spans="1:17" x14ac:dyDescent="0.25">
      <c r="A708" s="1" t="s">
        <v>21</v>
      </c>
      <c r="B708" s="1" t="s">
        <v>10</v>
      </c>
      <c r="C708" s="1" t="s">
        <v>21</v>
      </c>
      <c r="D708" s="1" t="s">
        <v>22</v>
      </c>
      <c r="E708" s="1" t="s">
        <v>12</v>
      </c>
      <c r="F708">
        <v>2</v>
      </c>
      <c r="G708" s="1" t="s">
        <v>12</v>
      </c>
      <c r="H708" s="1" t="s">
        <v>13</v>
      </c>
      <c r="I708" s="1" t="s">
        <v>14</v>
      </c>
      <c r="J708" s="1" t="s">
        <v>21</v>
      </c>
      <c r="K708">
        <v>178391814381068</v>
      </c>
      <c r="L708">
        <v>14381068</v>
      </c>
      <c r="M708" s="1" t="s">
        <v>12</v>
      </c>
      <c r="N708">
        <v>25842</v>
      </c>
      <c r="O708">
        <v>0</v>
      </c>
      <c r="P708" s="1" t="s">
        <v>12</v>
      </c>
      <c r="Q708" s="1" t="s">
        <v>12</v>
      </c>
    </row>
    <row r="709" spans="1:17" x14ac:dyDescent="0.25">
      <c r="A709" s="1" t="s">
        <v>21</v>
      </c>
      <c r="B709" s="1" t="s">
        <v>10</v>
      </c>
      <c r="C709" s="1" t="s">
        <v>21</v>
      </c>
      <c r="D709" s="1" t="s">
        <v>22</v>
      </c>
      <c r="E709" s="1" t="s">
        <v>12</v>
      </c>
      <c r="F709">
        <v>2</v>
      </c>
      <c r="G709" s="1" t="s">
        <v>12</v>
      </c>
      <c r="H709" s="1" t="s">
        <v>13</v>
      </c>
      <c r="I709" s="1" t="s">
        <v>14</v>
      </c>
      <c r="J709" s="1" t="s">
        <v>21</v>
      </c>
      <c r="K709">
        <v>178294014371002</v>
      </c>
      <c r="L709">
        <v>14371002</v>
      </c>
      <c r="M709" s="1" t="s">
        <v>12</v>
      </c>
      <c r="N709">
        <v>25827</v>
      </c>
      <c r="O709">
        <v>0</v>
      </c>
      <c r="P709" s="1" t="s">
        <v>12</v>
      </c>
      <c r="Q709" s="1" t="s">
        <v>12</v>
      </c>
    </row>
    <row r="710" spans="1:17" x14ac:dyDescent="0.25">
      <c r="A710" s="1" t="s">
        <v>21</v>
      </c>
      <c r="B710" s="1" t="s">
        <v>10</v>
      </c>
      <c r="C710" s="1" t="s">
        <v>21</v>
      </c>
      <c r="D710" s="1" t="s">
        <v>22</v>
      </c>
      <c r="E710" s="1" t="s">
        <v>12</v>
      </c>
      <c r="F710">
        <v>2</v>
      </c>
      <c r="G710" s="1" t="s">
        <v>12</v>
      </c>
      <c r="H710" s="1" t="s">
        <v>13</v>
      </c>
      <c r="I710" s="1" t="s">
        <v>14</v>
      </c>
      <c r="J710" s="1" t="s">
        <v>21</v>
      </c>
      <c r="K710">
        <v>178425214378593</v>
      </c>
      <c r="L710">
        <v>14378593</v>
      </c>
      <c r="M710" s="1" t="s">
        <v>12</v>
      </c>
      <c r="N710">
        <v>25874</v>
      </c>
      <c r="O710">
        <v>0</v>
      </c>
      <c r="P710" s="1" t="s">
        <v>12</v>
      </c>
      <c r="Q710" s="1" t="s">
        <v>12</v>
      </c>
    </row>
    <row r="711" spans="1:17" x14ac:dyDescent="0.25">
      <c r="A711" s="1" t="s">
        <v>21</v>
      </c>
      <c r="B711" s="1" t="s">
        <v>10</v>
      </c>
      <c r="C711" s="1" t="s">
        <v>21</v>
      </c>
      <c r="D711" s="1" t="s">
        <v>22</v>
      </c>
      <c r="E711" s="1" t="s">
        <v>12</v>
      </c>
      <c r="F711">
        <v>2</v>
      </c>
      <c r="G711" s="1" t="s">
        <v>12</v>
      </c>
      <c r="H711" s="1" t="s">
        <v>13</v>
      </c>
      <c r="I711" s="1" t="s">
        <v>14</v>
      </c>
      <c r="J711" s="1" t="s">
        <v>21</v>
      </c>
      <c r="K711">
        <v>178200014385074</v>
      </c>
      <c r="L711">
        <v>14385074</v>
      </c>
      <c r="M711" s="1" t="s">
        <v>12</v>
      </c>
      <c r="N711">
        <v>25875</v>
      </c>
      <c r="O711">
        <v>0</v>
      </c>
      <c r="P711" s="1" t="s">
        <v>12</v>
      </c>
      <c r="Q711" s="1" t="s">
        <v>12</v>
      </c>
    </row>
    <row r="712" spans="1:17" x14ac:dyDescent="0.25">
      <c r="A712" s="1" t="s">
        <v>21</v>
      </c>
      <c r="B712" s="1" t="s">
        <v>10</v>
      </c>
      <c r="C712" s="1" t="s">
        <v>21</v>
      </c>
      <c r="D712" s="1" t="s">
        <v>22</v>
      </c>
      <c r="E712" s="1" t="s">
        <v>12</v>
      </c>
      <c r="F712">
        <v>2</v>
      </c>
      <c r="G712" s="1" t="s">
        <v>12</v>
      </c>
      <c r="H712" s="1" t="s">
        <v>13</v>
      </c>
      <c r="I712" s="1" t="s">
        <v>14</v>
      </c>
      <c r="J712" s="1" t="s">
        <v>21</v>
      </c>
      <c r="K712">
        <v>178380814383774</v>
      </c>
      <c r="L712">
        <v>14383774</v>
      </c>
      <c r="M712" s="1" t="s">
        <v>12</v>
      </c>
      <c r="N712">
        <v>25869</v>
      </c>
      <c r="O712">
        <v>0</v>
      </c>
      <c r="P712" s="1" t="s">
        <v>12</v>
      </c>
      <c r="Q712" s="1" t="s">
        <v>12</v>
      </c>
    </row>
    <row r="713" spans="1:17" x14ac:dyDescent="0.25">
      <c r="A713" s="1" t="s">
        <v>21</v>
      </c>
      <c r="B713" s="1" t="s">
        <v>10</v>
      </c>
      <c r="C713" s="1" t="s">
        <v>21</v>
      </c>
      <c r="D713" s="1" t="s">
        <v>22</v>
      </c>
      <c r="E713" s="1" t="s">
        <v>12</v>
      </c>
      <c r="F713">
        <v>2</v>
      </c>
      <c r="G713" s="1" t="s">
        <v>12</v>
      </c>
      <c r="H713" s="1" t="s">
        <v>13</v>
      </c>
      <c r="I713" s="1" t="s">
        <v>14</v>
      </c>
      <c r="J713" s="1" t="s">
        <v>21</v>
      </c>
      <c r="K713">
        <v>178291514388046</v>
      </c>
      <c r="L713">
        <v>14388046</v>
      </c>
      <c r="M713" s="1" t="s">
        <v>12</v>
      </c>
      <c r="N713">
        <v>25823</v>
      </c>
      <c r="O713">
        <v>0</v>
      </c>
      <c r="P713" s="1" t="s">
        <v>12</v>
      </c>
      <c r="Q713" s="1" t="s">
        <v>12</v>
      </c>
    </row>
    <row r="714" spans="1:17" x14ac:dyDescent="0.25">
      <c r="A714" s="1" t="s">
        <v>21</v>
      </c>
      <c r="B714" s="1" t="s">
        <v>10</v>
      </c>
      <c r="C714" s="1" t="s">
        <v>21</v>
      </c>
      <c r="D714" s="1" t="s">
        <v>22</v>
      </c>
      <c r="E714" s="1" t="s">
        <v>12</v>
      </c>
      <c r="F714">
        <v>2</v>
      </c>
      <c r="G714" s="1" t="s">
        <v>12</v>
      </c>
      <c r="H714" s="1" t="s">
        <v>13</v>
      </c>
      <c r="I714" s="1" t="s">
        <v>14</v>
      </c>
      <c r="J714" s="1" t="s">
        <v>21</v>
      </c>
      <c r="K714">
        <v>178392014371783</v>
      </c>
      <c r="L714">
        <v>14371783</v>
      </c>
      <c r="M714" s="1" t="s">
        <v>12</v>
      </c>
      <c r="N714">
        <v>25854</v>
      </c>
      <c r="O714">
        <v>0</v>
      </c>
      <c r="P714" s="1" t="s">
        <v>12</v>
      </c>
      <c r="Q714" s="1" t="s">
        <v>12</v>
      </c>
    </row>
    <row r="715" spans="1:17" x14ac:dyDescent="0.25">
      <c r="A715" s="1" t="s">
        <v>21</v>
      </c>
      <c r="B715" s="1" t="s">
        <v>10</v>
      </c>
      <c r="C715" s="1" t="s">
        <v>21</v>
      </c>
      <c r="D715" s="1" t="s">
        <v>22</v>
      </c>
      <c r="E715" s="1" t="s">
        <v>12</v>
      </c>
      <c r="F715">
        <v>2</v>
      </c>
      <c r="G715" s="1" t="s">
        <v>12</v>
      </c>
      <c r="H715" s="1" t="s">
        <v>13</v>
      </c>
      <c r="I715" s="1" t="s">
        <v>14</v>
      </c>
      <c r="J715" s="1" t="s">
        <v>21</v>
      </c>
      <c r="K715">
        <v>178425214372062</v>
      </c>
      <c r="L715">
        <v>14372062</v>
      </c>
      <c r="M715" s="1" t="s">
        <v>12</v>
      </c>
      <c r="N715">
        <v>25874</v>
      </c>
      <c r="O715">
        <v>0</v>
      </c>
      <c r="P715" s="1" t="s">
        <v>12</v>
      </c>
      <c r="Q715" s="1" t="s">
        <v>12</v>
      </c>
    </row>
    <row r="716" spans="1:17" x14ac:dyDescent="0.25">
      <c r="A716" s="1" t="s">
        <v>21</v>
      </c>
      <c r="B716" s="1" t="s">
        <v>10</v>
      </c>
      <c r="C716" s="1" t="s">
        <v>21</v>
      </c>
      <c r="D716" s="1" t="s">
        <v>22</v>
      </c>
      <c r="E716" s="1" t="s">
        <v>12</v>
      </c>
      <c r="F716">
        <v>2</v>
      </c>
      <c r="G716" s="1" t="s">
        <v>12</v>
      </c>
      <c r="H716" s="1" t="s">
        <v>13</v>
      </c>
      <c r="I716" s="1" t="s">
        <v>14</v>
      </c>
      <c r="J716" s="1" t="s">
        <v>21</v>
      </c>
      <c r="K716">
        <v>178213814382430</v>
      </c>
      <c r="L716">
        <v>14382430</v>
      </c>
      <c r="M716" s="1" t="s">
        <v>12</v>
      </c>
      <c r="N716">
        <v>25878</v>
      </c>
      <c r="O716">
        <v>0</v>
      </c>
      <c r="P716" s="1" t="s">
        <v>12</v>
      </c>
      <c r="Q716" s="1" t="s">
        <v>12</v>
      </c>
    </row>
    <row r="717" spans="1:17" x14ac:dyDescent="0.25">
      <c r="A717" s="1" t="s">
        <v>21</v>
      </c>
      <c r="B717" s="1" t="s">
        <v>10</v>
      </c>
      <c r="C717" s="1" t="s">
        <v>21</v>
      </c>
      <c r="D717" s="1" t="s">
        <v>22</v>
      </c>
      <c r="E717" s="1" t="s">
        <v>12</v>
      </c>
      <c r="F717">
        <v>2</v>
      </c>
      <c r="G717" s="1" t="s">
        <v>12</v>
      </c>
      <c r="H717" s="1" t="s">
        <v>13</v>
      </c>
      <c r="I717" s="1" t="s">
        <v>14</v>
      </c>
      <c r="J717" s="1" t="s">
        <v>21</v>
      </c>
      <c r="K717">
        <v>178392014386478</v>
      </c>
      <c r="L717">
        <v>14386478</v>
      </c>
      <c r="M717" s="1" t="s">
        <v>12</v>
      </c>
      <c r="N717">
        <v>25854</v>
      </c>
      <c r="O717">
        <v>0</v>
      </c>
      <c r="P717" s="1" t="s">
        <v>12</v>
      </c>
      <c r="Q717" s="1" t="s">
        <v>12</v>
      </c>
    </row>
    <row r="718" spans="1:17" x14ac:dyDescent="0.25">
      <c r="A718" s="1" t="s">
        <v>21</v>
      </c>
      <c r="B718" s="1" t="s">
        <v>10</v>
      </c>
      <c r="C718" s="1" t="s">
        <v>21</v>
      </c>
      <c r="D718" s="1" t="s">
        <v>22</v>
      </c>
      <c r="E718" s="1" t="s">
        <v>12</v>
      </c>
      <c r="F718">
        <v>2</v>
      </c>
      <c r="G718" s="1" t="s">
        <v>12</v>
      </c>
      <c r="H718" s="1" t="s">
        <v>13</v>
      </c>
      <c r="I718" s="1" t="s">
        <v>14</v>
      </c>
      <c r="J718" s="1" t="s">
        <v>21</v>
      </c>
      <c r="K718">
        <v>178495614372617</v>
      </c>
      <c r="L718">
        <v>14372617</v>
      </c>
      <c r="M718" s="1" t="s">
        <v>12</v>
      </c>
      <c r="N718">
        <v>25815</v>
      </c>
      <c r="O718">
        <v>0</v>
      </c>
      <c r="P718" s="1" t="s">
        <v>12</v>
      </c>
      <c r="Q718" s="1" t="s">
        <v>12</v>
      </c>
    </row>
    <row r="719" spans="1:17" x14ac:dyDescent="0.25">
      <c r="A719" s="1" t="s">
        <v>21</v>
      </c>
      <c r="B719" s="1" t="s">
        <v>10</v>
      </c>
      <c r="C719" s="1" t="s">
        <v>21</v>
      </c>
      <c r="D719" s="1" t="s">
        <v>22</v>
      </c>
      <c r="E719" s="1" t="s">
        <v>12</v>
      </c>
      <c r="F719">
        <v>2</v>
      </c>
      <c r="G719" s="1" t="s">
        <v>12</v>
      </c>
      <c r="H719" s="1" t="s">
        <v>13</v>
      </c>
      <c r="I719" s="1" t="s">
        <v>14</v>
      </c>
      <c r="J719" s="1" t="s">
        <v>21</v>
      </c>
      <c r="K719">
        <v>178224414374070</v>
      </c>
      <c r="L719">
        <v>14374070</v>
      </c>
      <c r="M719" s="1" t="s">
        <v>12</v>
      </c>
      <c r="N719">
        <v>25822</v>
      </c>
      <c r="O719">
        <v>0</v>
      </c>
      <c r="P719" s="1" t="s">
        <v>12</v>
      </c>
      <c r="Q719" s="1" t="s">
        <v>12</v>
      </c>
    </row>
    <row r="720" spans="1:17" x14ac:dyDescent="0.25">
      <c r="A720" s="1" t="s">
        <v>21</v>
      </c>
      <c r="B720" s="1" t="s">
        <v>10</v>
      </c>
      <c r="C720" s="1" t="s">
        <v>21</v>
      </c>
      <c r="D720" s="1" t="s">
        <v>22</v>
      </c>
      <c r="E720" s="1" t="s">
        <v>12</v>
      </c>
      <c r="F720">
        <v>2</v>
      </c>
      <c r="G720" s="1" t="s">
        <v>12</v>
      </c>
      <c r="H720" s="1" t="s">
        <v>13</v>
      </c>
      <c r="I720" s="1" t="s">
        <v>14</v>
      </c>
      <c r="J720" s="1" t="s">
        <v>21</v>
      </c>
      <c r="K720">
        <v>178391814386476</v>
      </c>
      <c r="L720">
        <v>14386476</v>
      </c>
      <c r="M720" s="1" t="s">
        <v>12</v>
      </c>
      <c r="N720">
        <v>25842</v>
      </c>
      <c r="O720">
        <v>0</v>
      </c>
      <c r="P720" s="1" t="s">
        <v>12</v>
      </c>
      <c r="Q720" s="1" t="s">
        <v>12</v>
      </c>
    </row>
    <row r="721" spans="1:17" x14ac:dyDescent="0.25">
      <c r="A721" s="1" t="s">
        <v>21</v>
      </c>
      <c r="B721" s="1" t="s">
        <v>10</v>
      </c>
      <c r="C721" s="1" t="s">
        <v>21</v>
      </c>
      <c r="D721" s="1" t="s">
        <v>22</v>
      </c>
      <c r="E721" s="1" t="s">
        <v>12</v>
      </c>
      <c r="F721">
        <v>2</v>
      </c>
      <c r="G721" s="1" t="s">
        <v>12</v>
      </c>
      <c r="H721" s="1" t="s">
        <v>13</v>
      </c>
      <c r="I721" s="1" t="s">
        <v>14</v>
      </c>
      <c r="J721" s="1" t="s">
        <v>21</v>
      </c>
      <c r="K721">
        <v>178425514386734</v>
      </c>
      <c r="L721">
        <v>14386734</v>
      </c>
      <c r="M721" s="1" t="s">
        <v>12</v>
      </c>
      <c r="N721">
        <v>25863</v>
      </c>
      <c r="O721">
        <v>0</v>
      </c>
      <c r="P721" s="1" t="s">
        <v>12</v>
      </c>
      <c r="Q721" s="1" t="s">
        <v>12</v>
      </c>
    </row>
    <row r="722" spans="1:17" x14ac:dyDescent="0.25">
      <c r="A722" s="1" t="s">
        <v>21</v>
      </c>
      <c r="B722" s="1" t="s">
        <v>10</v>
      </c>
      <c r="C722" s="1" t="s">
        <v>21</v>
      </c>
      <c r="D722" s="1" t="s">
        <v>22</v>
      </c>
      <c r="E722" s="1" t="s">
        <v>12</v>
      </c>
      <c r="F722">
        <v>2</v>
      </c>
      <c r="G722" s="1" t="s">
        <v>12</v>
      </c>
      <c r="H722" s="1" t="s">
        <v>13</v>
      </c>
      <c r="I722" s="1" t="s">
        <v>14</v>
      </c>
      <c r="J722" s="1" t="s">
        <v>21</v>
      </c>
      <c r="K722">
        <v>178462414384452</v>
      </c>
      <c r="L722">
        <v>14384452</v>
      </c>
      <c r="M722" s="1" t="s">
        <v>12</v>
      </c>
      <c r="N722">
        <v>25835</v>
      </c>
      <c r="O722">
        <v>0</v>
      </c>
      <c r="P722" s="1" t="s">
        <v>12</v>
      </c>
      <c r="Q722" s="1" t="s">
        <v>12</v>
      </c>
    </row>
    <row r="723" spans="1:17" x14ac:dyDescent="0.25">
      <c r="A723" s="1" t="s">
        <v>21</v>
      </c>
      <c r="B723" s="1" t="s">
        <v>10</v>
      </c>
      <c r="C723" s="1" t="s">
        <v>21</v>
      </c>
      <c r="D723" s="1" t="s">
        <v>22</v>
      </c>
      <c r="E723" s="1" t="s">
        <v>12</v>
      </c>
      <c r="F723">
        <v>2</v>
      </c>
      <c r="G723" s="1" t="s">
        <v>12</v>
      </c>
      <c r="H723" s="1" t="s">
        <v>13</v>
      </c>
      <c r="I723" s="1" t="s">
        <v>14</v>
      </c>
      <c r="J723" s="1" t="s">
        <v>21</v>
      </c>
      <c r="K723">
        <v>178349014386191</v>
      </c>
      <c r="L723">
        <v>14386191</v>
      </c>
      <c r="M723" s="1" t="s">
        <v>12</v>
      </c>
      <c r="N723">
        <v>25834</v>
      </c>
      <c r="O723">
        <v>0</v>
      </c>
      <c r="P723" s="1" t="s">
        <v>12</v>
      </c>
      <c r="Q723" s="1" t="s">
        <v>12</v>
      </c>
    </row>
    <row r="724" spans="1:17" x14ac:dyDescent="0.25">
      <c r="A724" s="1" t="s">
        <v>21</v>
      </c>
      <c r="B724" s="1" t="s">
        <v>10</v>
      </c>
      <c r="C724" s="1" t="s">
        <v>21</v>
      </c>
      <c r="D724" s="1" t="s">
        <v>22</v>
      </c>
      <c r="E724" s="1" t="s">
        <v>12</v>
      </c>
      <c r="F724">
        <v>2</v>
      </c>
      <c r="G724" s="1" t="s">
        <v>12</v>
      </c>
      <c r="H724" s="1" t="s">
        <v>13</v>
      </c>
      <c r="I724" s="1" t="s">
        <v>14</v>
      </c>
      <c r="J724" s="1" t="s">
        <v>21</v>
      </c>
      <c r="K724">
        <v>178349014371412</v>
      </c>
      <c r="L724">
        <v>14371412</v>
      </c>
      <c r="M724" s="1" t="s">
        <v>12</v>
      </c>
      <c r="N724">
        <v>25834</v>
      </c>
      <c r="O724">
        <v>0</v>
      </c>
      <c r="P724" s="1" t="s">
        <v>12</v>
      </c>
      <c r="Q724" s="1" t="s">
        <v>12</v>
      </c>
    </row>
    <row r="725" spans="1:17" x14ac:dyDescent="0.25">
      <c r="A725" s="1" t="s">
        <v>21</v>
      </c>
      <c r="B725" s="1" t="s">
        <v>10</v>
      </c>
      <c r="C725" s="1" t="s">
        <v>21</v>
      </c>
      <c r="D725" s="1" t="s">
        <v>22</v>
      </c>
      <c r="E725" s="1" t="s">
        <v>12</v>
      </c>
      <c r="F725">
        <v>2</v>
      </c>
      <c r="G725" s="1" t="s">
        <v>12</v>
      </c>
      <c r="H725" s="1" t="s">
        <v>13</v>
      </c>
      <c r="I725" s="1" t="s">
        <v>14</v>
      </c>
      <c r="J725" s="1" t="s">
        <v>21</v>
      </c>
      <c r="K725">
        <v>178350314388388</v>
      </c>
      <c r="L725">
        <v>14388388</v>
      </c>
      <c r="M725" s="1" t="s">
        <v>12</v>
      </c>
      <c r="N725">
        <v>25862</v>
      </c>
      <c r="O725">
        <v>0</v>
      </c>
      <c r="P725" s="1" t="s">
        <v>12</v>
      </c>
      <c r="Q725" s="1" t="s">
        <v>12</v>
      </c>
    </row>
    <row r="726" spans="1:17" x14ac:dyDescent="0.25">
      <c r="A726" s="1" t="s">
        <v>21</v>
      </c>
      <c r="B726" s="1" t="s">
        <v>10</v>
      </c>
      <c r="C726" s="1" t="s">
        <v>21</v>
      </c>
      <c r="D726" s="1" t="s">
        <v>22</v>
      </c>
      <c r="E726" s="1" t="s">
        <v>12</v>
      </c>
      <c r="F726">
        <v>2</v>
      </c>
      <c r="G726" s="1" t="s">
        <v>12</v>
      </c>
      <c r="H726" s="1" t="s">
        <v>13</v>
      </c>
      <c r="I726" s="1" t="s">
        <v>14</v>
      </c>
      <c r="J726" s="1" t="s">
        <v>21</v>
      </c>
      <c r="K726">
        <v>178349314377948</v>
      </c>
      <c r="L726">
        <v>14377948</v>
      </c>
      <c r="M726" s="1" t="s">
        <v>12</v>
      </c>
      <c r="N726">
        <v>25866</v>
      </c>
      <c r="O726">
        <v>0</v>
      </c>
      <c r="P726" s="1" t="s">
        <v>12</v>
      </c>
      <c r="Q726" s="1" t="s">
        <v>12</v>
      </c>
    </row>
    <row r="727" spans="1:17" x14ac:dyDescent="0.25">
      <c r="A727" s="1" t="s">
        <v>21</v>
      </c>
      <c r="B727" s="1" t="s">
        <v>10</v>
      </c>
      <c r="C727" s="1" t="s">
        <v>21</v>
      </c>
      <c r="D727" s="1" t="s">
        <v>22</v>
      </c>
      <c r="E727" s="1" t="s">
        <v>12</v>
      </c>
      <c r="F727">
        <v>2</v>
      </c>
      <c r="G727" s="1" t="s">
        <v>12</v>
      </c>
      <c r="H727" s="1" t="s">
        <v>13</v>
      </c>
      <c r="I727" s="1" t="s">
        <v>14</v>
      </c>
      <c r="J727" s="1" t="s">
        <v>21</v>
      </c>
      <c r="K727">
        <v>178462414386998</v>
      </c>
      <c r="L727">
        <v>14386998</v>
      </c>
      <c r="M727" s="1" t="s">
        <v>12</v>
      </c>
      <c r="N727">
        <v>25835</v>
      </c>
      <c r="O727">
        <v>0</v>
      </c>
      <c r="P727" s="1" t="s">
        <v>12</v>
      </c>
      <c r="Q727" s="1" t="s">
        <v>12</v>
      </c>
    </row>
    <row r="728" spans="1:17" x14ac:dyDescent="0.25">
      <c r="A728" s="1" t="s">
        <v>21</v>
      </c>
      <c r="B728" s="1" t="s">
        <v>10</v>
      </c>
      <c r="C728" s="1" t="s">
        <v>21</v>
      </c>
      <c r="D728" s="1" t="s">
        <v>22</v>
      </c>
      <c r="E728" s="1" t="s">
        <v>12</v>
      </c>
      <c r="F728">
        <v>2</v>
      </c>
      <c r="G728" s="1" t="s">
        <v>12</v>
      </c>
      <c r="H728" s="1" t="s">
        <v>13</v>
      </c>
      <c r="I728" s="1" t="s">
        <v>14</v>
      </c>
      <c r="J728" s="1" t="s">
        <v>21</v>
      </c>
      <c r="K728">
        <v>178224414379718</v>
      </c>
      <c r="L728">
        <v>14379718</v>
      </c>
      <c r="M728" s="1" t="s">
        <v>12</v>
      </c>
      <c r="N728">
        <v>25822</v>
      </c>
      <c r="O728">
        <v>0</v>
      </c>
      <c r="P728" s="1" t="s">
        <v>12</v>
      </c>
      <c r="Q728" s="1" t="s">
        <v>12</v>
      </c>
    </row>
    <row r="729" spans="1:17" x14ac:dyDescent="0.25">
      <c r="A729" s="1" t="s">
        <v>21</v>
      </c>
      <c r="B729" s="1" t="s">
        <v>10</v>
      </c>
      <c r="C729" s="1" t="s">
        <v>21</v>
      </c>
      <c r="D729" s="1" t="s">
        <v>22</v>
      </c>
      <c r="E729" s="1" t="s">
        <v>12</v>
      </c>
      <c r="F729">
        <v>2</v>
      </c>
      <c r="G729" s="1" t="s">
        <v>12</v>
      </c>
      <c r="H729" s="1" t="s">
        <v>13</v>
      </c>
      <c r="I729" s="1" t="s">
        <v>14</v>
      </c>
      <c r="J729" s="1" t="s">
        <v>21</v>
      </c>
      <c r="K729">
        <v>178325514377758</v>
      </c>
      <c r="L729">
        <v>14377758</v>
      </c>
      <c r="M729" s="1" t="s">
        <v>12</v>
      </c>
      <c r="N729">
        <v>25865</v>
      </c>
      <c r="O729">
        <v>0</v>
      </c>
      <c r="P729" s="1" t="s">
        <v>12</v>
      </c>
      <c r="Q729" s="1" t="s">
        <v>12</v>
      </c>
    </row>
    <row r="730" spans="1:17" x14ac:dyDescent="0.25">
      <c r="A730" s="1" t="s">
        <v>21</v>
      </c>
      <c r="B730" s="1" t="s">
        <v>10</v>
      </c>
      <c r="C730" s="1" t="s">
        <v>21</v>
      </c>
      <c r="D730" s="1" t="s">
        <v>22</v>
      </c>
      <c r="E730" s="1" t="s">
        <v>12</v>
      </c>
      <c r="F730">
        <v>2</v>
      </c>
      <c r="G730" s="1" t="s">
        <v>12</v>
      </c>
      <c r="H730" s="1" t="s">
        <v>13</v>
      </c>
      <c r="I730" s="1" t="s">
        <v>14</v>
      </c>
      <c r="J730" s="1" t="s">
        <v>21</v>
      </c>
      <c r="K730">
        <v>178200014376756</v>
      </c>
      <c r="L730">
        <v>14376756</v>
      </c>
      <c r="M730" s="1" t="s">
        <v>12</v>
      </c>
      <c r="N730">
        <v>25875</v>
      </c>
      <c r="O730">
        <v>0</v>
      </c>
      <c r="P730" s="1" t="s">
        <v>12</v>
      </c>
      <c r="Q730" s="1" t="s">
        <v>12</v>
      </c>
    </row>
    <row r="731" spans="1:17" x14ac:dyDescent="0.25">
      <c r="A731" s="1" t="s">
        <v>21</v>
      </c>
      <c r="B731" s="1" t="s">
        <v>10</v>
      </c>
      <c r="C731" s="1" t="s">
        <v>21</v>
      </c>
      <c r="D731" s="1" t="s">
        <v>22</v>
      </c>
      <c r="E731" s="1" t="s">
        <v>12</v>
      </c>
      <c r="F731">
        <v>2</v>
      </c>
      <c r="G731" s="1" t="s">
        <v>12</v>
      </c>
      <c r="H731" s="1" t="s">
        <v>13</v>
      </c>
      <c r="I731" s="1" t="s">
        <v>14</v>
      </c>
      <c r="J731" s="1" t="s">
        <v>21</v>
      </c>
      <c r="K731">
        <v>178252314377190</v>
      </c>
      <c r="L731">
        <v>14377190</v>
      </c>
      <c r="M731" s="1" t="s">
        <v>12</v>
      </c>
      <c r="N731">
        <v>25839</v>
      </c>
      <c r="O731">
        <v>0</v>
      </c>
      <c r="P731" s="1" t="s">
        <v>12</v>
      </c>
      <c r="Q731" s="1" t="s">
        <v>12</v>
      </c>
    </row>
    <row r="732" spans="1:17" x14ac:dyDescent="0.25">
      <c r="A732" s="1" t="s">
        <v>21</v>
      </c>
      <c r="B732" s="1" t="s">
        <v>10</v>
      </c>
      <c r="C732" s="1" t="s">
        <v>21</v>
      </c>
      <c r="D732" s="1" t="s">
        <v>22</v>
      </c>
      <c r="E732" s="1" t="s">
        <v>12</v>
      </c>
      <c r="F732">
        <v>2</v>
      </c>
      <c r="G732" s="1" t="s">
        <v>12</v>
      </c>
      <c r="H732" s="1" t="s">
        <v>13</v>
      </c>
      <c r="I732" s="1" t="s">
        <v>14</v>
      </c>
      <c r="J732" s="1" t="s">
        <v>21</v>
      </c>
      <c r="K732">
        <v>178182514376615</v>
      </c>
      <c r="L732">
        <v>14376615</v>
      </c>
      <c r="M732" s="1" t="s">
        <v>12</v>
      </c>
      <c r="N732">
        <v>25846</v>
      </c>
      <c r="O732">
        <v>0</v>
      </c>
      <c r="P732" s="1" t="s">
        <v>12</v>
      </c>
      <c r="Q732" s="1" t="s">
        <v>12</v>
      </c>
    </row>
    <row r="733" spans="1:17" x14ac:dyDescent="0.25">
      <c r="A733" s="1" t="s">
        <v>21</v>
      </c>
      <c r="B733" s="1" t="s">
        <v>10</v>
      </c>
      <c r="C733" s="1" t="s">
        <v>21</v>
      </c>
      <c r="D733" s="1" t="s">
        <v>22</v>
      </c>
      <c r="E733" s="1" t="s">
        <v>12</v>
      </c>
      <c r="F733">
        <v>2</v>
      </c>
      <c r="G733" s="1" t="s">
        <v>12</v>
      </c>
      <c r="H733" s="1" t="s">
        <v>13</v>
      </c>
      <c r="I733" s="1" t="s">
        <v>14</v>
      </c>
      <c r="J733" s="1" t="s">
        <v>21</v>
      </c>
      <c r="K733">
        <v>178289114370951</v>
      </c>
      <c r="L733">
        <v>14370951</v>
      </c>
      <c r="M733" s="1" t="s">
        <v>12</v>
      </c>
      <c r="N733">
        <v>25851</v>
      </c>
      <c r="O733">
        <v>0</v>
      </c>
      <c r="P733" s="1" t="s">
        <v>12</v>
      </c>
      <c r="Q733" s="1" t="s">
        <v>12</v>
      </c>
    </row>
    <row r="734" spans="1:17" x14ac:dyDescent="0.25">
      <c r="A734" s="1" t="s">
        <v>21</v>
      </c>
      <c r="B734" s="1" t="s">
        <v>10</v>
      </c>
      <c r="C734" s="1" t="s">
        <v>21</v>
      </c>
      <c r="D734" s="1" t="s">
        <v>22</v>
      </c>
      <c r="E734" s="1" t="s">
        <v>12</v>
      </c>
      <c r="F734">
        <v>2</v>
      </c>
      <c r="G734" s="1" t="s">
        <v>12</v>
      </c>
      <c r="H734" s="1" t="s">
        <v>13</v>
      </c>
      <c r="I734" s="1" t="s">
        <v>14</v>
      </c>
      <c r="J734" s="1" t="s">
        <v>21</v>
      </c>
      <c r="K734">
        <v>178380814375333</v>
      </c>
      <c r="L734">
        <v>14375333</v>
      </c>
      <c r="M734" s="1" t="s">
        <v>12</v>
      </c>
      <c r="N734">
        <v>25869</v>
      </c>
      <c r="O734">
        <v>0</v>
      </c>
      <c r="P734" s="1" t="s">
        <v>12</v>
      </c>
      <c r="Q734" s="1" t="s">
        <v>12</v>
      </c>
    </row>
    <row r="735" spans="1:17" x14ac:dyDescent="0.25">
      <c r="A735" s="1" t="s">
        <v>21</v>
      </c>
      <c r="B735" s="1" t="s">
        <v>10</v>
      </c>
      <c r="C735" s="1" t="s">
        <v>21</v>
      </c>
      <c r="D735" s="1" t="s">
        <v>22</v>
      </c>
      <c r="E735" s="1" t="s">
        <v>12</v>
      </c>
      <c r="F735">
        <v>2</v>
      </c>
      <c r="G735" s="1" t="s">
        <v>12</v>
      </c>
      <c r="H735" s="1" t="s">
        <v>13</v>
      </c>
      <c r="I735" s="1" t="s">
        <v>14</v>
      </c>
      <c r="J735" s="1" t="s">
        <v>21</v>
      </c>
      <c r="K735">
        <v>178425214384144</v>
      </c>
      <c r="L735">
        <v>14384144</v>
      </c>
      <c r="M735" s="1" t="s">
        <v>12</v>
      </c>
      <c r="N735">
        <v>25874</v>
      </c>
      <c r="O735">
        <v>0</v>
      </c>
      <c r="P735" s="1" t="s">
        <v>12</v>
      </c>
      <c r="Q735" s="1" t="s">
        <v>12</v>
      </c>
    </row>
    <row r="736" spans="1:17" x14ac:dyDescent="0.25">
      <c r="A736" s="1" t="s">
        <v>21</v>
      </c>
      <c r="B736" s="1" t="s">
        <v>10</v>
      </c>
      <c r="C736" s="1" t="s">
        <v>21</v>
      </c>
      <c r="D736" s="1" t="s">
        <v>22</v>
      </c>
      <c r="E736" s="1" t="s">
        <v>12</v>
      </c>
      <c r="F736">
        <v>2</v>
      </c>
      <c r="G736" s="1" t="s">
        <v>12</v>
      </c>
      <c r="H736" s="1" t="s">
        <v>13</v>
      </c>
      <c r="I736" s="1" t="s">
        <v>14</v>
      </c>
      <c r="J736" s="1" t="s">
        <v>21</v>
      </c>
      <c r="K736">
        <v>178200014387509</v>
      </c>
      <c r="L736">
        <v>14387509</v>
      </c>
      <c r="M736" s="1" t="s">
        <v>12</v>
      </c>
      <c r="N736">
        <v>25875</v>
      </c>
      <c r="O736">
        <v>0</v>
      </c>
      <c r="P736" s="1" t="s">
        <v>12</v>
      </c>
      <c r="Q736" s="1" t="s">
        <v>12</v>
      </c>
    </row>
    <row r="737" spans="1:17" x14ac:dyDescent="0.25">
      <c r="A737" s="1" t="s">
        <v>21</v>
      </c>
      <c r="B737" s="1" t="s">
        <v>10</v>
      </c>
      <c r="C737" s="1" t="s">
        <v>21</v>
      </c>
      <c r="D737" s="1" t="s">
        <v>22</v>
      </c>
      <c r="E737" s="1" t="s">
        <v>12</v>
      </c>
      <c r="F737">
        <v>2</v>
      </c>
      <c r="G737" s="1" t="s">
        <v>12</v>
      </c>
      <c r="H737" s="1" t="s">
        <v>13</v>
      </c>
      <c r="I737" s="1" t="s">
        <v>14</v>
      </c>
      <c r="J737" s="1" t="s">
        <v>21</v>
      </c>
      <c r="K737">
        <v>178435514375773</v>
      </c>
      <c r="L737">
        <v>14375773</v>
      </c>
      <c r="M737" s="1" t="s">
        <v>12</v>
      </c>
      <c r="N737">
        <v>25858</v>
      </c>
      <c r="O737">
        <v>0</v>
      </c>
      <c r="P737" s="1" t="s">
        <v>12</v>
      </c>
      <c r="Q737" s="1" t="s">
        <v>12</v>
      </c>
    </row>
    <row r="738" spans="1:17" x14ac:dyDescent="0.25">
      <c r="A738" s="1" t="s">
        <v>21</v>
      </c>
      <c r="B738" s="1" t="s">
        <v>10</v>
      </c>
      <c r="C738" s="1" t="s">
        <v>21</v>
      </c>
      <c r="D738" s="1" t="s">
        <v>22</v>
      </c>
      <c r="E738" s="1" t="s">
        <v>12</v>
      </c>
      <c r="F738">
        <v>2</v>
      </c>
      <c r="G738" s="1" t="s">
        <v>12</v>
      </c>
      <c r="H738" s="1" t="s">
        <v>13</v>
      </c>
      <c r="I738" s="1" t="s">
        <v>14</v>
      </c>
      <c r="J738" s="1" t="s">
        <v>21</v>
      </c>
      <c r="K738">
        <v>178392314378313</v>
      </c>
      <c r="L738">
        <v>14378313</v>
      </c>
      <c r="M738" s="1" t="s">
        <v>12</v>
      </c>
      <c r="N738">
        <v>25886</v>
      </c>
      <c r="O738">
        <v>0</v>
      </c>
      <c r="P738" s="1" t="s">
        <v>12</v>
      </c>
      <c r="Q738" s="1" t="s">
        <v>12</v>
      </c>
    </row>
    <row r="739" spans="1:17" x14ac:dyDescent="0.25">
      <c r="A739" s="1" t="s">
        <v>21</v>
      </c>
      <c r="B739" s="1" t="s">
        <v>10</v>
      </c>
      <c r="C739" s="1" t="s">
        <v>21</v>
      </c>
      <c r="D739" s="1" t="s">
        <v>22</v>
      </c>
      <c r="E739" s="1" t="s">
        <v>12</v>
      </c>
      <c r="F739">
        <v>2</v>
      </c>
      <c r="G739" s="1" t="s">
        <v>12</v>
      </c>
      <c r="H739" s="1" t="s">
        <v>13</v>
      </c>
      <c r="I739" s="1" t="s">
        <v>14</v>
      </c>
      <c r="J739" s="1" t="s">
        <v>21</v>
      </c>
      <c r="K739">
        <v>178327114377772</v>
      </c>
      <c r="L739">
        <v>14377772</v>
      </c>
      <c r="M739" s="1" t="s">
        <v>12</v>
      </c>
      <c r="N739">
        <v>25871</v>
      </c>
      <c r="O739">
        <v>0</v>
      </c>
      <c r="P739" s="1" t="s">
        <v>12</v>
      </c>
      <c r="Q739" s="1" t="s">
        <v>12</v>
      </c>
    </row>
    <row r="740" spans="1:17" x14ac:dyDescent="0.25">
      <c r="A740" s="1" t="s">
        <v>21</v>
      </c>
      <c r="B740" s="1" t="s">
        <v>10</v>
      </c>
      <c r="C740" s="1" t="s">
        <v>21</v>
      </c>
      <c r="D740" s="1" t="s">
        <v>22</v>
      </c>
      <c r="E740" s="1" t="s">
        <v>12</v>
      </c>
      <c r="F740">
        <v>2</v>
      </c>
      <c r="G740" s="1" t="s">
        <v>12</v>
      </c>
      <c r="H740" s="1" t="s">
        <v>13</v>
      </c>
      <c r="I740" s="1" t="s">
        <v>14</v>
      </c>
      <c r="J740" s="1" t="s">
        <v>21</v>
      </c>
      <c r="K740">
        <v>178225314374078</v>
      </c>
      <c r="L740">
        <v>14374078</v>
      </c>
      <c r="M740" s="1" t="s">
        <v>12</v>
      </c>
      <c r="N740">
        <v>25870</v>
      </c>
      <c r="O740">
        <v>0</v>
      </c>
      <c r="P740" s="1" t="s">
        <v>12</v>
      </c>
      <c r="Q740" s="1" t="s">
        <v>12</v>
      </c>
    </row>
    <row r="741" spans="1:17" x14ac:dyDescent="0.25">
      <c r="A741" s="1" t="s">
        <v>21</v>
      </c>
      <c r="B741" s="1" t="s">
        <v>10</v>
      </c>
      <c r="C741" s="1" t="s">
        <v>21</v>
      </c>
      <c r="D741" s="1" t="s">
        <v>22</v>
      </c>
      <c r="E741" s="1" t="s">
        <v>12</v>
      </c>
      <c r="F741">
        <v>2</v>
      </c>
      <c r="G741" s="1" t="s">
        <v>12</v>
      </c>
      <c r="H741" s="1" t="s">
        <v>13</v>
      </c>
      <c r="I741" s="1" t="s">
        <v>14</v>
      </c>
      <c r="J741" s="1" t="s">
        <v>21</v>
      </c>
      <c r="K741">
        <v>178264314385545</v>
      </c>
      <c r="L741">
        <v>14385545</v>
      </c>
      <c r="M741" s="1" t="s">
        <v>12</v>
      </c>
      <c r="N741">
        <v>25826</v>
      </c>
      <c r="O741">
        <v>0</v>
      </c>
      <c r="P741" s="1" t="s">
        <v>12</v>
      </c>
      <c r="Q741" s="1" t="s">
        <v>12</v>
      </c>
    </row>
    <row r="742" spans="1:17" x14ac:dyDescent="0.25">
      <c r="A742" s="1" t="s">
        <v>21</v>
      </c>
      <c r="B742" s="1" t="s">
        <v>10</v>
      </c>
      <c r="C742" s="1" t="s">
        <v>21</v>
      </c>
      <c r="D742" s="1" t="s">
        <v>22</v>
      </c>
      <c r="E742" s="1" t="s">
        <v>12</v>
      </c>
      <c r="F742">
        <v>2</v>
      </c>
      <c r="G742" s="1" t="s">
        <v>12</v>
      </c>
      <c r="H742" s="1" t="s">
        <v>13</v>
      </c>
      <c r="I742" s="1" t="s">
        <v>14</v>
      </c>
      <c r="J742" s="1" t="s">
        <v>21</v>
      </c>
      <c r="K742">
        <v>178252314382740</v>
      </c>
      <c r="L742">
        <v>14382740</v>
      </c>
      <c r="M742" s="1" t="s">
        <v>12</v>
      </c>
      <c r="N742">
        <v>25839</v>
      </c>
      <c r="O742">
        <v>0</v>
      </c>
      <c r="P742" s="1" t="s">
        <v>12</v>
      </c>
      <c r="Q742" s="1" t="s">
        <v>12</v>
      </c>
    </row>
    <row r="743" spans="1:17" x14ac:dyDescent="0.25">
      <c r="A743" s="1" t="s">
        <v>21</v>
      </c>
      <c r="B743" s="1" t="s">
        <v>10</v>
      </c>
      <c r="C743" s="1" t="s">
        <v>21</v>
      </c>
      <c r="D743" s="1" t="s">
        <v>22</v>
      </c>
      <c r="E743" s="1" t="s">
        <v>12</v>
      </c>
      <c r="F743">
        <v>2</v>
      </c>
      <c r="G743" s="1" t="s">
        <v>12</v>
      </c>
      <c r="H743" s="1" t="s">
        <v>13</v>
      </c>
      <c r="I743" s="1" t="s">
        <v>14</v>
      </c>
      <c r="J743" s="1" t="s">
        <v>21</v>
      </c>
      <c r="K743">
        <v>178224614387630</v>
      </c>
      <c r="L743">
        <v>14387630</v>
      </c>
      <c r="M743" s="1" t="s">
        <v>12</v>
      </c>
      <c r="N743">
        <v>25850</v>
      </c>
      <c r="O743">
        <v>0</v>
      </c>
      <c r="P743" s="1" t="s">
        <v>12</v>
      </c>
      <c r="Q743" s="1" t="s">
        <v>12</v>
      </c>
    </row>
    <row r="744" spans="1:17" x14ac:dyDescent="0.25">
      <c r="A744" s="1" t="s">
        <v>21</v>
      </c>
      <c r="B744" s="1" t="s">
        <v>10</v>
      </c>
      <c r="C744" s="1" t="s">
        <v>21</v>
      </c>
      <c r="D744" s="1" t="s">
        <v>22</v>
      </c>
      <c r="E744" s="1" t="s">
        <v>12</v>
      </c>
      <c r="F744">
        <v>2</v>
      </c>
      <c r="G744" s="1" t="s">
        <v>12</v>
      </c>
      <c r="H744" s="1" t="s">
        <v>13</v>
      </c>
      <c r="I744" s="1" t="s">
        <v>14</v>
      </c>
      <c r="J744" s="1" t="s">
        <v>21</v>
      </c>
      <c r="K744">
        <v>178225314385254</v>
      </c>
      <c r="L744">
        <v>14385254</v>
      </c>
      <c r="M744" s="1" t="s">
        <v>12</v>
      </c>
      <c r="N744">
        <v>25870</v>
      </c>
      <c r="O744">
        <v>0</v>
      </c>
      <c r="P744" s="1" t="s">
        <v>12</v>
      </c>
      <c r="Q744" s="1" t="s">
        <v>12</v>
      </c>
    </row>
    <row r="745" spans="1:17" x14ac:dyDescent="0.25">
      <c r="A745" s="1" t="s">
        <v>21</v>
      </c>
      <c r="B745" s="1" t="s">
        <v>10</v>
      </c>
      <c r="C745" s="1" t="s">
        <v>21</v>
      </c>
      <c r="D745" s="1" t="s">
        <v>22</v>
      </c>
      <c r="E745" s="1" t="s">
        <v>12</v>
      </c>
      <c r="F745">
        <v>2</v>
      </c>
      <c r="G745" s="1" t="s">
        <v>12</v>
      </c>
      <c r="H745" s="1" t="s">
        <v>13</v>
      </c>
      <c r="I745" s="1" t="s">
        <v>14</v>
      </c>
      <c r="J745" s="1" t="s">
        <v>21</v>
      </c>
      <c r="K745">
        <v>178425114386730</v>
      </c>
      <c r="L745">
        <v>14386730</v>
      </c>
      <c r="M745" s="1" t="s">
        <v>12</v>
      </c>
      <c r="N745">
        <v>25867</v>
      </c>
      <c r="O745">
        <v>0</v>
      </c>
      <c r="P745" s="1" t="s">
        <v>12</v>
      </c>
      <c r="Q745" s="1" t="s">
        <v>12</v>
      </c>
    </row>
    <row r="746" spans="1:17" x14ac:dyDescent="0.25">
      <c r="A746" s="1" t="s">
        <v>21</v>
      </c>
      <c r="B746" s="1" t="s">
        <v>10</v>
      </c>
      <c r="C746" s="1" t="s">
        <v>21</v>
      </c>
      <c r="D746" s="1" t="s">
        <v>22</v>
      </c>
      <c r="E746" s="1" t="s">
        <v>12</v>
      </c>
      <c r="F746">
        <v>2</v>
      </c>
      <c r="G746" s="1" t="s">
        <v>12</v>
      </c>
      <c r="H746" s="1" t="s">
        <v>13</v>
      </c>
      <c r="I746" s="1" t="s">
        <v>14</v>
      </c>
      <c r="J746" s="1" t="s">
        <v>21</v>
      </c>
      <c r="K746">
        <v>178349614377950</v>
      </c>
      <c r="L746">
        <v>14377950</v>
      </c>
      <c r="M746" s="1" t="s">
        <v>12</v>
      </c>
      <c r="N746">
        <v>25838</v>
      </c>
      <c r="O746">
        <v>0</v>
      </c>
      <c r="P746" s="1" t="s">
        <v>12</v>
      </c>
      <c r="Q746" s="1" t="s">
        <v>12</v>
      </c>
    </row>
    <row r="747" spans="1:17" x14ac:dyDescent="0.25">
      <c r="A747" s="1" t="s">
        <v>21</v>
      </c>
      <c r="B747" s="1" t="s">
        <v>10</v>
      </c>
      <c r="C747" s="1" t="s">
        <v>21</v>
      </c>
      <c r="D747" s="1" t="s">
        <v>22</v>
      </c>
      <c r="E747" s="1" t="s">
        <v>12</v>
      </c>
      <c r="F747">
        <v>2</v>
      </c>
      <c r="G747" s="1" t="s">
        <v>12</v>
      </c>
      <c r="H747" s="1" t="s">
        <v>13</v>
      </c>
      <c r="I747" s="1" t="s">
        <v>14</v>
      </c>
      <c r="J747" s="1" t="s">
        <v>21</v>
      </c>
      <c r="K747">
        <v>178392314388640</v>
      </c>
      <c r="L747">
        <v>14388640</v>
      </c>
      <c r="M747" s="1" t="s">
        <v>12</v>
      </c>
      <c r="N747">
        <v>25886</v>
      </c>
      <c r="O747">
        <v>0</v>
      </c>
      <c r="P747" s="1" t="s">
        <v>12</v>
      </c>
      <c r="Q747" s="1" t="s">
        <v>12</v>
      </c>
    </row>
    <row r="748" spans="1:17" x14ac:dyDescent="0.25">
      <c r="A748" s="1" t="s">
        <v>21</v>
      </c>
      <c r="B748" s="1" t="s">
        <v>10</v>
      </c>
      <c r="C748" s="1" t="s">
        <v>21</v>
      </c>
      <c r="D748" s="1" t="s">
        <v>22</v>
      </c>
      <c r="E748" s="1" t="s">
        <v>12</v>
      </c>
      <c r="F748">
        <v>2</v>
      </c>
      <c r="G748" s="1" t="s">
        <v>12</v>
      </c>
      <c r="H748" s="1" t="s">
        <v>13</v>
      </c>
      <c r="I748" s="1" t="s">
        <v>14</v>
      </c>
      <c r="J748" s="1" t="s">
        <v>21</v>
      </c>
      <c r="K748">
        <v>178181714379367</v>
      </c>
      <c r="L748">
        <v>14379367</v>
      </c>
      <c r="M748" s="1" t="s">
        <v>12</v>
      </c>
      <c r="N748">
        <v>25830</v>
      </c>
      <c r="O748">
        <v>0</v>
      </c>
      <c r="P748" s="1" t="s">
        <v>12</v>
      </c>
      <c r="Q748" s="1" t="s">
        <v>12</v>
      </c>
    </row>
    <row r="749" spans="1:17" x14ac:dyDescent="0.25">
      <c r="A749" s="1" t="s">
        <v>21</v>
      </c>
      <c r="B749" s="1" t="s">
        <v>10</v>
      </c>
      <c r="C749" s="1" t="s">
        <v>21</v>
      </c>
      <c r="D749" s="1" t="s">
        <v>22</v>
      </c>
      <c r="E749" s="1" t="s">
        <v>12</v>
      </c>
      <c r="F749">
        <v>2</v>
      </c>
      <c r="G749" s="1" t="s">
        <v>12</v>
      </c>
      <c r="H749" s="1" t="s">
        <v>13</v>
      </c>
      <c r="I749" s="1" t="s">
        <v>14</v>
      </c>
      <c r="J749" s="1" t="s">
        <v>21</v>
      </c>
      <c r="K749">
        <v>178391814371781</v>
      </c>
      <c r="L749">
        <v>14371781</v>
      </c>
      <c r="M749" s="1" t="s">
        <v>12</v>
      </c>
      <c r="N749">
        <v>25842</v>
      </c>
      <c r="O749">
        <v>0</v>
      </c>
      <c r="P749" s="1" t="s">
        <v>12</v>
      </c>
      <c r="Q749" s="1" t="s">
        <v>12</v>
      </c>
    </row>
    <row r="750" spans="1:17" x14ac:dyDescent="0.25">
      <c r="A750" s="1" t="s">
        <v>21</v>
      </c>
      <c r="B750" s="1" t="s">
        <v>10</v>
      </c>
      <c r="C750" s="1" t="s">
        <v>21</v>
      </c>
      <c r="D750" s="1" t="s">
        <v>22</v>
      </c>
      <c r="E750" s="1" t="s">
        <v>12</v>
      </c>
      <c r="F750">
        <v>2</v>
      </c>
      <c r="G750" s="1" t="s">
        <v>12</v>
      </c>
      <c r="H750" s="1" t="s">
        <v>13</v>
      </c>
      <c r="I750" s="1" t="s">
        <v>14</v>
      </c>
      <c r="J750" s="1" t="s">
        <v>21</v>
      </c>
      <c r="K750">
        <v>178213814387598</v>
      </c>
      <c r="L750">
        <v>14387598</v>
      </c>
      <c r="M750" s="1" t="s">
        <v>12</v>
      </c>
      <c r="N750">
        <v>25878</v>
      </c>
      <c r="O750">
        <v>0</v>
      </c>
      <c r="P750" s="1" t="s">
        <v>12</v>
      </c>
      <c r="Q750" s="1" t="s">
        <v>12</v>
      </c>
    </row>
    <row r="751" spans="1:17" x14ac:dyDescent="0.25">
      <c r="A751" s="1" t="s">
        <v>21</v>
      </c>
      <c r="B751" s="1" t="s">
        <v>10</v>
      </c>
      <c r="C751" s="1" t="s">
        <v>21</v>
      </c>
      <c r="D751" s="1" t="s">
        <v>22</v>
      </c>
      <c r="E751" s="1" t="s">
        <v>12</v>
      </c>
      <c r="F751">
        <v>2</v>
      </c>
      <c r="G751" s="1" t="s">
        <v>12</v>
      </c>
      <c r="H751" s="1" t="s">
        <v>13</v>
      </c>
      <c r="I751" s="1" t="s">
        <v>14</v>
      </c>
      <c r="J751" s="1" t="s">
        <v>21</v>
      </c>
      <c r="K751">
        <v>178264314370745</v>
      </c>
      <c r="L751">
        <v>14370745</v>
      </c>
      <c r="M751" s="1" t="s">
        <v>12</v>
      </c>
      <c r="N751">
        <v>25826</v>
      </c>
      <c r="O751">
        <v>0</v>
      </c>
      <c r="P751" s="1" t="s">
        <v>12</v>
      </c>
      <c r="Q751" s="1" t="s">
        <v>12</v>
      </c>
    </row>
    <row r="752" spans="1:17" x14ac:dyDescent="0.25">
      <c r="A752" s="1" t="s">
        <v>21</v>
      </c>
      <c r="B752" s="1" t="s">
        <v>10</v>
      </c>
      <c r="C752" s="1" t="s">
        <v>21</v>
      </c>
      <c r="D752" s="1" t="s">
        <v>22</v>
      </c>
      <c r="E752" s="1" t="s">
        <v>12</v>
      </c>
      <c r="F752">
        <v>2</v>
      </c>
      <c r="G752" s="1" t="s">
        <v>12</v>
      </c>
      <c r="H752" s="1" t="s">
        <v>13</v>
      </c>
      <c r="I752" s="1" t="s">
        <v>14</v>
      </c>
      <c r="J752" s="1" t="s">
        <v>21</v>
      </c>
      <c r="K752">
        <v>178435814386800</v>
      </c>
      <c r="L752">
        <v>14386800</v>
      </c>
      <c r="M752" s="1" t="s">
        <v>12</v>
      </c>
      <c r="N752">
        <v>25883</v>
      </c>
      <c r="O752">
        <v>0</v>
      </c>
      <c r="P752" s="1" t="s">
        <v>12</v>
      </c>
      <c r="Q752" s="1" t="s">
        <v>12</v>
      </c>
    </row>
    <row r="753" spans="1:17" x14ac:dyDescent="0.25">
      <c r="A753" s="1" t="s">
        <v>21</v>
      </c>
      <c r="B753" s="1" t="s">
        <v>10</v>
      </c>
      <c r="C753" s="1" t="s">
        <v>21</v>
      </c>
      <c r="D753" s="1" t="s">
        <v>22</v>
      </c>
      <c r="E753" s="1" t="s">
        <v>12</v>
      </c>
      <c r="F753">
        <v>2</v>
      </c>
      <c r="G753" s="1" t="s">
        <v>12</v>
      </c>
      <c r="H753" s="1" t="s">
        <v>13</v>
      </c>
      <c r="I753" s="1" t="s">
        <v>14</v>
      </c>
      <c r="J753" s="1" t="s">
        <v>21</v>
      </c>
      <c r="K753">
        <v>178425114388844</v>
      </c>
      <c r="L753">
        <v>14388844</v>
      </c>
      <c r="M753" s="1" t="s">
        <v>12</v>
      </c>
      <c r="N753">
        <v>25867</v>
      </c>
      <c r="O753">
        <v>0</v>
      </c>
      <c r="P753" s="1" t="s">
        <v>12</v>
      </c>
      <c r="Q753" s="1" t="s">
        <v>12</v>
      </c>
    </row>
    <row r="754" spans="1:17" x14ac:dyDescent="0.25">
      <c r="A754" s="1" t="s">
        <v>21</v>
      </c>
      <c r="B754" s="1" t="s">
        <v>10</v>
      </c>
      <c r="C754" s="1" t="s">
        <v>21</v>
      </c>
      <c r="D754" s="1" t="s">
        <v>22</v>
      </c>
      <c r="E754" s="1" t="s">
        <v>12</v>
      </c>
      <c r="F754">
        <v>2</v>
      </c>
      <c r="G754" s="1" t="s">
        <v>12</v>
      </c>
      <c r="H754" s="1" t="s">
        <v>13</v>
      </c>
      <c r="I754" s="1" t="s">
        <v>14</v>
      </c>
      <c r="J754" s="1" t="s">
        <v>21</v>
      </c>
      <c r="K754">
        <v>178413614386632</v>
      </c>
      <c r="L754">
        <v>14386632</v>
      </c>
      <c r="M754" s="1" t="s">
        <v>12</v>
      </c>
      <c r="N754">
        <v>25879</v>
      </c>
      <c r="O754">
        <v>0</v>
      </c>
      <c r="P754" s="1" t="s">
        <v>12</v>
      </c>
      <c r="Q754" s="1" t="s">
        <v>12</v>
      </c>
    </row>
    <row r="755" spans="1:17" x14ac:dyDescent="0.25">
      <c r="A755" s="1" t="s">
        <v>21</v>
      </c>
      <c r="B755" s="1" t="s">
        <v>10</v>
      </c>
      <c r="C755" s="1" t="s">
        <v>21</v>
      </c>
      <c r="D755" s="1" t="s">
        <v>22</v>
      </c>
      <c r="E755" s="1" t="s">
        <v>12</v>
      </c>
      <c r="F755">
        <v>2</v>
      </c>
      <c r="G755" s="1" t="s">
        <v>12</v>
      </c>
      <c r="H755" s="1" t="s">
        <v>13</v>
      </c>
      <c r="I755" s="1" t="s">
        <v>14</v>
      </c>
      <c r="J755" s="1" t="s">
        <v>21</v>
      </c>
      <c r="K755">
        <v>178327114383323</v>
      </c>
      <c r="L755">
        <v>14383323</v>
      </c>
      <c r="M755" s="1" t="s">
        <v>12</v>
      </c>
      <c r="N755">
        <v>25871</v>
      </c>
      <c r="O755">
        <v>0</v>
      </c>
      <c r="P755" s="1" t="s">
        <v>12</v>
      </c>
      <c r="Q755" s="1" t="s">
        <v>12</v>
      </c>
    </row>
    <row r="756" spans="1:17" x14ac:dyDescent="0.25">
      <c r="A756" s="1" t="s">
        <v>21</v>
      </c>
      <c r="B756" s="1" t="s">
        <v>10</v>
      </c>
      <c r="C756" s="1" t="s">
        <v>21</v>
      </c>
      <c r="D756" s="1" t="s">
        <v>22</v>
      </c>
      <c r="E756" s="1" t="s">
        <v>12</v>
      </c>
      <c r="F756">
        <v>2</v>
      </c>
      <c r="G756" s="1" t="s">
        <v>12</v>
      </c>
      <c r="H756" s="1" t="s">
        <v>13</v>
      </c>
      <c r="I756" s="1" t="s">
        <v>14</v>
      </c>
      <c r="J756" s="1" t="s">
        <v>21</v>
      </c>
      <c r="K756">
        <v>178391814375417</v>
      </c>
      <c r="L756">
        <v>14375417</v>
      </c>
      <c r="M756" s="1" t="s">
        <v>12</v>
      </c>
      <c r="N756">
        <v>25842</v>
      </c>
      <c r="O756">
        <v>0</v>
      </c>
      <c r="P756" s="1" t="s">
        <v>12</v>
      </c>
      <c r="Q756" s="1" t="s">
        <v>12</v>
      </c>
    </row>
    <row r="757" spans="1:17" x14ac:dyDescent="0.25">
      <c r="A757" s="1" t="s">
        <v>21</v>
      </c>
      <c r="B757" s="1" t="s">
        <v>10</v>
      </c>
      <c r="C757" s="1" t="s">
        <v>21</v>
      </c>
      <c r="D757" s="1" t="s">
        <v>22</v>
      </c>
      <c r="E757" s="1" t="s">
        <v>12</v>
      </c>
      <c r="F757">
        <v>2</v>
      </c>
      <c r="G757" s="1" t="s">
        <v>12</v>
      </c>
      <c r="H757" s="1" t="s">
        <v>13</v>
      </c>
      <c r="I757" s="1" t="s">
        <v>14</v>
      </c>
      <c r="J757" s="1" t="s">
        <v>21</v>
      </c>
      <c r="K757">
        <v>178349114375055</v>
      </c>
      <c r="L757">
        <v>14375055</v>
      </c>
      <c r="M757" s="1" t="s">
        <v>12</v>
      </c>
      <c r="N757">
        <v>25820</v>
      </c>
      <c r="O757">
        <v>0</v>
      </c>
      <c r="P757" s="1" t="s">
        <v>12</v>
      </c>
      <c r="Q757" s="1" t="s">
        <v>12</v>
      </c>
    </row>
    <row r="758" spans="1:17" x14ac:dyDescent="0.25">
      <c r="A758" s="1" t="s">
        <v>21</v>
      </c>
      <c r="B758" s="1" t="s">
        <v>10</v>
      </c>
      <c r="C758" s="1" t="s">
        <v>21</v>
      </c>
      <c r="D758" s="1" t="s">
        <v>22</v>
      </c>
      <c r="E758" s="1" t="s">
        <v>12</v>
      </c>
      <c r="F758">
        <v>2</v>
      </c>
      <c r="G758" s="1" t="s">
        <v>12</v>
      </c>
      <c r="H758" s="1" t="s">
        <v>13</v>
      </c>
      <c r="I758" s="1" t="s">
        <v>14</v>
      </c>
      <c r="J758" s="1" t="s">
        <v>21</v>
      </c>
      <c r="K758">
        <v>178349014375054</v>
      </c>
      <c r="L758">
        <v>14375054</v>
      </c>
      <c r="M758" s="1" t="s">
        <v>12</v>
      </c>
      <c r="N758">
        <v>25834</v>
      </c>
      <c r="O758">
        <v>0</v>
      </c>
      <c r="P758" s="1" t="s">
        <v>12</v>
      </c>
      <c r="Q758" s="1" t="s">
        <v>12</v>
      </c>
    </row>
    <row r="759" spans="1:17" x14ac:dyDescent="0.25">
      <c r="A759" s="1" t="s">
        <v>21</v>
      </c>
      <c r="B759" s="1" t="s">
        <v>10</v>
      </c>
      <c r="C759" s="1" t="s">
        <v>21</v>
      </c>
      <c r="D759" s="1" t="s">
        <v>22</v>
      </c>
      <c r="E759" s="1" t="s">
        <v>12</v>
      </c>
      <c r="F759">
        <v>2</v>
      </c>
      <c r="G759" s="1" t="s">
        <v>12</v>
      </c>
      <c r="H759" s="1" t="s">
        <v>13</v>
      </c>
      <c r="I759" s="1" t="s">
        <v>14</v>
      </c>
      <c r="J759" s="1" t="s">
        <v>21</v>
      </c>
      <c r="K759">
        <v>178413614378486</v>
      </c>
      <c r="L759">
        <v>14378486</v>
      </c>
      <c r="M759" s="1" t="s">
        <v>12</v>
      </c>
      <c r="N759">
        <v>25879</v>
      </c>
      <c r="O759">
        <v>0</v>
      </c>
      <c r="P759" s="1" t="s">
        <v>12</v>
      </c>
      <c r="Q759" s="1" t="s">
        <v>12</v>
      </c>
    </row>
    <row r="760" spans="1:17" x14ac:dyDescent="0.25">
      <c r="A760" s="1" t="s">
        <v>21</v>
      </c>
      <c r="B760" s="1" t="s">
        <v>10</v>
      </c>
      <c r="C760" s="1" t="s">
        <v>21</v>
      </c>
      <c r="D760" s="1" t="s">
        <v>22</v>
      </c>
      <c r="E760" s="1" t="s">
        <v>12</v>
      </c>
      <c r="F760">
        <v>2</v>
      </c>
      <c r="G760" s="1" t="s">
        <v>12</v>
      </c>
      <c r="H760" s="1" t="s">
        <v>13</v>
      </c>
      <c r="I760" s="1" t="s">
        <v>14</v>
      </c>
      <c r="J760" s="1" t="s">
        <v>21</v>
      </c>
      <c r="K760">
        <v>178252314370665</v>
      </c>
      <c r="L760">
        <v>14370665</v>
      </c>
      <c r="M760" s="1" t="s">
        <v>12</v>
      </c>
      <c r="N760">
        <v>25839</v>
      </c>
      <c r="O760">
        <v>0</v>
      </c>
      <c r="P760" s="1" t="s">
        <v>12</v>
      </c>
      <c r="Q760" s="1" t="s">
        <v>12</v>
      </c>
    </row>
    <row r="761" spans="1:17" x14ac:dyDescent="0.25">
      <c r="A761" s="1" t="s">
        <v>21</v>
      </c>
      <c r="B761" s="1" t="s">
        <v>10</v>
      </c>
      <c r="C761" s="1" t="s">
        <v>21</v>
      </c>
      <c r="D761" s="1" t="s">
        <v>22</v>
      </c>
      <c r="E761" s="1" t="s">
        <v>12</v>
      </c>
      <c r="F761">
        <v>2</v>
      </c>
      <c r="G761" s="1" t="s">
        <v>12</v>
      </c>
      <c r="H761" s="1" t="s">
        <v>13</v>
      </c>
      <c r="I761" s="1" t="s">
        <v>14</v>
      </c>
      <c r="J761" s="1" t="s">
        <v>21</v>
      </c>
      <c r="K761">
        <v>178181714370075</v>
      </c>
      <c r="L761">
        <v>14370075</v>
      </c>
      <c r="M761" s="1" t="s">
        <v>12</v>
      </c>
      <c r="N761">
        <v>25830</v>
      </c>
      <c r="O761">
        <v>0</v>
      </c>
      <c r="P761" s="1" t="s">
        <v>12</v>
      </c>
      <c r="Q761" s="1" t="s">
        <v>12</v>
      </c>
    </row>
    <row r="762" spans="1:17" x14ac:dyDescent="0.25">
      <c r="A762" s="1" t="s">
        <v>21</v>
      </c>
      <c r="B762" s="1" t="s">
        <v>10</v>
      </c>
      <c r="C762" s="1" t="s">
        <v>21</v>
      </c>
      <c r="D762" s="1" t="s">
        <v>22</v>
      </c>
      <c r="E762" s="1" t="s">
        <v>12</v>
      </c>
      <c r="F762">
        <v>2</v>
      </c>
      <c r="G762" s="1" t="s">
        <v>12</v>
      </c>
      <c r="H762" s="1" t="s">
        <v>13</v>
      </c>
      <c r="I762" s="1" t="s">
        <v>14</v>
      </c>
      <c r="J762" s="1" t="s">
        <v>21</v>
      </c>
      <c r="K762">
        <v>178331014380567</v>
      </c>
      <c r="L762">
        <v>14380567</v>
      </c>
      <c r="M762" s="1" t="s">
        <v>12</v>
      </c>
      <c r="N762">
        <v>25831</v>
      </c>
      <c r="O762">
        <v>0</v>
      </c>
      <c r="P762" s="1" t="s">
        <v>12</v>
      </c>
      <c r="Q762" s="1" t="s">
        <v>12</v>
      </c>
    </row>
    <row r="763" spans="1:17" x14ac:dyDescent="0.25">
      <c r="A763" s="1" t="s">
        <v>21</v>
      </c>
      <c r="B763" s="1" t="s">
        <v>10</v>
      </c>
      <c r="C763" s="1" t="s">
        <v>21</v>
      </c>
      <c r="D763" s="1" t="s">
        <v>22</v>
      </c>
      <c r="E763" s="1" t="s">
        <v>12</v>
      </c>
      <c r="F763">
        <v>2</v>
      </c>
      <c r="G763" s="1" t="s">
        <v>12</v>
      </c>
      <c r="H763" s="1" t="s">
        <v>13</v>
      </c>
      <c r="I763" s="1" t="s">
        <v>14</v>
      </c>
      <c r="J763" s="1" t="s">
        <v>21</v>
      </c>
      <c r="K763">
        <v>178289114385732</v>
      </c>
      <c r="L763">
        <v>14385732</v>
      </c>
      <c r="M763" s="1" t="s">
        <v>12</v>
      </c>
      <c r="N763">
        <v>25851</v>
      </c>
      <c r="O763">
        <v>0</v>
      </c>
      <c r="P763" s="1" t="s">
        <v>12</v>
      </c>
      <c r="Q763" s="1" t="s">
        <v>12</v>
      </c>
    </row>
    <row r="764" spans="1:17" x14ac:dyDescent="0.25">
      <c r="A764" s="1" t="s">
        <v>21</v>
      </c>
      <c r="B764" s="1" t="s">
        <v>10</v>
      </c>
      <c r="C764" s="1" t="s">
        <v>21</v>
      </c>
      <c r="D764" s="1" t="s">
        <v>22</v>
      </c>
      <c r="E764" s="1" t="s">
        <v>12</v>
      </c>
      <c r="F764">
        <v>2</v>
      </c>
      <c r="G764" s="1" t="s">
        <v>12</v>
      </c>
      <c r="H764" s="1" t="s">
        <v>13</v>
      </c>
      <c r="I764" s="1" t="s">
        <v>14</v>
      </c>
      <c r="J764" s="1" t="s">
        <v>21</v>
      </c>
      <c r="K764">
        <v>178252314387815</v>
      </c>
      <c r="L764">
        <v>14387815</v>
      </c>
      <c r="M764" s="1" t="s">
        <v>12</v>
      </c>
      <c r="N764">
        <v>25839</v>
      </c>
      <c r="O764">
        <v>0</v>
      </c>
      <c r="P764" s="1" t="s">
        <v>12</v>
      </c>
      <c r="Q764" s="1" t="s">
        <v>12</v>
      </c>
    </row>
    <row r="765" spans="1:17" x14ac:dyDescent="0.25">
      <c r="A765" s="1" t="s">
        <v>21</v>
      </c>
      <c r="B765" s="1" t="s">
        <v>10</v>
      </c>
      <c r="C765" s="1" t="s">
        <v>21</v>
      </c>
      <c r="D765" s="1" t="s">
        <v>22</v>
      </c>
      <c r="E765" s="1" t="s">
        <v>12</v>
      </c>
      <c r="F765">
        <v>2</v>
      </c>
      <c r="G765" s="1" t="s">
        <v>12</v>
      </c>
      <c r="H765" s="1" t="s">
        <v>13</v>
      </c>
      <c r="I765" s="1" t="s">
        <v>14</v>
      </c>
      <c r="J765" s="1" t="s">
        <v>21</v>
      </c>
      <c r="K765">
        <v>178224614374072</v>
      </c>
      <c r="L765">
        <v>14374072</v>
      </c>
      <c r="M765" s="1" t="s">
        <v>12</v>
      </c>
      <c r="N765">
        <v>25850</v>
      </c>
      <c r="O765">
        <v>0</v>
      </c>
      <c r="P765" s="1" t="s">
        <v>12</v>
      </c>
      <c r="Q765" s="1" t="s">
        <v>12</v>
      </c>
    </row>
    <row r="766" spans="1:17" x14ac:dyDescent="0.25">
      <c r="A766" s="1" t="s">
        <v>21</v>
      </c>
      <c r="B766" s="1" t="s">
        <v>10</v>
      </c>
      <c r="C766" s="1" t="s">
        <v>21</v>
      </c>
      <c r="D766" s="1" t="s">
        <v>22</v>
      </c>
      <c r="E766" s="1" t="s">
        <v>12</v>
      </c>
      <c r="F766">
        <v>2</v>
      </c>
      <c r="G766" s="1" t="s">
        <v>12</v>
      </c>
      <c r="H766" s="1" t="s">
        <v>13</v>
      </c>
      <c r="I766" s="1" t="s">
        <v>14</v>
      </c>
      <c r="J766" s="1" t="s">
        <v>21</v>
      </c>
      <c r="K766">
        <v>178264314382825</v>
      </c>
      <c r="L766">
        <v>14382825</v>
      </c>
      <c r="M766" s="1" t="s">
        <v>12</v>
      </c>
      <c r="N766">
        <v>25826</v>
      </c>
      <c r="O766">
        <v>0</v>
      </c>
      <c r="P766" s="1" t="s">
        <v>12</v>
      </c>
      <c r="Q766" s="1" t="s">
        <v>12</v>
      </c>
    </row>
    <row r="767" spans="1:17" x14ac:dyDescent="0.25">
      <c r="A767" s="1" t="s">
        <v>21</v>
      </c>
      <c r="B767" s="1" t="s">
        <v>10</v>
      </c>
      <c r="C767" s="1" t="s">
        <v>21</v>
      </c>
      <c r="D767" s="1" t="s">
        <v>22</v>
      </c>
      <c r="E767" s="1" t="s">
        <v>12</v>
      </c>
      <c r="F767">
        <v>2</v>
      </c>
      <c r="G767" s="1" t="s">
        <v>12</v>
      </c>
      <c r="H767" s="1" t="s">
        <v>13</v>
      </c>
      <c r="I767" s="1" t="s">
        <v>14</v>
      </c>
      <c r="J767" s="1" t="s">
        <v>21</v>
      </c>
      <c r="K767">
        <v>178289114383030</v>
      </c>
      <c r="L767">
        <v>14383030</v>
      </c>
      <c r="M767" s="1" t="s">
        <v>12</v>
      </c>
      <c r="N767">
        <v>25851</v>
      </c>
      <c r="O767">
        <v>0</v>
      </c>
      <c r="P767" s="1" t="s">
        <v>12</v>
      </c>
      <c r="Q767" s="1" t="s">
        <v>12</v>
      </c>
    </row>
    <row r="768" spans="1:17" x14ac:dyDescent="0.25">
      <c r="A768" s="1" t="s">
        <v>21</v>
      </c>
      <c r="B768" s="1" t="s">
        <v>10</v>
      </c>
      <c r="C768" s="1" t="s">
        <v>21</v>
      </c>
      <c r="D768" s="1" t="s">
        <v>22</v>
      </c>
      <c r="E768" s="1" t="s">
        <v>12</v>
      </c>
      <c r="F768">
        <v>2</v>
      </c>
      <c r="G768" s="1" t="s">
        <v>12</v>
      </c>
      <c r="H768" s="1" t="s">
        <v>13</v>
      </c>
      <c r="I768" s="1" t="s">
        <v>14</v>
      </c>
      <c r="J768" s="1" t="s">
        <v>21</v>
      </c>
      <c r="K768">
        <v>178350314383508</v>
      </c>
      <c r="L768">
        <v>14383508</v>
      </c>
      <c r="M768" s="1" t="s">
        <v>12</v>
      </c>
      <c r="N768">
        <v>25862</v>
      </c>
      <c r="O768">
        <v>0</v>
      </c>
      <c r="P768" s="1" t="s">
        <v>12</v>
      </c>
      <c r="Q768" s="1" t="s">
        <v>12</v>
      </c>
    </row>
    <row r="769" spans="1:17" x14ac:dyDescent="0.25">
      <c r="A769" s="1" t="s">
        <v>21</v>
      </c>
      <c r="B769" s="1" t="s">
        <v>10</v>
      </c>
      <c r="C769" s="1" t="s">
        <v>21</v>
      </c>
      <c r="D769" s="1" t="s">
        <v>22</v>
      </c>
      <c r="E769" s="1" t="s">
        <v>12</v>
      </c>
      <c r="F769">
        <v>2</v>
      </c>
      <c r="G769" s="1" t="s">
        <v>12</v>
      </c>
      <c r="H769" s="1" t="s">
        <v>13</v>
      </c>
      <c r="I769" s="1" t="s">
        <v>14</v>
      </c>
      <c r="J769" s="1" t="s">
        <v>21</v>
      </c>
      <c r="K769">
        <v>178334914383391</v>
      </c>
      <c r="L769">
        <v>14383391</v>
      </c>
      <c r="M769" s="1" t="s">
        <v>12</v>
      </c>
      <c r="N769">
        <v>25819</v>
      </c>
      <c r="O769">
        <v>0</v>
      </c>
      <c r="P769" s="1" t="s">
        <v>12</v>
      </c>
      <c r="Q769" s="1" t="s">
        <v>12</v>
      </c>
    </row>
    <row r="770" spans="1:17" x14ac:dyDescent="0.25">
      <c r="A770" s="1" t="s">
        <v>21</v>
      </c>
      <c r="B770" s="1" t="s">
        <v>10</v>
      </c>
      <c r="C770" s="1" t="s">
        <v>21</v>
      </c>
      <c r="D770" s="1" t="s">
        <v>22</v>
      </c>
      <c r="E770" s="1" t="s">
        <v>12</v>
      </c>
      <c r="F770">
        <v>2</v>
      </c>
      <c r="G770" s="1" t="s">
        <v>12</v>
      </c>
      <c r="H770" s="1" t="s">
        <v>13</v>
      </c>
      <c r="I770" s="1" t="s">
        <v>14</v>
      </c>
      <c r="J770" s="1" t="s">
        <v>21</v>
      </c>
      <c r="K770">
        <v>178494714379136</v>
      </c>
      <c r="L770">
        <v>14379136</v>
      </c>
      <c r="M770" s="1" t="s">
        <v>12</v>
      </c>
      <c r="N770">
        <v>25847</v>
      </c>
      <c r="O770">
        <v>0</v>
      </c>
      <c r="P770" s="1" t="s">
        <v>12</v>
      </c>
      <c r="Q770" s="1" t="s">
        <v>12</v>
      </c>
    </row>
    <row r="771" spans="1:17" x14ac:dyDescent="0.25">
      <c r="A771" s="1" t="s">
        <v>21</v>
      </c>
      <c r="B771" s="1" t="s">
        <v>10</v>
      </c>
      <c r="C771" s="1" t="s">
        <v>21</v>
      </c>
      <c r="D771" s="1" t="s">
        <v>22</v>
      </c>
      <c r="E771" s="1" t="s">
        <v>12</v>
      </c>
      <c r="F771">
        <v>2</v>
      </c>
      <c r="G771" s="1" t="s">
        <v>12</v>
      </c>
      <c r="H771" s="1" t="s">
        <v>13</v>
      </c>
      <c r="I771" s="1" t="s">
        <v>14</v>
      </c>
      <c r="J771" s="1" t="s">
        <v>21</v>
      </c>
      <c r="K771">
        <v>178183314387413</v>
      </c>
      <c r="L771">
        <v>14387413</v>
      </c>
      <c r="M771" s="1" t="s">
        <v>12</v>
      </c>
      <c r="N771">
        <v>25882</v>
      </c>
      <c r="O771">
        <v>0</v>
      </c>
      <c r="P771" s="1" t="s">
        <v>12</v>
      </c>
      <c r="Q771" s="1" t="s">
        <v>12</v>
      </c>
    </row>
    <row r="772" spans="1:17" x14ac:dyDescent="0.25">
      <c r="A772" s="1" t="s">
        <v>21</v>
      </c>
      <c r="B772" s="1" t="s">
        <v>10</v>
      </c>
      <c r="C772" s="1" t="s">
        <v>21</v>
      </c>
      <c r="D772" s="1" t="s">
        <v>22</v>
      </c>
      <c r="E772" s="1" t="s">
        <v>12</v>
      </c>
      <c r="F772">
        <v>2</v>
      </c>
      <c r="G772" s="1" t="s">
        <v>12</v>
      </c>
      <c r="H772" s="1" t="s">
        <v>13</v>
      </c>
      <c r="I772" s="1" t="s">
        <v>14</v>
      </c>
      <c r="J772" s="1" t="s">
        <v>21</v>
      </c>
      <c r="K772">
        <v>178495614379144</v>
      </c>
      <c r="L772">
        <v>14379144</v>
      </c>
      <c r="M772" s="1" t="s">
        <v>12</v>
      </c>
      <c r="N772">
        <v>25815</v>
      </c>
      <c r="O772">
        <v>0</v>
      </c>
      <c r="P772" s="1" t="s">
        <v>12</v>
      </c>
      <c r="Q772" s="1" t="s">
        <v>12</v>
      </c>
    </row>
    <row r="773" spans="1:17" x14ac:dyDescent="0.25">
      <c r="A773" s="1" t="s">
        <v>21</v>
      </c>
      <c r="B773" s="1" t="s">
        <v>10</v>
      </c>
      <c r="C773" s="1" t="s">
        <v>21</v>
      </c>
      <c r="D773" s="1" t="s">
        <v>22</v>
      </c>
      <c r="E773" s="1" t="s">
        <v>12</v>
      </c>
      <c r="F773">
        <v>2</v>
      </c>
      <c r="G773" s="1" t="s">
        <v>12</v>
      </c>
      <c r="H773" s="1" t="s">
        <v>13</v>
      </c>
      <c r="I773" s="1" t="s">
        <v>14</v>
      </c>
      <c r="J773" s="1" t="s">
        <v>21</v>
      </c>
      <c r="K773">
        <v>178392314383863</v>
      </c>
      <c r="L773">
        <v>14383863</v>
      </c>
      <c r="M773" s="1" t="s">
        <v>12</v>
      </c>
      <c r="N773">
        <v>25886</v>
      </c>
      <c r="O773">
        <v>0</v>
      </c>
      <c r="P773" s="1" t="s">
        <v>12</v>
      </c>
      <c r="Q773" s="1" t="s">
        <v>12</v>
      </c>
    </row>
    <row r="774" spans="1:17" x14ac:dyDescent="0.25">
      <c r="A774" s="1" t="s">
        <v>21</v>
      </c>
      <c r="B774" s="1" t="s">
        <v>10</v>
      </c>
      <c r="C774" s="1" t="s">
        <v>21</v>
      </c>
      <c r="D774" s="1" t="s">
        <v>22</v>
      </c>
      <c r="E774" s="1" t="s">
        <v>12</v>
      </c>
      <c r="F774">
        <v>2</v>
      </c>
      <c r="G774" s="1" t="s">
        <v>12</v>
      </c>
      <c r="H774" s="1" t="s">
        <v>13</v>
      </c>
      <c r="I774" s="1" t="s">
        <v>14</v>
      </c>
      <c r="J774" s="1" t="s">
        <v>21</v>
      </c>
      <c r="K774">
        <v>178325514380518</v>
      </c>
      <c r="L774">
        <v>14380518</v>
      </c>
      <c r="M774" s="1" t="s">
        <v>12</v>
      </c>
      <c r="N774">
        <v>25865</v>
      </c>
      <c r="O774">
        <v>0</v>
      </c>
      <c r="P774" s="1" t="s">
        <v>12</v>
      </c>
      <c r="Q774" s="1" t="s">
        <v>12</v>
      </c>
    </row>
    <row r="775" spans="1:17" x14ac:dyDescent="0.25">
      <c r="A775" s="1" t="s">
        <v>21</v>
      </c>
      <c r="B775" s="1" t="s">
        <v>10</v>
      </c>
      <c r="C775" s="1" t="s">
        <v>21</v>
      </c>
      <c r="D775" s="1" t="s">
        <v>22</v>
      </c>
      <c r="E775" s="1" t="s">
        <v>12</v>
      </c>
      <c r="F775">
        <v>2</v>
      </c>
      <c r="G775" s="1" t="s">
        <v>12</v>
      </c>
      <c r="H775" s="1" t="s">
        <v>13</v>
      </c>
      <c r="I775" s="1" t="s">
        <v>14</v>
      </c>
      <c r="J775" s="1" t="s">
        <v>21</v>
      </c>
      <c r="K775">
        <v>178413614381246</v>
      </c>
      <c r="L775">
        <v>14381246</v>
      </c>
      <c r="M775" s="1" t="s">
        <v>12</v>
      </c>
      <c r="N775">
        <v>25879</v>
      </c>
      <c r="O775">
        <v>0</v>
      </c>
      <c r="P775" s="1" t="s">
        <v>12</v>
      </c>
      <c r="Q775" s="1" t="s">
        <v>12</v>
      </c>
    </row>
    <row r="776" spans="1:17" x14ac:dyDescent="0.25">
      <c r="A776" s="1" t="s">
        <v>21</v>
      </c>
      <c r="B776" s="1" t="s">
        <v>10</v>
      </c>
      <c r="C776" s="1" t="s">
        <v>21</v>
      </c>
      <c r="D776" s="1" t="s">
        <v>22</v>
      </c>
      <c r="E776" s="1" t="s">
        <v>12</v>
      </c>
      <c r="F776">
        <v>2</v>
      </c>
      <c r="G776" s="1" t="s">
        <v>12</v>
      </c>
      <c r="H776" s="1" t="s">
        <v>13</v>
      </c>
      <c r="I776" s="1" t="s">
        <v>14</v>
      </c>
      <c r="J776" s="1" t="s">
        <v>21</v>
      </c>
      <c r="K776">
        <v>178294014385774</v>
      </c>
      <c r="L776">
        <v>14385774</v>
      </c>
      <c r="M776" s="1" t="s">
        <v>12</v>
      </c>
      <c r="N776">
        <v>25827</v>
      </c>
      <c r="O776">
        <v>0</v>
      </c>
      <c r="P776" s="1" t="s">
        <v>12</v>
      </c>
      <c r="Q776" s="1" t="s">
        <v>12</v>
      </c>
    </row>
    <row r="777" spans="1:17" x14ac:dyDescent="0.25">
      <c r="A777" s="1" t="s">
        <v>21</v>
      </c>
      <c r="B777" s="1" t="s">
        <v>10</v>
      </c>
      <c r="C777" s="1" t="s">
        <v>21</v>
      </c>
      <c r="D777" s="1" t="s">
        <v>22</v>
      </c>
      <c r="E777" s="1" t="s">
        <v>12</v>
      </c>
      <c r="F777">
        <v>2</v>
      </c>
      <c r="G777" s="1" t="s">
        <v>12</v>
      </c>
      <c r="H777" s="1" t="s">
        <v>13</v>
      </c>
      <c r="I777" s="1" t="s">
        <v>14</v>
      </c>
      <c r="J777" s="1" t="s">
        <v>21</v>
      </c>
      <c r="K777">
        <v>178349614383501</v>
      </c>
      <c r="L777">
        <v>14383501</v>
      </c>
      <c r="M777" s="1" t="s">
        <v>12</v>
      </c>
      <c r="N777">
        <v>25838</v>
      </c>
      <c r="O777">
        <v>0</v>
      </c>
      <c r="P777" s="1" t="s">
        <v>12</v>
      </c>
      <c r="Q777" s="1" t="s">
        <v>12</v>
      </c>
    </row>
    <row r="778" spans="1:17" x14ac:dyDescent="0.25">
      <c r="A778" s="1" t="s">
        <v>21</v>
      </c>
      <c r="B778" s="1" t="s">
        <v>10</v>
      </c>
      <c r="C778" s="1" t="s">
        <v>21</v>
      </c>
      <c r="D778" s="1" t="s">
        <v>22</v>
      </c>
      <c r="E778" s="1" t="s">
        <v>12</v>
      </c>
      <c r="F778">
        <v>2</v>
      </c>
      <c r="G778" s="1" t="s">
        <v>12</v>
      </c>
      <c r="H778" s="1" t="s">
        <v>13</v>
      </c>
      <c r="I778" s="1" t="s">
        <v>14</v>
      </c>
      <c r="J778" s="1" t="s">
        <v>21</v>
      </c>
      <c r="K778">
        <v>178349114386172</v>
      </c>
      <c r="L778">
        <v>14386172</v>
      </c>
      <c r="M778" s="1" t="s">
        <v>12</v>
      </c>
      <c r="N778">
        <v>25820</v>
      </c>
      <c r="O778">
        <v>0</v>
      </c>
      <c r="P778" s="1" t="s">
        <v>12</v>
      </c>
      <c r="Q778" s="1" t="s">
        <v>12</v>
      </c>
    </row>
    <row r="779" spans="1:17" x14ac:dyDescent="0.25">
      <c r="A779" s="1" t="s">
        <v>21</v>
      </c>
      <c r="B779" s="1" t="s">
        <v>10</v>
      </c>
      <c r="C779" s="1" t="s">
        <v>21</v>
      </c>
      <c r="D779" s="1" t="s">
        <v>22</v>
      </c>
      <c r="E779" s="1" t="s">
        <v>12</v>
      </c>
      <c r="F779">
        <v>2</v>
      </c>
      <c r="G779" s="1" t="s">
        <v>12</v>
      </c>
      <c r="H779" s="1" t="s">
        <v>13</v>
      </c>
      <c r="I779" s="1" t="s">
        <v>14</v>
      </c>
      <c r="J779" s="1" t="s">
        <v>21</v>
      </c>
      <c r="K779">
        <v>178182514382163</v>
      </c>
      <c r="L779">
        <v>14382163</v>
      </c>
      <c r="M779" s="1" t="s">
        <v>12</v>
      </c>
      <c r="N779">
        <v>25846</v>
      </c>
      <c r="O779">
        <v>0</v>
      </c>
      <c r="P779" s="1" t="s">
        <v>12</v>
      </c>
      <c r="Q779" s="1" t="s">
        <v>12</v>
      </c>
    </row>
    <row r="780" spans="1:17" x14ac:dyDescent="0.25">
      <c r="A780" s="1" t="s">
        <v>21</v>
      </c>
      <c r="B780" s="1" t="s">
        <v>10</v>
      </c>
      <c r="C780" s="1" t="s">
        <v>21</v>
      </c>
      <c r="D780" s="1" t="s">
        <v>22</v>
      </c>
      <c r="E780" s="1" t="s">
        <v>12</v>
      </c>
      <c r="F780">
        <v>2</v>
      </c>
      <c r="G780" s="1" t="s">
        <v>12</v>
      </c>
      <c r="H780" s="1" t="s">
        <v>13</v>
      </c>
      <c r="I780" s="1" t="s">
        <v>14</v>
      </c>
      <c r="J780" s="1" t="s">
        <v>21</v>
      </c>
      <c r="K780">
        <v>178200014382305</v>
      </c>
      <c r="L780">
        <v>14382305</v>
      </c>
      <c r="M780" s="1" t="s">
        <v>12</v>
      </c>
      <c r="N780">
        <v>25875</v>
      </c>
      <c r="O780">
        <v>0</v>
      </c>
      <c r="P780" s="1" t="s">
        <v>12</v>
      </c>
      <c r="Q780" s="1" t="s">
        <v>12</v>
      </c>
    </row>
    <row r="781" spans="1:17" x14ac:dyDescent="0.25">
      <c r="A781" s="1" t="s">
        <v>21</v>
      </c>
      <c r="B781" s="1" t="s">
        <v>10</v>
      </c>
      <c r="C781" s="1" t="s">
        <v>21</v>
      </c>
      <c r="D781" s="1" t="s">
        <v>22</v>
      </c>
      <c r="E781" s="1" t="s">
        <v>12</v>
      </c>
      <c r="F781">
        <v>2</v>
      </c>
      <c r="G781" s="1" t="s">
        <v>12</v>
      </c>
      <c r="H781" s="1" t="s">
        <v>13</v>
      </c>
      <c r="I781" s="1" t="s">
        <v>14</v>
      </c>
      <c r="J781" s="1" t="s">
        <v>21</v>
      </c>
      <c r="K781">
        <v>178349114377943</v>
      </c>
      <c r="L781">
        <v>14377943</v>
      </c>
      <c r="M781" s="1" t="s">
        <v>12</v>
      </c>
      <c r="N781">
        <v>25820</v>
      </c>
      <c r="O781">
        <v>0</v>
      </c>
      <c r="P781" s="1" t="s">
        <v>12</v>
      </c>
      <c r="Q781" s="1" t="s">
        <v>12</v>
      </c>
    </row>
    <row r="782" spans="1:17" x14ac:dyDescent="0.25">
      <c r="A782" s="1" t="s">
        <v>21</v>
      </c>
      <c r="B782" s="1" t="s">
        <v>10</v>
      </c>
      <c r="C782" s="1" t="s">
        <v>21</v>
      </c>
      <c r="D782" s="1" t="s">
        <v>22</v>
      </c>
      <c r="E782" s="1" t="s">
        <v>12</v>
      </c>
      <c r="F782">
        <v>2</v>
      </c>
      <c r="G782" s="1" t="s">
        <v>12</v>
      </c>
      <c r="H782" s="1" t="s">
        <v>13</v>
      </c>
      <c r="I782" s="1" t="s">
        <v>14</v>
      </c>
      <c r="J782" s="1" t="s">
        <v>21</v>
      </c>
      <c r="K782">
        <v>178334914371315</v>
      </c>
      <c r="L782">
        <v>14371315</v>
      </c>
      <c r="M782" s="1" t="s">
        <v>12</v>
      </c>
      <c r="N782">
        <v>25819</v>
      </c>
      <c r="O782">
        <v>0</v>
      </c>
      <c r="P782" s="1" t="s">
        <v>12</v>
      </c>
      <c r="Q782" s="1" t="s">
        <v>12</v>
      </c>
    </row>
    <row r="783" spans="1:17" x14ac:dyDescent="0.25">
      <c r="A783" s="1" t="s">
        <v>21</v>
      </c>
      <c r="B783" s="1" t="s">
        <v>10</v>
      </c>
      <c r="C783" s="1" t="s">
        <v>21</v>
      </c>
      <c r="D783" s="1" t="s">
        <v>22</v>
      </c>
      <c r="E783" s="1" t="s">
        <v>12</v>
      </c>
      <c r="F783">
        <v>2</v>
      </c>
      <c r="G783" s="1" t="s">
        <v>12</v>
      </c>
      <c r="H783" s="1" t="s">
        <v>13</v>
      </c>
      <c r="I783" s="1" t="s">
        <v>14</v>
      </c>
      <c r="J783" s="1" t="s">
        <v>21</v>
      </c>
      <c r="K783">
        <v>178349114380702</v>
      </c>
      <c r="L783">
        <v>14380702</v>
      </c>
      <c r="M783" s="1" t="s">
        <v>12</v>
      </c>
      <c r="N783">
        <v>25820</v>
      </c>
      <c r="O783">
        <v>0</v>
      </c>
      <c r="P783" s="1" t="s">
        <v>12</v>
      </c>
      <c r="Q783" s="1" t="s">
        <v>12</v>
      </c>
    </row>
    <row r="784" spans="1:17" x14ac:dyDescent="0.25">
      <c r="A784" s="1" t="s">
        <v>21</v>
      </c>
      <c r="B784" s="1" t="s">
        <v>10</v>
      </c>
      <c r="C784" s="1" t="s">
        <v>21</v>
      </c>
      <c r="D784" s="1" t="s">
        <v>22</v>
      </c>
      <c r="E784" s="1" t="s">
        <v>12</v>
      </c>
      <c r="F784">
        <v>2</v>
      </c>
      <c r="G784" s="1" t="s">
        <v>12</v>
      </c>
      <c r="H784" s="1" t="s">
        <v>13</v>
      </c>
      <c r="I784" s="1" t="s">
        <v>14</v>
      </c>
      <c r="J784" s="1" t="s">
        <v>21</v>
      </c>
      <c r="K784">
        <v>178349014380706</v>
      </c>
      <c r="L784">
        <v>14380706</v>
      </c>
      <c r="M784" s="1" t="s">
        <v>12</v>
      </c>
      <c r="N784">
        <v>25834</v>
      </c>
      <c r="O784">
        <v>0</v>
      </c>
      <c r="P784" s="1" t="s">
        <v>12</v>
      </c>
      <c r="Q784" s="1" t="s">
        <v>12</v>
      </c>
    </row>
    <row r="785" spans="1:17" x14ac:dyDescent="0.25">
      <c r="A785" s="1" t="s">
        <v>21</v>
      </c>
      <c r="B785" s="1" t="s">
        <v>10</v>
      </c>
      <c r="C785" s="1" t="s">
        <v>21</v>
      </c>
      <c r="D785" s="1" t="s">
        <v>22</v>
      </c>
      <c r="E785" s="1" t="s">
        <v>12</v>
      </c>
      <c r="F785">
        <v>2</v>
      </c>
      <c r="G785" s="1" t="s">
        <v>12</v>
      </c>
      <c r="H785" s="1" t="s">
        <v>13</v>
      </c>
      <c r="I785" s="1" t="s">
        <v>14</v>
      </c>
      <c r="J785" s="1" t="s">
        <v>21</v>
      </c>
      <c r="K785">
        <v>178494714389211</v>
      </c>
      <c r="L785">
        <v>14389211</v>
      </c>
      <c r="M785" s="1" t="s">
        <v>12</v>
      </c>
      <c r="N785">
        <v>25847</v>
      </c>
      <c r="O785">
        <v>0</v>
      </c>
      <c r="P785" s="1" t="s">
        <v>12</v>
      </c>
      <c r="Q785" s="1" t="s">
        <v>12</v>
      </c>
    </row>
    <row r="786" spans="1:17" x14ac:dyDescent="0.25">
      <c r="A786" s="1" t="s">
        <v>21</v>
      </c>
      <c r="B786" s="1" t="s">
        <v>10</v>
      </c>
      <c r="C786" s="1" t="s">
        <v>21</v>
      </c>
      <c r="D786" s="1" t="s">
        <v>22</v>
      </c>
      <c r="E786" s="1" t="s">
        <v>12</v>
      </c>
      <c r="F786">
        <v>2</v>
      </c>
      <c r="G786" s="1" t="s">
        <v>12</v>
      </c>
      <c r="H786" s="1" t="s">
        <v>13</v>
      </c>
      <c r="I786" s="1" t="s">
        <v>14</v>
      </c>
      <c r="J786" s="1" t="s">
        <v>21</v>
      </c>
      <c r="K786">
        <v>178392014383860</v>
      </c>
      <c r="L786">
        <v>14383860</v>
      </c>
      <c r="M786" s="1" t="s">
        <v>12</v>
      </c>
      <c r="N786">
        <v>25854</v>
      </c>
      <c r="O786">
        <v>0</v>
      </c>
      <c r="P786" s="1" t="s">
        <v>12</v>
      </c>
      <c r="Q786" s="1" t="s">
        <v>12</v>
      </c>
    </row>
    <row r="787" spans="1:17" x14ac:dyDescent="0.25">
      <c r="A787" s="1" t="s">
        <v>21</v>
      </c>
      <c r="B787" s="1" t="s">
        <v>10</v>
      </c>
      <c r="C787" s="1" t="s">
        <v>21</v>
      </c>
      <c r="D787" s="1" t="s">
        <v>22</v>
      </c>
      <c r="E787" s="1" t="s">
        <v>12</v>
      </c>
      <c r="F787">
        <v>2</v>
      </c>
      <c r="G787" s="1" t="s">
        <v>12</v>
      </c>
      <c r="H787" s="1" t="s">
        <v>13</v>
      </c>
      <c r="I787" s="1" t="s">
        <v>14</v>
      </c>
      <c r="J787" s="1" t="s">
        <v>21</v>
      </c>
      <c r="K787">
        <v>178334914374949</v>
      </c>
      <c r="L787">
        <v>14374949</v>
      </c>
      <c r="M787" s="1" t="s">
        <v>12</v>
      </c>
      <c r="N787">
        <v>25819</v>
      </c>
      <c r="O787">
        <v>0</v>
      </c>
      <c r="P787" s="1" t="s">
        <v>12</v>
      </c>
      <c r="Q787" s="1" t="s">
        <v>12</v>
      </c>
    </row>
    <row r="788" spans="1:17" x14ac:dyDescent="0.25">
      <c r="A788" s="1" t="s">
        <v>21</v>
      </c>
      <c r="B788" s="1" t="s">
        <v>10</v>
      </c>
      <c r="C788" s="1" t="s">
        <v>21</v>
      </c>
      <c r="D788" s="1" t="s">
        <v>22</v>
      </c>
      <c r="E788" s="1" t="s">
        <v>12</v>
      </c>
      <c r="F788">
        <v>2</v>
      </c>
      <c r="G788" s="1" t="s">
        <v>12</v>
      </c>
      <c r="H788" s="1" t="s">
        <v>13</v>
      </c>
      <c r="I788" s="1" t="s">
        <v>14</v>
      </c>
      <c r="J788" s="1" t="s">
        <v>21</v>
      </c>
      <c r="K788">
        <v>178325514374867</v>
      </c>
      <c r="L788">
        <v>14374867</v>
      </c>
      <c r="M788" s="1" t="s">
        <v>12</v>
      </c>
      <c r="N788">
        <v>25865</v>
      </c>
      <c r="O788">
        <v>0</v>
      </c>
      <c r="P788" s="1" t="s">
        <v>12</v>
      </c>
      <c r="Q788" s="1" t="s">
        <v>12</v>
      </c>
    </row>
    <row r="789" spans="1:17" x14ac:dyDescent="0.25">
      <c r="A789" s="1" t="s">
        <v>21</v>
      </c>
      <c r="B789" s="1" t="s">
        <v>10</v>
      </c>
      <c r="C789" s="1" t="s">
        <v>21</v>
      </c>
      <c r="D789" s="1" t="s">
        <v>22</v>
      </c>
      <c r="E789" s="1" t="s">
        <v>12</v>
      </c>
      <c r="F789">
        <v>2</v>
      </c>
      <c r="G789" s="1" t="s">
        <v>12</v>
      </c>
      <c r="H789" s="1" t="s">
        <v>13</v>
      </c>
      <c r="I789" s="1" t="s">
        <v>14</v>
      </c>
      <c r="J789" s="1" t="s">
        <v>21</v>
      </c>
      <c r="K789">
        <v>178225314376969</v>
      </c>
      <c r="L789">
        <v>14376969</v>
      </c>
      <c r="M789" s="1" t="s">
        <v>12</v>
      </c>
      <c r="N789">
        <v>25870</v>
      </c>
      <c r="O789">
        <v>0</v>
      </c>
      <c r="P789" s="1" t="s">
        <v>12</v>
      </c>
      <c r="Q789" s="1" t="s">
        <v>12</v>
      </c>
    </row>
    <row r="790" spans="1:17" x14ac:dyDescent="0.25">
      <c r="A790" s="1" t="s">
        <v>21</v>
      </c>
      <c r="B790" s="1" t="s">
        <v>10</v>
      </c>
      <c r="C790" s="1" t="s">
        <v>21</v>
      </c>
      <c r="D790" s="1" t="s">
        <v>22</v>
      </c>
      <c r="E790" s="1" t="s">
        <v>12</v>
      </c>
      <c r="F790">
        <v>2</v>
      </c>
      <c r="G790" s="1" t="s">
        <v>12</v>
      </c>
      <c r="H790" s="1" t="s">
        <v>13</v>
      </c>
      <c r="I790" s="1" t="s">
        <v>14</v>
      </c>
      <c r="J790" s="1" t="s">
        <v>21</v>
      </c>
      <c r="K790">
        <v>178291514370977</v>
      </c>
      <c r="L790">
        <v>14370977</v>
      </c>
      <c r="M790" s="1" t="s">
        <v>12</v>
      </c>
      <c r="N790">
        <v>25823</v>
      </c>
      <c r="O790">
        <v>0</v>
      </c>
      <c r="P790" s="1" t="s">
        <v>12</v>
      </c>
      <c r="Q790" s="1" t="s">
        <v>12</v>
      </c>
    </row>
    <row r="791" spans="1:17" x14ac:dyDescent="0.25">
      <c r="A791" s="1" t="s">
        <v>21</v>
      </c>
      <c r="B791" s="1" t="s">
        <v>10</v>
      </c>
      <c r="C791" s="1" t="s">
        <v>21</v>
      </c>
      <c r="D791" s="1" t="s">
        <v>22</v>
      </c>
      <c r="E791" s="1" t="s">
        <v>12</v>
      </c>
      <c r="F791">
        <v>2</v>
      </c>
      <c r="G791" s="1" t="s">
        <v>12</v>
      </c>
      <c r="H791" s="1" t="s">
        <v>13</v>
      </c>
      <c r="I791" s="1" t="s">
        <v>14</v>
      </c>
      <c r="J791" s="1" t="s">
        <v>21</v>
      </c>
      <c r="K791">
        <v>178434814375766</v>
      </c>
      <c r="L791">
        <v>14375766</v>
      </c>
      <c r="M791" s="1" t="s">
        <v>12</v>
      </c>
      <c r="N791">
        <v>25818</v>
      </c>
      <c r="O791">
        <v>0</v>
      </c>
      <c r="P791" s="1" t="s">
        <v>12</v>
      </c>
      <c r="Q791" s="1" t="s">
        <v>12</v>
      </c>
    </row>
    <row r="792" spans="1:17" x14ac:dyDescent="0.25">
      <c r="A792" s="1" t="s">
        <v>21</v>
      </c>
      <c r="B792" s="1" t="s">
        <v>10</v>
      </c>
      <c r="C792" s="1" t="s">
        <v>21</v>
      </c>
      <c r="D792" s="1" t="s">
        <v>22</v>
      </c>
      <c r="E792" s="1" t="s">
        <v>12</v>
      </c>
      <c r="F792">
        <v>2</v>
      </c>
      <c r="G792" s="1" t="s">
        <v>12</v>
      </c>
      <c r="H792" s="1" t="s">
        <v>13</v>
      </c>
      <c r="I792" s="1" t="s">
        <v>14</v>
      </c>
      <c r="J792" s="1" t="s">
        <v>21</v>
      </c>
      <c r="K792">
        <v>178224614376963</v>
      </c>
      <c r="L792">
        <v>14376963</v>
      </c>
      <c r="M792" s="1" t="s">
        <v>12</v>
      </c>
      <c r="N792">
        <v>25850</v>
      </c>
      <c r="O792">
        <v>0</v>
      </c>
      <c r="P792" s="1" t="s">
        <v>12</v>
      </c>
      <c r="Q792" s="1" t="s">
        <v>12</v>
      </c>
    </row>
    <row r="793" spans="1:17" x14ac:dyDescent="0.25">
      <c r="A793" s="1" t="s">
        <v>21</v>
      </c>
      <c r="B793" s="1" t="s">
        <v>10</v>
      </c>
      <c r="C793" s="1" t="s">
        <v>21</v>
      </c>
      <c r="D793" s="1" t="s">
        <v>22</v>
      </c>
      <c r="E793" s="1" t="s">
        <v>12</v>
      </c>
      <c r="F793">
        <v>2</v>
      </c>
      <c r="G793" s="1" t="s">
        <v>12</v>
      </c>
      <c r="H793" s="1" t="s">
        <v>13</v>
      </c>
      <c r="I793" s="1" t="s">
        <v>14</v>
      </c>
      <c r="J793" s="1" t="s">
        <v>21</v>
      </c>
      <c r="K793">
        <v>178495614389220</v>
      </c>
      <c r="L793">
        <v>14389220</v>
      </c>
      <c r="M793" s="1" t="s">
        <v>12</v>
      </c>
      <c r="N793">
        <v>25815</v>
      </c>
      <c r="O793">
        <v>0</v>
      </c>
      <c r="P793" s="1" t="s">
        <v>12</v>
      </c>
      <c r="Q793" s="1" t="s">
        <v>12</v>
      </c>
    </row>
    <row r="794" spans="1:17" x14ac:dyDescent="0.25">
      <c r="A794" s="1" t="s">
        <v>21</v>
      </c>
      <c r="B794" s="1" t="s">
        <v>10</v>
      </c>
      <c r="C794" s="1" t="s">
        <v>21</v>
      </c>
      <c r="D794" s="1" t="s">
        <v>22</v>
      </c>
      <c r="E794" s="1" t="s">
        <v>12</v>
      </c>
      <c r="F794">
        <v>2</v>
      </c>
      <c r="G794" s="1" t="s">
        <v>12</v>
      </c>
      <c r="H794" s="1" t="s">
        <v>13</v>
      </c>
      <c r="I794" s="1" t="s">
        <v>14</v>
      </c>
      <c r="J794" s="1" t="s">
        <v>21</v>
      </c>
      <c r="K794">
        <v>178371914383694</v>
      </c>
      <c r="L794">
        <v>14383694</v>
      </c>
      <c r="M794" s="1" t="s">
        <v>12</v>
      </c>
      <c r="N794">
        <v>25843</v>
      </c>
      <c r="O794">
        <v>0</v>
      </c>
      <c r="P794" s="1" t="s">
        <v>12</v>
      </c>
      <c r="Q794" s="1" t="s">
        <v>12</v>
      </c>
    </row>
    <row r="795" spans="1:17" x14ac:dyDescent="0.25">
      <c r="A795" s="1" t="s">
        <v>21</v>
      </c>
      <c r="B795" s="1" t="s">
        <v>10</v>
      </c>
      <c r="C795" s="1" t="s">
        <v>21</v>
      </c>
      <c r="D795" s="1" t="s">
        <v>22</v>
      </c>
      <c r="E795" s="1" t="s">
        <v>12</v>
      </c>
      <c r="F795">
        <v>2</v>
      </c>
      <c r="G795" s="1" t="s">
        <v>12</v>
      </c>
      <c r="H795" s="1" t="s">
        <v>13</v>
      </c>
      <c r="I795" s="1" t="s">
        <v>14</v>
      </c>
      <c r="J795" s="1" t="s">
        <v>21</v>
      </c>
      <c r="K795">
        <v>178495614376254</v>
      </c>
      <c r="L795">
        <v>14376254</v>
      </c>
      <c r="M795" s="1" t="s">
        <v>12</v>
      </c>
      <c r="N795">
        <v>25815</v>
      </c>
      <c r="O795">
        <v>0</v>
      </c>
      <c r="P795" s="1" t="s">
        <v>12</v>
      </c>
      <c r="Q795" s="1" t="s">
        <v>12</v>
      </c>
    </row>
    <row r="796" spans="1:17" x14ac:dyDescent="0.25">
      <c r="A796" s="1" t="s">
        <v>21</v>
      </c>
      <c r="B796" s="1" t="s">
        <v>10</v>
      </c>
      <c r="C796" s="1" t="s">
        <v>21</v>
      </c>
      <c r="D796" s="1" t="s">
        <v>22</v>
      </c>
      <c r="E796" s="1" t="s">
        <v>12</v>
      </c>
      <c r="F796">
        <v>2</v>
      </c>
      <c r="G796" s="1" t="s">
        <v>12</v>
      </c>
      <c r="H796" s="1" t="s">
        <v>13</v>
      </c>
      <c r="I796" s="1" t="s">
        <v>14</v>
      </c>
      <c r="J796" s="1" t="s">
        <v>21</v>
      </c>
      <c r="K796">
        <v>178224414370430</v>
      </c>
      <c r="L796">
        <v>14370430</v>
      </c>
      <c r="M796" s="1" t="s">
        <v>12</v>
      </c>
      <c r="N796">
        <v>25822</v>
      </c>
      <c r="O796">
        <v>0</v>
      </c>
      <c r="P796" s="1" t="s">
        <v>12</v>
      </c>
      <c r="Q796" s="1" t="s">
        <v>12</v>
      </c>
    </row>
    <row r="797" spans="1:17" x14ac:dyDescent="0.25">
      <c r="A797" s="1" t="s">
        <v>21</v>
      </c>
      <c r="B797" s="1" t="s">
        <v>10</v>
      </c>
      <c r="C797" s="1" t="s">
        <v>21</v>
      </c>
      <c r="D797" s="1" t="s">
        <v>22</v>
      </c>
      <c r="E797" s="1" t="s">
        <v>12</v>
      </c>
      <c r="F797">
        <v>2</v>
      </c>
      <c r="G797" s="1" t="s">
        <v>12</v>
      </c>
      <c r="H797" s="1" t="s">
        <v>13</v>
      </c>
      <c r="I797" s="1" t="s">
        <v>14</v>
      </c>
      <c r="J797" s="1" t="s">
        <v>21</v>
      </c>
      <c r="K797">
        <v>178425514372065</v>
      </c>
      <c r="L797">
        <v>14372065</v>
      </c>
      <c r="M797" s="1" t="s">
        <v>12</v>
      </c>
      <c r="N797">
        <v>25863</v>
      </c>
      <c r="O797">
        <v>0</v>
      </c>
      <c r="P797" s="1" t="s">
        <v>12</v>
      </c>
      <c r="Q797" s="1" t="s">
        <v>12</v>
      </c>
    </row>
    <row r="798" spans="1:17" x14ac:dyDescent="0.25">
      <c r="A798" s="1" t="s">
        <v>21</v>
      </c>
      <c r="B798" s="1" t="s">
        <v>10</v>
      </c>
      <c r="C798" s="1" t="s">
        <v>21</v>
      </c>
      <c r="D798" s="1" t="s">
        <v>22</v>
      </c>
      <c r="E798" s="1" t="s">
        <v>12</v>
      </c>
      <c r="F798">
        <v>2</v>
      </c>
      <c r="G798" s="1" t="s">
        <v>12</v>
      </c>
      <c r="H798" s="1" t="s">
        <v>13</v>
      </c>
      <c r="I798" s="1" t="s">
        <v>14</v>
      </c>
      <c r="J798" s="1" t="s">
        <v>21</v>
      </c>
      <c r="K798">
        <v>178371914380904</v>
      </c>
      <c r="L798">
        <v>14380904</v>
      </c>
      <c r="M798" s="1" t="s">
        <v>12</v>
      </c>
      <c r="N798">
        <v>25843</v>
      </c>
      <c r="O798">
        <v>0</v>
      </c>
      <c r="P798" s="1" t="s">
        <v>12</v>
      </c>
      <c r="Q798" s="1" t="s">
        <v>12</v>
      </c>
    </row>
    <row r="799" spans="1:17" x14ac:dyDescent="0.25">
      <c r="A799" s="1" t="s">
        <v>21</v>
      </c>
      <c r="B799" s="1" t="s">
        <v>10</v>
      </c>
      <c r="C799" s="1" t="s">
        <v>21</v>
      </c>
      <c r="D799" s="1" t="s">
        <v>22</v>
      </c>
      <c r="E799" s="1" t="s">
        <v>12</v>
      </c>
      <c r="F799">
        <v>2</v>
      </c>
      <c r="G799" s="1" t="s">
        <v>12</v>
      </c>
      <c r="H799" s="1" t="s">
        <v>13</v>
      </c>
      <c r="I799" s="1" t="s">
        <v>14</v>
      </c>
      <c r="J799" s="1" t="s">
        <v>21</v>
      </c>
      <c r="K799">
        <v>178213814370347</v>
      </c>
      <c r="L799">
        <v>14370347</v>
      </c>
      <c r="M799" s="1" t="s">
        <v>12</v>
      </c>
      <c r="N799">
        <v>25878</v>
      </c>
      <c r="O799">
        <v>0</v>
      </c>
      <c r="P799" s="1" t="s">
        <v>12</v>
      </c>
      <c r="Q799" s="1" t="s">
        <v>12</v>
      </c>
    </row>
    <row r="800" spans="1:17" x14ac:dyDescent="0.25">
      <c r="A800" s="1" t="s">
        <v>21</v>
      </c>
      <c r="B800" s="1" t="s">
        <v>10</v>
      </c>
      <c r="C800" s="1" t="s">
        <v>21</v>
      </c>
      <c r="D800" s="1" t="s">
        <v>22</v>
      </c>
      <c r="E800" s="1" t="s">
        <v>12</v>
      </c>
      <c r="F800">
        <v>2</v>
      </c>
      <c r="G800" s="1" t="s">
        <v>12</v>
      </c>
      <c r="H800" s="1" t="s">
        <v>13</v>
      </c>
      <c r="I800" s="1" t="s">
        <v>14</v>
      </c>
      <c r="J800" s="1" t="s">
        <v>21</v>
      </c>
      <c r="K800">
        <v>178391814378308</v>
      </c>
      <c r="L800">
        <v>14378308</v>
      </c>
      <c r="M800" s="1" t="s">
        <v>12</v>
      </c>
      <c r="N800">
        <v>25842</v>
      </c>
      <c r="O800">
        <v>0</v>
      </c>
      <c r="P800" s="1" t="s">
        <v>12</v>
      </c>
      <c r="Q800" s="1" t="s">
        <v>12</v>
      </c>
    </row>
    <row r="801" spans="1:17" x14ac:dyDescent="0.25">
      <c r="A801" s="1" t="s">
        <v>21</v>
      </c>
      <c r="B801" s="1" t="s">
        <v>10</v>
      </c>
      <c r="C801" s="1" t="s">
        <v>21</v>
      </c>
      <c r="D801" s="1" t="s">
        <v>22</v>
      </c>
      <c r="E801" s="1" t="s">
        <v>12</v>
      </c>
      <c r="F801">
        <v>2</v>
      </c>
      <c r="G801" s="1" t="s">
        <v>12</v>
      </c>
      <c r="H801" s="1" t="s">
        <v>13</v>
      </c>
      <c r="I801" s="1" t="s">
        <v>14</v>
      </c>
      <c r="J801" s="1" t="s">
        <v>21</v>
      </c>
      <c r="K801">
        <v>178349614386177</v>
      </c>
      <c r="L801">
        <v>14386177</v>
      </c>
      <c r="M801" s="1" t="s">
        <v>12</v>
      </c>
      <c r="N801">
        <v>25838</v>
      </c>
      <c r="O801">
        <v>0</v>
      </c>
      <c r="P801" s="1" t="s">
        <v>12</v>
      </c>
      <c r="Q801" s="1" t="s">
        <v>12</v>
      </c>
    </row>
    <row r="802" spans="1:17" x14ac:dyDescent="0.25">
      <c r="A802" s="1" t="s">
        <v>21</v>
      </c>
      <c r="B802" s="1" t="s">
        <v>10</v>
      </c>
      <c r="C802" s="1" t="s">
        <v>21</v>
      </c>
      <c r="D802" s="1" t="s">
        <v>22</v>
      </c>
      <c r="E802" s="1" t="s">
        <v>12</v>
      </c>
      <c r="F802">
        <v>2</v>
      </c>
      <c r="G802" s="1" t="s">
        <v>12</v>
      </c>
      <c r="H802" s="1" t="s">
        <v>13</v>
      </c>
      <c r="I802" s="1" t="s">
        <v>14</v>
      </c>
      <c r="J802" s="1" t="s">
        <v>21</v>
      </c>
      <c r="K802">
        <v>178462414378900</v>
      </c>
      <c r="L802">
        <v>14378900</v>
      </c>
      <c r="M802" s="1" t="s">
        <v>12</v>
      </c>
      <c r="N802">
        <v>25835</v>
      </c>
      <c r="O802">
        <v>0</v>
      </c>
      <c r="P802" s="1" t="s">
        <v>12</v>
      </c>
      <c r="Q802" s="1" t="s">
        <v>12</v>
      </c>
    </row>
    <row r="803" spans="1:17" x14ac:dyDescent="0.25">
      <c r="A803" s="1" t="s">
        <v>21</v>
      </c>
      <c r="B803" s="1" t="s">
        <v>10</v>
      </c>
      <c r="C803" s="1" t="s">
        <v>21</v>
      </c>
      <c r="D803" s="1" t="s">
        <v>22</v>
      </c>
      <c r="E803" s="1" t="s">
        <v>12</v>
      </c>
      <c r="F803">
        <v>2</v>
      </c>
      <c r="G803" s="1" t="s">
        <v>12</v>
      </c>
      <c r="H803" s="1" t="s">
        <v>13</v>
      </c>
      <c r="I803" s="1" t="s">
        <v>14</v>
      </c>
      <c r="J803" s="1" t="s">
        <v>21</v>
      </c>
      <c r="K803">
        <v>178294014377527</v>
      </c>
      <c r="L803">
        <v>14377527</v>
      </c>
      <c r="M803" s="1" t="s">
        <v>12</v>
      </c>
      <c r="N803">
        <v>25827</v>
      </c>
      <c r="O803">
        <v>0</v>
      </c>
      <c r="P803" s="1" t="s">
        <v>12</v>
      </c>
      <c r="Q803" s="1" t="s">
        <v>12</v>
      </c>
    </row>
    <row r="804" spans="1:17" x14ac:dyDescent="0.25">
      <c r="A804" s="1" t="s">
        <v>21</v>
      </c>
      <c r="B804" s="1" t="s">
        <v>10</v>
      </c>
      <c r="C804" s="1" t="s">
        <v>21</v>
      </c>
      <c r="D804" s="1" t="s">
        <v>22</v>
      </c>
      <c r="E804" s="1" t="s">
        <v>12</v>
      </c>
      <c r="F804">
        <v>2</v>
      </c>
      <c r="G804" s="1" t="s">
        <v>12</v>
      </c>
      <c r="H804" s="1" t="s">
        <v>13</v>
      </c>
      <c r="I804" s="1" t="s">
        <v>14</v>
      </c>
      <c r="J804" s="1" t="s">
        <v>21</v>
      </c>
      <c r="K804">
        <v>178349114383493</v>
      </c>
      <c r="L804">
        <v>14383493</v>
      </c>
      <c r="M804" s="1" t="s">
        <v>12</v>
      </c>
      <c r="N804">
        <v>25820</v>
      </c>
      <c r="O804">
        <v>0</v>
      </c>
      <c r="P804" s="1" t="s">
        <v>12</v>
      </c>
      <c r="Q804" s="1" t="s">
        <v>12</v>
      </c>
    </row>
    <row r="805" spans="1:17" x14ac:dyDescent="0.25">
      <c r="A805" s="1" t="s">
        <v>21</v>
      </c>
      <c r="B805" s="1" t="s">
        <v>10</v>
      </c>
      <c r="C805" s="1" t="s">
        <v>21</v>
      </c>
      <c r="D805" s="1" t="s">
        <v>22</v>
      </c>
      <c r="E805" s="1" t="s">
        <v>12</v>
      </c>
      <c r="F805">
        <v>2</v>
      </c>
      <c r="G805" s="1" t="s">
        <v>12</v>
      </c>
      <c r="H805" s="1" t="s">
        <v>13</v>
      </c>
      <c r="I805" s="1" t="s">
        <v>14</v>
      </c>
      <c r="J805" s="1" t="s">
        <v>21</v>
      </c>
      <c r="K805">
        <v>178325514371229</v>
      </c>
      <c r="L805">
        <v>14371229</v>
      </c>
      <c r="M805" s="1" t="s">
        <v>12</v>
      </c>
      <c r="N805">
        <v>25865</v>
      </c>
      <c r="O805">
        <v>0</v>
      </c>
      <c r="P805" s="1" t="s">
        <v>12</v>
      </c>
      <c r="Q805" s="1" t="s">
        <v>12</v>
      </c>
    </row>
    <row r="806" spans="1:17" x14ac:dyDescent="0.25">
      <c r="A806" s="1" t="s">
        <v>21</v>
      </c>
      <c r="B806" s="1" t="s">
        <v>10</v>
      </c>
      <c r="C806" s="1" t="s">
        <v>21</v>
      </c>
      <c r="D806" s="1" t="s">
        <v>22</v>
      </c>
      <c r="E806" s="1" t="s">
        <v>12</v>
      </c>
      <c r="F806">
        <v>2</v>
      </c>
      <c r="G806" s="1" t="s">
        <v>12</v>
      </c>
      <c r="H806" s="1" t="s">
        <v>13</v>
      </c>
      <c r="I806" s="1" t="s">
        <v>14</v>
      </c>
      <c r="J806" s="1" t="s">
        <v>21</v>
      </c>
      <c r="K806">
        <v>178423014375677</v>
      </c>
      <c r="L806">
        <v>14375677</v>
      </c>
      <c r="M806" s="1" t="s">
        <v>12</v>
      </c>
      <c r="N806">
        <v>25855</v>
      </c>
      <c r="O806">
        <v>0</v>
      </c>
      <c r="P806" s="1" t="s">
        <v>12</v>
      </c>
      <c r="Q806" s="1" t="s">
        <v>12</v>
      </c>
    </row>
    <row r="807" spans="1:17" x14ac:dyDescent="0.25">
      <c r="A807" s="1" t="s">
        <v>21</v>
      </c>
      <c r="B807" s="1" t="s">
        <v>10</v>
      </c>
      <c r="C807" s="1" t="s">
        <v>21</v>
      </c>
      <c r="D807" s="1" t="s">
        <v>22</v>
      </c>
      <c r="E807" s="1" t="s">
        <v>12</v>
      </c>
      <c r="F807">
        <v>2</v>
      </c>
      <c r="G807" s="1" t="s">
        <v>12</v>
      </c>
      <c r="H807" s="1" t="s">
        <v>13</v>
      </c>
      <c r="I807" s="1" t="s">
        <v>14</v>
      </c>
      <c r="J807" s="1" t="s">
        <v>21</v>
      </c>
      <c r="K807">
        <v>178420814375660</v>
      </c>
      <c r="L807">
        <v>14375660</v>
      </c>
      <c r="M807" s="1" t="s">
        <v>12</v>
      </c>
      <c r="N807">
        <v>25859</v>
      </c>
      <c r="O807">
        <v>0</v>
      </c>
      <c r="P807" s="1" t="s">
        <v>12</v>
      </c>
      <c r="Q807" s="1" t="s">
        <v>12</v>
      </c>
    </row>
    <row r="808" spans="1:17" x14ac:dyDescent="0.25">
      <c r="A808" s="1" t="s">
        <v>21</v>
      </c>
      <c r="B808" s="1" t="s">
        <v>10</v>
      </c>
      <c r="C808" s="1" t="s">
        <v>21</v>
      </c>
      <c r="D808" s="1" t="s">
        <v>22</v>
      </c>
      <c r="E808" s="1" t="s">
        <v>12</v>
      </c>
      <c r="F808">
        <v>2</v>
      </c>
      <c r="G808" s="1" t="s">
        <v>12</v>
      </c>
      <c r="H808" s="1" t="s">
        <v>13</v>
      </c>
      <c r="I808" s="1" t="s">
        <v>14</v>
      </c>
      <c r="J808" s="1" t="s">
        <v>21</v>
      </c>
      <c r="K808">
        <v>178494714372608</v>
      </c>
      <c r="L808">
        <v>14372608</v>
      </c>
      <c r="M808" s="1" t="s">
        <v>12</v>
      </c>
      <c r="N808">
        <v>25847</v>
      </c>
      <c r="O808">
        <v>0</v>
      </c>
      <c r="P808" s="1" t="s">
        <v>12</v>
      </c>
      <c r="Q808" s="1" t="s">
        <v>12</v>
      </c>
    </row>
    <row r="809" spans="1:17" x14ac:dyDescent="0.25">
      <c r="A809" s="1" t="s">
        <v>21</v>
      </c>
      <c r="B809" s="1" t="s">
        <v>10</v>
      </c>
      <c r="C809" s="1" t="s">
        <v>21</v>
      </c>
      <c r="D809" s="1" t="s">
        <v>22</v>
      </c>
      <c r="E809" s="1" t="s">
        <v>12</v>
      </c>
      <c r="F809">
        <v>2</v>
      </c>
      <c r="G809" s="1" t="s">
        <v>12</v>
      </c>
      <c r="H809" s="1" t="s">
        <v>13</v>
      </c>
      <c r="I809" s="1" t="s">
        <v>14</v>
      </c>
      <c r="J809" s="1" t="s">
        <v>21</v>
      </c>
      <c r="K809">
        <v>178434814386791</v>
      </c>
      <c r="L809">
        <v>14386791</v>
      </c>
      <c r="M809" s="1" t="s">
        <v>12</v>
      </c>
      <c r="N809">
        <v>25818</v>
      </c>
      <c r="O809">
        <v>0</v>
      </c>
      <c r="P809" s="1" t="s">
        <v>12</v>
      </c>
      <c r="Q809" s="1" t="s">
        <v>12</v>
      </c>
    </row>
    <row r="810" spans="1:17" x14ac:dyDescent="0.25">
      <c r="A810" s="1" t="s">
        <v>21</v>
      </c>
      <c r="B810" s="1" t="s">
        <v>10</v>
      </c>
      <c r="C810" s="1" t="s">
        <v>21</v>
      </c>
      <c r="D810" s="1" t="s">
        <v>22</v>
      </c>
      <c r="E810" s="1" t="s">
        <v>12</v>
      </c>
      <c r="F810">
        <v>2</v>
      </c>
      <c r="G810" s="1" t="s">
        <v>12</v>
      </c>
      <c r="H810" s="1" t="s">
        <v>13</v>
      </c>
      <c r="I810" s="1" t="s">
        <v>14</v>
      </c>
      <c r="J810" s="1" t="s">
        <v>21</v>
      </c>
      <c r="K810">
        <v>178391814388636</v>
      </c>
      <c r="L810">
        <v>14388636</v>
      </c>
      <c r="M810" s="1" t="s">
        <v>12</v>
      </c>
      <c r="N810">
        <v>25842</v>
      </c>
      <c r="O810">
        <v>0</v>
      </c>
      <c r="P810" s="1" t="s">
        <v>12</v>
      </c>
      <c r="Q810" s="1" t="s">
        <v>12</v>
      </c>
    </row>
    <row r="811" spans="1:17" x14ac:dyDescent="0.25">
      <c r="A811" s="1" t="s">
        <v>21</v>
      </c>
      <c r="B811" s="1" t="s">
        <v>10</v>
      </c>
      <c r="C811" s="1" t="s">
        <v>21</v>
      </c>
      <c r="D811" s="1" t="s">
        <v>22</v>
      </c>
      <c r="E811" s="1" t="s">
        <v>12</v>
      </c>
      <c r="F811">
        <v>2</v>
      </c>
      <c r="G811" s="1" t="s">
        <v>12</v>
      </c>
      <c r="H811" s="1" t="s">
        <v>13</v>
      </c>
      <c r="I811" s="1" t="s">
        <v>14</v>
      </c>
      <c r="J811" s="1" t="s">
        <v>21</v>
      </c>
      <c r="K811">
        <v>178224414387634</v>
      </c>
      <c r="L811">
        <v>14387634</v>
      </c>
      <c r="M811" s="1" t="s">
        <v>12</v>
      </c>
      <c r="N811">
        <v>25822</v>
      </c>
      <c r="O811">
        <v>0</v>
      </c>
      <c r="P811" s="1" t="s">
        <v>12</v>
      </c>
      <c r="Q811" s="1" t="s">
        <v>12</v>
      </c>
    </row>
    <row r="812" spans="1:17" x14ac:dyDescent="0.25">
      <c r="A812" s="1" t="s">
        <v>21</v>
      </c>
      <c r="B812" s="1" t="s">
        <v>10</v>
      </c>
      <c r="C812" s="1" t="s">
        <v>21</v>
      </c>
      <c r="D812" s="1" t="s">
        <v>22</v>
      </c>
      <c r="E812" s="1" t="s">
        <v>12</v>
      </c>
      <c r="F812">
        <v>2</v>
      </c>
      <c r="G812" s="1" t="s">
        <v>12</v>
      </c>
      <c r="H812" s="1" t="s">
        <v>13</v>
      </c>
      <c r="I812" s="1" t="s">
        <v>14</v>
      </c>
      <c r="J812" s="1" t="s">
        <v>21</v>
      </c>
      <c r="K812">
        <v>178350314386185</v>
      </c>
      <c r="L812">
        <v>14386185</v>
      </c>
      <c r="M812" s="1" t="s">
        <v>12</v>
      </c>
      <c r="N812">
        <v>25862</v>
      </c>
      <c r="O812">
        <v>0</v>
      </c>
      <c r="P812" s="1" t="s">
        <v>12</v>
      </c>
      <c r="Q812" s="1" t="s">
        <v>12</v>
      </c>
    </row>
    <row r="813" spans="1:17" x14ac:dyDescent="0.25">
      <c r="A813" s="1" t="s">
        <v>21</v>
      </c>
      <c r="B813" s="1" t="s">
        <v>10</v>
      </c>
      <c r="C813" s="1" t="s">
        <v>21</v>
      </c>
      <c r="D813" s="1" t="s">
        <v>22</v>
      </c>
      <c r="E813" s="1" t="s">
        <v>12</v>
      </c>
      <c r="F813">
        <v>2</v>
      </c>
      <c r="G813" s="1" t="s">
        <v>12</v>
      </c>
      <c r="H813" s="1" t="s">
        <v>13</v>
      </c>
      <c r="I813" s="1" t="s">
        <v>14</v>
      </c>
      <c r="J813" s="1" t="s">
        <v>21</v>
      </c>
      <c r="K813">
        <v>178349614371417</v>
      </c>
      <c r="L813">
        <v>14371417</v>
      </c>
      <c r="M813" s="1" t="s">
        <v>12</v>
      </c>
      <c r="N813">
        <v>25838</v>
      </c>
      <c r="O813">
        <v>0</v>
      </c>
      <c r="P813" s="1" t="s">
        <v>12</v>
      </c>
      <c r="Q813" s="1" t="s">
        <v>12</v>
      </c>
    </row>
    <row r="814" spans="1:17" x14ac:dyDescent="0.25">
      <c r="A814" s="1" t="s">
        <v>21</v>
      </c>
      <c r="B814" s="1" t="s">
        <v>10</v>
      </c>
      <c r="C814" s="1" t="s">
        <v>21</v>
      </c>
      <c r="D814" s="1" t="s">
        <v>22</v>
      </c>
      <c r="E814" s="1" t="s">
        <v>12</v>
      </c>
      <c r="F814">
        <v>2</v>
      </c>
      <c r="G814" s="1" t="s">
        <v>12</v>
      </c>
      <c r="H814" s="1" t="s">
        <v>13</v>
      </c>
      <c r="I814" s="1" t="s">
        <v>14</v>
      </c>
      <c r="J814" s="1" t="s">
        <v>21</v>
      </c>
      <c r="K814">
        <v>178350314371425</v>
      </c>
      <c r="L814">
        <v>14371425</v>
      </c>
      <c r="M814" s="1" t="s">
        <v>12</v>
      </c>
      <c r="N814">
        <v>25862</v>
      </c>
      <c r="O814">
        <v>0</v>
      </c>
      <c r="P814" s="1" t="s">
        <v>12</v>
      </c>
      <c r="Q814" s="1" t="s">
        <v>12</v>
      </c>
    </row>
    <row r="815" spans="1:17" x14ac:dyDescent="0.25">
      <c r="A815" s="1" t="s">
        <v>21</v>
      </c>
      <c r="B815" s="1" t="s">
        <v>10</v>
      </c>
      <c r="C815" s="1" t="s">
        <v>21</v>
      </c>
      <c r="D815" s="1" t="s">
        <v>22</v>
      </c>
      <c r="E815" s="1" t="s">
        <v>12</v>
      </c>
      <c r="F815">
        <v>2</v>
      </c>
      <c r="G815" s="1" t="s">
        <v>12</v>
      </c>
      <c r="H815" s="1" t="s">
        <v>13</v>
      </c>
      <c r="I815" s="1" t="s">
        <v>14</v>
      </c>
      <c r="J815" s="1" t="s">
        <v>21</v>
      </c>
      <c r="K815">
        <v>178425214386731</v>
      </c>
      <c r="L815">
        <v>14386731</v>
      </c>
      <c r="M815" s="1" t="s">
        <v>12</v>
      </c>
      <c r="N815">
        <v>25874</v>
      </c>
      <c r="O815">
        <v>0</v>
      </c>
      <c r="P815" s="1" t="s">
        <v>12</v>
      </c>
      <c r="Q815" s="1" t="s">
        <v>12</v>
      </c>
    </row>
    <row r="816" spans="1:17" x14ac:dyDescent="0.25">
      <c r="A816" s="1" t="s">
        <v>21</v>
      </c>
      <c r="B816" s="1" t="s">
        <v>10</v>
      </c>
      <c r="C816" s="1" t="s">
        <v>21</v>
      </c>
      <c r="D816" s="1" t="s">
        <v>22</v>
      </c>
      <c r="E816" s="1" t="s">
        <v>12</v>
      </c>
      <c r="F816">
        <v>2</v>
      </c>
      <c r="G816" s="1" t="s">
        <v>12</v>
      </c>
      <c r="H816" s="1" t="s">
        <v>13</v>
      </c>
      <c r="I816" s="1" t="s">
        <v>14</v>
      </c>
      <c r="J816" s="1" t="s">
        <v>21</v>
      </c>
      <c r="K816">
        <v>178349314371415</v>
      </c>
      <c r="L816">
        <v>14371415</v>
      </c>
      <c r="M816" s="1" t="s">
        <v>12</v>
      </c>
      <c r="N816">
        <v>25866</v>
      </c>
      <c r="O816">
        <v>0</v>
      </c>
      <c r="P816" s="1" t="s">
        <v>12</v>
      </c>
      <c r="Q816" s="1" t="s">
        <v>12</v>
      </c>
    </row>
    <row r="817" spans="1:17" x14ac:dyDescent="0.25">
      <c r="A817" s="1" t="s">
        <v>21</v>
      </c>
      <c r="B817" s="1" t="s">
        <v>10</v>
      </c>
      <c r="C817" s="1" t="s">
        <v>21</v>
      </c>
      <c r="D817" s="1" t="s">
        <v>22</v>
      </c>
      <c r="E817" s="1" t="s">
        <v>12</v>
      </c>
      <c r="F817">
        <v>2</v>
      </c>
      <c r="G817" s="1" t="s">
        <v>12</v>
      </c>
      <c r="H817" s="1" t="s">
        <v>13</v>
      </c>
      <c r="I817" s="1" t="s">
        <v>14</v>
      </c>
      <c r="J817" s="1" t="s">
        <v>21</v>
      </c>
      <c r="K817">
        <v>178182514384943</v>
      </c>
      <c r="L817">
        <v>14384943</v>
      </c>
      <c r="M817" s="1" t="s">
        <v>12</v>
      </c>
      <c r="N817">
        <v>25846</v>
      </c>
      <c r="O817">
        <v>0</v>
      </c>
      <c r="P817" s="1" t="s">
        <v>12</v>
      </c>
      <c r="Q817" s="1" t="s">
        <v>12</v>
      </c>
    </row>
    <row r="818" spans="1:17" x14ac:dyDescent="0.25">
      <c r="A818" s="1" t="s">
        <v>21</v>
      </c>
      <c r="B818" s="1" t="s">
        <v>10</v>
      </c>
      <c r="C818" s="1" t="s">
        <v>21</v>
      </c>
      <c r="D818" s="1" t="s">
        <v>22</v>
      </c>
      <c r="E818" s="1" t="s">
        <v>12</v>
      </c>
      <c r="F818">
        <v>2</v>
      </c>
      <c r="G818" s="1" t="s">
        <v>12</v>
      </c>
      <c r="H818" s="1" t="s">
        <v>13</v>
      </c>
      <c r="I818" s="1" t="s">
        <v>14</v>
      </c>
      <c r="J818" s="1" t="s">
        <v>21</v>
      </c>
      <c r="K818">
        <v>178181714384935</v>
      </c>
      <c r="L818">
        <v>14384935</v>
      </c>
      <c r="M818" s="1" t="s">
        <v>12</v>
      </c>
      <c r="N818">
        <v>25830</v>
      </c>
      <c r="O818">
        <v>0</v>
      </c>
      <c r="P818" s="1" t="s">
        <v>12</v>
      </c>
      <c r="Q818" s="1" t="s">
        <v>12</v>
      </c>
    </row>
    <row r="819" spans="1:17" x14ac:dyDescent="0.25">
      <c r="A819" s="1" t="s">
        <v>21</v>
      </c>
      <c r="B819" s="1" t="s">
        <v>10</v>
      </c>
      <c r="C819" s="1" t="s">
        <v>21</v>
      </c>
      <c r="D819" s="1" t="s">
        <v>22</v>
      </c>
      <c r="E819" s="1" t="s">
        <v>12</v>
      </c>
      <c r="F819">
        <v>2</v>
      </c>
      <c r="G819" s="1" t="s">
        <v>12</v>
      </c>
      <c r="H819" s="1" t="s">
        <v>13</v>
      </c>
      <c r="I819" s="1" t="s">
        <v>14</v>
      </c>
      <c r="J819" s="1" t="s">
        <v>21</v>
      </c>
      <c r="K819">
        <v>178434814388883</v>
      </c>
      <c r="L819">
        <v>14388883</v>
      </c>
      <c r="M819" s="1" t="s">
        <v>12</v>
      </c>
      <c r="N819">
        <v>25818</v>
      </c>
      <c r="O819">
        <v>0</v>
      </c>
      <c r="P819" s="1" t="s">
        <v>12</v>
      </c>
      <c r="Q819" s="1" t="s">
        <v>12</v>
      </c>
    </row>
    <row r="820" spans="1:17" x14ac:dyDescent="0.25">
      <c r="A820" s="1" t="s">
        <v>21</v>
      </c>
      <c r="B820" s="1" t="s">
        <v>10</v>
      </c>
      <c r="C820" s="1" t="s">
        <v>21</v>
      </c>
      <c r="D820" s="1" t="s">
        <v>22</v>
      </c>
      <c r="E820" s="1" t="s">
        <v>12</v>
      </c>
      <c r="F820">
        <v>2</v>
      </c>
      <c r="G820" s="1" t="s">
        <v>12</v>
      </c>
      <c r="H820" s="1" t="s">
        <v>13</v>
      </c>
      <c r="I820" s="1" t="s">
        <v>14</v>
      </c>
      <c r="J820" s="1" t="s">
        <v>21</v>
      </c>
      <c r="K820">
        <v>178371914378144</v>
      </c>
      <c r="L820">
        <v>14378144</v>
      </c>
      <c r="M820" s="1" t="s">
        <v>12</v>
      </c>
      <c r="N820">
        <v>25843</v>
      </c>
      <c r="O820">
        <v>0</v>
      </c>
      <c r="P820" s="1" t="s">
        <v>12</v>
      </c>
      <c r="Q820" s="1" t="s">
        <v>12</v>
      </c>
    </row>
    <row r="821" spans="1:17" x14ac:dyDescent="0.25">
      <c r="A821" s="1" t="s">
        <v>21</v>
      </c>
      <c r="B821" s="1" t="s">
        <v>10</v>
      </c>
      <c r="C821" s="1" t="s">
        <v>21</v>
      </c>
      <c r="D821" s="1" t="s">
        <v>22</v>
      </c>
      <c r="E821" s="1" t="s">
        <v>12</v>
      </c>
      <c r="F821">
        <v>2</v>
      </c>
      <c r="G821" s="1" t="s">
        <v>12</v>
      </c>
      <c r="H821" s="1" t="s">
        <v>13</v>
      </c>
      <c r="I821" s="1" t="s">
        <v>14</v>
      </c>
      <c r="J821" s="1" t="s">
        <v>21</v>
      </c>
      <c r="K821">
        <v>178495614381904</v>
      </c>
      <c r="L821">
        <v>14381904</v>
      </c>
      <c r="M821" s="1" t="s">
        <v>12</v>
      </c>
      <c r="N821">
        <v>25815</v>
      </c>
      <c r="O821">
        <v>0</v>
      </c>
      <c r="P821" s="1" t="s">
        <v>12</v>
      </c>
      <c r="Q821" s="1" t="s">
        <v>12</v>
      </c>
    </row>
    <row r="822" spans="1:17" x14ac:dyDescent="0.25">
      <c r="A822" s="1" t="s">
        <v>21</v>
      </c>
      <c r="B822" s="1" t="s">
        <v>10</v>
      </c>
      <c r="C822" s="1" t="s">
        <v>21</v>
      </c>
      <c r="D822" s="1" t="s">
        <v>22</v>
      </c>
      <c r="E822" s="1" t="s">
        <v>12</v>
      </c>
      <c r="F822">
        <v>2</v>
      </c>
      <c r="G822" s="1" t="s">
        <v>12</v>
      </c>
      <c r="H822" s="1" t="s">
        <v>13</v>
      </c>
      <c r="I822" s="1" t="s">
        <v>14</v>
      </c>
      <c r="J822" s="1" t="s">
        <v>21</v>
      </c>
      <c r="K822">
        <v>178264314380035</v>
      </c>
      <c r="L822">
        <v>14380035</v>
      </c>
      <c r="M822" s="1" t="s">
        <v>12</v>
      </c>
      <c r="N822">
        <v>25826</v>
      </c>
      <c r="O822">
        <v>0</v>
      </c>
      <c r="P822" s="1" t="s">
        <v>12</v>
      </c>
      <c r="Q822" s="1" t="s">
        <v>12</v>
      </c>
    </row>
    <row r="823" spans="1:17" x14ac:dyDescent="0.25">
      <c r="A823" s="1" t="s">
        <v>21</v>
      </c>
      <c r="B823" s="1" t="s">
        <v>10</v>
      </c>
      <c r="C823" s="1" t="s">
        <v>21</v>
      </c>
      <c r="D823" s="1" t="s">
        <v>22</v>
      </c>
      <c r="E823" s="1" t="s">
        <v>12</v>
      </c>
      <c r="F823">
        <v>2</v>
      </c>
      <c r="G823" s="1" t="s">
        <v>12</v>
      </c>
      <c r="H823" s="1" t="s">
        <v>13</v>
      </c>
      <c r="I823" s="1" t="s">
        <v>14</v>
      </c>
      <c r="J823" s="1" t="s">
        <v>21</v>
      </c>
      <c r="K823">
        <v>178349014383497</v>
      </c>
      <c r="L823">
        <v>14383497</v>
      </c>
      <c r="M823" s="1" t="s">
        <v>12</v>
      </c>
      <c r="N823">
        <v>25834</v>
      </c>
      <c r="O823">
        <v>0</v>
      </c>
      <c r="P823" s="1" t="s">
        <v>12</v>
      </c>
      <c r="Q823" s="1" t="s">
        <v>12</v>
      </c>
    </row>
    <row r="824" spans="1:17" x14ac:dyDescent="0.25">
      <c r="A824" s="1" t="s">
        <v>21</v>
      </c>
      <c r="B824" s="1" t="s">
        <v>10</v>
      </c>
      <c r="C824" s="1" t="s">
        <v>21</v>
      </c>
      <c r="D824" s="1" t="s">
        <v>22</v>
      </c>
      <c r="E824" s="1" t="s">
        <v>12</v>
      </c>
      <c r="F824">
        <v>2</v>
      </c>
      <c r="G824" s="1" t="s">
        <v>12</v>
      </c>
      <c r="H824" s="1" t="s">
        <v>13</v>
      </c>
      <c r="I824" s="1" t="s">
        <v>14</v>
      </c>
      <c r="J824" s="1" t="s">
        <v>21</v>
      </c>
      <c r="K824">
        <v>178435514381424</v>
      </c>
      <c r="L824">
        <v>14381424</v>
      </c>
      <c r="M824" s="1" t="s">
        <v>12</v>
      </c>
      <c r="N824">
        <v>25858</v>
      </c>
      <c r="O824">
        <v>0</v>
      </c>
      <c r="P824" s="1" t="s">
        <v>12</v>
      </c>
      <c r="Q824" s="1" t="s">
        <v>12</v>
      </c>
    </row>
    <row r="825" spans="1:17" x14ac:dyDescent="0.25">
      <c r="A825" s="1" t="s">
        <v>21</v>
      </c>
      <c r="B825" s="1" t="s">
        <v>10</v>
      </c>
      <c r="C825" s="1" t="s">
        <v>21</v>
      </c>
      <c r="D825" s="1" t="s">
        <v>22</v>
      </c>
      <c r="E825" s="1" t="s">
        <v>12</v>
      </c>
      <c r="F825">
        <v>2</v>
      </c>
      <c r="G825" s="1" t="s">
        <v>12</v>
      </c>
      <c r="H825" s="1" t="s">
        <v>13</v>
      </c>
      <c r="I825" s="1" t="s">
        <v>14</v>
      </c>
      <c r="J825" s="1" t="s">
        <v>21</v>
      </c>
      <c r="K825">
        <v>178371914388526</v>
      </c>
      <c r="L825">
        <v>14388526</v>
      </c>
      <c r="M825" s="1" t="s">
        <v>12</v>
      </c>
      <c r="N825">
        <v>25843</v>
      </c>
      <c r="O825">
        <v>0</v>
      </c>
      <c r="P825" s="1" t="s">
        <v>12</v>
      </c>
      <c r="Q825" s="1" t="s">
        <v>12</v>
      </c>
    </row>
    <row r="826" spans="1:17" x14ac:dyDescent="0.25">
      <c r="A826" s="1" t="s">
        <v>21</v>
      </c>
      <c r="B826" s="1" t="s">
        <v>10</v>
      </c>
      <c r="C826" s="1" t="s">
        <v>21</v>
      </c>
      <c r="D826" s="1" t="s">
        <v>22</v>
      </c>
      <c r="E826" s="1" t="s">
        <v>12</v>
      </c>
      <c r="F826">
        <v>2</v>
      </c>
      <c r="G826" s="1" t="s">
        <v>12</v>
      </c>
      <c r="H826" s="1" t="s">
        <v>13</v>
      </c>
      <c r="I826" s="1" t="s">
        <v>14</v>
      </c>
      <c r="J826" s="1" t="s">
        <v>21</v>
      </c>
      <c r="K826">
        <v>178420814378551</v>
      </c>
      <c r="L826">
        <v>14378551</v>
      </c>
      <c r="M826" s="1" t="s">
        <v>12</v>
      </c>
      <c r="N826">
        <v>25859</v>
      </c>
      <c r="O826">
        <v>0</v>
      </c>
      <c r="P826" s="1" t="s">
        <v>12</v>
      </c>
      <c r="Q826" s="1" t="s">
        <v>12</v>
      </c>
    </row>
    <row r="827" spans="1:17" x14ac:dyDescent="0.25">
      <c r="A827" s="1" t="s">
        <v>21</v>
      </c>
      <c r="B827" s="1" t="s">
        <v>10</v>
      </c>
      <c r="C827" s="1" t="s">
        <v>21</v>
      </c>
      <c r="D827" s="1" t="s">
        <v>22</v>
      </c>
      <c r="E827" s="1" t="s">
        <v>12</v>
      </c>
      <c r="F827">
        <v>2</v>
      </c>
      <c r="G827" s="1" t="s">
        <v>12</v>
      </c>
      <c r="H827" s="1" t="s">
        <v>13</v>
      </c>
      <c r="I827" s="1" t="s">
        <v>14</v>
      </c>
      <c r="J827" s="1" t="s">
        <v>21</v>
      </c>
      <c r="K827">
        <v>178349014377946</v>
      </c>
      <c r="L827">
        <v>14377946</v>
      </c>
      <c r="M827" s="1" t="s">
        <v>12</v>
      </c>
      <c r="N827">
        <v>25834</v>
      </c>
      <c r="O827">
        <v>0</v>
      </c>
      <c r="P827" s="1" t="s">
        <v>12</v>
      </c>
      <c r="Q827" s="1" t="s">
        <v>12</v>
      </c>
    </row>
    <row r="828" spans="1:17" x14ac:dyDescent="0.25">
      <c r="A828" s="1" t="s">
        <v>21</v>
      </c>
      <c r="B828" s="1" t="s">
        <v>10</v>
      </c>
      <c r="C828" s="1" t="s">
        <v>21</v>
      </c>
      <c r="D828" s="1" t="s">
        <v>22</v>
      </c>
      <c r="E828" s="1" t="s">
        <v>12</v>
      </c>
      <c r="F828">
        <v>2</v>
      </c>
      <c r="G828" s="1" t="s">
        <v>12</v>
      </c>
      <c r="H828" s="1" t="s">
        <v>13</v>
      </c>
      <c r="I828" s="1" t="s">
        <v>14</v>
      </c>
      <c r="J828" s="1" t="s">
        <v>21</v>
      </c>
      <c r="K828">
        <v>178350314380717</v>
      </c>
      <c r="L828">
        <v>14380717</v>
      </c>
      <c r="M828" s="1" t="s">
        <v>12</v>
      </c>
      <c r="N828">
        <v>25862</v>
      </c>
      <c r="O828">
        <v>0</v>
      </c>
      <c r="P828" s="1" t="s">
        <v>12</v>
      </c>
      <c r="Q828" s="1" t="s">
        <v>12</v>
      </c>
    </row>
    <row r="829" spans="1:17" x14ac:dyDescent="0.25">
      <c r="A829" s="1" t="s">
        <v>21</v>
      </c>
      <c r="B829" s="1" t="s">
        <v>10</v>
      </c>
      <c r="C829" s="1" t="s">
        <v>21</v>
      </c>
      <c r="D829" s="1" t="s">
        <v>22</v>
      </c>
      <c r="E829" s="1" t="s">
        <v>12</v>
      </c>
      <c r="F829">
        <v>2</v>
      </c>
      <c r="G829" s="1" t="s">
        <v>12</v>
      </c>
      <c r="H829" s="1" t="s">
        <v>13</v>
      </c>
      <c r="I829" s="1" t="s">
        <v>14</v>
      </c>
      <c r="J829" s="1" t="s">
        <v>21</v>
      </c>
      <c r="K829">
        <v>178435814384218</v>
      </c>
      <c r="L829">
        <v>14384218</v>
      </c>
      <c r="M829" s="1" t="s">
        <v>12</v>
      </c>
      <c r="N829">
        <v>25883</v>
      </c>
      <c r="O829">
        <v>0</v>
      </c>
      <c r="P829" s="1" t="s">
        <v>12</v>
      </c>
      <c r="Q829" s="1" t="s">
        <v>12</v>
      </c>
    </row>
    <row r="830" spans="1:17" x14ac:dyDescent="0.25">
      <c r="A830" s="1" t="s">
        <v>21</v>
      </c>
      <c r="B830" s="1" t="s">
        <v>10</v>
      </c>
      <c r="C830" s="1" t="s">
        <v>21</v>
      </c>
      <c r="D830" s="1" t="s">
        <v>22</v>
      </c>
      <c r="E830" s="1" t="s">
        <v>12</v>
      </c>
      <c r="F830">
        <v>2</v>
      </c>
      <c r="G830" s="1" t="s">
        <v>12</v>
      </c>
      <c r="H830" s="1" t="s">
        <v>13</v>
      </c>
      <c r="I830" s="1" t="s">
        <v>14</v>
      </c>
      <c r="J830" s="1" t="s">
        <v>21</v>
      </c>
      <c r="K830">
        <v>178380814378224</v>
      </c>
      <c r="L830">
        <v>14378224</v>
      </c>
      <c r="M830" s="1" t="s">
        <v>12</v>
      </c>
      <c r="N830">
        <v>25869</v>
      </c>
      <c r="O830">
        <v>0</v>
      </c>
      <c r="P830" s="1" t="s">
        <v>12</v>
      </c>
      <c r="Q830" s="1" t="s">
        <v>12</v>
      </c>
    </row>
    <row r="831" spans="1:17" x14ac:dyDescent="0.25">
      <c r="A831" s="1" t="s">
        <v>21</v>
      </c>
      <c r="B831" s="1" t="s">
        <v>10</v>
      </c>
      <c r="C831" s="1" t="s">
        <v>21</v>
      </c>
      <c r="D831" s="1" t="s">
        <v>22</v>
      </c>
      <c r="E831" s="1" t="s">
        <v>12</v>
      </c>
      <c r="F831">
        <v>2</v>
      </c>
      <c r="G831" s="1" t="s">
        <v>12</v>
      </c>
      <c r="H831" s="1" t="s">
        <v>13</v>
      </c>
      <c r="I831" s="1" t="s">
        <v>14</v>
      </c>
      <c r="J831" s="1" t="s">
        <v>21</v>
      </c>
      <c r="K831">
        <v>178183314373729</v>
      </c>
      <c r="L831">
        <v>14373729</v>
      </c>
      <c r="M831" s="1" t="s">
        <v>12</v>
      </c>
      <c r="N831">
        <v>25882</v>
      </c>
      <c r="O831">
        <v>0</v>
      </c>
      <c r="P831" s="1" t="s">
        <v>12</v>
      </c>
      <c r="Q831" s="1" t="s">
        <v>12</v>
      </c>
    </row>
    <row r="832" spans="1:17" x14ac:dyDescent="0.25">
      <c r="A832" s="1" t="s">
        <v>21</v>
      </c>
      <c r="B832" s="1" t="s">
        <v>10</v>
      </c>
      <c r="C832" s="1" t="s">
        <v>21</v>
      </c>
      <c r="D832" s="1" t="s">
        <v>22</v>
      </c>
      <c r="E832" s="1" t="s">
        <v>12</v>
      </c>
      <c r="F832">
        <v>2</v>
      </c>
      <c r="G832" s="1" t="s">
        <v>12</v>
      </c>
      <c r="H832" s="1" t="s">
        <v>13</v>
      </c>
      <c r="I832" s="1" t="s">
        <v>14</v>
      </c>
      <c r="J832" s="1" t="s">
        <v>21</v>
      </c>
      <c r="K832">
        <v>178224414385247</v>
      </c>
      <c r="L832">
        <v>14385247</v>
      </c>
      <c r="M832" s="1" t="s">
        <v>12</v>
      </c>
      <c r="N832">
        <v>25822</v>
      </c>
      <c r="O832">
        <v>0</v>
      </c>
      <c r="P832" s="1" t="s">
        <v>12</v>
      </c>
      <c r="Q832" s="1" t="s">
        <v>12</v>
      </c>
    </row>
    <row r="833" spans="1:17" x14ac:dyDescent="0.25">
      <c r="A833" s="1" t="s">
        <v>21</v>
      </c>
      <c r="B833" s="1" t="s">
        <v>10</v>
      </c>
      <c r="C833" s="1" t="s">
        <v>21</v>
      </c>
      <c r="D833" s="1" t="s">
        <v>22</v>
      </c>
      <c r="E833" s="1" t="s">
        <v>12</v>
      </c>
      <c r="F833">
        <v>2</v>
      </c>
      <c r="G833" s="1" t="s">
        <v>12</v>
      </c>
      <c r="H833" s="1" t="s">
        <v>13</v>
      </c>
      <c r="I833" s="1" t="s">
        <v>14</v>
      </c>
      <c r="J833" s="1" t="s">
        <v>21</v>
      </c>
      <c r="K833">
        <v>178291514385754</v>
      </c>
      <c r="L833">
        <v>14385754</v>
      </c>
      <c r="M833" s="1" t="s">
        <v>12</v>
      </c>
      <c r="N833">
        <v>25823</v>
      </c>
      <c r="O833">
        <v>0</v>
      </c>
      <c r="P833" s="1" t="s">
        <v>12</v>
      </c>
      <c r="Q833" s="1" t="s">
        <v>12</v>
      </c>
    </row>
    <row r="834" spans="1:17" x14ac:dyDescent="0.25">
      <c r="A834" s="1" t="s">
        <v>21</v>
      </c>
      <c r="B834" s="1" t="s">
        <v>10</v>
      </c>
      <c r="C834" s="1" t="s">
        <v>21</v>
      </c>
      <c r="D834" s="1" t="s">
        <v>22</v>
      </c>
      <c r="E834" s="1" t="s">
        <v>12</v>
      </c>
      <c r="F834">
        <v>2</v>
      </c>
      <c r="G834" s="1" t="s">
        <v>12</v>
      </c>
      <c r="H834" s="1" t="s">
        <v>13</v>
      </c>
      <c r="I834" s="1" t="s">
        <v>14</v>
      </c>
      <c r="J834" s="1" t="s">
        <v>21</v>
      </c>
      <c r="K834">
        <v>178200014370227</v>
      </c>
      <c r="L834">
        <v>14370227</v>
      </c>
      <c r="M834" s="1" t="s">
        <v>12</v>
      </c>
      <c r="N834">
        <v>25875</v>
      </c>
      <c r="O834">
        <v>0</v>
      </c>
      <c r="P834" s="1" t="s">
        <v>12</v>
      </c>
      <c r="Q834" s="1" t="s">
        <v>12</v>
      </c>
    </row>
    <row r="835" spans="1:17" x14ac:dyDescent="0.25">
      <c r="A835" s="1" t="s">
        <v>21</v>
      </c>
      <c r="B835" s="1" t="s">
        <v>10</v>
      </c>
      <c r="C835" s="1" t="s">
        <v>21</v>
      </c>
      <c r="D835" s="1" t="s">
        <v>22</v>
      </c>
      <c r="E835" s="1" t="s">
        <v>12</v>
      </c>
      <c r="F835">
        <v>2</v>
      </c>
      <c r="G835" s="1" t="s">
        <v>12</v>
      </c>
      <c r="H835" s="1" t="s">
        <v>13</v>
      </c>
      <c r="I835" s="1" t="s">
        <v>14</v>
      </c>
      <c r="J835" s="1" t="s">
        <v>21</v>
      </c>
      <c r="K835">
        <v>178349614380710</v>
      </c>
      <c r="L835">
        <v>14380710</v>
      </c>
      <c r="M835" s="1" t="s">
        <v>12</v>
      </c>
      <c r="N835">
        <v>25838</v>
      </c>
      <c r="O835">
        <v>0</v>
      </c>
      <c r="P835" s="1" t="s">
        <v>12</v>
      </c>
      <c r="Q835" s="1" t="s">
        <v>12</v>
      </c>
    </row>
    <row r="836" spans="1:17" x14ac:dyDescent="0.25">
      <c r="A836" s="1" t="s">
        <v>21</v>
      </c>
      <c r="B836" s="1" t="s">
        <v>10</v>
      </c>
      <c r="C836" s="1" t="s">
        <v>21</v>
      </c>
      <c r="D836" s="1" t="s">
        <v>22</v>
      </c>
      <c r="E836" s="1" t="s">
        <v>12</v>
      </c>
      <c r="F836">
        <v>2</v>
      </c>
      <c r="G836" s="1" t="s">
        <v>12</v>
      </c>
      <c r="H836" s="1" t="s">
        <v>13</v>
      </c>
      <c r="I836" s="1" t="s">
        <v>14</v>
      </c>
      <c r="J836" s="1" t="s">
        <v>21</v>
      </c>
      <c r="K836">
        <v>178331014371281</v>
      </c>
      <c r="L836">
        <v>14371281</v>
      </c>
      <c r="M836" s="1" t="s">
        <v>12</v>
      </c>
      <c r="N836">
        <v>25831</v>
      </c>
      <c r="O836">
        <v>0</v>
      </c>
      <c r="P836" s="1" t="s">
        <v>12</v>
      </c>
      <c r="Q836" s="1" t="s">
        <v>12</v>
      </c>
    </row>
    <row r="837" spans="1:17" x14ac:dyDescent="0.25">
      <c r="A837" s="1" t="s">
        <v>21</v>
      </c>
      <c r="B837" s="1" t="s">
        <v>10</v>
      </c>
      <c r="C837" s="1" t="s">
        <v>21</v>
      </c>
      <c r="D837" s="1" t="s">
        <v>22</v>
      </c>
      <c r="E837" s="1" t="s">
        <v>12</v>
      </c>
      <c r="F837">
        <v>2</v>
      </c>
      <c r="G837" s="1" t="s">
        <v>12</v>
      </c>
      <c r="H837" s="1" t="s">
        <v>13</v>
      </c>
      <c r="I837" s="1" t="s">
        <v>14</v>
      </c>
      <c r="J837" s="1" t="s">
        <v>21</v>
      </c>
      <c r="K837">
        <v>178349314380708</v>
      </c>
      <c r="L837">
        <v>14380708</v>
      </c>
      <c r="M837" s="1" t="s">
        <v>12</v>
      </c>
      <c r="N837">
        <v>25866</v>
      </c>
      <c r="O837">
        <v>0</v>
      </c>
      <c r="P837" s="1" t="s">
        <v>12</v>
      </c>
      <c r="Q837" s="1" t="s">
        <v>12</v>
      </c>
    </row>
    <row r="838" spans="1:17" x14ac:dyDescent="0.25">
      <c r="A838" s="1" t="s">
        <v>21</v>
      </c>
      <c r="B838" s="1" t="s">
        <v>10</v>
      </c>
      <c r="C838" s="1" t="s">
        <v>21</v>
      </c>
      <c r="D838" s="1" t="s">
        <v>22</v>
      </c>
      <c r="E838" s="1" t="s">
        <v>12</v>
      </c>
      <c r="F838">
        <v>2</v>
      </c>
      <c r="G838" s="1" t="s">
        <v>12</v>
      </c>
      <c r="H838" s="1" t="s">
        <v>13</v>
      </c>
      <c r="I838" s="1" t="s">
        <v>14</v>
      </c>
      <c r="J838" s="1" t="s">
        <v>21</v>
      </c>
      <c r="K838">
        <v>178225314387638</v>
      </c>
      <c r="L838">
        <v>14387638</v>
      </c>
      <c r="M838" s="1" t="s">
        <v>12</v>
      </c>
      <c r="N838">
        <v>25870</v>
      </c>
      <c r="O838">
        <v>0</v>
      </c>
      <c r="P838" s="1" t="s">
        <v>12</v>
      </c>
      <c r="Q838" s="1" t="s">
        <v>12</v>
      </c>
    </row>
    <row r="839" spans="1:17" x14ac:dyDescent="0.25">
      <c r="A839" s="1" t="s">
        <v>21</v>
      </c>
      <c r="B839" s="1" t="s">
        <v>10</v>
      </c>
      <c r="C839" s="1" t="s">
        <v>21</v>
      </c>
      <c r="D839" s="1" t="s">
        <v>22</v>
      </c>
      <c r="E839" s="1" t="s">
        <v>12</v>
      </c>
      <c r="F839">
        <v>2</v>
      </c>
      <c r="G839" s="1" t="s">
        <v>12</v>
      </c>
      <c r="H839" s="1" t="s">
        <v>13</v>
      </c>
      <c r="I839" s="1" t="s">
        <v>14</v>
      </c>
      <c r="J839" s="1" t="s">
        <v>21</v>
      </c>
      <c r="K839">
        <v>178434814384209</v>
      </c>
      <c r="L839">
        <v>14384209</v>
      </c>
      <c r="M839" s="1" t="s">
        <v>12</v>
      </c>
      <c r="N839">
        <v>25818</v>
      </c>
      <c r="O839">
        <v>0</v>
      </c>
      <c r="P839" s="1" t="s">
        <v>12</v>
      </c>
      <c r="Q839" s="1" t="s">
        <v>12</v>
      </c>
    </row>
    <row r="840" spans="1:17" x14ac:dyDescent="0.25">
      <c r="A840" s="1" t="s">
        <v>21</v>
      </c>
      <c r="B840" s="1" t="s">
        <v>10</v>
      </c>
      <c r="C840" s="1" t="s">
        <v>21</v>
      </c>
      <c r="D840" s="1" t="s">
        <v>22</v>
      </c>
      <c r="E840" s="1" t="s">
        <v>12</v>
      </c>
      <c r="F840">
        <v>2</v>
      </c>
      <c r="G840" s="1" t="s">
        <v>12</v>
      </c>
      <c r="H840" s="1" t="s">
        <v>13</v>
      </c>
      <c r="I840" s="1" t="s">
        <v>14</v>
      </c>
      <c r="J840" s="1" t="s">
        <v>21</v>
      </c>
      <c r="K840">
        <v>178183314384949</v>
      </c>
      <c r="L840">
        <v>14384949</v>
      </c>
      <c r="M840" s="1" t="s">
        <v>12</v>
      </c>
      <c r="N840">
        <v>25882</v>
      </c>
      <c r="O840">
        <v>0</v>
      </c>
      <c r="P840" s="1" t="s">
        <v>12</v>
      </c>
      <c r="Q840" s="1" t="s">
        <v>12</v>
      </c>
    </row>
    <row r="841" spans="1:17" x14ac:dyDescent="0.25">
      <c r="A841" s="1" t="s">
        <v>21</v>
      </c>
      <c r="B841" s="1" t="s">
        <v>10</v>
      </c>
      <c r="C841" s="1" t="s">
        <v>21</v>
      </c>
      <c r="D841" s="1" t="s">
        <v>22</v>
      </c>
      <c r="E841" s="1" t="s">
        <v>12</v>
      </c>
      <c r="F841">
        <v>2</v>
      </c>
      <c r="G841" s="1" t="s">
        <v>12</v>
      </c>
      <c r="H841" s="1" t="s">
        <v>13</v>
      </c>
      <c r="I841" s="1" t="s">
        <v>14</v>
      </c>
      <c r="J841" s="1" t="s">
        <v>21</v>
      </c>
      <c r="K841">
        <v>178349314383499</v>
      </c>
      <c r="L841">
        <v>14383499</v>
      </c>
      <c r="M841" s="1" t="s">
        <v>12</v>
      </c>
      <c r="N841">
        <v>25866</v>
      </c>
      <c r="O841">
        <v>0</v>
      </c>
      <c r="P841" s="1" t="s">
        <v>12</v>
      </c>
      <c r="Q841" s="1" t="s">
        <v>12</v>
      </c>
    </row>
    <row r="842" spans="1:17" x14ac:dyDescent="0.25">
      <c r="A842" s="1" t="s">
        <v>21</v>
      </c>
      <c r="B842" s="1" t="s">
        <v>10</v>
      </c>
      <c r="C842" s="1" t="s">
        <v>21</v>
      </c>
      <c r="D842" s="1" t="s">
        <v>22</v>
      </c>
      <c r="E842" s="1" t="s">
        <v>12</v>
      </c>
      <c r="F842">
        <v>2</v>
      </c>
      <c r="G842" s="1" t="s">
        <v>12</v>
      </c>
      <c r="H842" s="1" t="s">
        <v>13</v>
      </c>
      <c r="I842" s="1" t="s">
        <v>14</v>
      </c>
      <c r="J842" s="1" t="s">
        <v>21</v>
      </c>
      <c r="K842">
        <v>178392314371786</v>
      </c>
      <c r="L842">
        <v>14371786</v>
      </c>
      <c r="M842" s="1" t="s">
        <v>12</v>
      </c>
      <c r="N842">
        <v>25886</v>
      </c>
      <c r="O842">
        <v>0</v>
      </c>
      <c r="P842" s="1" t="s">
        <v>12</v>
      </c>
      <c r="Q842" s="1" t="s">
        <v>12</v>
      </c>
    </row>
    <row r="843" spans="1:17" x14ac:dyDescent="0.25">
      <c r="A843" s="1" t="s">
        <v>21</v>
      </c>
      <c r="B843" s="1" t="s">
        <v>10</v>
      </c>
      <c r="C843" s="1" t="s">
        <v>21</v>
      </c>
      <c r="D843" s="1" t="s">
        <v>22</v>
      </c>
      <c r="E843" s="1" t="s">
        <v>12</v>
      </c>
      <c r="F843">
        <v>2</v>
      </c>
      <c r="G843" s="1" t="s">
        <v>12</v>
      </c>
      <c r="H843" s="1" t="s">
        <v>13</v>
      </c>
      <c r="I843" s="1" t="s">
        <v>14</v>
      </c>
      <c r="J843" s="1" t="s">
        <v>21</v>
      </c>
      <c r="K843">
        <v>178380814371701</v>
      </c>
      <c r="L843">
        <v>14371701</v>
      </c>
      <c r="M843" s="1" t="s">
        <v>12</v>
      </c>
      <c r="N843">
        <v>25869</v>
      </c>
      <c r="O843">
        <v>0</v>
      </c>
      <c r="P843" s="1" t="s">
        <v>12</v>
      </c>
      <c r="Q843" s="1" t="s">
        <v>12</v>
      </c>
    </row>
    <row r="844" spans="1:17" x14ac:dyDescent="0.25">
      <c r="A844" s="1" t="s">
        <v>21</v>
      </c>
      <c r="B844" s="1" t="s">
        <v>10</v>
      </c>
      <c r="C844" s="1" t="s">
        <v>21</v>
      </c>
      <c r="D844" s="1" t="s">
        <v>22</v>
      </c>
      <c r="E844" s="1" t="s">
        <v>12</v>
      </c>
      <c r="F844">
        <v>2</v>
      </c>
      <c r="G844" s="1" t="s">
        <v>12</v>
      </c>
      <c r="H844" s="1" t="s">
        <v>13</v>
      </c>
      <c r="I844" s="1" t="s">
        <v>14</v>
      </c>
      <c r="J844" s="1" t="s">
        <v>21</v>
      </c>
      <c r="K844">
        <v>178462414376010</v>
      </c>
      <c r="L844">
        <v>14376010</v>
      </c>
      <c r="M844" s="1" t="s">
        <v>12</v>
      </c>
      <c r="N844">
        <v>25835</v>
      </c>
      <c r="O844">
        <v>0</v>
      </c>
      <c r="P844" s="1" t="s">
        <v>12</v>
      </c>
      <c r="Q844" s="1" t="s">
        <v>12</v>
      </c>
    </row>
    <row r="845" spans="1:17" x14ac:dyDescent="0.25">
      <c r="A845" s="1" t="s">
        <v>21</v>
      </c>
      <c r="B845" s="1" t="s">
        <v>10</v>
      </c>
      <c r="C845" s="1" t="s">
        <v>21</v>
      </c>
      <c r="D845" s="1" t="s">
        <v>22</v>
      </c>
      <c r="E845" s="1" t="s">
        <v>12</v>
      </c>
      <c r="F845">
        <v>2</v>
      </c>
      <c r="G845" s="1" t="s">
        <v>12</v>
      </c>
      <c r="H845" s="1" t="s">
        <v>13</v>
      </c>
      <c r="I845" s="1" t="s">
        <v>14</v>
      </c>
      <c r="J845" s="1" t="s">
        <v>21</v>
      </c>
      <c r="K845">
        <v>178380814380984</v>
      </c>
      <c r="L845">
        <v>14380984</v>
      </c>
      <c r="M845" s="1" t="s">
        <v>12</v>
      </c>
      <c r="N845">
        <v>25869</v>
      </c>
      <c r="O845">
        <v>0</v>
      </c>
      <c r="P845" s="1" t="s">
        <v>12</v>
      </c>
      <c r="Q845" s="1" t="s">
        <v>12</v>
      </c>
    </row>
    <row r="846" spans="1:17" x14ac:dyDescent="0.25">
      <c r="A846" s="1" t="s">
        <v>21</v>
      </c>
      <c r="B846" s="1" t="s">
        <v>10</v>
      </c>
      <c r="C846" s="1" t="s">
        <v>21</v>
      </c>
      <c r="D846" s="1" t="s">
        <v>22</v>
      </c>
      <c r="E846" s="1" t="s">
        <v>12</v>
      </c>
      <c r="F846">
        <v>2</v>
      </c>
      <c r="G846" s="1" t="s">
        <v>12</v>
      </c>
      <c r="H846" s="1" t="s">
        <v>13</v>
      </c>
      <c r="I846" s="1" t="s">
        <v>14</v>
      </c>
      <c r="J846" s="1" t="s">
        <v>21</v>
      </c>
      <c r="K846">
        <v>178435514384216</v>
      </c>
      <c r="L846">
        <v>14384216</v>
      </c>
      <c r="M846" s="1" t="s">
        <v>12</v>
      </c>
      <c r="N846">
        <v>25858</v>
      </c>
      <c r="O846">
        <v>0</v>
      </c>
      <c r="P846" s="1" t="s">
        <v>12</v>
      </c>
      <c r="Q846" s="1" t="s">
        <v>12</v>
      </c>
    </row>
    <row r="847" spans="1:17" x14ac:dyDescent="0.25">
      <c r="A847" s="1" t="s">
        <v>21</v>
      </c>
      <c r="B847" s="1" t="s">
        <v>10</v>
      </c>
      <c r="C847" s="1" t="s">
        <v>21</v>
      </c>
      <c r="D847" s="1" t="s">
        <v>22</v>
      </c>
      <c r="E847" s="1" t="s">
        <v>12</v>
      </c>
      <c r="F847">
        <v>2</v>
      </c>
      <c r="G847" s="1" t="s">
        <v>12</v>
      </c>
      <c r="H847" s="1" t="s">
        <v>13</v>
      </c>
      <c r="I847" s="1" t="s">
        <v>14</v>
      </c>
      <c r="J847" s="1" t="s">
        <v>21</v>
      </c>
      <c r="K847">
        <v>178423014372046</v>
      </c>
      <c r="L847">
        <v>14372046</v>
      </c>
      <c r="M847" s="1" t="s">
        <v>12</v>
      </c>
      <c r="N847">
        <v>25855</v>
      </c>
      <c r="O847">
        <v>0</v>
      </c>
      <c r="P847" s="1" t="s">
        <v>12</v>
      </c>
      <c r="Q847" s="1" t="s">
        <v>12</v>
      </c>
    </row>
    <row r="848" spans="1:17" x14ac:dyDescent="0.25">
      <c r="A848" s="1" t="s">
        <v>21</v>
      </c>
      <c r="B848" s="1" t="s">
        <v>10</v>
      </c>
      <c r="C848" s="1" t="s">
        <v>21</v>
      </c>
      <c r="D848" s="1" t="s">
        <v>22</v>
      </c>
      <c r="E848" s="1" t="s">
        <v>12</v>
      </c>
      <c r="F848">
        <v>2</v>
      </c>
      <c r="G848" s="1" t="s">
        <v>12</v>
      </c>
      <c r="H848" s="1" t="s">
        <v>13</v>
      </c>
      <c r="I848" s="1" t="s">
        <v>14</v>
      </c>
      <c r="J848" s="1" t="s">
        <v>21</v>
      </c>
      <c r="K848">
        <v>178224414376961</v>
      </c>
      <c r="L848">
        <v>14376961</v>
      </c>
      <c r="M848" s="1" t="s">
        <v>12</v>
      </c>
      <c r="N848">
        <v>25822</v>
      </c>
      <c r="O848">
        <v>0</v>
      </c>
      <c r="P848" s="1" t="s">
        <v>12</v>
      </c>
      <c r="Q848" s="1" t="s">
        <v>12</v>
      </c>
    </row>
    <row r="849" spans="1:17" x14ac:dyDescent="0.25">
      <c r="A849" s="1" t="s">
        <v>21</v>
      </c>
      <c r="B849" s="1" t="s">
        <v>10</v>
      </c>
      <c r="C849" s="1" t="s">
        <v>21</v>
      </c>
      <c r="D849" s="1" t="s">
        <v>22</v>
      </c>
      <c r="E849" s="1" t="s">
        <v>12</v>
      </c>
      <c r="F849">
        <v>2</v>
      </c>
      <c r="G849" s="1" t="s">
        <v>12</v>
      </c>
      <c r="H849" s="1" t="s">
        <v>13</v>
      </c>
      <c r="I849" s="1" t="s">
        <v>14</v>
      </c>
      <c r="J849" s="1" t="s">
        <v>21</v>
      </c>
      <c r="K849">
        <v>178291514380263</v>
      </c>
      <c r="L849">
        <v>14380263</v>
      </c>
      <c r="M849" s="1" t="s">
        <v>12</v>
      </c>
      <c r="N849">
        <v>25823</v>
      </c>
      <c r="O849">
        <v>0</v>
      </c>
      <c r="P849" s="1" t="s">
        <v>12</v>
      </c>
      <c r="Q849" s="1" t="s">
        <v>12</v>
      </c>
    </row>
    <row r="850" spans="1:17" x14ac:dyDescent="0.25">
      <c r="A850" s="1" t="s">
        <v>21</v>
      </c>
      <c r="B850" s="1" t="s">
        <v>10</v>
      </c>
      <c r="C850" s="1" t="s">
        <v>21</v>
      </c>
      <c r="D850" s="1" t="s">
        <v>22</v>
      </c>
      <c r="E850" s="1" t="s">
        <v>12</v>
      </c>
      <c r="F850">
        <v>2</v>
      </c>
      <c r="G850" s="1" t="s">
        <v>12</v>
      </c>
      <c r="H850" s="1" t="s">
        <v>13</v>
      </c>
      <c r="I850" s="1" t="s">
        <v>14</v>
      </c>
      <c r="J850" s="1" t="s">
        <v>21</v>
      </c>
      <c r="K850">
        <v>178213814385188</v>
      </c>
      <c r="L850">
        <v>14385188</v>
      </c>
      <c r="M850" s="1" t="s">
        <v>12</v>
      </c>
      <c r="N850">
        <v>25878</v>
      </c>
      <c r="O850">
        <v>0</v>
      </c>
      <c r="P850" s="1" t="s">
        <v>12</v>
      </c>
      <c r="Q850" s="1" t="s">
        <v>12</v>
      </c>
    </row>
    <row r="851" spans="1:17" x14ac:dyDescent="0.25">
      <c r="A851" s="1" t="s">
        <v>21</v>
      </c>
      <c r="B851" s="1" t="s">
        <v>10</v>
      </c>
      <c r="C851" s="1" t="s">
        <v>21</v>
      </c>
      <c r="D851" s="1" t="s">
        <v>22</v>
      </c>
      <c r="E851" s="1" t="s">
        <v>12</v>
      </c>
      <c r="F851">
        <v>2</v>
      </c>
      <c r="G851" s="1" t="s">
        <v>12</v>
      </c>
      <c r="H851" s="1" t="s">
        <v>13</v>
      </c>
      <c r="I851" s="1" t="s">
        <v>14</v>
      </c>
      <c r="J851" s="1" t="s">
        <v>21</v>
      </c>
      <c r="K851">
        <v>178435814388890</v>
      </c>
      <c r="L851">
        <v>14388890</v>
      </c>
      <c r="M851" s="1" t="s">
        <v>12</v>
      </c>
      <c r="N851">
        <v>25883</v>
      </c>
      <c r="O851">
        <v>0</v>
      </c>
      <c r="P851" s="1" t="s">
        <v>12</v>
      </c>
      <c r="Q851" s="1" t="s">
        <v>12</v>
      </c>
    </row>
    <row r="852" spans="1:17" x14ac:dyDescent="0.25">
      <c r="A852" s="1" t="s">
        <v>21</v>
      </c>
      <c r="B852" s="1" t="s">
        <v>10</v>
      </c>
      <c r="C852" s="1" t="s">
        <v>21</v>
      </c>
      <c r="D852" s="1" t="s">
        <v>22</v>
      </c>
      <c r="E852" s="1" t="s">
        <v>12</v>
      </c>
      <c r="F852">
        <v>2</v>
      </c>
      <c r="G852" s="1" t="s">
        <v>12</v>
      </c>
      <c r="H852" s="1" t="s">
        <v>13</v>
      </c>
      <c r="I852" s="1" t="s">
        <v>14</v>
      </c>
      <c r="J852" s="1" t="s">
        <v>21</v>
      </c>
      <c r="K852">
        <v>178423014381331</v>
      </c>
      <c r="L852">
        <v>14381331</v>
      </c>
      <c r="M852" s="1" t="s">
        <v>12</v>
      </c>
      <c r="N852">
        <v>25855</v>
      </c>
      <c r="O852">
        <v>0</v>
      </c>
      <c r="P852" s="1" t="s">
        <v>12</v>
      </c>
      <c r="Q852" s="1" t="s">
        <v>12</v>
      </c>
    </row>
    <row r="853" spans="1:17" x14ac:dyDescent="0.25">
      <c r="A853" s="1" t="s">
        <v>21</v>
      </c>
      <c r="B853" s="1" t="s">
        <v>10</v>
      </c>
      <c r="C853" s="1" t="s">
        <v>21</v>
      </c>
      <c r="D853" s="1" t="s">
        <v>22</v>
      </c>
      <c r="E853" s="1" t="s">
        <v>12</v>
      </c>
      <c r="F853">
        <v>2</v>
      </c>
      <c r="G853" s="1" t="s">
        <v>12</v>
      </c>
      <c r="H853" s="1" t="s">
        <v>13</v>
      </c>
      <c r="I853" s="1" t="s">
        <v>14</v>
      </c>
      <c r="J853" s="1" t="s">
        <v>21</v>
      </c>
      <c r="K853">
        <v>178289114377479</v>
      </c>
      <c r="L853">
        <v>14377479</v>
      </c>
      <c r="M853" s="1" t="s">
        <v>12</v>
      </c>
      <c r="N853">
        <v>25851</v>
      </c>
      <c r="O853">
        <v>0</v>
      </c>
      <c r="P853" s="1" t="s">
        <v>12</v>
      </c>
      <c r="Q853" s="1" t="s">
        <v>12</v>
      </c>
    </row>
    <row r="854" spans="1:17" x14ac:dyDescent="0.25">
      <c r="A854" s="1" t="s">
        <v>21</v>
      </c>
      <c r="B854" s="1" t="s">
        <v>10</v>
      </c>
      <c r="C854" s="1" t="s">
        <v>21</v>
      </c>
      <c r="D854" s="1" t="s">
        <v>22</v>
      </c>
      <c r="E854" s="1" t="s">
        <v>12</v>
      </c>
      <c r="F854">
        <v>2</v>
      </c>
      <c r="G854" s="1" t="s">
        <v>12</v>
      </c>
      <c r="H854" s="1" t="s">
        <v>13</v>
      </c>
      <c r="I854" s="1" t="s">
        <v>14</v>
      </c>
      <c r="J854" s="1" t="s">
        <v>21</v>
      </c>
      <c r="K854">
        <v>178183314376621</v>
      </c>
      <c r="L854">
        <v>14376621</v>
      </c>
      <c r="M854" s="1" t="s">
        <v>12</v>
      </c>
      <c r="N854">
        <v>25882</v>
      </c>
      <c r="O854">
        <v>0</v>
      </c>
      <c r="P854" s="1" t="s">
        <v>12</v>
      </c>
      <c r="Q854" s="1" t="s">
        <v>12</v>
      </c>
    </row>
    <row r="855" spans="1:17" x14ac:dyDescent="0.25">
      <c r="A855" s="1" t="s">
        <v>21</v>
      </c>
      <c r="B855" s="1" t="s">
        <v>10</v>
      </c>
      <c r="C855" s="1" t="s">
        <v>21</v>
      </c>
      <c r="D855" s="1" t="s">
        <v>22</v>
      </c>
      <c r="E855" s="1" t="s">
        <v>12</v>
      </c>
      <c r="F855">
        <v>2</v>
      </c>
      <c r="G855" s="1" t="s">
        <v>12</v>
      </c>
      <c r="H855" s="1" t="s">
        <v>13</v>
      </c>
      <c r="I855" s="1" t="s">
        <v>14</v>
      </c>
      <c r="J855" s="1" t="s">
        <v>21</v>
      </c>
      <c r="K855">
        <v>178425214381353</v>
      </c>
      <c r="L855">
        <v>14381353</v>
      </c>
      <c r="M855" s="1" t="s">
        <v>12</v>
      </c>
      <c r="N855">
        <v>25874</v>
      </c>
      <c r="O855">
        <v>0</v>
      </c>
      <c r="P855" s="1" t="s">
        <v>12</v>
      </c>
      <c r="Q855" s="1" t="s">
        <v>12</v>
      </c>
    </row>
    <row r="856" spans="1:17" x14ac:dyDescent="0.25">
      <c r="A856" s="1" t="s">
        <v>21</v>
      </c>
      <c r="B856" s="1" t="s">
        <v>10</v>
      </c>
      <c r="C856" s="1" t="s">
        <v>21</v>
      </c>
      <c r="D856" s="1" t="s">
        <v>22</v>
      </c>
      <c r="E856" s="1" t="s">
        <v>12</v>
      </c>
      <c r="F856">
        <v>2</v>
      </c>
      <c r="G856" s="1" t="s">
        <v>12</v>
      </c>
      <c r="H856" s="1" t="s">
        <v>13</v>
      </c>
      <c r="I856" s="1" t="s">
        <v>14</v>
      </c>
      <c r="J856" s="1" t="s">
        <v>21</v>
      </c>
      <c r="K856">
        <v>178327114388239</v>
      </c>
      <c r="L856">
        <v>14388239</v>
      </c>
      <c r="M856" s="1" t="s">
        <v>12</v>
      </c>
      <c r="N856">
        <v>25871</v>
      </c>
      <c r="O856">
        <v>0</v>
      </c>
      <c r="P856" s="1" t="s">
        <v>12</v>
      </c>
      <c r="Q856" s="1" t="s">
        <v>12</v>
      </c>
    </row>
    <row r="857" spans="1:17" x14ac:dyDescent="0.25">
      <c r="A857" s="1" t="s">
        <v>21</v>
      </c>
      <c r="B857" s="1" t="s">
        <v>10</v>
      </c>
      <c r="C857" s="1" t="s">
        <v>21</v>
      </c>
      <c r="D857" s="1" t="s">
        <v>22</v>
      </c>
      <c r="E857" s="1" t="s">
        <v>12</v>
      </c>
      <c r="F857">
        <v>2</v>
      </c>
      <c r="G857" s="1" t="s">
        <v>12</v>
      </c>
      <c r="H857" s="1" t="s">
        <v>13</v>
      </c>
      <c r="I857" s="1" t="s">
        <v>14</v>
      </c>
      <c r="J857" s="1" t="s">
        <v>21</v>
      </c>
      <c r="K857">
        <v>178434814378657</v>
      </c>
      <c r="L857">
        <v>14378657</v>
      </c>
      <c r="M857" s="1" t="s">
        <v>12</v>
      </c>
      <c r="N857">
        <v>25818</v>
      </c>
      <c r="O857">
        <v>0</v>
      </c>
      <c r="P857" s="1" t="s">
        <v>12</v>
      </c>
      <c r="Q857" s="1" t="s">
        <v>12</v>
      </c>
    </row>
    <row r="858" spans="1:17" x14ac:dyDescent="0.25">
      <c r="A858" s="1" t="s">
        <v>21</v>
      </c>
      <c r="B858" s="1" t="s">
        <v>10</v>
      </c>
      <c r="C858" s="1" t="s">
        <v>21</v>
      </c>
      <c r="D858" s="1" t="s">
        <v>22</v>
      </c>
      <c r="E858" s="1" t="s">
        <v>12</v>
      </c>
      <c r="F858">
        <v>2</v>
      </c>
      <c r="G858" s="1" t="s">
        <v>12</v>
      </c>
      <c r="H858" s="1" t="s">
        <v>13</v>
      </c>
      <c r="I858" s="1" t="s">
        <v>14</v>
      </c>
      <c r="J858" s="1" t="s">
        <v>21</v>
      </c>
      <c r="K858">
        <v>178462414372376</v>
      </c>
      <c r="L858">
        <v>14372376</v>
      </c>
      <c r="M858" s="1" t="s">
        <v>12</v>
      </c>
      <c r="N858">
        <v>25835</v>
      </c>
      <c r="O858">
        <v>0</v>
      </c>
      <c r="P858" s="1" t="s">
        <v>12</v>
      </c>
      <c r="Q858" s="1" t="s">
        <v>12</v>
      </c>
    </row>
    <row r="859" spans="1:17" x14ac:dyDescent="0.25">
      <c r="A859" s="1" t="s">
        <v>21</v>
      </c>
      <c r="B859" s="1" t="s">
        <v>10</v>
      </c>
      <c r="C859" s="1" t="s">
        <v>21</v>
      </c>
      <c r="D859" s="1" t="s">
        <v>22</v>
      </c>
      <c r="E859" s="1" t="s">
        <v>12</v>
      </c>
      <c r="F859">
        <v>2</v>
      </c>
      <c r="G859" s="1" t="s">
        <v>12</v>
      </c>
      <c r="H859" s="1" t="s">
        <v>13</v>
      </c>
      <c r="I859" s="1" t="s">
        <v>14</v>
      </c>
      <c r="J859" s="1" t="s">
        <v>21</v>
      </c>
      <c r="K859">
        <v>178349314375057</v>
      </c>
      <c r="L859">
        <v>14375057</v>
      </c>
      <c r="M859" s="1" t="s">
        <v>12</v>
      </c>
      <c r="N859">
        <v>25866</v>
      </c>
      <c r="O859">
        <v>0</v>
      </c>
      <c r="P859" s="1" t="s">
        <v>12</v>
      </c>
      <c r="Q859" s="1" t="s">
        <v>12</v>
      </c>
    </row>
    <row r="860" spans="1:17" x14ac:dyDescent="0.25">
      <c r="A860" s="1" t="s">
        <v>21</v>
      </c>
      <c r="B860" s="1" t="s">
        <v>10</v>
      </c>
      <c r="C860" s="1" t="s">
        <v>21</v>
      </c>
      <c r="D860" s="1" t="s">
        <v>22</v>
      </c>
      <c r="E860" s="1" t="s">
        <v>12</v>
      </c>
      <c r="F860">
        <v>2</v>
      </c>
      <c r="G860" s="1" t="s">
        <v>12</v>
      </c>
      <c r="H860" s="1" t="s">
        <v>13</v>
      </c>
      <c r="I860" s="1" t="s">
        <v>14</v>
      </c>
      <c r="J860" s="1" t="s">
        <v>21</v>
      </c>
      <c r="K860">
        <v>178291514374612</v>
      </c>
      <c r="L860">
        <v>14374612</v>
      </c>
      <c r="M860" s="1" t="s">
        <v>12</v>
      </c>
      <c r="N860">
        <v>25823</v>
      </c>
      <c r="O860">
        <v>0</v>
      </c>
      <c r="P860" s="1" t="s">
        <v>12</v>
      </c>
      <c r="Q860" s="1" t="s">
        <v>12</v>
      </c>
    </row>
    <row r="861" spans="1:17" x14ac:dyDescent="0.25">
      <c r="A861" s="1" t="s">
        <v>21</v>
      </c>
      <c r="B861" s="1" t="s">
        <v>10</v>
      </c>
      <c r="C861" s="1" t="s">
        <v>21</v>
      </c>
      <c r="D861" s="1" t="s">
        <v>22</v>
      </c>
      <c r="E861" s="1" t="s">
        <v>12</v>
      </c>
      <c r="F861">
        <v>2</v>
      </c>
      <c r="G861" s="1" t="s">
        <v>12</v>
      </c>
      <c r="H861" s="1" t="s">
        <v>13</v>
      </c>
      <c r="I861" s="1" t="s">
        <v>14</v>
      </c>
      <c r="J861" s="1" t="s">
        <v>21</v>
      </c>
      <c r="K861">
        <v>178371914371619</v>
      </c>
      <c r="L861">
        <v>14371619</v>
      </c>
      <c r="M861" s="1" t="s">
        <v>12</v>
      </c>
      <c r="N861">
        <v>25843</v>
      </c>
      <c r="O861">
        <v>0</v>
      </c>
      <c r="P861" s="1" t="s">
        <v>12</v>
      </c>
      <c r="Q861" s="1" t="s">
        <v>12</v>
      </c>
    </row>
    <row r="862" spans="1:17" x14ac:dyDescent="0.25">
      <c r="A862" s="1" t="s">
        <v>21</v>
      </c>
      <c r="B862" s="1" t="s">
        <v>10</v>
      </c>
      <c r="C862" s="1" t="s">
        <v>21</v>
      </c>
      <c r="D862" s="1" t="s">
        <v>22</v>
      </c>
      <c r="E862" s="1" t="s">
        <v>12</v>
      </c>
      <c r="F862">
        <v>2</v>
      </c>
      <c r="G862" s="1" t="s">
        <v>12</v>
      </c>
      <c r="H862" s="1" t="s">
        <v>13</v>
      </c>
      <c r="I862" s="1" t="s">
        <v>14</v>
      </c>
      <c r="J862" s="1" t="s">
        <v>21</v>
      </c>
      <c r="K862">
        <v>178334914388295</v>
      </c>
      <c r="L862">
        <v>14388295</v>
      </c>
      <c r="M862" s="1" t="s">
        <v>12</v>
      </c>
      <c r="N862">
        <v>25819</v>
      </c>
      <c r="O862">
        <v>0</v>
      </c>
      <c r="P862" s="1" t="s">
        <v>12</v>
      </c>
      <c r="Q862" s="1" t="s">
        <v>12</v>
      </c>
    </row>
    <row r="863" spans="1:17" x14ac:dyDescent="0.25">
      <c r="A863" s="1" t="s">
        <v>21</v>
      </c>
      <c r="B863" s="1" t="s">
        <v>10</v>
      </c>
      <c r="C863" s="1" t="s">
        <v>21</v>
      </c>
      <c r="D863" s="1" t="s">
        <v>22</v>
      </c>
      <c r="E863" s="1" t="s">
        <v>12</v>
      </c>
      <c r="F863">
        <v>2</v>
      </c>
      <c r="G863" s="1" t="s">
        <v>12</v>
      </c>
      <c r="H863" s="1" t="s">
        <v>13</v>
      </c>
      <c r="I863" s="1" t="s">
        <v>14</v>
      </c>
      <c r="J863" s="1" t="s">
        <v>21</v>
      </c>
      <c r="K863">
        <v>178289114388027</v>
      </c>
      <c r="L863">
        <v>14388027</v>
      </c>
      <c r="M863" s="1" t="s">
        <v>12</v>
      </c>
      <c r="N863">
        <v>25851</v>
      </c>
      <c r="O863">
        <v>0</v>
      </c>
      <c r="P863" s="1" t="s">
        <v>12</v>
      </c>
      <c r="Q863" s="1" t="s">
        <v>12</v>
      </c>
    </row>
    <row r="864" spans="1:17" x14ac:dyDescent="0.25">
      <c r="A864" s="1" t="s">
        <v>21</v>
      </c>
      <c r="B864" s="1" t="s">
        <v>10</v>
      </c>
      <c r="C864" s="1" t="s">
        <v>21</v>
      </c>
      <c r="D864" s="1" t="s">
        <v>22</v>
      </c>
      <c r="E864" s="1" t="s">
        <v>12</v>
      </c>
      <c r="F864">
        <v>2</v>
      </c>
      <c r="G864" s="1" t="s">
        <v>12</v>
      </c>
      <c r="H864" s="1" t="s">
        <v>13</v>
      </c>
      <c r="I864" s="1" t="s">
        <v>14</v>
      </c>
      <c r="J864" s="1" t="s">
        <v>21</v>
      </c>
      <c r="K864">
        <v>178495614384696</v>
      </c>
      <c r="L864">
        <v>14384696</v>
      </c>
      <c r="M864" s="1" t="s">
        <v>12</v>
      </c>
      <c r="N864">
        <v>25815</v>
      </c>
      <c r="O864">
        <v>0</v>
      </c>
      <c r="P864" s="1" t="s">
        <v>12</v>
      </c>
      <c r="Q864" s="1" t="s">
        <v>12</v>
      </c>
    </row>
    <row r="865" spans="1:17" x14ac:dyDescent="0.25">
      <c r="A865" s="1" t="s">
        <v>21</v>
      </c>
      <c r="B865" s="1" t="s">
        <v>10</v>
      </c>
      <c r="C865" s="1" t="s">
        <v>21</v>
      </c>
      <c r="D865" s="1" t="s">
        <v>22</v>
      </c>
      <c r="E865" s="1" t="s">
        <v>12</v>
      </c>
      <c r="F865">
        <v>2</v>
      </c>
      <c r="G865" s="1" t="s">
        <v>12</v>
      </c>
      <c r="H865" s="1" t="s">
        <v>13</v>
      </c>
      <c r="I865" s="1" t="s">
        <v>14</v>
      </c>
      <c r="J865" s="1" t="s">
        <v>21</v>
      </c>
      <c r="K865">
        <v>178420814386692</v>
      </c>
      <c r="L865">
        <v>14386692</v>
      </c>
      <c r="M865" s="1" t="s">
        <v>12</v>
      </c>
      <c r="N865">
        <v>25859</v>
      </c>
      <c r="O865">
        <v>0</v>
      </c>
      <c r="P865" s="1" t="s">
        <v>12</v>
      </c>
      <c r="Q865" s="1" t="s">
        <v>12</v>
      </c>
    </row>
    <row r="866" spans="1:17" x14ac:dyDescent="0.25">
      <c r="A866" s="1" t="s">
        <v>21</v>
      </c>
      <c r="B866" s="1" t="s">
        <v>10</v>
      </c>
      <c r="C866" s="1" t="s">
        <v>21</v>
      </c>
      <c r="D866" s="1" t="s">
        <v>22</v>
      </c>
      <c r="E866" s="1" t="s">
        <v>12</v>
      </c>
      <c r="F866">
        <v>2</v>
      </c>
      <c r="G866" s="1" t="s">
        <v>12</v>
      </c>
      <c r="H866" s="1" t="s">
        <v>13</v>
      </c>
      <c r="I866" s="1" t="s">
        <v>14</v>
      </c>
      <c r="J866" s="1" t="s">
        <v>21</v>
      </c>
      <c r="K866">
        <v>178392314386481</v>
      </c>
      <c r="L866">
        <v>14386481</v>
      </c>
      <c r="M866" s="1" t="s">
        <v>12</v>
      </c>
      <c r="N866">
        <v>25886</v>
      </c>
      <c r="O866">
        <v>0</v>
      </c>
      <c r="P866" s="1" t="s">
        <v>12</v>
      </c>
      <c r="Q866" s="1" t="s">
        <v>12</v>
      </c>
    </row>
    <row r="867" spans="1:17" x14ac:dyDescent="0.25">
      <c r="A867" s="1" t="s">
        <v>21</v>
      </c>
      <c r="B867" s="1" t="s">
        <v>10</v>
      </c>
      <c r="C867" s="1" t="s">
        <v>21</v>
      </c>
      <c r="D867" s="1" t="s">
        <v>22</v>
      </c>
      <c r="E867" s="1" t="s">
        <v>12</v>
      </c>
      <c r="F867">
        <v>2</v>
      </c>
      <c r="G867" s="1" t="s">
        <v>12</v>
      </c>
      <c r="H867" s="1" t="s">
        <v>13</v>
      </c>
      <c r="I867" s="1" t="s">
        <v>14</v>
      </c>
      <c r="J867" s="1" t="s">
        <v>21</v>
      </c>
      <c r="K867">
        <v>178264314387871</v>
      </c>
      <c r="L867">
        <v>14387871</v>
      </c>
      <c r="M867" s="1" t="s">
        <v>12</v>
      </c>
      <c r="N867">
        <v>25826</v>
      </c>
      <c r="O867">
        <v>0</v>
      </c>
      <c r="P867" s="1" t="s">
        <v>12</v>
      </c>
      <c r="Q867" s="1" t="s">
        <v>12</v>
      </c>
    </row>
    <row r="868" spans="1:17" x14ac:dyDescent="0.25">
      <c r="A868" s="1" t="s">
        <v>21</v>
      </c>
      <c r="B868" s="1" t="s">
        <v>10</v>
      </c>
      <c r="C868" s="1" t="s">
        <v>21</v>
      </c>
      <c r="D868" s="1" t="s">
        <v>22</v>
      </c>
      <c r="E868" s="1" t="s">
        <v>12</v>
      </c>
      <c r="F868">
        <v>2</v>
      </c>
      <c r="G868" s="1" t="s">
        <v>12</v>
      </c>
      <c r="H868" s="1" t="s">
        <v>13</v>
      </c>
      <c r="I868" s="1" t="s">
        <v>14</v>
      </c>
      <c r="J868" s="1" t="s">
        <v>21</v>
      </c>
      <c r="K868">
        <v>178294014388062</v>
      </c>
      <c r="L868">
        <v>14388062</v>
      </c>
      <c r="M868" s="1" t="s">
        <v>12</v>
      </c>
      <c r="N868">
        <v>25827</v>
      </c>
      <c r="O868">
        <v>0</v>
      </c>
      <c r="P868" s="1" t="s">
        <v>12</v>
      </c>
      <c r="Q868" s="1" t="s">
        <v>12</v>
      </c>
    </row>
    <row r="869" spans="1:17" x14ac:dyDescent="0.25">
      <c r="A869" s="1" t="s">
        <v>21</v>
      </c>
      <c r="B869" s="1" t="s">
        <v>10</v>
      </c>
      <c r="C869" s="1" t="s">
        <v>21</v>
      </c>
      <c r="D869" s="1" t="s">
        <v>22</v>
      </c>
      <c r="E869" s="1" t="s">
        <v>12</v>
      </c>
      <c r="F869">
        <v>2</v>
      </c>
      <c r="G869" s="1" t="s">
        <v>12</v>
      </c>
      <c r="H869" s="1" t="s">
        <v>13</v>
      </c>
      <c r="I869" s="1" t="s">
        <v>14</v>
      </c>
      <c r="J869" s="1" t="s">
        <v>21</v>
      </c>
      <c r="K869">
        <v>178435814378666</v>
      </c>
      <c r="L869">
        <v>14378666</v>
      </c>
      <c r="M869" s="1" t="s">
        <v>12</v>
      </c>
      <c r="N869">
        <v>25883</v>
      </c>
      <c r="O869">
        <v>0</v>
      </c>
      <c r="P869" s="1" t="s">
        <v>12</v>
      </c>
      <c r="Q869" s="1" t="s">
        <v>12</v>
      </c>
    </row>
    <row r="870" spans="1:17" x14ac:dyDescent="0.25">
      <c r="A870" s="1" t="s">
        <v>21</v>
      </c>
      <c r="B870" s="1" t="s">
        <v>10</v>
      </c>
      <c r="C870" s="1" t="s">
        <v>21</v>
      </c>
      <c r="D870" s="1" t="s">
        <v>22</v>
      </c>
      <c r="E870" s="1" t="s">
        <v>12</v>
      </c>
      <c r="F870">
        <v>2</v>
      </c>
      <c r="G870" s="1" t="s">
        <v>12</v>
      </c>
      <c r="H870" s="1" t="s">
        <v>13</v>
      </c>
      <c r="I870" s="1" t="s">
        <v>14</v>
      </c>
      <c r="J870" s="1" t="s">
        <v>21</v>
      </c>
      <c r="K870">
        <v>178392014388637</v>
      </c>
      <c r="L870">
        <v>14388637</v>
      </c>
      <c r="M870" s="1" t="s">
        <v>12</v>
      </c>
      <c r="N870">
        <v>25854</v>
      </c>
      <c r="O870">
        <v>0</v>
      </c>
      <c r="P870" s="1" t="s">
        <v>12</v>
      </c>
      <c r="Q870" s="1" t="s">
        <v>12</v>
      </c>
    </row>
    <row r="871" spans="1:17" x14ac:dyDescent="0.25">
      <c r="A871" s="1" t="s">
        <v>21</v>
      </c>
      <c r="B871" s="1" t="s">
        <v>10</v>
      </c>
      <c r="C871" s="1" t="s">
        <v>21</v>
      </c>
      <c r="D871" s="1" t="s">
        <v>22</v>
      </c>
      <c r="E871" s="1" t="s">
        <v>12</v>
      </c>
      <c r="F871">
        <v>2</v>
      </c>
      <c r="G871" s="1" t="s">
        <v>12</v>
      </c>
      <c r="H871" s="1" t="s">
        <v>13</v>
      </c>
      <c r="I871" s="1" t="s">
        <v>14</v>
      </c>
      <c r="J871" s="1" t="s">
        <v>21</v>
      </c>
      <c r="K871">
        <v>178494714381896</v>
      </c>
      <c r="L871">
        <v>14381896</v>
      </c>
      <c r="M871" s="1" t="s">
        <v>12</v>
      </c>
      <c r="N871">
        <v>25847</v>
      </c>
      <c r="O871">
        <v>0</v>
      </c>
      <c r="P871" s="1" t="s">
        <v>12</v>
      </c>
      <c r="Q871" s="1" t="s">
        <v>12</v>
      </c>
    </row>
    <row r="872" spans="1:17" x14ac:dyDescent="0.25">
      <c r="A872" s="1" t="s">
        <v>21</v>
      </c>
      <c r="B872" s="1" t="s">
        <v>10</v>
      </c>
      <c r="C872" s="1" t="s">
        <v>21</v>
      </c>
      <c r="D872" s="1" t="s">
        <v>22</v>
      </c>
      <c r="E872" s="1" t="s">
        <v>12</v>
      </c>
      <c r="F872">
        <v>2</v>
      </c>
      <c r="G872" s="1" t="s">
        <v>12</v>
      </c>
      <c r="H872" s="1" t="s">
        <v>13</v>
      </c>
      <c r="I872" s="1" t="s">
        <v>14</v>
      </c>
      <c r="J872" s="1" t="s">
        <v>21</v>
      </c>
      <c r="K872">
        <v>178423014384122</v>
      </c>
      <c r="L872">
        <v>14384122</v>
      </c>
      <c r="M872" s="1" t="s">
        <v>12</v>
      </c>
      <c r="N872">
        <v>25855</v>
      </c>
      <c r="O872">
        <v>0</v>
      </c>
      <c r="P872" s="1" t="s">
        <v>12</v>
      </c>
      <c r="Q872" s="1" t="s">
        <v>12</v>
      </c>
    </row>
    <row r="873" spans="1:17" x14ac:dyDescent="0.25">
      <c r="A873" s="1" t="s">
        <v>21</v>
      </c>
      <c r="B873" s="1" t="s">
        <v>10</v>
      </c>
      <c r="C873" s="1" t="s">
        <v>21</v>
      </c>
      <c r="D873" s="1" t="s">
        <v>22</v>
      </c>
      <c r="E873" s="1" t="s">
        <v>12</v>
      </c>
      <c r="F873">
        <v>2</v>
      </c>
      <c r="G873" s="1" t="s">
        <v>12</v>
      </c>
      <c r="H873" s="1" t="s">
        <v>13</v>
      </c>
      <c r="I873" s="1" t="s">
        <v>14</v>
      </c>
      <c r="J873" s="1" t="s">
        <v>21</v>
      </c>
      <c r="K873">
        <v>178252314385470</v>
      </c>
      <c r="L873">
        <v>14385470</v>
      </c>
      <c r="M873" s="1" t="s">
        <v>12</v>
      </c>
      <c r="N873">
        <v>25839</v>
      </c>
      <c r="O873">
        <v>0</v>
      </c>
      <c r="P873" s="1" t="s">
        <v>12</v>
      </c>
      <c r="Q873" s="1" t="s">
        <v>12</v>
      </c>
    </row>
    <row r="874" spans="1:17" x14ac:dyDescent="0.25">
      <c r="A874" s="1" t="s">
        <v>21</v>
      </c>
      <c r="B874" s="1" t="s">
        <v>10</v>
      </c>
      <c r="C874" s="1" t="s">
        <v>21</v>
      </c>
      <c r="D874" s="1" t="s">
        <v>22</v>
      </c>
      <c r="E874" s="1" t="s">
        <v>12</v>
      </c>
      <c r="F874">
        <v>2</v>
      </c>
      <c r="G874" s="1" t="s">
        <v>12</v>
      </c>
      <c r="H874" s="1" t="s">
        <v>13</v>
      </c>
      <c r="I874" s="1" t="s">
        <v>14</v>
      </c>
      <c r="J874" s="1" t="s">
        <v>21</v>
      </c>
      <c r="K874">
        <v>178435814381426</v>
      </c>
      <c r="L874">
        <v>14381426</v>
      </c>
      <c r="M874" s="1" t="s">
        <v>12</v>
      </c>
      <c r="N874">
        <v>25883</v>
      </c>
      <c r="O874">
        <v>0</v>
      </c>
      <c r="P874" s="1" t="s">
        <v>12</v>
      </c>
      <c r="Q874" s="1" t="s">
        <v>12</v>
      </c>
    </row>
    <row r="875" spans="1:17" x14ac:dyDescent="0.25">
      <c r="A875" s="1" t="s">
        <v>21</v>
      </c>
      <c r="B875" s="1" t="s">
        <v>10</v>
      </c>
      <c r="C875" s="1" t="s">
        <v>21</v>
      </c>
      <c r="D875" s="1" t="s">
        <v>22</v>
      </c>
      <c r="E875" s="1" t="s">
        <v>12</v>
      </c>
      <c r="F875">
        <v>2</v>
      </c>
      <c r="G875" s="1" t="s">
        <v>12</v>
      </c>
      <c r="H875" s="1" t="s">
        <v>13</v>
      </c>
      <c r="I875" s="1" t="s">
        <v>14</v>
      </c>
      <c r="J875" s="1" t="s">
        <v>21</v>
      </c>
      <c r="K875">
        <v>178327114374881</v>
      </c>
      <c r="L875">
        <v>14374881</v>
      </c>
      <c r="M875" s="1" t="s">
        <v>12</v>
      </c>
      <c r="N875">
        <v>25871</v>
      </c>
      <c r="O875">
        <v>0</v>
      </c>
      <c r="P875" s="1" t="s">
        <v>12</v>
      </c>
      <c r="Q875" s="1" t="s">
        <v>12</v>
      </c>
    </row>
    <row r="876" spans="1:17" x14ac:dyDescent="0.25">
      <c r="A876" s="1" t="s">
        <v>21</v>
      </c>
      <c r="B876" s="1" t="s">
        <v>10</v>
      </c>
      <c r="C876" s="1" t="s">
        <v>21</v>
      </c>
      <c r="D876" s="1" t="s">
        <v>22</v>
      </c>
      <c r="E876" s="1" t="s">
        <v>12</v>
      </c>
      <c r="F876">
        <v>2</v>
      </c>
      <c r="G876" s="1" t="s">
        <v>12</v>
      </c>
      <c r="H876" s="1" t="s">
        <v>13</v>
      </c>
      <c r="I876" s="1" t="s">
        <v>14</v>
      </c>
      <c r="J876" s="1" t="s">
        <v>21</v>
      </c>
      <c r="K876">
        <v>178331014386037</v>
      </c>
      <c r="L876">
        <v>14386037</v>
      </c>
      <c r="M876" s="1" t="s">
        <v>12</v>
      </c>
      <c r="N876">
        <v>25831</v>
      </c>
      <c r="O876">
        <v>0</v>
      </c>
      <c r="P876" s="1" t="s">
        <v>12</v>
      </c>
      <c r="Q876" s="1" t="s">
        <v>12</v>
      </c>
    </row>
    <row r="877" spans="1:17" x14ac:dyDescent="0.25">
      <c r="A877" s="1" t="s">
        <v>21</v>
      </c>
      <c r="B877" s="1" t="s">
        <v>10</v>
      </c>
      <c r="C877" s="1" t="s">
        <v>21</v>
      </c>
      <c r="D877" s="1" t="s">
        <v>22</v>
      </c>
      <c r="E877" s="1" t="s">
        <v>12</v>
      </c>
      <c r="F877">
        <v>2</v>
      </c>
      <c r="G877" s="1" t="s">
        <v>12</v>
      </c>
      <c r="H877" s="1" t="s">
        <v>13</v>
      </c>
      <c r="I877" s="1" t="s">
        <v>14</v>
      </c>
      <c r="J877" s="1" t="s">
        <v>21</v>
      </c>
      <c r="K877">
        <v>178181714387403</v>
      </c>
      <c r="L877">
        <v>14387403</v>
      </c>
      <c r="M877" s="1" t="s">
        <v>12</v>
      </c>
      <c r="N877">
        <v>25830</v>
      </c>
      <c r="O877">
        <v>0</v>
      </c>
      <c r="P877" s="1" t="s">
        <v>12</v>
      </c>
      <c r="Q877" s="1" t="s">
        <v>12</v>
      </c>
    </row>
    <row r="878" spans="1:17" x14ac:dyDescent="0.25">
      <c r="A878" s="1" t="s">
        <v>21</v>
      </c>
      <c r="B878" s="1" t="s">
        <v>10</v>
      </c>
      <c r="C878" s="1" t="s">
        <v>21</v>
      </c>
      <c r="D878" s="1" t="s">
        <v>22</v>
      </c>
      <c r="E878" s="1" t="s">
        <v>12</v>
      </c>
      <c r="F878">
        <v>2</v>
      </c>
      <c r="G878" s="1" t="s">
        <v>12</v>
      </c>
      <c r="H878" s="1" t="s">
        <v>13</v>
      </c>
      <c r="I878" s="1" t="s">
        <v>14</v>
      </c>
      <c r="J878" s="1" t="s">
        <v>21</v>
      </c>
      <c r="K878">
        <v>178181714376607</v>
      </c>
      <c r="L878">
        <v>14376607</v>
      </c>
      <c r="M878" s="1" t="s">
        <v>12</v>
      </c>
      <c r="N878">
        <v>25830</v>
      </c>
      <c r="O878">
        <v>0</v>
      </c>
      <c r="P878" s="1" t="s">
        <v>12</v>
      </c>
      <c r="Q878" s="1" t="s">
        <v>12</v>
      </c>
    </row>
    <row r="879" spans="1:17" x14ac:dyDescent="0.25">
      <c r="A879" s="1" t="s">
        <v>21</v>
      </c>
      <c r="B879" s="1" t="s">
        <v>10</v>
      </c>
      <c r="C879" s="1" t="s">
        <v>21</v>
      </c>
      <c r="D879" s="1" t="s">
        <v>22</v>
      </c>
      <c r="E879" s="1" t="s">
        <v>12</v>
      </c>
      <c r="F879">
        <v>2</v>
      </c>
      <c r="G879" s="1" t="s">
        <v>12</v>
      </c>
      <c r="H879" s="1" t="s">
        <v>13</v>
      </c>
      <c r="I879" s="1" t="s">
        <v>14</v>
      </c>
      <c r="J879" s="1" t="s">
        <v>21</v>
      </c>
      <c r="K879">
        <v>178225314370439</v>
      </c>
      <c r="L879">
        <v>14370439</v>
      </c>
      <c r="M879" s="1" t="s">
        <v>12</v>
      </c>
      <c r="N879">
        <v>25870</v>
      </c>
      <c r="O879">
        <v>0</v>
      </c>
      <c r="P879" s="1" t="s">
        <v>12</v>
      </c>
      <c r="Q879" s="1" t="s">
        <v>12</v>
      </c>
    </row>
    <row r="880" spans="1:17" x14ac:dyDescent="0.25">
      <c r="A880" s="1" t="s">
        <v>21</v>
      </c>
      <c r="B880" s="1" t="s">
        <v>10</v>
      </c>
      <c r="C880" s="1" t="s">
        <v>21</v>
      </c>
      <c r="D880" s="1" t="s">
        <v>22</v>
      </c>
      <c r="E880" s="1" t="s">
        <v>12</v>
      </c>
      <c r="F880">
        <v>2</v>
      </c>
      <c r="G880" s="1" t="s">
        <v>12</v>
      </c>
      <c r="H880" s="1" t="s">
        <v>13</v>
      </c>
      <c r="I880" s="1" t="s">
        <v>14</v>
      </c>
      <c r="J880" s="1" t="s">
        <v>21</v>
      </c>
      <c r="K880">
        <v>178183314370089</v>
      </c>
      <c r="L880">
        <v>14370089</v>
      </c>
      <c r="M880" s="1" t="s">
        <v>12</v>
      </c>
      <c r="N880">
        <v>25882</v>
      </c>
      <c r="O880">
        <v>0</v>
      </c>
      <c r="P880" s="1" t="s">
        <v>12</v>
      </c>
      <c r="Q880" s="1" t="s">
        <v>12</v>
      </c>
    </row>
    <row r="881" spans="1:17" x14ac:dyDescent="0.25">
      <c r="A881" s="1" t="s">
        <v>21</v>
      </c>
      <c r="B881" s="1" t="s">
        <v>10</v>
      </c>
      <c r="C881" s="1" t="s">
        <v>21</v>
      </c>
      <c r="D881" s="1" t="s">
        <v>22</v>
      </c>
      <c r="E881" s="1" t="s">
        <v>12</v>
      </c>
      <c r="F881">
        <v>2</v>
      </c>
      <c r="G881" s="1" t="s">
        <v>12</v>
      </c>
      <c r="H881" s="1" t="s">
        <v>13</v>
      </c>
      <c r="I881" s="1" t="s">
        <v>14</v>
      </c>
      <c r="J881" s="1" t="s">
        <v>21</v>
      </c>
      <c r="K881">
        <v>178183314379381</v>
      </c>
      <c r="L881">
        <v>14379381</v>
      </c>
      <c r="M881" s="1" t="s">
        <v>12</v>
      </c>
      <c r="N881">
        <v>25882</v>
      </c>
      <c r="O881">
        <v>0</v>
      </c>
      <c r="P881" s="1" t="s">
        <v>12</v>
      </c>
      <c r="Q881" s="1" t="s">
        <v>12</v>
      </c>
    </row>
    <row r="882" spans="1:17" x14ac:dyDescent="0.25">
      <c r="A882" s="1" t="s">
        <v>21</v>
      </c>
      <c r="B882" s="1" t="s">
        <v>10</v>
      </c>
      <c r="C882" s="1" t="s">
        <v>21</v>
      </c>
      <c r="D882" s="1" t="s">
        <v>22</v>
      </c>
      <c r="E882" s="1" t="s">
        <v>12</v>
      </c>
      <c r="F882">
        <v>2</v>
      </c>
      <c r="G882" s="1" t="s">
        <v>12</v>
      </c>
      <c r="H882" s="1" t="s">
        <v>13</v>
      </c>
      <c r="I882" s="1" t="s">
        <v>14</v>
      </c>
      <c r="J882" s="1" t="s">
        <v>21</v>
      </c>
      <c r="K882">
        <v>178435814375775</v>
      </c>
      <c r="L882">
        <v>14375775</v>
      </c>
      <c r="M882" s="1" t="s">
        <v>12</v>
      </c>
      <c r="N882">
        <v>25883</v>
      </c>
      <c r="O882">
        <v>0</v>
      </c>
      <c r="P882" s="1" t="s">
        <v>12</v>
      </c>
      <c r="Q882" s="1" t="s">
        <v>12</v>
      </c>
    </row>
    <row r="883" spans="1:17" x14ac:dyDescent="0.25">
      <c r="A883" s="1" t="s">
        <v>21</v>
      </c>
      <c r="B883" s="1" t="s">
        <v>10</v>
      </c>
      <c r="C883" s="1" t="s">
        <v>21</v>
      </c>
      <c r="D883" s="1" t="s">
        <v>22</v>
      </c>
      <c r="E883" s="1" t="s">
        <v>12</v>
      </c>
      <c r="F883">
        <v>2</v>
      </c>
      <c r="G883" s="1" t="s">
        <v>12</v>
      </c>
      <c r="H883" s="1" t="s">
        <v>13</v>
      </c>
      <c r="I883" s="1" t="s">
        <v>14</v>
      </c>
      <c r="J883" s="1" t="s">
        <v>21</v>
      </c>
      <c r="K883">
        <v>178327114371244</v>
      </c>
      <c r="L883">
        <v>14371244</v>
      </c>
      <c r="M883" s="1" t="s">
        <v>12</v>
      </c>
      <c r="N883">
        <v>25871</v>
      </c>
      <c r="O883">
        <v>0</v>
      </c>
      <c r="P883" s="1" t="s">
        <v>12</v>
      </c>
      <c r="Q883" s="1" t="s">
        <v>12</v>
      </c>
    </row>
    <row r="884" spans="1:17" x14ac:dyDescent="0.25">
      <c r="A884" s="1" t="s">
        <v>21</v>
      </c>
      <c r="B884" s="1" t="s">
        <v>10</v>
      </c>
      <c r="C884" s="1" t="s">
        <v>21</v>
      </c>
      <c r="D884" s="1" t="s">
        <v>22</v>
      </c>
      <c r="E884" s="1" t="s">
        <v>12</v>
      </c>
      <c r="F884">
        <v>2</v>
      </c>
      <c r="G884" s="1" t="s">
        <v>12</v>
      </c>
      <c r="H884" s="1" t="s">
        <v>13</v>
      </c>
      <c r="I884" s="1" t="s">
        <v>14</v>
      </c>
      <c r="J884" s="1" t="s">
        <v>21</v>
      </c>
      <c r="K884">
        <v>178213814373988</v>
      </c>
      <c r="L884">
        <v>14373988</v>
      </c>
      <c r="M884" s="1" t="s">
        <v>12</v>
      </c>
      <c r="N884">
        <v>25878</v>
      </c>
      <c r="O884">
        <v>0</v>
      </c>
      <c r="P884" s="1" t="s">
        <v>12</v>
      </c>
      <c r="Q884" s="1" t="s">
        <v>12</v>
      </c>
    </row>
    <row r="885" spans="1:17" x14ac:dyDescent="0.25">
      <c r="A885" s="1" t="s">
        <v>21</v>
      </c>
      <c r="B885" s="1" t="s">
        <v>10</v>
      </c>
      <c r="C885" s="1" t="s">
        <v>21</v>
      </c>
      <c r="D885" s="1" t="s">
        <v>22</v>
      </c>
      <c r="E885" s="1" t="s">
        <v>12</v>
      </c>
      <c r="F885">
        <v>2</v>
      </c>
      <c r="G885" s="1" t="s">
        <v>12</v>
      </c>
      <c r="H885" s="1" t="s">
        <v>13</v>
      </c>
      <c r="I885" s="1" t="s">
        <v>14</v>
      </c>
      <c r="J885" s="1" t="s">
        <v>21</v>
      </c>
      <c r="K885">
        <v>178349614375059</v>
      </c>
      <c r="L885">
        <v>14375059</v>
      </c>
      <c r="M885" s="1" t="s">
        <v>12</v>
      </c>
      <c r="N885">
        <v>25838</v>
      </c>
      <c r="O885">
        <v>0</v>
      </c>
      <c r="P885" s="1" t="s">
        <v>12</v>
      </c>
      <c r="Q885" s="1" t="s">
        <v>12</v>
      </c>
    </row>
    <row r="886" spans="1:17" x14ac:dyDescent="0.25">
      <c r="A886" s="1" t="s">
        <v>21</v>
      </c>
      <c r="B886" s="1" t="s">
        <v>10</v>
      </c>
      <c r="C886" s="1" t="s">
        <v>21</v>
      </c>
      <c r="D886" s="1" t="s">
        <v>22</v>
      </c>
      <c r="E886" s="1" t="s">
        <v>12</v>
      </c>
      <c r="F886">
        <v>2</v>
      </c>
      <c r="G886" s="1" t="s">
        <v>12</v>
      </c>
      <c r="H886" s="1" t="s">
        <v>13</v>
      </c>
      <c r="I886" s="1" t="s">
        <v>14</v>
      </c>
      <c r="J886" s="1" t="s">
        <v>21</v>
      </c>
      <c r="K886">
        <v>178224614370433</v>
      </c>
      <c r="L886">
        <v>14370433</v>
      </c>
      <c r="M886" s="1" t="s">
        <v>12</v>
      </c>
      <c r="N886">
        <v>25850</v>
      </c>
      <c r="O886">
        <v>0</v>
      </c>
      <c r="P886" s="1" t="s">
        <v>12</v>
      </c>
      <c r="Q886" s="1" t="s">
        <v>12</v>
      </c>
    </row>
    <row r="887" spans="1:17" x14ac:dyDescent="0.25">
      <c r="A887" s="1" t="s">
        <v>21</v>
      </c>
      <c r="B887" s="1" t="s">
        <v>10</v>
      </c>
      <c r="C887" s="1" t="s">
        <v>21</v>
      </c>
      <c r="D887" s="1" t="s">
        <v>22</v>
      </c>
      <c r="E887" s="1" t="s">
        <v>12</v>
      </c>
      <c r="F887">
        <v>2</v>
      </c>
      <c r="G887" s="1" t="s">
        <v>12</v>
      </c>
      <c r="H887" s="1" t="s">
        <v>13</v>
      </c>
      <c r="I887" s="1" t="s">
        <v>14</v>
      </c>
      <c r="J887" s="1" t="s">
        <v>21</v>
      </c>
      <c r="K887">
        <v>178182514379375</v>
      </c>
      <c r="L887">
        <v>14379375</v>
      </c>
      <c r="M887" s="1" t="s">
        <v>12</v>
      </c>
      <c r="N887">
        <v>25846</v>
      </c>
      <c r="O887">
        <v>0</v>
      </c>
      <c r="P887" s="1" t="s">
        <v>12</v>
      </c>
      <c r="Q887" s="1" t="s">
        <v>12</v>
      </c>
    </row>
    <row r="888" spans="1:17" x14ac:dyDescent="0.25">
      <c r="A888" s="1" t="s">
        <v>21</v>
      </c>
      <c r="B888" s="1" t="s">
        <v>10</v>
      </c>
      <c r="C888" s="1" t="s">
        <v>21</v>
      </c>
      <c r="D888" s="1" t="s">
        <v>22</v>
      </c>
      <c r="E888" s="1" t="s">
        <v>12</v>
      </c>
      <c r="F888">
        <v>2</v>
      </c>
      <c r="G888" s="1" t="s">
        <v>12</v>
      </c>
      <c r="H888" s="1" t="s">
        <v>13</v>
      </c>
      <c r="I888" s="1" t="s">
        <v>14</v>
      </c>
      <c r="J888" s="1" t="s">
        <v>21</v>
      </c>
      <c r="K888">
        <v>178349614388381</v>
      </c>
      <c r="L888">
        <v>14388381</v>
      </c>
      <c r="M888" s="1" t="s">
        <v>12</v>
      </c>
      <c r="N888">
        <v>25838</v>
      </c>
      <c r="O888">
        <v>0</v>
      </c>
      <c r="P888" s="1" t="s">
        <v>12</v>
      </c>
      <c r="Q888" s="1" t="s">
        <v>12</v>
      </c>
    </row>
    <row r="889" spans="1:17" x14ac:dyDescent="0.25">
      <c r="A889" s="1" t="s">
        <v>21</v>
      </c>
      <c r="B889" s="1" t="s">
        <v>10</v>
      </c>
      <c r="C889" s="1" t="s">
        <v>21</v>
      </c>
      <c r="D889" s="1" t="s">
        <v>22</v>
      </c>
      <c r="E889" s="1" t="s">
        <v>12</v>
      </c>
      <c r="F889">
        <v>2</v>
      </c>
      <c r="G889" s="1" t="s">
        <v>12</v>
      </c>
      <c r="H889" s="1" t="s">
        <v>13</v>
      </c>
      <c r="I889" s="1" t="s">
        <v>14</v>
      </c>
      <c r="J889" s="1" t="s">
        <v>21</v>
      </c>
      <c r="K889">
        <v>178494714376246</v>
      </c>
      <c r="L889">
        <v>14376246</v>
      </c>
      <c r="M889" s="1" t="s">
        <v>12</v>
      </c>
      <c r="N889">
        <v>25847</v>
      </c>
      <c r="O889">
        <v>0</v>
      </c>
      <c r="P889" s="1" t="s">
        <v>12</v>
      </c>
      <c r="Q889" s="1" t="s">
        <v>12</v>
      </c>
    </row>
    <row r="890" spans="1:17" x14ac:dyDescent="0.25">
      <c r="A890" s="1" t="s">
        <v>21</v>
      </c>
      <c r="B890" s="1" t="s">
        <v>10</v>
      </c>
      <c r="C890" s="1" t="s">
        <v>21</v>
      </c>
      <c r="D890" s="1" t="s">
        <v>22</v>
      </c>
      <c r="E890" s="1" t="s">
        <v>12</v>
      </c>
      <c r="F890">
        <v>2</v>
      </c>
      <c r="G890" s="1" t="s">
        <v>12</v>
      </c>
      <c r="H890" s="1" t="s">
        <v>13</v>
      </c>
      <c r="I890" s="1" t="s">
        <v>14</v>
      </c>
      <c r="J890" s="1" t="s">
        <v>21</v>
      </c>
      <c r="K890">
        <v>178434814372129</v>
      </c>
      <c r="L890">
        <v>14372129</v>
      </c>
      <c r="M890" s="1" t="s">
        <v>12</v>
      </c>
      <c r="N890">
        <v>25818</v>
      </c>
      <c r="O890">
        <v>0</v>
      </c>
      <c r="P890" s="1" t="s">
        <v>12</v>
      </c>
      <c r="Q890" s="1" t="s">
        <v>12</v>
      </c>
    </row>
    <row r="891" spans="1:17" x14ac:dyDescent="0.25">
      <c r="A891" s="1" t="s">
        <v>21</v>
      </c>
      <c r="B891" s="1" t="s">
        <v>10</v>
      </c>
      <c r="C891" s="1" t="s">
        <v>21</v>
      </c>
      <c r="D891" s="1" t="s">
        <v>22</v>
      </c>
      <c r="E891" s="1" t="s">
        <v>12</v>
      </c>
      <c r="F891">
        <v>2</v>
      </c>
      <c r="G891" s="1" t="s">
        <v>12</v>
      </c>
      <c r="H891" s="1" t="s">
        <v>13</v>
      </c>
      <c r="I891" s="1" t="s">
        <v>14</v>
      </c>
      <c r="J891" s="1" t="s">
        <v>21</v>
      </c>
      <c r="K891">
        <v>178349314388378</v>
      </c>
      <c r="L891">
        <v>14388378</v>
      </c>
      <c r="M891" s="1" t="s">
        <v>12</v>
      </c>
      <c r="N891">
        <v>25866</v>
      </c>
      <c r="O891">
        <v>0</v>
      </c>
      <c r="P891" s="1" t="s">
        <v>12</v>
      </c>
      <c r="Q891" s="1" t="s">
        <v>12</v>
      </c>
    </row>
    <row r="892" spans="1:17" x14ac:dyDescent="0.25">
      <c r="A892" s="1" t="s">
        <v>21</v>
      </c>
      <c r="B892" s="1" t="s">
        <v>10</v>
      </c>
      <c r="C892" s="1" t="s">
        <v>21</v>
      </c>
      <c r="D892" s="1" t="s">
        <v>22</v>
      </c>
      <c r="E892" s="1" t="s">
        <v>12</v>
      </c>
      <c r="F892">
        <v>2</v>
      </c>
      <c r="G892" s="1" t="s">
        <v>12</v>
      </c>
      <c r="H892" s="1" t="s">
        <v>13</v>
      </c>
      <c r="I892" s="1" t="s">
        <v>14</v>
      </c>
      <c r="J892" s="1" t="s">
        <v>21</v>
      </c>
      <c r="K892">
        <v>178350314377957</v>
      </c>
      <c r="L892">
        <v>14377957</v>
      </c>
      <c r="M892" s="1" t="s">
        <v>12</v>
      </c>
      <c r="N892">
        <v>25862</v>
      </c>
      <c r="O892">
        <v>0</v>
      </c>
      <c r="P892" s="1" t="s">
        <v>12</v>
      </c>
      <c r="Q892" s="1" t="s">
        <v>12</v>
      </c>
    </row>
    <row r="893" spans="1:17" x14ac:dyDescent="0.25">
      <c r="A893" s="1" t="s">
        <v>21</v>
      </c>
      <c r="B893" s="1" t="s">
        <v>10</v>
      </c>
      <c r="C893" s="1" t="s">
        <v>21</v>
      </c>
      <c r="D893" s="1" t="s">
        <v>22</v>
      </c>
      <c r="E893" s="1" t="s">
        <v>12</v>
      </c>
      <c r="F893">
        <v>2</v>
      </c>
      <c r="G893" s="1" t="s">
        <v>12</v>
      </c>
      <c r="H893" s="1" t="s">
        <v>13</v>
      </c>
      <c r="I893" s="1" t="s">
        <v>14</v>
      </c>
      <c r="J893" s="1" t="s">
        <v>21</v>
      </c>
      <c r="K893">
        <v>178291514383054</v>
      </c>
      <c r="L893">
        <v>14383054</v>
      </c>
      <c r="M893" s="1" t="s">
        <v>12</v>
      </c>
      <c r="N893">
        <v>25823</v>
      </c>
      <c r="O893">
        <v>0</v>
      </c>
      <c r="P893" s="1" t="s">
        <v>12</v>
      </c>
      <c r="Q893" s="1" t="s">
        <v>12</v>
      </c>
    </row>
    <row r="894" spans="1:17" x14ac:dyDescent="0.25">
      <c r="A894" s="1" t="s">
        <v>21</v>
      </c>
      <c r="B894" s="1" t="s">
        <v>10</v>
      </c>
      <c r="C894" s="1" t="s">
        <v>21</v>
      </c>
      <c r="D894" s="1" t="s">
        <v>22</v>
      </c>
      <c r="E894" s="1" t="s">
        <v>12</v>
      </c>
      <c r="F894">
        <v>2</v>
      </c>
      <c r="G894" s="1" t="s">
        <v>12</v>
      </c>
      <c r="H894" s="1" t="s">
        <v>13</v>
      </c>
      <c r="I894" s="1" t="s">
        <v>14</v>
      </c>
      <c r="J894" s="1" t="s">
        <v>21</v>
      </c>
      <c r="K894">
        <v>178225314379729</v>
      </c>
      <c r="L894">
        <v>14379729</v>
      </c>
      <c r="M894" s="1" t="s">
        <v>12</v>
      </c>
      <c r="N894">
        <v>25870</v>
      </c>
      <c r="O894">
        <v>0</v>
      </c>
      <c r="P894" s="1" t="s">
        <v>12</v>
      </c>
      <c r="Q894" s="1" t="s">
        <v>12</v>
      </c>
    </row>
    <row r="895" spans="1:17" x14ac:dyDescent="0.25">
      <c r="A895" s="1" t="s">
        <v>21</v>
      </c>
      <c r="B895" s="1" t="s">
        <v>10</v>
      </c>
      <c r="C895" s="1" t="s">
        <v>21</v>
      </c>
      <c r="D895" s="1" t="s">
        <v>22</v>
      </c>
      <c r="E895" s="1" t="s">
        <v>12</v>
      </c>
      <c r="F895">
        <v>2</v>
      </c>
      <c r="G895" s="1" t="s">
        <v>12</v>
      </c>
      <c r="H895" s="1" t="s">
        <v>13</v>
      </c>
      <c r="I895" s="1" t="s">
        <v>14</v>
      </c>
      <c r="J895" s="1" t="s">
        <v>21</v>
      </c>
      <c r="K895">
        <v>178423014386710</v>
      </c>
      <c r="L895">
        <v>14386710</v>
      </c>
      <c r="M895" s="1" t="s">
        <v>12</v>
      </c>
      <c r="N895">
        <v>25855</v>
      </c>
      <c r="O895">
        <v>0</v>
      </c>
      <c r="P895" s="1" t="s">
        <v>12</v>
      </c>
      <c r="Q895" s="1" t="s">
        <v>12</v>
      </c>
    </row>
    <row r="896" spans="1:17" x14ac:dyDescent="0.25">
      <c r="A896" s="1" t="s">
        <v>21</v>
      </c>
      <c r="B896" s="1" t="s">
        <v>10</v>
      </c>
      <c r="C896" s="1" t="s">
        <v>21</v>
      </c>
      <c r="D896" s="1" t="s">
        <v>22</v>
      </c>
      <c r="E896" s="1" t="s">
        <v>12</v>
      </c>
      <c r="F896">
        <v>2</v>
      </c>
      <c r="G896" s="1" t="s">
        <v>12</v>
      </c>
      <c r="H896" s="1" t="s">
        <v>13</v>
      </c>
      <c r="I896" s="1" t="s">
        <v>14</v>
      </c>
      <c r="J896" s="1" t="s">
        <v>21</v>
      </c>
      <c r="K896">
        <v>178224614385249</v>
      </c>
      <c r="L896">
        <v>14385249</v>
      </c>
      <c r="M896" s="1" t="s">
        <v>12</v>
      </c>
      <c r="N896">
        <v>25850</v>
      </c>
      <c r="O896">
        <v>0</v>
      </c>
      <c r="P896" s="1" t="s">
        <v>12</v>
      </c>
      <c r="Q896" s="1" t="s">
        <v>12</v>
      </c>
    </row>
    <row r="897" spans="1:17" x14ac:dyDescent="0.25">
      <c r="A897" s="1" t="s">
        <v>21</v>
      </c>
      <c r="B897" s="1" t="s">
        <v>10</v>
      </c>
      <c r="C897" s="1" t="s">
        <v>21</v>
      </c>
      <c r="D897" s="1" t="s">
        <v>22</v>
      </c>
      <c r="E897" s="1" t="s">
        <v>12</v>
      </c>
      <c r="F897">
        <v>2</v>
      </c>
      <c r="G897" s="1" t="s">
        <v>12</v>
      </c>
      <c r="H897" s="1" t="s">
        <v>13</v>
      </c>
      <c r="I897" s="1" t="s">
        <v>14</v>
      </c>
      <c r="J897" s="1" t="s">
        <v>21</v>
      </c>
      <c r="K897">
        <v>178423014388828</v>
      </c>
      <c r="L897">
        <v>14388828</v>
      </c>
      <c r="M897" s="1" t="s">
        <v>12</v>
      </c>
      <c r="N897">
        <v>25855</v>
      </c>
      <c r="O897">
        <v>0</v>
      </c>
      <c r="P897" s="1" t="s">
        <v>12</v>
      </c>
      <c r="Q897" s="1" t="s">
        <v>12</v>
      </c>
    </row>
    <row r="898" spans="1:17" x14ac:dyDescent="0.25">
      <c r="A898" s="1" t="s">
        <v>21</v>
      </c>
      <c r="B898" s="1" t="s">
        <v>10</v>
      </c>
      <c r="C898" s="1" t="s">
        <v>21</v>
      </c>
      <c r="D898" s="1" t="s">
        <v>22</v>
      </c>
      <c r="E898" s="1" t="s">
        <v>12</v>
      </c>
      <c r="F898">
        <v>2</v>
      </c>
      <c r="G898" s="1" t="s">
        <v>12</v>
      </c>
      <c r="H898" s="1" t="s">
        <v>13</v>
      </c>
      <c r="I898" s="1" t="s">
        <v>14</v>
      </c>
      <c r="J898" s="1" t="s">
        <v>21</v>
      </c>
      <c r="K898">
        <v>178462414381660</v>
      </c>
      <c r="L898">
        <v>14381660</v>
      </c>
      <c r="M898" s="1" t="s">
        <v>12</v>
      </c>
      <c r="N898">
        <v>25835</v>
      </c>
      <c r="O898">
        <v>0</v>
      </c>
      <c r="P898" s="1" t="s">
        <v>12</v>
      </c>
      <c r="Q898" s="1" t="s">
        <v>12</v>
      </c>
    </row>
    <row r="899" spans="1:17" x14ac:dyDescent="0.25">
      <c r="A899" s="1" t="s">
        <v>21</v>
      </c>
      <c r="B899" s="1" t="s">
        <v>10</v>
      </c>
      <c r="C899" s="1" t="s">
        <v>21</v>
      </c>
      <c r="D899" s="1" t="s">
        <v>22</v>
      </c>
      <c r="E899" s="1" t="s">
        <v>12</v>
      </c>
      <c r="F899">
        <v>2</v>
      </c>
      <c r="G899" s="1" t="s">
        <v>12</v>
      </c>
      <c r="H899" s="1" t="s">
        <v>13</v>
      </c>
      <c r="I899" s="1" t="s">
        <v>14</v>
      </c>
      <c r="J899" s="1" t="s">
        <v>21</v>
      </c>
      <c r="K899">
        <v>178334914386069</v>
      </c>
      <c r="L899">
        <v>14386069</v>
      </c>
      <c r="M899" s="1" t="s">
        <v>12</v>
      </c>
      <c r="N899">
        <v>25819</v>
      </c>
      <c r="O899">
        <v>0</v>
      </c>
      <c r="P899" s="1" t="s">
        <v>12</v>
      </c>
      <c r="Q899" s="1" t="s">
        <v>12</v>
      </c>
    </row>
    <row r="900" spans="1:17" x14ac:dyDescent="0.25">
      <c r="A900" s="1" t="s">
        <v>21</v>
      </c>
      <c r="B900" s="1" t="s">
        <v>10</v>
      </c>
      <c r="C900" s="1" t="s">
        <v>21</v>
      </c>
      <c r="D900" s="1" t="s">
        <v>22</v>
      </c>
      <c r="E900" s="1" t="s">
        <v>12</v>
      </c>
      <c r="F900">
        <v>2</v>
      </c>
      <c r="G900" s="1" t="s">
        <v>12</v>
      </c>
      <c r="H900" s="1" t="s">
        <v>13</v>
      </c>
      <c r="I900" s="1" t="s">
        <v>14</v>
      </c>
      <c r="J900" s="1" t="s">
        <v>21</v>
      </c>
      <c r="K900">
        <v>178349314386174</v>
      </c>
      <c r="L900">
        <v>14386174</v>
      </c>
      <c r="M900" s="1" t="s">
        <v>12</v>
      </c>
      <c r="N900">
        <v>25866</v>
      </c>
      <c r="O900">
        <v>0</v>
      </c>
      <c r="P900" s="1" t="s">
        <v>12</v>
      </c>
      <c r="Q900" s="1" t="s">
        <v>12</v>
      </c>
    </row>
    <row r="901" spans="1:17" x14ac:dyDescent="0.25">
      <c r="A901" s="1" t="s">
        <v>23</v>
      </c>
      <c r="B901" s="1" t="s">
        <v>10</v>
      </c>
      <c r="C901" s="1" t="s">
        <v>23</v>
      </c>
      <c r="D901" s="1" t="s">
        <v>24</v>
      </c>
      <c r="E901" s="1" t="s">
        <v>12</v>
      </c>
      <c r="F901">
        <v>2</v>
      </c>
      <c r="G901" s="1" t="s">
        <v>12</v>
      </c>
      <c r="H901" s="1" t="s">
        <v>13</v>
      </c>
      <c r="I901" s="1" t="s">
        <v>14</v>
      </c>
      <c r="J901" s="1" t="s">
        <v>23</v>
      </c>
      <c r="K901">
        <v>178195714370190</v>
      </c>
      <c r="L901">
        <v>14370190</v>
      </c>
      <c r="M901" s="1" t="s">
        <v>12</v>
      </c>
      <c r="N901">
        <v>901665</v>
      </c>
      <c r="O901">
        <v>0</v>
      </c>
      <c r="P901" s="1" t="s">
        <v>12</v>
      </c>
      <c r="Q901" s="1" t="s">
        <v>12</v>
      </c>
    </row>
    <row r="902" spans="1:17" x14ac:dyDescent="0.25">
      <c r="A902" s="1" t="s">
        <v>23</v>
      </c>
      <c r="B902" s="1" t="s">
        <v>10</v>
      </c>
      <c r="C902" s="1" t="s">
        <v>23</v>
      </c>
      <c r="D902" s="1" t="s">
        <v>24</v>
      </c>
      <c r="E902" s="1" t="s">
        <v>12</v>
      </c>
      <c r="F902">
        <v>2</v>
      </c>
      <c r="G902" s="1" t="s">
        <v>12</v>
      </c>
      <c r="H902" s="1" t="s">
        <v>13</v>
      </c>
      <c r="I902" s="1" t="s">
        <v>14</v>
      </c>
      <c r="J902" s="1" t="s">
        <v>23</v>
      </c>
      <c r="K902">
        <v>178315714377673</v>
      </c>
      <c r="L902">
        <v>14377673</v>
      </c>
      <c r="M902" s="1" t="s">
        <v>12</v>
      </c>
      <c r="N902">
        <v>901614</v>
      </c>
      <c r="O902">
        <v>0</v>
      </c>
      <c r="P902" s="1" t="s">
        <v>12</v>
      </c>
      <c r="Q902" s="1" t="s">
        <v>12</v>
      </c>
    </row>
    <row r="903" spans="1:17" x14ac:dyDescent="0.25">
      <c r="A903" s="1" t="s">
        <v>23</v>
      </c>
      <c r="B903" s="1" t="s">
        <v>10</v>
      </c>
      <c r="C903" s="1" t="s">
        <v>23</v>
      </c>
      <c r="D903" s="1" t="s">
        <v>24</v>
      </c>
      <c r="E903" s="1" t="s">
        <v>12</v>
      </c>
      <c r="F903">
        <v>2</v>
      </c>
      <c r="G903" s="1" t="s">
        <v>12</v>
      </c>
      <c r="H903" s="1" t="s">
        <v>13</v>
      </c>
      <c r="I903" s="1" t="s">
        <v>14</v>
      </c>
      <c r="J903" s="1" t="s">
        <v>23</v>
      </c>
      <c r="K903">
        <v>178402814371865</v>
      </c>
      <c r="L903">
        <v>14371865</v>
      </c>
      <c r="M903" s="1" t="s">
        <v>12</v>
      </c>
      <c r="N903">
        <v>901670</v>
      </c>
      <c r="O903">
        <v>0</v>
      </c>
      <c r="P903" s="1" t="s">
        <v>12</v>
      </c>
      <c r="Q903" s="1" t="s">
        <v>12</v>
      </c>
    </row>
    <row r="904" spans="1:17" x14ac:dyDescent="0.25">
      <c r="A904" s="1" t="s">
        <v>23</v>
      </c>
      <c r="B904" s="1" t="s">
        <v>10</v>
      </c>
      <c r="C904" s="1" t="s">
        <v>23</v>
      </c>
      <c r="D904" s="1" t="s">
        <v>24</v>
      </c>
      <c r="E904" s="1" t="s">
        <v>12</v>
      </c>
      <c r="F904">
        <v>2</v>
      </c>
      <c r="G904" s="1" t="s">
        <v>12</v>
      </c>
      <c r="H904" s="1" t="s">
        <v>13</v>
      </c>
      <c r="I904" s="1" t="s">
        <v>14</v>
      </c>
      <c r="J904" s="1" t="s">
        <v>23</v>
      </c>
      <c r="K904">
        <v>178492414387182</v>
      </c>
      <c r="L904">
        <v>14387182</v>
      </c>
      <c r="M904" s="1" t="s">
        <v>12</v>
      </c>
      <c r="N904">
        <v>901613</v>
      </c>
      <c r="O904">
        <v>0</v>
      </c>
      <c r="P904" s="1" t="s">
        <v>12</v>
      </c>
      <c r="Q904" s="1" t="s">
        <v>12</v>
      </c>
    </row>
    <row r="905" spans="1:17" x14ac:dyDescent="0.25">
      <c r="A905" s="1" t="s">
        <v>23</v>
      </c>
      <c r="B905" s="1" t="s">
        <v>10</v>
      </c>
      <c r="C905" s="1" t="s">
        <v>23</v>
      </c>
      <c r="D905" s="1" t="s">
        <v>24</v>
      </c>
      <c r="E905" s="1" t="s">
        <v>12</v>
      </c>
      <c r="F905">
        <v>2</v>
      </c>
      <c r="G905" s="1" t="s">
        <v>12</v>
      </c>
      <c r="H905" s="1" t="s">
        <v>13</v>
      </c>
      <c r="I905" s="1" t="s">
        <v>14</v>
      </c>
      <c r="J905" s="1" t="s">
        <v>23</v>
      </c>
      <c r="K905">
        <v>178485314376167</v>
      </c>
      <c r="L905">
        <v>14376167</v>
      </c>
      <c r="M905" s="1" t="s">
        <v>12</v>
      </c>
      <c r="N905">
        <v>901654</v>
      </c>
      <c r="O905">
        <v>0</v>
      </c>
      <c r="P905" s="1" t="s">
        <v>12</v>
      </c>
      <c r="Q905" s="1" t="s">
        <v>12</v>
      </c>
    </row>
    <row r="906" spans="1:17" x14ac:dyDescent="0.25">
      <c r="A906" s="1" t="s">
        <v>23</v>
      </c>
      <c r="B906" s="1" t="s">
        <v>10</v>
      </c>
      <c r="C906" s="1" t="s">
        <v>23</v>
      </c>
      <c r="D906" s="1" t="s">
        <v>24</v>
      </c>
      <c r="E906" s="1" t="s">
        <v>12</v>
      </c>
      <c r="F906">
        <v>2</v>
      </c>
      <c r="G906" s="1" t="s">
        <v>12</v>
      </c>
      <c r="H906" s="1" t="s">
        <v>13</v>
      </c>
      <c r="I906" s="1" t="s">
        <v>14</v>
      </c>
      <c r="J906" s="1" t="s">
        <v>23</v>
      </c>
      <c r="K906">
        <v>178280314370873</v>
      </c>
      <c r="L906">
        <v>14370873</v>
      </c>
      <c r="M906" s="1" t="s">
        <v>12</v>
      </c>
      <c r="N906">
        <v>900635</v>
      </c>
      <c r="O906">
        <v>0</v>
      </c>
      <c r="P906" s="1" t="s">
        <v>12</v>
      </c>
      <c r="Q906" s="1" t="s">
        <v>12</v>
      </c>
    </row>
    <row r="907" spans="1:17" x14ac:dyDescent="0.25">
      <c r="A907" s="1" t="s">
        <v>23</v>
      </c>
      <c r="B907" s="1" t="s">
        <v>10</v>
      </c>
      <c r="C907" s="1" t="s">
        <v>23</v>
      </c>
      <c r="D907" s="1" t="s">
        <v>24</v>
      </c>
      <c r="E907" s="1" t="s">
        <v>12</v>
      </c>
      <c r="F907">
        <v>2</v>
      </c>
      <c r="G907" s="1" t="s">
        <v>12</v>
      </c>
      <c r="H907" s="1" t="s">
        <v>13</v>
      </c>
      <c r="I907" s="1" t="s">
        <v>14</v>
      </c>
      <c r="J907" s="1" t="s">
        <v>23</v>
      </c>
      <c r="K907">
        <v>178237714382615</v>
      </c>
      <c r="L907">
        <v>14382615</v>
      </c>
      <c r="M907" s="1" t="s">
        <v>12</v>
      </c>
      <c r="N907">
        <v>900651</v>
      </c>
      <c r="O907">
        <v>0</v>
      </c>
      <c r="P907" s="1" t="s">
        <v>12</v>
      </c>
      <c r="Q907" s="1" t="s">
        <v>12</v>
      </c>
    </row>
    <row r="908" spans="1:17" x14ac:dyDescent="0.25">
      <c r="A908" s="1" t="s">
        <v>23</v>
      </c>
      <c r="B908" s="1" t="s">
        <v>10</v>
      </c>
      <c r="C908" s="1" t="s">
        <v>23</v>
      </c>
      <c r="D908" s="1" t="s">
        <v>24</v>
      </c>
      <c r="E908" s="1" t="s">
        <v>12</v>
      </c>
      <c r="F908">
        <v>2</v>
      </c>
      <c r="G908" s="1" t="s">
        <v>12</v>
      </c>
      <c r="H908" s="1" t="s">
        <v>13</v>
      </c>
      <c r="I908" s="1" t="s">
        <v>14</v>
      </c>
      <c r="J908" s="1" t="s">
        <v>23</v>
      </c>
      <c r="K908">
        <v>178317614374802</v>
      </c>
      <c r="L908">
        <v>14374802</v>
      </c>
      <c r="M908" s="1" t="s">
        <v>12</v>
      </c>
      <c r="N908">
        <v>900637</v>
      </c>
      <c r="O908">
        <v>0</v>
      </c>
      <c r="P908" s="1" t="s">
        <v>12</v>
      </c>
      <c r="Q908" s="1" t="s">
        <v>12</v>
      </c>
    </row>
    <row r="909" spans="1:17" x14ac:dyDescent="0.25">
      <c r="A909" s="1" t="s">
        <v>23</v>
      </c>
      <c r="B909" s="1" t="s">
        <v>10</v>
      </c>
      <c r="C909" s="1" t="s">
        <v>23</v>
      </c>
      <c r="D909" s="1" t="s">
        <v>24</v>
      </c>
      <c r="E909" s="1" t="s">
        <v>12</v>
      </c>
      <c r="F909">
        <v>2</v>
      </c>
      <c r="G909" s="1" t="s">
        <v>12</v>
      </c>
      <c r="H909" s="1" t="s">
        <v>13</v>
      </c>
      <c r="I909" s="1" t="s">
        <v>14</v>
      </c>
      <c r="J909" s="1" t="s">
        <v>23</v>
      </c>
      <c r="K909">
        <v>178450514388964</v>
      </c>
      <c r="L909">
        <v>14388964</v>
      </c>
      <c r="M909" s="1" t="s">
        <v>12</v>
      </c>
      <c r="N909">
        <v>900685</v>
      </c>
      <c r="O909">
        <v>0</v>
      </c>
      <c r="P909" s="1" t="s">
        <v>12</v>
      </c>
      <c r="Q909" s="1" t="s">
        <v>12</v>
      </c>
    </row>
    <row r="910" spans="1:17" x14ac:dyDescent="0.25">
      <c r="A910" s="1" t="s">
        <v>23</v>
      </c>
      <c r="B910" s="1" t="s">
        <v>10</v>
      </c>
      <c r="C910" s="1" t="s">
        <v>23</v>
      </c>
      <c r="D910" s="1" t="s">
        <v>24</v>
      </c>
      <c r="E910" s="1" t="s">
        <v>12</v>
      </c>
      <c r="F910">
        <v>2</v>
      </c>
      <c r="G910" s="1" t="s">
        <v>12</v>
      </c>
      <c r="H910" s="1" t="s">
        <v>13</v>
      </c>
      <c r="I910" s="1" t="s">
        <v>14</v>
      </c>
      <c r="J910" s="1" t="s">
        <v>23</v>
      </c>
      <c r="K910">
        <v>178485314387133</v>
      </c>
      <c r="L910">
        <v>14387133</v>
      </c>
      <c r="M910" s="1" t="s">
        <v>12</v>
      </c>
      <c r="N910">
        <v>901654</v>
      </c>
      <c r="O910">
        <v>0</v>
      </c>
      <c r="P910" s="1" t="s">
        <v>12</v>
      </c>
      <c r="Q910" s="1" t="s">
        <v>12</v>
      </c>
    </row>
    <row r="911" spans="1:17" x14ac:dyDescent="0.25">
      <c r="A911" s="1" t="s">
        <v>23</v>
      </c>
      <c r="B911" s="1" t="s">
        <v>10</v>
      </c>
      <c r="C911" s="1" t="s">
        <v>23</v>
      </c>
      <c r="D911" s="1" t="s">
        <v>24</v>
      </c>
      <c r="E911" s="1" t="s">
        <v>12</v>
      </c>
      <c r="F911">
        <v>2</v>
      </c>
      <c r="G911" s="1" t="s">
        <v>12</v>
      </c>
      <c r="H911" s="1" t="s">
        <v>13</v>
      </c>
      <c r="I911" s="1" t="s">
        <v>14</v>
      </c>
      <c r="J911" s="1" t="s">
        <v>23</v>
      </c>
      <c r="K911">
        <v>178404014386556</v>
      </c>
      <c r="L911">
        <v>14386556</v>
      </c>
      <c r="M911" s="1" t="s">
        <v>12</v>
      </c>
      <c r="N911">
        <v>901615</v>
      </c>
      <c r="O911">
        <v>0</v>
      </c>
      <c r="P911" s="1" t="s">
        <v>12</v>
      </c>
      <c r="Q911" s="1" t="s">
        <v>12</v>
      </c>
    </row>
    <row r="912" spans="1:17" x14ac:dyDescent="0.25">
      <c r="A912" s="1" t="s">
        <v>23</v>
      </c>
      <c r="B912" s="1" t="s">
        <v>10</v>
      </c>
      <c r="C912" s="1" t="s">
        <v>23</v>
      </c>
      <c r="D912" s="1" t="s">
        <v>24</v>
      </c>
      <c r="E912" s="1" t="s">
        <v>12</v>
      </c>
      <c r="F912">
        <v>2</v>
      </c>
      <c r="G912" s="1" t="s">
        <v>12</v>
      </c>
      <c r="H912" s="1" t="s">
        <v>13</v>
      </c>
      <c r="I912" s="1" t="s">
        <v>14</v>
      </c>
      <c r="J912" s="1" t="s">
        <v>23</v>
      </c>
      <c r="K912">
        <v>178404014375512</v>
      </c>
      <c r="L912">
        <v>14375512</v>
      </c>
      <c r="M912" s="1" t="s">
        <v>12</v>
      </c>
      <c r="N912">
        <v>901615</v>
      </c>
      <c r="O912">
        <v>0</v>
      </c>
      <c r="P912" s="1" t="s">
        <v>12</v>
      </c>
      <c r="Q912" s="1" t="s">
        <v>12</v>
      </c>
    </row>
    <row r="913" spans="1:17" x14ac:dyDescent="0.25">
      <c r="A913" s="1" t="s">
        <v>23</v>
      </c>
      <c r="B913" s="1" t="s">
        <v>10</v>
      </c>
      <c r="C913" s="1" t="s">
        <v>23</v>
      </c>
      <c r="D913" s="1" t="s">
        <v>24</v>
      </c>
      <c r="E913" s="1" t="s">
        <v>12</v>
      </c>
      <c r="F913">
        <v>2</v>
      </c>
      <c r="G913" s="1" t="s">
        <v>12</v>
      </c>
      <c r="H913" s="1" t="s">
        <v>13</v>
      </c>
      <c r="I913" s="1" t="s">
        <v>14</v>
      </c>
      <c r="J913" s="1" t="s">
        <v>23</v>
      </c>
      <c r="K913">
        <v>178276814370843</v>
      </c>
      <c r="L913">
        <v>14370843</v>
      </c>
      <c r="M913" s="1" t="s">
        <v>12</v>
      </c>
      <c r="N913">
        <v>900680</v>
      </c>
      <c r="O913">
        <v>0</v>
      </c>
      <c r="P913" s="1" t="s">
        <v>12</v>
      </c>
      <c r="Q913" s="1" t="s">
        <v>12</v>
      </c>
    </row>
    <row r="914" spans="1:17" x14ac:dyDescent="0.25">
      <c r="A914" s="1" t="s">
        <v>23</v>
      </c>
      <c r="B914" s="1" t="s">
        <v>10</v>
      </c>
      <c r="C914" s="1" t="s">
        <v>23</v>
      </c>
      <c r="D914" s="1" t="s">
        <v>24</v>
      </c>
      <c r="E914" s="1" t="s">
        <v>12</v>
      </c>
      <c r="F914">
        <v>2</v>
      </c>
      <c r="G914" s="1" t="s">
        <v>12</v>
      </c>
      <c r="H914" s="1" t="s">
        <v>13</v>
      </c>
      <c r="I914" s="1" t="s">
        <v>14</v>
      </c>
      <c r="J914" s="1" t="s">
        <v>23</v>
      </c>
      <c r="K914">
        <v>178381414375338</v>
      </c>
      <c r="L914">
        <v>14375338</v>
      </c>
      <c r="M914" s="1" t="s">
        <v>12</v>
      </c>
      <c r="N914">
        <v>900621</v>
      </c>
      <c r="O914">
        <v>0</v>
      </c>
      <c r="P914" s="1" t="s">
        <v>12</v>
      </c>
      <c r="Q914" s="1" t="s">
        <v>12</v>
      </c>
    </row>
    <row r="915" spans="1:17" x14ac:dyDescent="0.25">
      <c r="A915" s="1" t="s">
        <v>23</v>
      </c>
      <c r="B915" s="1" t="s">
        <v>10</v>
      </c>
      <c r="C915" s="1" t="s">
        <v>23</v>
      </c>
      <c r="D915" s="1" t="s">
        <v>24</v>
      </c>
      <c r="E915" s="1" t="s">
        <v>12</v>
      </c>
      <c r="F915">
        <v>2</v>
      </c>
      <c r="G915" s="1" t="s">
        <v>12</v>
      </c>
      <c r="H915" s="1" t="s">
        <v>13</v>
      </c>
      <c r="I915" s="1" t="s">
        <v>14</v>
      </c>
      <c r="J915" s="1" t="s">
        <v>23</v>
      </c>
      <c r="K915">
        <v>178189214384990</v>
      </c>
      <c r="L915">
        <v>14384990</v>
      </c>
      <c r="M915" s="1" t="s">
        <v>12</v>
      </c>
      <c r="N915">
        <v>901617</v>
      </c>
      <c r="O915">
        <v>0</v>
      </c>
      <c r="P915" s="1" t="s">
        <v>12</v>
      </c>
      <c r="Q915" s="1" t="s">
        <v>12</v>
      </c>
    </row>
    <row r="916" spans="1:17" x14ac:dyDescent="0.25">
      <c r="A916" s="1" t="s">
        <v>23</v>
      </c>
      <c r="B916" s="1" t="s">
        <v>10</v>
      </c>
      <c r="C916" s="1" t="s">
        <v>23</v>
      </c>
      <c r="D916" s="1" t="s">
        <v>24</v>
      </c>
      <c r="E916" s="1" t="s">
        <v>12</v>
      </c>
      <c r="F916">
        <v>2</v>
      </c>
      <c r="G916" s="1" t="s">
        <v>12</v>
      </c>
      <c r="H916" s="1" t="s">
        <v>13</v>
      </c>
      <c r="I916" s="1" t="s">
        <v>14</v>
      </c>
      <c r="J916" s="1" t="s">
        <v>23</v>
      </c>
      <c r="K916">
        <v>178237714374174</v>
      </c>
      <c r="L916">
        <v>14374174</v>
      </c>
      <c r="M916" s="1" t="s">
        <v>12</v>
      </c>
      <c r="N916">
        <v>900651</v>
      </c>
      <c r="O916">
        <v>0</v>
      </c>
      <c r="P916" s="1" t="s">
        <v>12</v>
      </c>
      <c r="Q916" s="1" t="s">
        <v>12</v>
      </c>
    </row>
    <row r="917" spans="1:17" x14ac:dyDescent="0.25">
      <c r="A917" s="1" t="s">
        <v>23</v>
      </c>
      <c r="B917" s="1" t="s">
        <v>10</v>
      </c>
      <c r="C917" s="1" t="s">
        <v>23</v>
      </c>
      <c r="D917" s="1" t="s">
        <v>24</v>
      </c>
      <c r="E917" s="1" t="s">
        <v>12</v>
      </c>
      <c r="F917">
        <v>2</v>
      </c>
      <c r="G917" s="1" t="s">
        <v>12</v>
      </c>
      <c r="H917" s="1" t="s">
        <v>13</v>
      </c>
      <c r="I917" s="1" t="s">
        <v>14</v>
      </c>
      <c r="J917" s="1" t="s">
        <v>23</v>
      </c>
      <c r="K917">
        <v>178485714372533</v>
      </c>
      <c r="L917">
        <v>14372533</v>
      </c>
      <c r="M917" s="1" t="s">
        <v>12</v>
      </c>
      <c r="N917">
        <v>902683</v>
      </c>
      <c r="O917">
        <v>0</v>
      </c>
      <c r="P917" s="1" t="s">
        <v>12</v>
      </c>
      <c r="Q917" s="1" t="s">
        <v>12</v>
      </c>
    </row>
    <row r="918" spans="1:17" x14ac:dyDescent="0.25">
      <c r="A918" s="1" t="s">
        <v>23</v>
      </c>
      <c r="B918" s="1" t="s">
        <v>10</v>
      </c>
      <c r="C918" s="1" t="s">
        <v>23</v>
      </c>
      <c r="D918" s="1" t="s">
        <v>24</v>
      </c>
      <c r="E918" s="1" t="s">
        <v>12</v>
      </c>
      <c r="F918">
        <v>2</v>
      </c>
      <c r="G918" s="1" t="s">
        <v>12</v>
      </c>
      <c r="H918" s="1" t="s">
        <v>13</v>
      </c>
      <c r="I918" s="1" t="s">
        <v>14</v>
      </c>
      <c r="J918" s="1" t="s">
        <v>23</v>
      </c>
      <c r="K918">
        <v>178364214378076</v>
      </c>
      <c r="L918">
        <v>14378076</v>
      </c>
      <c r="M918" s="1" t="s">
        <v>12</v>
      </c>
      <c r="N918">
        <v>900656</v>
      </c>
      <c r="O918">
        <v>0</v>
      </c>
      <c r="P918" s="1" t="s">
        <v>12</v>
      </c>
      <c r="Q918" s="1" t="s">
        <v>12</v>
      </c>
    </row>
    <row r="919" spans="1:17" x14ac:dyDescent="0.25">
      <c r="A919" s="1" t="s">
        <v>23</v>
      </c>
      <c r="B919" s="1" t="s">
        <v>10</v>
      </c>
      <c r="C919" s="1" t="s">
        <v>23</v>
      </c>
      <c r="D919" s="1" t="s">
        <v>24</v>
      </c>
      <c r="E919" s="1" t="s">
        <v>12</v>
      </c>
      <c r="F919">
        <v>2</v>
      </c>
      <c r="G919" s="1" t="s">
        <v>12</v>
      </c>
      <c r="H919" s="1" t="s">
        <v>13</v>
      </c>
      <c r="I919" s="1" t="s">
        <v>14</v>
      </c>
      <c r="J919" s="1" t="s">
        <v>23</v>
      </c>
      <c r="K919">
        <v>178441814388920</v>
      </c>
      <c r="L919">
        <v>14388920</v>
      </c>
      <c r="M919" s="1" t="s">
        <v>12</v>
      </c>
      <c r="N919">
        <v>900681</v>
      </c>
      <c r="O919">
        <v>0</v>
      </c>
      <c r="P919" s="1" t="s">
        <v>12</v>
      </c>
      <c r="Q919" s="1" t="s">
        <v>12</v>
      </c>
    </row>
    <row r="920" spans="1:17" x14ac:dyDescent="0.25">
      <c r="A920" s="1" t="s">
        <v>23</v>
      </c>
      <c r="B920" s="1" t="s">
        <v>10</v>
      </c>
      <c r="C920" s="1" t="s">
        <v>23</v>
      </c>
      <c r="D920" s="1" t="s">
        <v>24</v>
      </c>
      <c r="E920" s="1" t="s">
        <v>12</v>
      </c>
      <c r="F920">
        <v>2</v>
      </c>
      <c r="G920" s="1" t="s">
        <v>12</v>
      </c>
      <c r="H920" s="1" t="s">
        <v>13</v>
      </c>
      <c r="I920" s="1" t="s">
        <v>14</v>
      </c>
      <c r="J920" s="1" t="s">
        <v>23</v>
      </c>
      <c r="K920">
        <v>178277014382925</v>
      </c>
      <c r="L920">
        <v>14382925</v>
      </c>
      <c r="M920" s="1" t="s">
        <v>12</v>
      </c>
      <c r="N920">
        <v>900652</v>
      </c>
      <c r="O920">
        <v>0</v>
      </c>
      <c r="P920" s="1" t="s">
        <v>12</v>
      </c>
      <c r="Q920" s="1" t="s">
        <v>12</v>
      </c>
    </row>
    <row r="921" spans="1:17" x14ac:dyDescent="0.25">
      <c r="A921" s="1" t="s">
        <v>23</v>
      </c>
      <c r="B921" s="1" t="s">
        <v>10</v>
      </c>
      <c r="C921" s="1" t="s">
        <v>23</v>
      </c>
      <c r="D921" s="1" t="s">
        <v>24</v>
      </c>
      <c r="E921" s="1" t="s">
        <v>12</v>
      </c>
      <c r="F921">
        <v>2</v>
      </c>
      <c r="G921" s="1" t="s">
        <v>12</v>
      </c>
      <c r="H921" s="1" t="s">
        <v>13</v>
      </c>
      <c r="I921" s="1" t="s">
        <v>14</v>
      </c>
      <c r="J921" s="1" t="s">
        <v>23</v>
      </c>
      <c r="K921">
        <v>178273314380106</v>
      </c>
      <c r="L921">
        <v>14380106</v>
      </c>
      <c r="M921" s="1" t="s">
        <v>12</v>
      </c>
      <c r="N921">
        <v>900640</v>
      </c>
      <c r="O921">
        <v>0</v>
      </c>
      <c r="P921" s="1" t="s">
        <v>12</v>
      </c>
      <c r="Q921" s="1" t="s">
        <v>12</v>
      </c>
    </row>
    <row r="922" spans="1:17" x14ac:dyDescent="0.25">
      <c r="A922" s="1" t="s">
        <v>23</v>
      </c>
      <c r="B922" s="1" t="s">
        <v>10</v>
      </c>
      <c r="C922" s="1" t="s">
        <v>23</v>
      </c>
      <c r="D922" s="1" t="s">
        <v>24</v>
      </c>
      <c r="E922" s="1" t="s">
        <v>12</v>
      </c>
      <c r="F922">
        <v>2</v>
      </c>
      <c r="G922" s="1" t="s">
        <v>12</v>
      </c>
      <c r="H922" s="1" t="s">
        <v>13</v>
      </c>
      <c r="I922" s="1" t="s">
        <v>14</v>
      </c>
      <c r="J922" s="1" t="s">
        <v>23</v>
      </c>
      <c r="K922">
        <v>178237714387713</v>
      </c>
      <c r="L922">
        <v>14387713</v>
      </c>
      <c r="M922" s="1" t="s">
        <v>12</v>
      </c>
      <c r="N922">
        <v>900651</v>
      </c>
      <c r="O922">
        <v>0</v>
      </c>
      <c r="P922" s="1" t="s">
        <v>12</v>
      </c>
      <c r="Q922" s="1" t="s">
        <v>12</v>
      </c>
    </row>
    <row r="923" spans="1:17" x14ac:dyDescent="0.25">
      <c r="A923" s="1" t="s">
        <v>23</v>
      </c>
      <c r="B923" s="1" t="s">
        <v>10</v>
      </c>
      <c r="C923" s="1" t="s">
        <v>23</v>
      </c>
      <c r="D923" s="1" t="s">
        <v>24</v>
      </c>
      <c r="E923" s="1" t="s">
        <v>12</v>
      </c>
      <c r="F923">
        <v>2</v>
      </c>
      <c r="G923" s="1" t="s">
        <v>12</v>
      </c>
      <c r="H923" s="1" t="s">
        <v>13</v>
      </c>
      <c r="I923" s="1" t="s">
        <v>14</v>
      </c>
      <c r="J923" s="1" t="s">
        <v>23</v>
      </c>
      <c r="K923">
        <v>178401014378378</v>
      </c>
      <c r="L923">
        <v>14378378</v>
      </c>
      <c r="M923" s="1" t="s">
        <v>12</v>
      </c>
      <c r="N923">
        <v>900618</v>
      </c>
      <c r="O923">
        <v>0</v>
      </c>
      <c r="P923" s="1" t="s">
        <v>12</v>
      </c>
      <c r="Q923" s="1" t="s">
        <v>12</v>
      </c>
    </row>
    <row r="924" spans="1:17" x14ac:dyDescent="0.25">
      <c r="A924" s="1" t="s">
        <v>23</v>
      </c>
      <c r="B924" s="1" t="s">
        <v>10</v>
      </c>
      <c r="C924" s="1" t="s">
        <v>23</v>
      </c>
      <c r="D924" s="1" t="s">
        <v>24</v>
      </c>
      <c r="E924" s="1" t="s">
        <v>12</v>
      </c>
      <c r="F924">
        <v>2</v>
      </c>
      <c r="G924" s="1" t="s">
        <v>12</v>
      </c>
      <c r="H924" s="1" t="s">
        <v>13</v>
      </c>
      <c r="I924" s="1" t="s">
        <v>14</v>
      </c>
      <c r="J924" s="1" t="s">
        <v>23</v>
      </c>
      <c r="K924">
        <v>178191814379447</v>
      </c>
      <c r="L924">
        <v>14379447</v>
      </c>
      <c r="M924" s="1" t="s">
        <v>12</v>
      </c>
      <c r="N924">
        <v>900644</v>
      </c>
      <c r="O924">
        <v>0</v>
      </c>
      <c r="P924" s="1" t="s">
        <v>12</v>
      </c>
      <c r="Q924" s="1" t="s">
        <v>12</v>
      </c>
    </row>
    <row r="925" spans="1:17" x14ac:dyDescent="0.25">
      <c r="A925" s="1" t="s">
        <v>23</v>
      </c>
      <c r="B925" s="1" t="s">
        <v>10</v>
      </c>
      <c r="C925" s="1" t="s">
        <v>23</v>
      </c>
      <c r="D925" s="1" t="s">
        <v>24</v>
      </c>
      <c r="E925" s="1" t="s">
        <v>12</v>
      </c>
      <c r="F925">
        <v>2</v>
      </c>
      <c r="G925" s="1" t="s">
        <v>12</v>
      </c>
      <c r="H925" s="1" t="s">
        <v>13</v>
      </c>
      <c r="I925" s="1" t="s">
        <v>14</v>
      </c>
      <c r="J925" s="1" t="s">
        <v>23</v>
      </c>
      <c r="K925">
        <v>178442514388925</v>
      </c>
      <c r="L925">
        <v>14388925</v>
      </c>
      <c r="M925" s="1" t="s">
        <v>12</v>
      </c>
      <c r="N925">
        <v>900612</v>
      </c>
      <c r="O925">
        <v>0</v>
      </c>
      <c r="P925" s="1" t="s">
        <v>12</v>
      </c>
      <c r="Q925" s="1" t="s">
        <v>12</v>
      </c>
    </row>
    <row r="926" spans="1:17" x14ac:dyDescent="0.25">
      <c r="A926" s="1" t="s">
        <v>23</v>
      </c>
      <c r="B926" s="1" t="s">
        <v>10</v>
      </c>
      <c r="C926" s="1" t="s">
        <v>23</v>
      </c>
      <c r="D926" s="1" t="s">
        <v>24</v>
      </c>
      <c r="E926" s="1" t="s">
        <v>12</v>
      </c>
      <c r="F926">
        <v>2</v>
      </c>
      <c r="G926" s="1" t="s">
        <v>12</v>
      </c>
      <c r="H926" s="1" t="s">
        <v>13</v>
      </c>
      <c r="I926" s="1" t="s">
        <v>14</v>
      </c>
      <c r="J926" s="1" t="s">
        <v>23</v>
      </c>
      <c r="K926">
        <v>178192514370162</v>
      </c>
      <c r="L926">
        <v>14370162</v>
      </c>
      <c r="M926" s="1" t="s">
        <v>12</v>
      </c>
      <c r="N926">
        <v>900624</v>
      </c>
      <c r="O926">
        <v>0</v>
      </c>
      <c r="P926" s="1" t="s">
        <v>12</v>
      </c>
      <c r="Q926" s="1" t="s">
        <v>12</v>
      </c>
    </row>
    <row r="927" spans="1:17" x14ac:dyDescent="0.25">
      <c r="A927" s="1" t="s">
        <v>23</v>
      </c>
      <c r="B927" s="1" t="s">
        <v>10</v>
      </c>
      <c r="C927" s="1" t="s">
        <v>23</v>
      </c>
      <c r="D927" s="1" t="s">
        <v>24</v>
      </c>
      <c r="E927" s="1" t="s">
        <v>12</v>
      </c>
      <c r="F927">
        <v>2</v>
      </c>
      <c r="G927" s="1" t="s">
        <v>12</v>
      </c>
      <c r="H927" s="1" t="s">
        <v>13</v>
      </c>
      <c r="I927" s="1" t="s">
        <v>14</v>
      </c>
      <c r="J927" s="1" t="s">
        <v>23</v>
      </c>
      <c r="K927">
        <v>178192514379453</v>
      </c>
      <c r="L927">
        <v>14379453</v>
      </c>
      <c r="M927" s="1" t="s">
        <v>12</v>
      </c>
      <c r="N927">
        <v>900624</v>
      </c>
      <c r="O927">
        <v>0</v>
      </c>
      <c r="P927" s="1" t="s">
        <v>12</v>
      </c>
      <c r="Q927" s="1" t="s">
        <v>12</v>
      </c>
    </row>
    <row r="928" spans="1:17" x14ac:dyDescent="0.25">
      <c r="A928" s="1" t="s">
        <v>23</v>
      </c>
      <c r="B928" s="1" t="s">
        <v>10</v>
      </c>
      <c r="C928" s="1" t="s">
        <v>23</v>
      </c>
      <c r="D928" s="1" t="s">
        <v>24</v>
      </c>
      <c r="E928" s="1" t="s">
        <v>12</v>
      </c>
      <c r="F928">
        <v>2</v>
      </c>
      <c r="G928" s="1" t="s">
        <v>12</v>
      </c>
      <c r="H928" s="1" t="s">
        <v>13</v>
      </c>
      <c r="I928" s="1" t="s">
        <v>14</v>
      </c>
      <c r="J928" s="1" t="s">
        <v>23</v>
      </c>
      <c r="K928">
        <v>178280314387968</v>
      </c>
      <c r="L928">
        <v>14387968</v>
      </c>
      <c r="M928" s="1" t="s">
        <v>12</v>
      </c>
      <c r="N928">
        <v>900635</v>
      </c>
      <c r="O928">
        <v>0</v>
      </c>
      <c r="P928" s="1" t="s">
        <v>12</v>
      </c>
      <c r="Q928" s="1" t="s">
        <v>12</v>
      </c>
    </row>
    <row r="929" spans="1:17" x14ac:dyDescent="0.25">
      <c r="A929" s="1" t="s">
        <v>23</v>
      </c>
      <c r="B929" s="1" t="s">
        <v>10</v>
      </c>
      <c r="C929" s="1" t="s">
        <v>23</v>
      </c>
      <c r="D929" s="1" t="s">
        <v>24</v>
      </c>
      <c r="E929" s="1" t="s">
        <v>12</v>
      </c>
      <c r="F929">
        <v>2</v>
      </c>
      <c r="G929" s="1" t="s">
        <v>12</v>
      </c>
      <c r="H929" s="1" t="s">
        <v>13</v>
      </c>
      <c r="I929" s="1" t="s">
        <v>14</v>
      </c>
      <c r="J929" s="1" t="s">
        <v>23</v>
      </c>
      <c r="K929">
        <v>178273314370817</v>
      </c>
      <c r="L929">
        <v>14370817</v>
      </c>
      <c r="M929" s="1" t="s">
        <v>12</v>
      </c>
      <c r="N929">
        <v>900640</v>
      </c>
      <c r="O929">
        <v>0</v>
      </c>
      <c r="P929" s="1" t="s">
        <v>12</v>
      </c>
      <c r="Q929" s="1" t="s">
        <v>12</v>
      </c>
    </row>
    <row r="930" spans="1:17" x14ac:dyDescent="0.25">
      <c r="A930" s="1" t="s">
        <v>23</v>
      </c>
      <c r="B930" s="1" t="s">
        <v>10</v>
      </c>
      <c r="C930" s="1" t="s">
        <v>23</v>
      </c>
      <c r="D930" s="1" t="s">
        <v>24</v>
      </c>
      <c r="E930" s="1" t="s">
        <v>12</v>
      </c>
      <c r="F930">
        <v>2</v>
      </c>
      <c r="G930" s="1" t="s">
        <v>12</v>
      </c>
      <c r="H930" s="1" t="s">
        <v>13</v>
      </c>
      <c r="I930" s="1" t="s">
        <v>14</v>
      </c>
      <c r="J930" s="1" t="s">
        <v>23</v>
      </c>
      <c r="K930">
        <v>178441814372179</v>
      </c>
      <c r="L930">
        <v>14372179</v>
      </c>
      <c r="M930" s="1" t="s">
        <v>12</v>
      </c>
      <c r="N930">
        <v>900681</v>
      </c>
      <c r="O930">
        <v>0</v>
      </c>
      <c r="P930" s="1" t="s">
        <v>12</v>
      </c>
      <c r="Q930" s="1" t="s">
        <v>12</v>
      </c>
    </row>
    <row r="931" spans="1:17" x14ac:dyDescent="0.25">
      <c r="A931" s="1" t="s">
        <v>23</v>
      </c>
      <c r="B931" s="1" t="s">
        <v>10</v>
      </c>
      <c r="C931" s="1" t="s">
        <v>23</v>
      </c>
      <c r="D931" s="1" t="s">
        <v>24</v>
      </c>
      <c r="E931" s="1" t="s">
        <v>12</v>
      </c>
      <c r="F931">
        <v>2</v>
      </c>
      <c r="G931" s="1" t="s">
        <v>12</v>
      </c>
      <c r="H931" s="1" t="s">
        <v>13</v>
      </c>
      <c r="I931" s="1" t="s">
        <v>14</v>
      </c>
      <c r="J931" s="1" t="s">
        <v>23</v>
      </c>
      <c r="K931">
        <v>178191814370156</v>
      </c>
      <c r="L931">
        <v>14370156</v>
      </c>
      <c r="M931" s="1" t="s">
        <v>12</v>
      </c>
      <c r="N931">
        <v>900644</v>
      </c>
      <c r="O931">
        <v>0</v>
      </c>
      <c r="P931" s="1" t="s">
        <v>12</v>
      </c>
      <c r="Q931" s="1" t="s">
        <v>12</v>
      </c>
    </row>
    <row r="932" spans="1:17" x14ac:dyDescent="0.25">
      <c r="A932" s="1" t="s">
        <v>23</v>
      </c>
      <c r="B932" s="1" t="s">
        <v>10</v>
      </c>
      <c r="C932" s="1" t="s">
        <v>23</v>
      </c>
      <c r="D932" s="1" t="s">
        <v>24</v>
      </c>
      <c r="E932" s="1" t="s">
        <v>12</v>
      </c>
      <c r="F932">
        <v>2</v>
      </c>
      <c r="G932" s="1" t="s">
        <v>12</v>
      </c>
      <c r="H932" s="1" t="s">
        <v>13</v>
      </c>
      <c r="I932" s="1" t="s">
        <v>14</v>
      </c>
      <c r="J932" s="1" t="s">
        <v>23</v>
      </c>
      <c r="K932">
        <v>178238914379836</v>
      </c>
      <c r="L932">
        <v>14379836</v>
      </c>
      <c r="M932" s="1" t="s">
        <v>12</v>
      </c>
      <c r="N932">
        <v>901645</v>
      </c>
      <c r="O932">
        <v>0</v>
      </c>
      <c r="P932" s="1" t="s">
        <v>12</v>
      </c>
      <c r="Q932" s="1" t="s">
        <v>12</v>
      </c>
    </row>
    <row r="933" spans="1:17" x14ac:dyDescent="0.25">
      <c r="A933" s="1" t="s">
        <v>23</v>
      </c>
      <c r="B933" s="1" t="s">
        <v>10</v>
      </c>
      <c r="C933" s="1" t="s">
        <v>23</v>
      </c>
      <c r="D933" s="1" t="s">
        <v>24</v>
      </c>
      <c r="E933" s="1" t="s">
        <v>12</v>
      </c>
      <c r="F933">
        <v>2</v>
      </c>
      <c r="G933" s="1" t="s">
        <v>12</v>
      </c>
      <c r="H933" s="1" t="s">
        <v>13</v>
      </c>
      <c r="I933" s="1" t="s">
        <v>14</v>
      </c>
      <c r="J933" s="1" t="s">
        <v>23</v>
      </c>
      <c r="K933">
        <v>178355214386222</v>
      </c>
      <c r="L933">
        <v>14386222</v>
      </c>
      <c r="M933" s="1" t="s">
        <v>12</v>
      </c>
      <c r="N933">
        <v>900648</v>
      </c>
      <c r="O933">
        <v>0</v>
      </c>
      <c r="P933" s="1" t="s">
        <v>12</v>
      </c>
      <c r="Q933" s="1" t="s">
        <v>12</v>
      </c>
    </row>
    <row r="934" spans="1:17" x14ac:dyDescent="0.25">
      <c r="A934" s="1" t="s">
        <v>23</v>
      </c>
      <c r="B934" s="1" t="s">
        <v>10</v>
      </c>
      <c r="C934" s="1" t="s">
        <v>23</v>
      </c>
      <c r="D934" s="1" t="s">
        <v>24</v>
      </c>
      <c r="E934" s="1" t="s">
        <v>12</v>
      </c>
      <c r="F934">
        <v>2</v>
      </c>
      <c r="G934" s="1" t="s">
        <v>12</v>
      </c>
      <c r="H934" s="1" t="s">
        <v>13</v>
      </c>
      <c r="I934" s="1" t="s">
        <v>14</v>
      </c>
      <c r="J934" s="1" t="s">
        <v>23</v>
      </c>
      <c r="K934">
        <v>178231114370481</v>
      </c>
      <c r="L934">
        <v>14370481</v>
      </c>
      <c r="M934" s="1" t="s">
        <v>12</v>
      </c>
      <c r="N934">
        <v>900631</v>
      </c>
      <c r="O934">
        <v>0</v>
      </c>
      <c r="P934" s="1" t="s">
        <v>12</v>
      </c>
      <c r="Q934" s="1" t="s">
        <v>12</v>
      </c>
    </row>
    <row r="935" spans="1:17" x14ac:dyDescent="0.25">
      <c r="A935" s="1" t="s">
        <v>23</v>
      </c>
      <c r="B935" s="1" t="s">
        <v>10</v>
      </c>
      <c r="C935" s="1" t="s">
        <v>23</v>
      </c>
      <c r="D935" s="1" t="s">
        <v>24</v>
      </c>
      <c r="E935" s="1" t="s">
        <v>12</v>
      </c>
      <c r="F935">
        <v>2</v>
      </c>
      <c r="G935" s="1" t="s">
        <v>12</v>
      </c>
      <c r="H935" s="1" t="s">
        <v>13</v>
      </c>
      <c r="I935" s="1" t="s">
        <v>14</v>
      </c>
      <c r="J935" s="1" t="s">
        <v>23</v>
      </c>
      <c r="K935">
        <v>178450514375896</v>
      </c>
      <c r="L935">
        <v>14375896</v>
      </c>
      <c r="M935" s="1" t="s">
        <v>12</v>
      </c>
      <c r="N935">
        <v>900685</v>
      </c>
      <c r="O935">
        <v>0</v>
      </c>
      <c r="P935" s="1" t="s">
        <v>12</v>
      </c>
      <c r="Q935" s="1" t="s">
        <v>12</v>
      </c>
    </row>
    <row r="936" spans="1:17" x14ac:dyDescent="0.25">
      <c r="A936" s="1" t="s">
        <v>23</v>
      </c>
      <c r="B936" s="1" t="s">
        <v>10</v>
      </c>
      <c r="C936" s="1" t="s">
        <v>23</v>
      </c>
      <c r="D936" s="1" t="s">
        <v>24</v>
      </c>
      <c r="E936" s="1" t="s">
        <v>12</v>
      </c>
      <c r="F936">
        <v>2</v>
      </c>
      <c r="G936" s="1" t="s">
        <v>12</v>
      </c>
      <c r="H936" s="1" t="s">
        <v>13</v>
      </c>
      <c r="I936" s="1" t="s">
        <v>14</v>
      </c>
      <c r="J936" s="1" t="s">
        <v>23</v>
      </c>
      <c r="K936">
        <v>178356214386229</v>
      </c>
      <c r="L936">
        <v>14386229</v>
      </c>
      <c r="M936" s="1" t="s">
        <v>12</v>
      </c>
      <c r="N936">
        <v>900647</v>
      </c>
      <c r="O936">
        <v>0</v>
      </c>
      <c r="P936" s="1" t="s">
        <v>12</v>
      </c>
      <c r="Q936" s="1" t="s">
        <v>12</v>
      </c>
    </row>
    <row r="937" spans="1:17" x14ac:dyDescent="0.25">
      <c r="A937" s="1" t="s">
        <v>23</v>
      </c>
      <c r="B937" s="1" t="s">
        <v>10</v>
      </c>
      <c r="C937" s="1" t="s">
        <v>23</v>
      </c>
      <c r="D937" s="1" t="s">
        <v>24</v>
      </c>
      <c r="E937" s="1" t="s">
        <v>12</v>
      </c>
      <c r="F937">
        <v>2</v>
      </c>
      <c r="G937" s="1" t="s">
        <v>12</v>
      </c>
      <c r="H937" s="1" t="s">
        <v>13</v>
      </c>
      <c r="I937" s="1" t="s">
        <v>14</v>
      </c>
      <c r="J937" s="1" t="s">
        <v>23</v>
      </c>
      <c r="K937">
        <v>178276814387943</v>
      </c>
      <c r="L937">
        <v>14387943</v>
      </c>
      <c r="M937" s="1" t="s">
        <v>12</v>
      </c>
      <c r="N937">
        <v>900680</v>
      </c>
      <c r="O937">
        <v>0</v>
      </c>
      <c r="P937" s="1" t="s">
        <v>12</v>
      </c>
      <c r="Q937" s="1" t="s">
        <v>12</v>
      </c>
    </row>
    <row r="938" spans="1:17" x14ac:dyDescent="0.25">
      <c r="A938" s="1" t="s">
        <v>23</v>
      </c>
      <c r="B938" s="1" t="s">
        <v>10</v>
      </c>
      <c r="C938" s="1" t="s">
        <v>23</v>
      </c>
      <c r="D938" s="1" t="s">
        <v>24</v>
      </c>
      <c r="E938" s="1" t="s">
        <v>12</v>
      </c>
      <c r="F938">
        <v>2</v>
      </c>
      <c r="G938" s="1" t="s">
        <v>12</v>
      </c>
      <c r="H938" s="1" t="s">
        <v>13</v>
      </c>
      <c r="I938" s="1" t="s">
        <v>14</v>
      </c>
      <c r="J938" s="1" t="s">
        <v>23</v>
      </c>
      <c r="K938">
        <v>178274114380117</v>
      </c>
      <c r="L938">
        <v>14380117</v>
      </c>
      <c r="M938" s="1" t="s">
        <v>12</v>
      </c>
      <c r="N938">
        <v>901650</v>
      </c>
      <c r="O938">
        <v>0</v>
      </c>
      <c r="P938" s="1" t="s">
        <v>12</v>
      </c>
      <c r="Q938" s="1" t="s">
        <v>12</v>
      </c>
    </row>
    <row r="939" spans="1:17" x14ac:dyDescent="0.25">
      <c r="A939" s="1" t="s">
        <v>23</v>
      </c>
      <c r="B939" s="1" t="s">
        <v>10</v>
      </c>
      <c r="C939" s="1" t="s">
        <v>23</v>
      </c>
      <c r="D939" s="1" t="s">
        <v>24</v>
      </c>
      <c r="E939" s="1" t="s">
        <v>12</v>
      </c>
      <c r="F939">
        <v>2</v>
      </c>
      <c r="G939" s="1" t="s">
        <v>12</v>
      </c>
      <c r="H939" s="1" t="s">
        <v>13</v>
      </c>
      <c r="I939" s="1" t="s">
        <v>14</v>
      </c>
      <c r="J939" s="1" t="s">
        <v>23</v>
      </c>
      <c r="K939">
        <v>178196214370194</v>
      </c>
      <c r="L939">
        <v>14370194</v>
      </c>
      <c r="M939" s="1" t="s">
        <v>12</v>
      </c>
      <c r="N939">
        <v>911689</v>
      </c>
      <c r="O939">
        <v>0</v>
      </c>
      <c r="P939" s="1" t="s">
        <v>12</v>
      </c>
      <c r="Q939" s="1" t="s">
        <v>12</v>
      </c>
    </row>
    <row r="940" spans="1:17" x14ac:dyDescent="0.25">
      <c r="A940" s="1" t="s">
        <v>23</v>
      </c>
      <c r="B940" s="1" t="s">
        <v>10</v>
      </c>
      <c r="C940" s="1" t="s">
        <v>23</v>
      </c>
      <c r="D940" s="1" t="s">
        <v>24</v>
      </c>
      <c r="E940" s="1" t="s">
        <v>12</v>
      </c>
      <c r="F940">
        <v>2</v>
      </c>
      <c r="G940" s="1" t="s">
        <v>12</v>
      </c>
      <c r="H940" s="1" t="s">
        <v>13</v>
      </c>
      <c r="I940" s="1" t="s">
        <v>14</v>
      </c>
      <c r="J940" s="1" t="s">
        <v>23</v>
      </c>
      <c r="K940">
        <v>178317614388181</v>
      </c>
      <c r="L940">
        <v>14388181</v>
      </c>
      <c r="M940" s="1" t="s">
        <v>12</v>
      </c>
      <c r="N940">
        <v>900637</v>
      </c>
      <c r="O940">
        <v>0</v>
      </c>
      <c r="P940" s="1" t="s">
        <v>12</v>
      </c>
      <c r="Q940" s="1" t="s">
        <v>12</v>
      </c>
    </row>
    <row r="941" spans="1:17" x14ac:dyDescent="0.25">
      <c r="A941" s="1" t="s">
        <v>23</v>
      </c>
      <c r="B941" s="1" t="s">
        <v>10</v>
      </c>
      <c r="C941" s="1" t="s">
        <v>23</v>
      </c>
      <c r="D941" s="1" t="s">
        <v>24</v>
      </c>
      <c r="E941" s="1" t="s">
        <v>12</v>
      </c>
      <c r="F941">
        <v>2</v>
      </c>
      <c r="G941" s="1" t="s">
        <v>12</v>
      </c>
      <c r="H941" s="1" t="s">
        <v>13</v>
      </c>
      <c r="I941" s="1" t="s">
        <v>14</v>
      </c>
      <c r="J941" s="1" t="s">
        <v>23</v>
      </c>
      <c r="K941">
        <v>178404014383954</v>
      </c>
      <c r="L941">
        <v>14383954</v>
      </c>
      <c r="M941" s="1" t="s">
        <v>12</v>
      </c>
      <c r="N941">
        <v>901615</v>
      </c>
      <c r="O941">
        <v>0</v>
      </c>
      <c r="P941" s="1" t="s">
        <v>12</v>
      </c>
      <c r="Q941" s="1" t="s">
        <v>12</v>
      </c>
    </row>
    <row r="942" spans="1:17" x14ac:dyDescent="0.25">
      <c r="A942" s="1" t="s">
        <v>23</v>
      </c>
      <c r="B942" s="1" t="s">
        <v>10</v>
      </c>
      <c r="C942" s="1" t="s">
        <v>23</v>
      </c>
      <c r="D942" s="1" t="s">
        <v>24</v>
      </c>
      <c r="E942" s="1" t="s">
        <v>12</v>
      </c>
      <c r="F942">
        <v>2</v>
      </c>
      <c r="G942" s="1" t="s">
        <v>12</v>
      </c>
      <c r="H942" s="1" t="s">
        <v>13</v>
      </c>
      <c r="I942" s="1" t="s">
        <v>14</v>
      </c>
      <c r="J942" s="1" t="s">
        <v>23</v>
      </c>
      <c r="K942">
        <v>178195514373828</v>
      </c>
      <c r="L942">
        <v>14373828</v>
      </c>
      <c r="M942" s="1" t="s">
        <v>12</v>
      </c>
      <c r="N942">
        <v>901659</v>
      </c>
      <c r="O942">
        <v>0</v>
      </c>
      <c r="P942" s="1" t="s">
        <v>12</v>
      </c>
      <c r="Q942" s="1" t="s">
        <v>12</v>
      </c>
    </row>
    <row r="943" spans="1:17" x14ac:dyDescent="0.25">
      <c r="A943" s="1" t="s">
        <v>23</v>
      </c>
      <c r="B943" s="1" t="s">
        <v>10</v>
      </c>
      <c r="C943" s="1" t="s">
        <v>23</v>
      </c>
      <c r="D943" s="1" t="s">
        <v>24</v>
      </c>
      <c r="E943" s="1" t="s">
        <v>12</v>
      </c>
      <c r="F943">
        <v>2</v>
      </c>
      <c r="G943" s="1" t="s">
        <v>12</v>
      </c>
      <c r="H943" s="1" t="s">
        <v>13</v>
      </c>
      <c r="I943" s="1" t="s">
        <v>14</v>
      </c>
      <c r="J943" s="1" t="s">
        <v>23</v>
      </c>
      <c r="K943">
        <v>178365614378086</v>
      </c>
      <c r="L943">
        <v>14378086</v>
      </c>
      <c r="M943" s="1" t="s">
        <v>12</v>
      </c>
      <c r="N943">
        <v>900666</v>
      </c>
      <c r="O943">
        <v>0</v>
      </c>
      <c r="P943" s="1" t="s">
        <v>12</v>
      </c>
      <c r="Q943" s="1" t="s">
        <v>12</v>
      </c>
    </row>
    <row r="944" spans="1:17" x14ac:dyDescent="0.25">
      <c r="A944" s="1" t="s">
        <v>23</v>
      </c>
      <c r="B944" s="1" t="s">
        <v>10</v>
      </c>
      <c r="C944" s="1" t="s">
        <v>23</v>
      </c>
      <c r="D944" s="1" t="s">
        <v>24</v>
      </c>
      <c r="E944" s="1" t="s">
        <v>12</v>
      </c>
      <c r="F944">
        <v>2</v>
      </c>
      <c r="G944" s="1" t="s">
        <v>12</v>
      </c>
      <c r="H944" s="1" t="s">
        <v>13</v>
      </c>
      <c r="I944" s="1" t="s">
        <v>14</v>
      </c>
      <c r="J944" s="1" t="s">
        <v>23</v>
      </c>
      <c r="K944">
        <v>178191814373796</v>
      </c>
      <c r="L944">
        <v>14373796</v>
      </c>
      <c r="M944" s="1" t="s">
        <v>12</v>
      </c>
      <c r="N944">
        <v>900644</v>
      </c>
      <c r="O944">
        <v>0</v>
      </c>
      <c r="P944" s="1" t="s">
        <v>12</v>
      </c>
      <c r="Q944" s="1" t="s">
        <v>12</v>
      </c>
    </row>
    <row r="945" spans="1:17" x14ac:dyDescent="0.25">
      <c r="A945" s="1" t="s">
        <v>23</v>
      </c>
      <c r="B945" s="1" t="s">
        <v>10</v>
      </c>
      <c r="C945" s="1" t="s">
        <v>23</v>
      </c>
      <c r="D945" s="1" t="s">
        <v>24</v>
      </c>
      <c r="E945" s="1" t="s">
        <v>12</v>
      </c>
      <c r="F945">
        <v>2</v>
      </c>
      <c r="G945" s="1" t="s">
        <v>12</v>
      </c>
      <c r="H945" s="1" t="s">
        <v>13</v>
      </c>
      <c r="I945" s="1" t="s">
        <v>14</v>
      </c>
      <c r="J945" s="1" t="s">
        <v>23</v>
      </c>
      <c r="K945">
        <v>178366414388486</v>
      </c>
      <c r="L945">
        <v>14388486</v>
      </c>
      <c r="M945" s="1" t="s">
        <v>12</v>
      </c>
      <c r="N945">
        <v>900678</v>
      </c>
      <c r="O945">
        <v>0</v>
      </c>
      <c r="P945" s="1" t="s">
        <v>12</v>
      </c>
      <c r="Q945" s="1" t="s">
        <v>12</v>
      </c>
    </row>
    <row r="946" spans="1:17" x14ac:dyDescent="0.25">
      <c r="A946" s="1" t="s">
        <v>23</v>
      </c>
      <c r="B946" s="1" t="s">
        <v>10</v>
      </c>
      <c r="C946" s="1" t="s">
        <v>23</v>
      </c>
      <c r="D946" s="1" t="s">
        <v>24</v>
      </c>
      <c r="E946" s="1" t="s">
        <v>12</v>
      </c>
      <c r="F946">
        <v>2</v>
      </c>
      <c r="G946" s="1" t="s">
        <v>12</v>
      </c>
      <c r="H946" s="1" t="s">
        <v>13</v>
      </c>
      <c r="I946" s="1" t="s">
        <v>14</v>
      </c>
      <c r="J946" s="1" t="s">
        <v>23</v>
      </c>
      <c r="K946">
        <v>178441814386837</v>
      </c>
      <c r="L946">
        <v>14386837</v>
      </c>
      <c r="M946" s="1" t="s">
        <v>12</v>
      </c>
      <c r="N946">
        <v>900681</v>
      </c>
      <c r="O946">
        <v>0</v>
      </c>
      <c r="P946" s="1" t="s">
        <v>12</v>
      </c>
      <c r="Q946" s="1" t="s">
        <v>12</v>
      </c>
    </row>
    <row r="947" spans="1:17" x14ac:dyDescent="0.25">
      <c r="A947" s="1" t="s">
        <v>23</v>
      </c>
      <c r="B947" s="1" t="s">
        <v>10</v>
      </c>
      <c r="C947" s="1" t="s">
        <v>23</v>
      </c>
      <c r="D947" s="1" t="s">
        <v>24</v>
      </c>
      <c r="E947" s="1" t="s">
        <v>12</v>
      </c>
      <c r="F947">
        <v>2</v>
      </c>
      <c r="G947" s="1" t="s">
        <v>12</v>
      </c>
      <c r="H947" s="1" t="s">
        <v>13</v>
      </c>
      <c r="I947" s="1" t="s">
        <v>14</v>
      </c>
      <c r="J947" s="1" t="s">
        <v>23</v>
      </c>
      <c r="K947">
        <v>178317614371164</v>
      </c>
      <c r="L947">
        <v>14371164</v>
      </c>
      <c r="M947" s="1" t="s">
        <v>12</v>
      </c>
      <c r="N947">
        <v>900637</v>
      </c>
      <c r="O947">
        <v>0</v>
      </c>
      <c r="P947" s="1" t="s">
        <v>12</v>
      </c>
      <c r="Q947" s="1" t="s">
        <v>12</v>
      </c>
    </row>
    <row r="948" spans="1:17" x14ac:dyDescent="0.25">
      <c r="A948" s="1" t="s">
        <v>23</v>
      </c>
      <c r="B948" s="1" t="s">
        <v>10</v>
      </c>
      <c r="C948" s="1" t="s">
        <v>23</v>
      </c>
      <c r="D948" s="1" t="s">
        <v>24</v>
      </c>
      <c r="E948" s="1" t="s">
        <v>12</v>
      </c>
      <c r="F948">
        <v>2</v>
      </c>
      <c r="G948" s="1" t="s">
        <v>12</v>
      </c>
      <c r="H948" s="1" t="s">
        <v>13</v>
      </c>
      <c r="I948" s="1" t="s">
        <v>14</v>
      </c>
      <c r="J948" s="1" t="s">
        <v>23</v>
      </c>
      <c r="K948">
        <v>178355214380754</v>
      </c>
      <c r="L948">
        <v>14380754</v>
      </c>
      <c r="M948" s="1" t="s">
        <v>12</v>
      </c>
      <c r="N948">
        <v>900648</v>
      </c>
      <c r="O948">
        <v>0</v>
      </c>
      <c r="P948" s="1" t="s">
        <v>12</v>
      </c>
      <c r="Q948" s="1" t="s">
        <v>12</v>
      </c>
    </row>
    <row r="949" spans="1:17" x14ac:dyDescent="0.25">
      <c r="A949" s="1" t="s">
        <v>23</v>
      </c>
      <c r="B949" s="1" t="s">
        <v>10</v>
      </c>
      <c r="C949" s="1" t="s">
        <v>23</v>
      </c>
      <c r="D949" s="1" t="s">
        <v>24</v>
      </c>
      <c r="E949" s="1" t="s">
        <v>12</v>
      </c>
      <c r="F949">
        <v>2</v>
      </c>
      <c r="G949" s="1" t="s">
        <v>12</v>
      </c>
      <c r="H949" s="1" t="s">
        <v>13</v>
      </c>
      <c r="I949" s="1" t="s">
        <v>14</v>
      </c>
      <c r="J949" s="1" t="s">
        <v>23</v>
      </c>
      <c r="K949">
        <v>178235814385332</v>
      </c>
      <c r="L949">
        <v>14385332</v>
      </c>
      <c r="M949" s="1" t="s">
        <v>12</v>
      </c>
      <c r="N949">
        <v>900669</v>
      </c>
      <c r="O949">
        <v>0</v>
      </c>
      <c r="P949" s="1" t="s">
        <v>12</v>
      </c>
      <c r="Q949" s="1" t="s">
        <v>12</v>
      </c>
    </row>
    <row r="950" spans="1:17" x14ac:dyDescent="0.25">
      <c r="A950" s="1" t="s">
        <v>23</v>
      </c>
      <c r="B950" s="1" t="s">
        <v>10</v>
      </c>
      <c r="C950" s="1" t="s">
        <v>23</v>
      </c>
      <c r="D950" s="1" t="s">
        <v>24</v>
      </c>
      <c r="E950" s="1" t="s">
        <v>12</v>
      </c>
      <c r="F950">
        <v>2</v>
      </c>
      <c r="G950" s="1" t="s">
        <v>12</v>
      </c>
      <c r="H950" s="1" t="s">
        <v>13</v>
      </c>
      <c r="I950" s="1" t="s">
        <v>14</v>
      </c>
      <c r="J950" s="1" t="s">
        <v>23</v>
      </c>
      <c r="K950">
        <v>178404614386562</v>
      </c>
      <c r="L950">
        <v>14386562</v>
      </c>
      <c r="M950" s="1" t="s">
        <v>12</v>
      </c>
      <c r="N950">
        <v>900663</v>
      </c>
      <c r="O950">
        <v>0</v>
      </c>
      <c r="P950" s="1" t="s">
        <v>12</v>
      </c>
      <c r="Q950" s="1" t="s">
        <v>12</v>
      </c>
    </row>
    <row r="951" spans="1:17" x14ac:dyDescent="0.25">
      <c r="A951" s="1" t="s">
        <v>23</v>
      </c>
      <c r="B951" s="1" t="s">
        <v>10</v>
      </c>
      <c r="C951" s="1" t="s">
        <v>23</v>
      </c>
      <c r="D951" s="1" t="s">
        <v>24</v>
      </c>
      <c r="E951" s="1" t="s">
        <v>12</v>
      </c>
      <c r="F951">
        <v>2</v>
      </c>
      <c r="G951" s="1" t="s">
        <v>12</v>
      </c>
      <c r="H951" s="1" t="s">
        <v>13</v>
      </c>
      <c r="I951" s="1" t="s">
        <v>14</v>
      </c>
      <c r="J951" s="1" t="s">
        <v>23</v>
      </c>
      <c r="K951">
        <v>178236014370520</v>
      </c>
      <c r="L951">
        <v>14370520</v>
      </c>
      <c r="M951" s="1" t="s">
        <v>12</v>
      </c>
      <c r="N951">
        <v>900668</v>
      </c>
      <c r="O951">
        <v>0</v>
      </c>
      <c r="P951" s="1" t="s">
        <v>12</v>
      </c>
      <c r="Q951" s="1" t="s">
        <v>12</v>
      </c>
    </row>
    <row r="952" spans="1:17" x14ac:dyDescent="0.25">
      <c r="A952" s="1" t="s">
        <v>23</v>
      </c>
      <c r="B952" s="1" t="s">
        <v>10</v>
      </c>
      <c r="C952" s="1" t="s">
        <v>23</v>
      </c>
      <c r="D952" s="1" t="s">
        <v>24</v>
      </c>
      <c r="E952" s="1" t="s">
        <v>12</v>
      </c>
      <c r="F952">
        <v>2</v>
      </c>
      <c r="G952" s="1" t="s">
        <v>12</v>
      </c>
      <c r="H952" s="1" t="s">
        <v>13</v>
      </c>
      <c r="I952" s="1" t="s">
        <v>14</v>
      </c>
      <c r="J952" s="1" t="s">
        <v>23</v>
      </c>
      <c r="K952">
        <v>178192014373797</v>
      </c>
      <c r="L952">
        <v>14373797</v>
      </c>
      <c r="M952" s="1" t="s">
        <v>12</v>
      </c>
      <c r="N952">
        <v>901646</v>
      </c>
      <c r="O952">
        <v>0</v>
      </c>
      <c r="P952" s="1" t="s">
        <v>12</v>
      </c>
      <c r="Q952" s="1" t="s">
        <v>12</v>
      </c>
    </row>
    <row r="953" spans="1:17" x14ac:dyDescent="0.25">
      <c r="A953" s="1" t="s">
        <v>23</v>
      </c>
      <c r="B953" s="1" t="s">
        <v>10</v>
      </c>
      <c r="C953" s="1" t="s">
        <v>23</v>
      </c>
      <c r="D953" s="1" t="s">
        <v>24</v>
      </c>
      <c r="E953" s="1" t="s">
        <v>12</v>
      </c>
      <c r="F953">
        <v>2</v>
      </c>
      <c r="G953" s="1" t="s">
        <v>12</v>
      </c>
      <c r="H953" s="1" t="s">
        <v>13</v>
      </c>
      <c r="I953" s="1" t="s">
        <v>14</v>
      </c>
      <c r="J953" s="1" t="s">
        <v>23</v>
      </c>
      <c r="K953">
        <v>178273314385605</v>
      </c>
      <c r="L953">
        <v>14385605</v>
      </c>
      <c r="M953" s="1" t="s">
        <v>12</v>
      </c>
      <c r="N953">
        <v>900640</v>
      </c>
      <c r="O953">
        <v>0</v>
      </c>
      <c r="P953" s="1" t="s">
        <v>12</v>
      </c>
      <c r="Q953" s="1" t="s">
        <v>12</v>
      </c>
    </row>
    <row r="954" spans="1:17" x14ac:dyDescent="0.25">
      <c r="A954" s="1" t="s">
        <v>23</v>
      </c>
      <c r="B954" s="1" t="s">
        <v>10</v>
      </c>
      <c r="C954" s="1" t="s">
        <v>23</v>
      </c>
      <c r="D954" s="1" t="s">
        <v>24</v>
      </c>
      <c r="E954" s="1" t="s">
        <v>12</v>
      </c>
      <c r="F954">
        <v>2</v>
      </c>
      <c r="G954" s="1" t="s">
        <v>12</v>
      </c>
      <c r="H954" s="1" t="s">
        <v>13</v>
      </c>
      <c r="I954" s="1" t="s">
        <v>14</v>
      </c>
      <c r="J954" s="1" t="s">
        <v>23</v>
      </c>
      <c r="K954">
        <v>178274114385612</v>
      </c>
      <c r="L954">
        <v>14385612</v>
      </c>
      <c r="M954" s="1" t="s">
        <v>12</v>
      </c>
      <c r="N954">
        <v>901650</v>
      </c>
      <c r="O954">
        <v>0</v>
      </c>
      <c r="P954" s="1" t="s">
        <v>12</v>
      </c>
      <c r="Q954" s="1" t="s">
        <v>12</v>
      </c>
    </row>
    <row r="955" spans="1:17" x14ac:dyDescent="0.25">
      <c r="A955" s="1" t="s">
        <v>23</v>
      </c>
      <c r="B955" s="1" t="s">
        <v>10</v>
      </c>
      <c r="C955" s="1" t="s">
        <v>23</v>
      </c>
      <c r="D955" s="1" t="s">
        <v>24</v>
      </c>
      <c r="E955" s="1" t="s">
        <v>12</v>
      </c>
      <c r="F955">
        <v>2</v>
      </c>
      <c r="G955" s="1" t="s">
        <v>12</v>
      </c>
      <c r="H955" s="1" t="s">
        <v>13</v>
      </c>
      <c r="I955" s="1" t="s">
        <v>14</v>
      </c>
      <c r="J955" s="1" t="s">
        <v>23</v>
      </c>
      <c r="K955">
        <v>178355214377994</v>
      </c>
      <c r="L955">
        <v>14377994</v>
      </c>
      <c r="M955" s="1" t="s">
        <v>12</v>
      </c>
      <c r="N955">
        <v>900648</v>
      </c>
      <c r="O955">
        <v>0</v>
      </c>
      <c r="P955" s="1" t="s">
        <v>12</v>
      </c>
      <c r="Q955" s="1" t="s">
        <v>12</v>
      </c>
    </row>
    <row r="956" spans="1:17" x14ac:dyDescent="0.25">
      <c r="A956" s="1" t="s">
        <v>23</v>
      </c>
      <c r="B956" s="1" t="s">
        <v>10</v>
      </c>
      <c r="C956" s="1" t="s">
        <v>23</v>
      </c>
      <c r="D956" s="1" t="s">
        <v>24</v>
      </c>
      <c r="E956" s="1" t="s">
        <v>12</v>
      </c>
      <c r="F956">
        <v>2</v>
      </c>
      <c r="G956" s="1" t="s">
        <v>12</v>
      </c>
      <c r="H956" s="1" t="s">
        <v>13</v>
      </c>
      <c r="I956" s="1" t="s">
        <v>14</v>
      </c>
      <c r="J956" s="1" t="s">
        <v>23</v>
      </c>
      <c r="K956">
        <v>178366414371569</v>
      </c>
      <c r="L956">
        <v>14371569</v>
      </c>
      <c r="M956" s="1" t="s">
        <v>12</v>
      </c>
      <c r="N956">
        <v>900678</v>
      </c>
      <c r="O956">
        <v>0</v>
      </c>
      <c r="P956" s="1" t="s">
        <v>12</v>
      </c>
      <c r="Q956" s="1" t="s">
        <v>12</v>
      </c>
    </row>
    <row r="957" spans="1:17" x14ac:dyDescent="0.25">
      <c r="A957" s="1" t="s">
        <v>23</v>
      </c>
      <c r="B957" s="1" t="s">
        <v>10</v>
      </c>
      <c r="C957" s="1" t="s">
        <v>23</v>
      </c>
      <c r="D957" s="1" t="s">
        <v>24</v>
      </c>
      <c r="E957" s="1" t="s">
        <v>12</v>
      </c>
      <c r="F957">
        <v>2</v>
      </c>
      <c r="G957" s="1" t="s">
        <v>12</v>
      </c>
      <c r="H957" s="1" t="s">
        <v>13</v>
      </c>
      <c r="I957" s="1" t="s">
        <v>14</v>
      </c>
      <c r="J957" s="1" t="s">
        <v>23</v>
      </c>
      <c r="K957">
        <v>178449814384333</v>
      </c>
      <c r="L957">
        <v>14384333</v>
      </c>
      <c r="M957" s="1" t="s">
        <v>12</v>
      </c>
      <c r="N957">
        <v>901626</v>
      </c>
      <c r="O957">
        <v>0</v>
      </c>
      <c r="P957" s="1" t="s">
        <v>12</v>
      </c>
      <c r="Q957" s="1" t="s">
        <v>12</v>
      </c>
    </row>
    <row r="958" spans="1:17" x14ac:dyDescent="0.25">
      <c r="A958" s="1" t="s">
        <v>23</v>
      </c>
      <c r="B958" s="1" t="s">
        <v>10</v>
      </c>
      <c r="C958" s="1" t="s">
        <v>23</v>
      </c>
      <c r="D958" s="1" t="s">
        <v>24</v>
      </c>
      <c r="E958" s="1" t="s">
        <v>12</v>
      </c>
      <c r="F958">
        <v>2</v>
      </c>
      <c r="G958" s="1" t="s">
        <v>12</v>
      </c>
      <c r="H958" s="1" t="s">
        <v>13</v>
      </c>
      <c r="I958" s="1" t="s">
        <v>14</v>
      </c>
      <c r="J958" s="1" t="s">
        <v>23</v>
      </c>
      <c r="K958">
        <v>178270514377320</v>
      </c>
      <c r="L958">
        <v>14377320</v>
      </c>
      <c r="M958" s="1" t="s">
        <v>12</v>
      </c>
      <c r="N958">
        <v>902679</v>
      </c>
      <c r="O958">
        <v>0</v>
      </c>
      <c r="P958" s="1" t="s">
        <v>12</v>
      </c>
      <c r="Q958" s="1" t="s">
        <v>12</v>
      </c>
    </row>
    <row r="959" spans="1:17" x14ac:dyDescent="0.25">
      <c r="A959" s="1" t="s">
        <v>23</v>
      </c>
      <c r="B959" s="1" t="s">
        <v>10</v>
      </c>
      <c r="C959" s="1" t="s">
        <v>23</v>
      </c>
      <c r="D959" s="1" t="s">
        <v>24</v>
      </c>
      <c r="E959" s="1" t="s">
        <v>12</v>
      </c>
      <c r="F959">
        <v>2</v>
      </c>
      <c r="G959" s="1" t="s">
        <v>12</v>
      </c>
      <c r="H959" s="1" t="s">
        <v>13</v>
      </c>
      <c r="I959" s="1" t="s">
        <v>14</v>
      </c>
      <c r="J959" s="1" t="s">
        <v>23</v>
      </c>
      <c r="K959">
        <v>178441814375816</v>
      </c>
      <c r="L959">
        <v>14375816</v>
      </c>
      <c r="M959" s="1" t="s">
        <v>12</v>
      </c>
      <c r="N959">
        <v>900681</v>
      </c>
      <c r="O959">
        <v>0</v>
      </c>
      <c r="P959" s="1" t="s">
        <v>12</v>
      </c>
      <c r="Q959" s="1" t="s">
        <v>12</v>
      </c>
    </row>
    <row r="960" spans="1:17" x14ac:dyDescent="0.25">
      <c r="A960" s="1" t="s">
        <v>23</v>
      </c>
      <c r="B960" s="1" t="s">
        <v>10</v>
      </c>
      <c r="C960" s="1" t="s">
        <v>23</v>
      </c>
      <c r="D960" s="1" t="s">
        <v>24</v>
      </c>
      <c r="E960" s="1" t="s">
        <v>12</v>
      </c>
      <c r="F960">
        <v>2</v>
      </c>
      <c r="G960" s="1" t="s">
        <v>12</v>
      </c>
      <c r="H960" s="1" t="s">
        <v>13</v>
      </c>
      <c r="I960" s="1" t="s">
        <v>14</v>
      </c>
      <c r="J960" s="1" t="s">
        <v>23</v>
      </c>
      <c r="K960">
        <v>178189214376667</v>
      </c>
      <c r="L960">
        <v>14376667</v>
      </c>
      <c r="M960" s="1" t="s">
        <v>12</v>
      </c>
      <c r="N960">
        <v>901617</v>
      </c>
      <c r="O960">
        <v>0</v>
      </c>
      <c r="P960" s="1" t="s">
        <v>12</v>
      </c>
      <c r="Q960" s="1" t="s">
        <v>12</v>
      </c>
    </row>
    <row r="961" spans="1:17" x14ac:dyDescent="0.25">
      <c r="A961" s="1" t="s">
        <v>23</v>
      </c>
      <c r="B961" s="1" t="s">
        <v>10</v>
      </c>
      <c r="C961" s="1" t="s">
        <v>23</v>
      </c>
      <c r="D961" s="1" t="s">
        <v>24</v>
      </c>
      <c r="E961" s="1" t="s">
        <v>12</v>
      </c>
      <c r="F961">
        <v>2</v>
      </c>
      <c r="G961" s="1" t="s">
        <v>12</v>
      </c>
      <c r="H961" s="1" t="s">
        <v>13</v>
      </c>
      <c r="I961" s="1" t="s">
        <v>14</v>
      </c>
      <c r="J961" s="1" t="s">
        <v>23</v>
      </c>
      <c r="K961">
        <v>178317614383244</v>
      </c>
      <c r="L961">
        <v>14383244</v>
      </c>
      <c r="M961" s="1" t="s">
        <v>12</v>
      </c>
      <c r="N961">
        <v>900637</v>
      </c>
      <c r="O961">
        <v>0</v>
      </c>
      <c r="P961" s="1" t="s">
        <v>12</v>
      </c>
      <c r="Q961" s="1" t="s">
        <v>12</v>
      </c>
    </row>
    <row r="962" spans="1:17" x14ac:dyDescent="0.25">
      <c r="A962" s="1" t="s">
        <v>23</v>
      </c>
      <c r="B962" s="1" t="s">
        <v>10</v>
      </c>
      <c r="C962" s="1" t="s">
        <v>23</v>
      </c>
      <c r="D962" s="1" t="s">
        <v>24</v>
      </c>
      <c r="E962" s="1" t="s">
        <v>12</v>
      </c>
      <c r="F962">
        <v>2</v>
      </c>
      <c r="G962" s="1" t="s">
        <v>12</v>
      </c>
      <c r="H962" s="1" t="s">
        <v>13</v>
      </c>
      <c r="I962" s="1" t="s">
        <v>14</v>
      </c>
      <c r="J962" s="1" t="s">
        <v>23</v>
      </c>
      <c r="K962">
        <v>178196214382274</v>
      </c>
      <c r="L962">
        <v>14382274</v>
      </c>
      <c r="M962" s="1" t="s">
        <v>12</v>
      </c>
      <c r="N962">
        <v>911689</v>
      </c>
      <c r="O962">
        <v>0</v>
      </c>
      <c r="P962" s="1" t="s">
        <v>12</v>
      </c>
      <c r="Q962" s="1" t="s">
        <v>12</v>
      </c>
    </row>
    <row r="963" spans="1:17" x14ac:dyDescent="0.25">
      <c r="A963" s="1" t="s">
        <v>23</v>
      </c>
      <c r="B963" s="1" t="s">
        <v>10</v>
      </c>
      <c r="C963" s="1" t="s">
        <v>23</v>
      </c>
      <c r="D963" s="1" t="s">
        <v>24</v>
      </c>
      <c r="E963" s="1" t="s">
        <v>12</v>
      </c>
      <c r="F963">
        <v>2</v>
      </c>
      <c r="G963" s="1" t="s">
        <v>12</v>
      </c>
      <c r="H963" s="1" t="s">
        <v>13</v>
      </c>
      <c r="I963" s="1" t="s">
        <v>14</v>
      </c>
      <c r="J963" s="1" t="s">
        <v>23</v>
      </c>
      <c r="K963">
        <v>178401014371850</v>
      </c>
      <c r="L963">
        <v>14371850</v>
      </c>
      <c r="M963" s="1" t="s">
        <v>12</v>
      </c>
      <c r="N963">
        <v>900618</v>
      </c>
      <c r="O963">
        <v>0</v>
      </c>
      <c r="P963" s="1" t="s">
        <v>12</v>
      </c>
      <c r="Q963" s="1" t="s">
        <v>12</v>
      </c>
    </row>
    <row r="964" spans="1:17" x14ac:dyDescent="0.25">
      <c r="A964" s="1" t="s">
        <v>23</v>
      </c>
      <c r="B964" s="1" t="s">
        <v>10</v>
      </c>
      <c r="C964" s="1" t="s">
        <v>23</v>
      </c>
      <c r="D964" s="1" t="s">
        <v>24</v>
      </c>
      <c r="E964" s="1" t="s">
        <v>12</v>
      </c>
      <c r="F964">
        <v>2</v>
      </c>
      <c r="G964" s="1" t="s">
        <v>12</v>
      </c>
      <c r="H964" s="1" t="s">
        <v>13</v>
      </c>
      <c r="I964" s="1" t="s">
        <v>14</v>
      </c>
      <c r="J964" s="1" t="s">
        <v>23</v>
      </c>
      <c r="K964">
        <v>178485314384609</v>
      </c>
      <c r="L964">
        <v>14384609</v>
      </c>
      <c r="M964" s="1" t="s">
        <v>12</v>
      </c>
      <c r="N964">
        <v>901654</v>
      </c>
      <c r="O964">
        <v>0</v>
      </c>
      <c r="P964" s="1" t="s">
        <v>12</v>
      </c>
      <c r="Q964" s="1" t="s">
        <v>12</v>
      </c>
    </row>
    <row r="965" spans="1:17" x14ac:dyDescent="0.25">
      <c r="A965" s="1" t="s">
        <v>23</v>
      </c>
      <c r="B965" s="1" t="s">
        <v>10</v>
      </c>
      <c r="C965" s="1" t="s">
        <v>23</v>
      </c>
      <c r="D965" s="1" t="s">
        <v>24</v>
      </c>
      <c r="E965" s="1" t="s">
        <v>12</v>
      </c>
      <c r="F965">
        <v>2</v>
      </c>
      <c r="G965" s="1" t="s">
        <v>12</v>
      </c>
      <c r="H965" s="1" t="s">
        <v>13</v>
      </c>
      <c r="I965" s="1" t="s">
        <v>14</v>
      </c>
      <c r="J965" s="1" t="s">
        <v>23</v>
      </c>
      <c r="K965">
        <v>178397714383900</v>
      </c>
      <c r="L965">
        <v>14383900</v>
      </c>
      <c r="M965" s="1" t="s">
        <v>12</v>
      </c>
      <c r="N965">
        <v>900677</v>
      </c>
      <c r="O965">
        <v>0</v>
      </c>
      <c r="P965" s="1" t="s">
        <v>12</v>
      </c>
      <c r="Q965" s="1" t="s">
        <v>12</v>
      </c>
    </row>
    <row r="966" spans="1:17" x14ac:dyDescent="0.25">
      <c r="A966" s="1" t="s">
        <v>23</v>
      </c>
      <c r="B966" s="1" t="s">
        <v>10</v>
      </c>
      <c r="C966" s="1" t="s">
        <v>23</v>
      </c>
      <c r="D966" s="1" t="s">
        <v>24</v>
      </c>
      <c r="E966" s="1" t="s">
        <v>12</v>
      </c>
      <c r="F966">
        <v>2</v>
      </c>
      <c r="G966" s="1" t="s">
        <v>12</v>
      </c>
      <c r="H966" s="1" t="s">
        <v>13</v>
      </c>
      <c r="I966" s="1" t="s">
        <v>14</v>
      </c>
      <c r="J966" s="1" t="s">
        <v>23</v>
      </c>
      <c r="K966">
        <v>178381414383779</v>
      </c>
      <c r="L966">
        <v>14383779</v>
      </c>
      <c r="M966" s="1" t="s">
        <v>12</v>
      </c>
      <c r="N966">
        <v>900621</v>
      </c>
      <c r="O966">
        <v>0</v>
      </c>
      <c r="P966" s="1" t="s">
        <v>12</v>
      </c>
      <c r="Q966" s="1" t="s">
        <v>12</v>
      </c>
    </row>
    <row r="967" spans="1:17" x14ac:dyDescent="0.25">
      <c r="A967" s="1" t="s">
        <v>23</v>
      </c>
      <c r="B967" s="1" t="s">
        <v>10</v>
      </c>
      <c r="C967" s="1" t="s">
        <v>23</v>
      </c>
      <c r="D967" s="1" t="s">
        <v>24</v>
      </c>
      <c r="E967" s="1" t="s">
        <v>12</v>
      </c>
      <c r="F967">
        <v>2</v>
      </c>
      <c r="G967" s="1" t="s">
        <v>12</v>
      </c>
      <c r="H967" s="1" t="s">
        <v>13</v>
      </c>
      <c r="I967" s="1" t="s">
        <v>14</v>
      </c>
      <c r="J967" s="1" t="s">
        <v>23</v>
      </c>
      <c r="K967">
        <v>178192514382242</v>
      </c>
      <c r="L967">
        <v>14382242</v>
      </c>
      <c r="M967" s="1" t="s">
        <v>12</v>
      </c>
      <c r="N967">
        <v>900624</v>
      </c>
      <c r="O967">
        <v>0</v>
      </c>
      <c r="P967" s="1" t="s">
        <v>12</v>
      </c>
      <c r="Q967" s="1" t="s">
        <v>12</v>
      </c>
    </row>
    <row r="968" spans="1:17" x14ac:dyDescent="0.25">
      <c r="A968" s="1" t="s">
        <v>23</v>
      </c>
      <c r="B968" s="1" t="s">
        <v>10</v>
      </c>
      <c r="C968" s="1" t="s">
        <v>23</v>
      </c>
      <c r="D968" s="1" t="s">
        <v>24</v>
      </c>
      <c r="E968" s="1" t="s">
        <v>12</v>
      </c>
      <c r="F968">
        <v>2</v>
      </c>
      <c r="G968" s="1" t="s">
        <v>12</v>
      </c>
      <c r="H968" s="1" t="s">
        <v>13</v>
      </c>
      <c r="I968" s="1" t="s">
        <v>14</v>
      </c>
      <c r="J968" s="1" t="s">
        <v>23</v>
      </c>
      <c r="K968">
        <v>178189214382216</v>
      </c>
      <c r="L968">
        <v>14382216</v>
      </c>
      <c r="M968" s="1" t="s">
        <v>12</v>
      </c>
      <c r="N968">
        <v>901617</v>
      </c>
      <c r="O968">
        <v>0</v>
      </c>
      <c r="P968" s="1" t="s">
        <v>12</v>
      </c>
      <c r="Q968" s="1" t="s">
        <v>12</v>
      </c>
    </row>
    <row r="969" spans="1:17" x14ac:dyDescent="0.25">
      <c r="A969" s="1" t="s">
        <v>23</v>
      </c>
      <c r="B969" s="1" t="s">
        <v>10</v>
      </c>
      <c r="C969" s="1" t="s">
        <v>23</v>
      </c>
      <c r="D969" s="1" t="s">
        <v>24</v>
      </c>
      <c r="E969" s="1" t="s">
        <v>12</v>
      </c>
      <c r="F969">
        <v>2</v>
      </c>
      <c r="G969" s="1" t="s">
        <v>12</v>
      </c>
      <c r="H969" s="1" t="s">
        <v>13</v>
      </c>
      <c r="I969" s="1" t="s">
        <v>14</v>
      </c>
      <c r="J969" s="1" t="s">
        <v>23</v>
      </c>
      <c r="K969">
        <v>178356214378003</v>
      </c>
      <c r="L969">
        <v>14378003</v>
      </c>
      <c r="M969" s="1" t="s">
        <v>12</v>
      </c>
      <c r="N969">
        <v>900647</v>
      </c>
      <c r="O969">
        <v>0</v>
      </c>
      <c r="P969" s="1" t="s">
        <v>12</v>
      </c>
      <c r="Q969" s="1" t="s">
        <v>12</v>
      </c>
    </row>
    <row r="970" spans="1:17" x14ac:dyDescent="0.25">
      <c r="A970" s="1" t="s">
        <v>23</v>
      </c>
      <c r="B970" s="1" t="s">
        <v>10</v>
      </c>
      <c r="C970" s="1" t="s">
        <v>23</v>
      </c>
      <c r="D970" s="1" t="s">
        <v>24</v>
      </c>
      <c r="E970" s="1" t="s">
        <v>12</v>
      </c>
      <c r="F970">
        <v>2</v>
      </c>
      <c r="G970" s="1" t="s">
        <v>12</v>
      </c>
      <c r="H970" s="1" t="s">
        <v>13</v>
      </c>
      <c r="I970" s="1" t="s">
        <v>14</v>
      </c>
      <c r="J970" s="1" t="s">
        <v>23</v>
      </c>
      <c r="K970">
        <v>178444014381487</v>
      </c>
      <c r="L970">
        <v>14381487</v>
      </c>
      <c r="M970" s="1" t="s">
        <v>12</v>
      </c>
      <c r="N970">
        <v>900660</v>
      </c>
      <c r="O970">
        <v>0</v>
      </c>
      <c r="P970" s="1" t="s">
        <v>12</v>
      </c>
      <c r="Q970" s="1" t="s">
        <v>12</v>
      </c>
    </row>
    <row r="971" spans="1:17" x14ac:dyDescent="0.25">
      <c r="A971" s="1" t="s">
        <v>23</v>
      </c>
      <c r="B971" s="1" t="s">
        <v>10</v>
      </c>
      <c r="C971" s="1" t="s">
        <v>23</v>
      </c>
      <c r="D971" s="1" t="s">
        <v>24</v>
      </c>
      <c r="E971" s="1" t="s">
        <v>12</v>
      </c>
      <c r="F971">
        <v>2</v>
      </c>
      <c r="G971" s="1" t="s">
        <v>12</v>
      </c>
      <c r="H971" s="1" t="s">
        <v>13</v>
      </c>
      <c r="I971" s="1" t="s">
        <v>14</v>
      </c>
      <c r="J971" s="1" t="s">
        <v>23</v>
      </c>
      <c r="K971">
        <v>178319714383264</v>
      </c>
      <c r="L971">
        <v>14383264</v>
      </c>
      <c r="M971" s="1" t="s">
        <v>12</v>
      </c>
      <c r="N971">
        <v>900636</v>
      </c>
      <c r="O971">
        <v>0</v>
      </c>
      <c r="P971" s="1" t="s">
        <v>12</v>
      </c>
      <c r="Q971" s="1" t="s">
        <v>12</v>
      </c>
    </row>
    <row r="972" spans="1:17" x14ac:dyDescent="0.25">
      <c r="A972" s="1" t="s">
        <v>23</v>
      </c>
      <c r="B972" s="1" t="s">
        <v>10</v>
      </c>
      <c r="C972" s="1" t="s">
        <v>23</v>
      </c>
      <c r="D972" s="1" t="s">
        <v>24</v>
      </c>
      <c r="E972" s="1" t="s">
        <v>12</v>
      </c>
      <c r="F972">
        <v>2</v>
      </c>
      <c r="G972" s="1" t="s">
        <v>12</v>
      </c>
      <c r="H972" s="1" t="s">
        <v>13</v>
      </c>
      <c r="I972" s="1" t="s">
        <v>14</v>
      </c>
      <c r="J972" s="1" t="s">
        <v>23</v>
      </c>
      <c r="K972">
        <v>178196214379485</v>
      </c>
      <c r="L972">
        <v>14379485</v>
      </c>
      <c r="M972" s="1" t="s">
        <v>12</v>
      </c>
      <c r="N972">
        <v>911689</v>
      </c>
      <c r="O972">
        <v>0</v>
      </c>
      <c r="P972" s="1" t="s">
        <v>12</v>
      </c>
      <c r="Q972" s="1" t="s">
        <v>12</v>
      </c>
    </row>
    <row r="973" spans="1:17" x14ac:dyDescent="0.25">
      <c r="A973" s="1" t="s">
        <v>23</v>
      </c>
      <c r="B973" s="1" t="s">
        <v>10</v>
      </c>
      <c r="C973" s="1" t="s">
        <v>23</v>
      </c>
      <c r="D973" s="1" t="s">
        <v>24</v>
      </c>
      <c r="E973" s="1" t="s">
        <v>12</v>
      </c>
      <c r="F973">
        <v>2</v>
      </c>
      <c r="G973" s="1" t="s">
        <v>12</v>
      </c>
      <c r="H973" s="1" t="s">
        <v>13</v>
      </c>
      <c r="I973" s="1" t="s">
        <v>14</v>
      </c>
      <c r="J973" s="1" t="s">
        <v>23</v>
      </c>
      <c r="K973">
        <v>178270314377318</v>
      </c>
      <c r="L973">
        <v>14377318</v>
      </c>
      <c r="M973" s="1" t="s">
        <v>12</v>
      </c>
      <c r="N973">
        <v>900625</v>
      </c>
      <c r="O973">
        <v>0</v>
      </c>
      <c r="P973" s="1" t="s">
        <v>12</v>
      </c>
      <c r="Q973" s="1" t="s">
        <v>12</v>
      </c>
    </row>
    <row r="974" spans="1:17" x14ac:dyDescent="0.25">
      <c r="A974" s="1" t="s">
        <v>23</v>
      </c>
      <c r="B974" s="1" t="s">
        <v>10</v>
      </c>
      <c r="C974" s="1" t="s">
        <v>23</v>
      </c>
      <c r="D974" s="1" t="s">
        <v>24</v>
      </c>
      <c r="E974" s="1" t="s">
        <v>12</v>
      </c>
      <c r="F974">
        <v>2</v>
      </c>
      <c r="G974" s="1" t="s">
        <v>12</v>
      </c>
      <c r="H974" s="1" t="s">
        <v>13</v>
      </c>
      <c r="I974" s="1" t="s">
        <v>14</v>
      </c>
      <c r="J974" s="1" t="s">
        <v>23</v>
      </c>
      <c r="K974">
        <v>178402814378393</v>
      </c>
      <c r="L974">
        <v>14378393</v>
      </c>
      <c r="M974" s="1" t="s">
        <v>12</v>
      </c>
      <c r="N974">
        <v>901670</v>
      </c>
      <c r="O974">
        <v>0</v>
      </c>
      <c r="P974" s="1" t="s">
        <v>12</v>
      </c>
      <c r="Q974" s="1" t="s">
        <v>12</v>
      </c>
    </row>
    <row r="975" spans="1:17" x14ac:dyDescent="0.25">
      <c r="A975" s="1" t="s">
        <v>23</v>
      </c>
      <c r="B975" s="1" t="s">
        <v>10</v>
      </c>
      <c r="C975" s="1" t="s">
        <v>23</v>
      </c>
      <c r="D975" s="1" t="s">
        <v>24</v>
      </c>
      <c r="E975" s="1" t="s">
        <v>12</v>
      </c>
      <c r="F975">
        <v>2</v>
      </c>
      <c r="G975" s="1" t="s">
        <v>12</v>
      </c>
      <c r="H975" s="1" t="s">
        <v>13</v>
      </c>
      <c r="I975" s="1" t="s">
        <v>14</v>
      </c>
      <c r="J975" s="1" t="s">
        <v>23</v>
      </c>
      <c r="K975">
        <v>178315714374785</v>
      </c>
      <c r="L975">
        <v>14374785</v>
      </c>
      <c r="M975" s="1" t="s">
        <v>12</v>
      </c>
      <c r="N975">
        <v>901614</v>
      </c>
      <c r="O975">
        <v>0</v>
      </c>
      <c r="P975" s="1" t="s">
        <v>12</v>
      </c>
      <c r="Q975" s="1" t="s">
        <v>12</v>
      </c>
    </row>
    <row r="976" spans="1:17" x14ac:dyDescent="0.25">
      <c r="A976" s="1" t="s">
        <v>23</v>
      </c>
      <c r="B976" s="1" t="s">
        <v>10</v>
      </c>
      <c r="C976" s="1" t="s">
        <v>23</v>
      </c>
      <c r="D976" s="1" t="s">
        <v>24</v>
      </c>
      <c r="E976" s="1" t="s">
        <v>12</v>
      </c>
      <c r="F976">
        <v>2</v>
      </c>
      <c r="G976" s="1" t="s">
        <v>12</v>
      </c>
      <c r="H976" s="1" t="s">
        <v>13</v>
      </c>
      <c r="I976" s="1" t="s">
        <v>14</v>
      </c>
      <c r="J976" s="1" t="s">
        <v>23</v>
      </c>
      <c r="K976">
        <v>178407514381191</v>
      </c>
      <c r="L976">
        <v>14381191</v>
      </c>
      <c r="M976" s="1" t="s">
        <v>12</v>
      </c>
      <c r="N976">
        <v>901622</v>
      </c>
      <c r="O976">
        <v>0</v>
      </c>
      <c r="P976" s="1" t="s">
        <v>12</v>
      </c>
      <c r="Q976" s="1" t="s">
        <v>12</v>
      </c>
    </row>
    <row r="977" spans="1:17" x14ac:dyDescent="0.25">
      <c r="A977" s="1" t="s">
        <v>23</v>
      </c>
      <c r="B977" s="1" t="s">
        <v>10</v>
      </c>
      <c r="C977" s="1" t="s">
        <v>23</v>
      </c>
      <c r="D977" s="1" t="s">
        <v>24</v>
      </c>
      <c r="E977" s="1" t="s">
        <v>12</v>
      </c>
      <c r="F977">
        <v>2</v>
      </c>
      <c r="G977" s="1" t="s">
        <v>12</v>
      </c>
      <c r="H977" s="1" t="s">
        <v>13</v>
      </c>
      <c r="I977" s="1" t="s">
        <v>14</v>
      </c>
      <c r="J977" s="1" t="s">
        <v>23</v>
      </c>
      <c r="K977">
        <v>178195714379481</v>
      </c>
      <c r="L977">
        <v>14379481</v>
      </c>
      <c r="M977" s="1" t="s">
        <v>12</v>
      </c>
      <c r="N977">
        <v>901665</v>
      </c>
      <c r="O977">
        <v>0</v>
      </c>
      <c r="P977" s="1" t="s">
        <v>12</v>
      </c>
      <c r="Q977" s="1" t="s">
        <v>12</v>
      </c>
    </row>
    <row r="978" spans="1:17" x14ac:dyDescent="0.25">
      <c r="A978" s="1" t="s">
        <v>23</v>
      </c>
      <c r="B978" s="1" t="s">
        <v>10</v>
      </c>
      <c r="C978" s="1" t="s">
        <v>23</v>
      </c>
      <c r="D978" s="1" t="s">
        <v>24</v>
      </c>
      <c r="E978" s="1" t="s">
        <v>12</v>
      </c>
      <c r="F978">
        <v>2</v>
      </c>
      <c r="G978" s="1" t="s">
        <v>12</v>
      </c>
      <c r="H978" s="1" t="s">
        <v>13</v>
      </c>
      <c r="I978" s="1" t="s">
        <v>14</v>
      </c>
      <c r="J978" s="1" t="s">
        <v>23</v>
      </c>
      <c r="K978">
        <v>178276814385628</v>
      </c>
      <c r="L978">
        <v>14385628</v>
      </c>
      <c r="M978" s="1" t="s">
        <v>12</v>
      </c>
      <c r="N978">
        <v>900680</v>
      </c>
      <c r="O978">
        <v>0</v>
      </c>
      <c r="P978" s="1" t="s">
        <v>12</v>
      </c>
      <c r="Q978" s="1" t="s">
        <v>12</v>
      </c>
    </row>
    <row r="979" spans="1:17" x14ac:dyDescent="0.25">
      <c r="A979" s="1" t="s">
        <v>23</v>
      </c>
      <c r="B979" s="1" t="s">
        <v>10</v>
      </c>
      <c r="C979" s="1" t="s">
        <v>23</v>
      </c>
      <c r="D979" s="1" t="s">
        <v>24</v>
      </c>
      <c r="E979" s="1" t="s">
        <v>12</v>
      </c>
      <c r="F979">
        <v>2</v>
      </c>
      <c r="G979" s="1" t="s">
        <v>12</v>
      </c>
      <c r="H979" s="1" t="s">
        <v>13</v>
      </c>
      <c r="I979" s="1" t="s">
        <v>14</v>
      </c>
      <c r="J979" s="1" t="s">
        <v>23</v>
      </c>
      <c r="K979">
        <v>178397714371821</v>
      </c>
      <c r="L979">
        <v>14371821</v>
      </c>
      <c r="M979" s="1" t="s">
        <v>12</v>
      </c>
      <c r="N979">
        <v>900677</v>
      </c>
      <c r="O979">
        <v>0</v>
      </c>
      <c r="P979" s="1" t="s">
        <v>12</v>
      </c>
      <c r="Q979" s="1" t="s">
        <v>12</v>
      </c>
    </row>
    <row r="980" spans="1:17" x14ac:dyDescent="0.25">
      <c r="A980" s="1" t="s">
        <v>23</v>
      </c>
      <c r="B980" s="1" t="s">
        <v>10</v>
      </c>
      <c r="C980" s="1" t="s">
        <v>23</v>
      </c>
      <c r="D980" s="1" t="s">
        <v>24</v>
      </c>
      <c r="E980" s="1" t="s">
        <v>12</v>
      </c>
      <c r="F980">
        <v>2</v>
      </c>
      <c r="G980" s="1" t="s">
        <v>12</v>
      </c>
      <c r="H980" s="1" t="s">
        <v>13</v>
      </c>
      <c r="I980" s="1" t="s">
        <v>14</v>
      </c>
      <c r="J980" s="1" t="s">
        <v>23</v>
      </c>
      <c r="K980">
        <v>178274414380112</v>
      </c>
      <c r="L980">
        <v>14380112</v>
      </c>
      <c r="M980" s="1" t="s">
        <v>12</v>
      </c>
      <c r="N980">
        <v>900657</v>
      </c>
      <c r="O980">
        <v>0</v>
      </c>
      <c r="P980" s="1" t="s">
        <v>12</v>
      </c>
      <c r="Q980" s="1" t="s">
        <v>12</v>
      </c>
    </row>
    <row r="981" spans="1:17" x14ac:dyDescent="0.25">
      <c r="A981" s="1" t="s">
        <v>23</v>
      </c>
      <c r="B981" s="1" t="s">
        <v>10</v>
      </c>
      <c r="C981" s="1" t="s">
        <v>23</v>
      </c>
      <c r="D981" s="1" t="s">
        <v>24</v>
      </c>
      <c r="E981" s="1" t="s">
        <v>12</v>
      </c>
      <c r="F981">
        <v>2</v>
      </c>
      <c r="G981" s="1" t="s">
        <v>12</v>
      </c>
      <c r="H981" s="1" t="s">
        <v>13</v>
      </c>
      <c r="I981" s="1" t="s">
        <v>14</v>
      </c>
      <c r="J981" s="1" t="s">
        <v>23</v>
      </c>
      <c r="K981">
        <v>178211914373972</v>
      </c>
      <c r="L981">
        <v>14373972</v>
      </c>
      <c r="M981" s="1" t="s">
        <v>12</v>
      </c>
      <c r="N981">
        <v>900643</v>
      </c>
      <c r="O981">
        <v>0</v>
      </c>
      <c r="P981" s="1" t="s">
        <v>12</v>
      </c>
      <c r="Q981" s="1" t="s">
        <v>12</v>
      </c>
    </row>
    <row r="982" spans="1:17" x14ac:dyDescent="0.25">
      <c r="A982" s="1" t="s">
        <v>23</v>
      </c>
      <c r="B982" s="1" t="s">
        <v>10</v>
      </c>
      <c r="C982" s="1" t="s">
        <v>23</v>
      </c>
      <c r="D982" s="1" t="s">
        <v>24</v>
      </c>
      <c r="E982" s="1" t="s">
        <v>12</v>
      </c>
      <c r="F982">
        <v>2</v>
      </c>
      <c r="G982" s="1" t="s">
        <v>12</v>
      </c>
      <c r="H982" s="1" t="s">
        <v>13</v>
      </c>
      <c r="I982" s="1" t="s">
        <v>14</v>
      </c>
      <c r="J982" s="1" t="s">
        <v>23</v>
      </c>
      <c r="K982">
        <v>178404614375517</v>
      </c>
      <c r="L982">
        <v>14375517</v>
      </c>
      <c r="M982" s="1" t="s">
        <v>12</v>
      </c>
      <c r="N982">
        <v>900663</v>
      </c>
      <c r="O982">
        <v>0</v>
      </c>
      <c r="P982" s="1" t="s">
        <v>12</v>
      </c>
      <c r="Q982" s="1" t="s">
        <v>12</v>
      </c>
    </row>
    <row r="983" spans="1:17" x14ac:dyDescent="0.25">
      <c r="A983" s="1" t="s">
        <v>23</v>
      </c>
      <c r="B983" s="1" t="s">
        <v>10</v>
      </c>
      <c r="C983" s="1" t="s">
        <v>23</v>
      </c>
      <c r="D983" s="1" t="s">
        <v>24</v>
      </c>
      <c r="E983" s="1" t="s">
        <v>12</v>
      </c>
      <c r="F983">
        <v>2</v>
      </c>
      <c r="G983" s="1" t="s">
        <v>12</v>
      </c>
      <c r="H983" s="1" t="s">
        <v>13</v>
      </c>
      <c r="I983" s="1" t="s">
        <v>14</v>
      </c>
      <c r="J983" s="1" t="s">
        <v>23</v>
      </c>
      <c r="K983">
        <v>178365614383636</v>
      </c>
      <c r="L983">
        <v>14383636</v>
      </c>
      <c r="M983" s="1" t="s">
        <v>12</v>
      </c>
      <c r="N983">
        <v>900666</v>
      </c>
      <c r="O983">
        <v>0</v>
      </c>
      <c r="P983" s="1" t="s">
        <v>12</v>
      </c>
      <c r="Q983" s="1" t="s">
        <v>12</v>
      </c>
    </row>
    <row r="984" spans="1:17" x14ac:dyDescent="0.25">
      <c r="A984" s="1" t="s">
        <v>23</v>
      </c>
      <c r="B984" s="1" t="s">
        <v>10</v>
      </c>
      <c r="C984" s="1" t="s">
        <v>23</v>
      </c>
      <c r="D984" s="1" t="s">
        <v>24</v>
      </c>
      <c r="E984" s="1" t="s">
        <v>12</v>
      </c>
      <c r="F984">
        <v>2</v>
      </c>
      <c r="G984" s="1" t="s">
        <v>12</v>
      </c>
      <c r="H984" s="1" t="s">
        <v>13</v>
      </c>
      <c r="I984" s="1" t="s">
        <v>14</v>
      </c>
      <c r="J984" s="1" t="s">
        <v>23</v>
      </c>
      <c r="K984">
        <v>178444014386855</v>
      </c>
      <c r="L984">
        <v>14386855</v>
      </c>
      <c r="M984" s="1" t="s">
        <v>12</v>
      </c>
      <c r="N984">
        <v>900660</v>
      </c>
      <c r="O984">
        <v>0</v>
      </c>
      <c r="P984" s="1" t="s">
        <v>12</v>
      </c>
      <c r="Q984" s="1" t="s">
        <v>12</v>
      </c>
    </row>
    <row r="985" spans="1:17" x14ac:dyDescent="0.25">
      <c r="A985" s="1" t="s">
        <v>23</v>
      </c>
      <c r="B985" s="1" t="s">
        <v>10</v>
      </c>
      <c r="C985" s="1" t="s">
        <v>23</v>
      </c>
      <c r="D985" s="1" t="s">
        <v>24</v>
      </c>
      <c r="E985" s="1" t="s">
        <v>12</v>
      </c>
      <c r="F985">
        <v>2</v>
      </c>
      <c r="G985" s="1" t="s">
        <v>12</v>
      </c>
      <c r="H985" s="1" t="s">
        <v>13</v>
      </c>
      <c r="I985" s="1" t="s">
        <v>14</v>
      </c>
      <c r="J985" s="1" t="s">
        <v>23</v>
      </c>
      <c r="K985">
        <v>178366414378097</v>
      </c>
      <c r="L985">
        <v>14378097</v>
      </c>
      <c r="M985" s="1" t="s">
        <v>12</v>
      </c>
      <c r="N985">
        <v>900678</v>
      </c>
      <c r="O985">
        <v>0</v>
      </c>
      <c r="P985" s="1" t="s">
        <v>12</v>
      </c>
      <c r="Q985" s="1" t="s">
        <v>12</v>
      </c>
    </row>
    <row r="986" spans="1:17" x14ac:dyDescent="0.25">
      <c r="A986" s="1" t="s">
        <v>23</v>
      </c>
      <c r="B986" s="1" t="s">
        <v>10</v>
      </c>
      <c r="C986" s="1" t="s">
        <v>23</v>
      </c>
      <c r="D986" s="1" t="s">
        <v>24</v>
      </c>
      <c r="E986" s="1" t="s">
        <v>12</v>
      </c>
      <c r="F986">
        <v>2</v>
      </c>
      <c r="G986" s="1" t="s">
        <v>12</v>
      </c>
      <c r="H986" s="1" t="s">
        <v>13</v>
      </c>
      <c r="I986" s="1" t="s">
        <v>14</v>
      </c>
      <c r="J986" s="1" t="s">
        <v>23</v>
      </c>
      <c r="K986">
        <v>178400114378372</v>
      </c>
      <c r="L986">
        <v>14378372</v>
      </c>
      <c r="M986" s="1" t="s">
        <v>12</v>
      </c>
      <c r="N986">
        <v>900676</v>
      </c>
      <c r="O986">
        <v>0</v>
      </c>
      <c r="P986" s="1" t="s">
        <v>12</v>
      </c>
      <c r="Q986" s="1" t="s">
        <v>12</v>
      </c>
    </row>
    <row r="987" spans="1:17" x14ac:dyDescent="0.25">
      <c r="A987" s="1" t="s">
        <v>23</v>
      </c>
      <c r="B987" s="1" t="s">
        <v>10</v>
      </c>
      <c r="C987" s="1" t="s">
        <v>23</v>
      </c>
      <c r="D987" s="1" t="s">
        <v>24</v>
      </c>
      <c r="E987" s="1" t="s">
        <v>12</v>
      </c>
      <c r="F987">
        <v>2</v>
      </c>
      <c r="G987" s="1" t="s">
        <v>12</v>
      </c>
      <c r="H987" s="1" t="s">
        <v>13</v>
      </c>
      <c r="I987" s="1" t="s">
        <v>14</v>
      </c>
      <c r="J987" s="1" t="s">
        <v>23</v>
      </c>
      <c r="K987">
        <v>178189214370136</v>
      </c>
      <c r="L987">
        <v>14370136</v>
      </c>
      <c r="M987" s="1" t="s">
        <v>12</v>
      </c>
      <c r="N987">
        <v>901617</v>
      </c>
      <c r="O987">
        <v>0</v>
      </c>
      <c r="P987" s="1" t="s">
        <v>12</v>
      </c>
      <c r="Q987" s="1" t="s">
        <v>12</v>
      </c>
    </row>
    <row r="988" spans="1:17" x14ac:dyDescent="0.25">
      <c r="A988" s="1" t="s">
        <v>23</v>
      </c>
      <c r="B988" s="1" t="s">
        <v>10</v>
      </c>
      <c r="C988" s="1" t="s">
        <v>23</v>
      </c>
      <c r="D988" s="1" t="s">
        <v>24</v>
      </c>
      <c r="E988" s="1" t="s">
        <v>12</v>
      </c>
      <c r="F988">
        <v>2</v>
      </c>
      <c r="G988" s="1" t="s">
        <v>12</v>
      </c>
      <c r="H988" s="1" t="s">
        <v>13</v>
      </c>
      <c r="I988" s="1" t="s">
        <v>14</v>
      </c>
      <c r="J988" s="1" t="s">
        <v>23</v>
      </c>
      <c r="K988">
        <v>178195514382268</v>
      </c>
      <c r="L988">
        <v>14382268</v>
      </c>
      <c r="M988" s="1" t="s">
        <v>12</v>
      </c>
      <c r="N988">
        <v>901659</v>
      </c>
      <c r="O988">
        <v>0</v>
      </c>
      <c r="P988" s="1" t="s">
        <v>12</v>
      </c>
      <c r="Q988" s="1" t="s">
        <v>12</v>
      </c>
    </row>
    <row r="989" spans="1:17" x14ac:dyDescent="0.25">
      <c r="A989" s="1" t="s">
        <v>23</v>
      </c>
      <c r="B989" s="1" t="s">
        <v>10</v>
      </c>
      <c r="C989" s="1" t="s">
        <v>23</v>
      </c>
      <c r="D989" s="1" t="s">
        <v>24</v>
      </c>
      <c r="E989" s="1" t="s">
        <v>12</v>
      </c>
      <c r="F989">
        <v>2</v>
      </c>
      <c r="G989" s="1" t="s">
        <v>12</v>
      </c>
      <c r="H989" s="1" t="s">
        <v>13</v>
      </c>
      <c r="I989" s="1" t="s">
        <v>14</v>
      </c>
      <c r="J989" s="1" t="s">
        <v>23</v>
      </c>
      <c r="K989">
        <v>178235814377047</v>
      </c>
      <c r="L989">
        <v>14377047</v>
      </c>
      <c r="M989" s="1" t="s">
        <v>12</v>
      </c>
      <c r="N989">
        <v>900669</v>
      </c>
      <c r="O989">
        <v>0</v>
      </c>
      <c r="P989" s="1" t="s">
        <v>12</v>
      </c>
      <c r="Q989" s="1" t="s">
        <v>12</v>
      </c>
    </row>
    <row r="990" spans="1:17" x14ac:dyDescent="0.25">
      <c r="A990" s="1" t="s">
        <v>23</v>
      </c>
      <c r="B990" s="1" t="s">
        <v>10</v>
      </c>
      <c r="C990" s="1" t="s">
        <v>23</v>
      </c>
      <c r="D990" s="1" t="s">
        <v>24</v>
      </c>
      <c r="E990" s="1" t="s">
        <v>12</v>
      </c>
      <c r="F990">
        <v>2</v>
      </c>
      <c r="G990" s="1" t="s">
        <v>12</v>
      </c>
      <c r="H990" s="1" t="s">
        <v>13</v>
      </c>
      <c r="I990" s="1" t="s">
        <v>14</v>
      </c>
      <c r="J990" s="1" t="s">
        <v>23</v>
      </c>
      <c r="K990">
        <v>178195714385043</v>
      </c>
      <c r="L990">
        <v>14385043</v>
      </c>
      <c r="M990" s="1" t="s">
        <v>12</v>
      </c>
      <c r="N990">
        <v>901665</v>
      </c>
      <c r="O990">
        <v>0</v>
      </c>
      <c r="P990" s="1" t="s">
        <v>12</v>
      </c>
      <c r="Q990" s="1" t="s">
        <v>12</v>
      </c>
    </row>
    <row r="991" spans="1:17" x14ac:dyDescent="0.25">
      <c r="A991" s="1" t="s">
        <v>23</v>
      </c>
      <c r="B991" s="1" t="s">
        <v>10</v>
      </c>
      <c r="C991" s="1" t="s">
        <v>23</v>
      </c>
      <c r="D991" s="1" t="s">
        <v>24</v>
      </c>
      <c r="E991" s="1" t="s">
        <v>12</v>
      </c>
      <c r="F991">
        <v>2</v>
      </c>
      <c r="G991" s="1" t="s">
        <v>12</v>
      </c>
      <c r="H991" s="1" t="s">
        <v>13</v>
      </c>
      <c r="I991" s="1" t="s">
        <v>14</v>
      </c>
      <c r="J991" s="1" t="s">
        <v>23</v>
      </c>
      <c r="K991">
        <v>178236014382599</v>
      </c>
      <c r="L991">
        <v>14382599</v>
      </c>
      <c r="M991" s="1" t="s">
        <v>12</v>
      </c>
      <c r="N991">
        <v>900668</v>
      </c>
      <c r="O991">
        <v>0</v>
      </c>
      <c r="P991" s="1" t="s">
        <v>12</v>
      </c>
      <c r="Q991" s="1" t="s">
        <v>12</v>
      </c>
    </row>
    <row r="992" spans="1:17" x14ac:dyDescent="0.25">
      <c r="A992" s="1" t="s">
        <v>23</v>
      </c>
      <c r="B992" s="1" t="s">
        <v>10</v>
      </c>
      <c r="C992" s="1" t="s">
        <v>23</v>
      </c>
      <c r="D992" s="1" t="s">
        <v>24</v>
      </c>
      <c r="E992" s="1" t="s">
        <v>12</v>
      </c>
      <c r="F992">
        <v>2</v>
      </c>
      <c r="G992" s="1" t="s">
        <v>12</v>
      </c>
      <c r="H992" s="1" t="s">
        <v>13</v>
      </c>
      <c r="I992" s="1" t="s">
        <v>14</v>
      </c>
      <c r="J992" s="1" t="s">
        <v>23</v>
      </c>
      <c r="K992">
        <v>178211614370335</v>
      </c>
      <c r="L992">
        <v>14370335</v>
      </c>
      <c r="M992" s="1" t="s">
        <v>12</v>
      </c>
      <c r="N992">
        <v>900632</v>
      </c>
      <c r="O992">
        <v>0</v>
      </c>
      <c r="P992" s="1" t="s">
        <v>12</v>
      </c>
      <c r="Q992" s="1" t="s">
        <v>12</v>
      </c>
    </row>
    <row r="993" spans="1:17" x14ac:dyDescent="0.25">
      <c r="A993" s="1" t="s">
        <v>23</v>
      </c>
      <c r="B993" s="1" t="s">
        <v>10</v>
      </c>
      <c r="C993" s="1" t="s">
        <v>23</v>
      </c>
      <c r="D993" s="1" t="s">
        <v>24</v>
      </c>
      <c r="E993" s="1" t="s">
        <v>12</v>
      </c>
      <c r="F993">
        <v>2</v>
      </c>
      <c r="G993" s="1" t="s">
        <v>12</v>
      </c>
      <c r="H993" s="1" t="s">
        <v>13</v>
      </c>
      <c r="I993" s="1" t="s">
        <v>14</v>
      </c>
      <c r="J993" s="1" t="s">
        <v>23</v>
      </c>
      <c r="K993">
        <v>178402914381154</v>
      </c>
      <c r="L993">
        <v>14381154</v>
      </c>
      <c r="M993" s="1" t="s">
        <v>12</v>
      </c>
      <c r="N993">
        <v>901673</v>
      </c>
      <c r="O993">
        <v>0</v>
      </c>
      <c r="P993" s="1" t="s">
        <v>12</v>
      </c>
      <c r="Q993" s="1" t="s">
        <v>12</v>
      </c>
    </row>
    <row r="994" spans="1:17" x14ac:dyDescent="0.25">
      <c r="A994" s="1" t="s">
        <v>23</v>
      </c>
      <c r="B994" s="1" t="s">
        <v>10</v>
      </c>
      <c r="C994" s="1" t="s">
        <v>23</v>
      </c>
      <c r="D994" s="1" t="s">
        <v>24</v>
      </c>
      <c r="E994" s="1" t="s">
        <v>12</v>
      </c>
      <c r="F994">
        <v>2</v>
      </c>
      <c r="G994" s="1" t="s">
        <v>12</v>
      </c>
      <c r="H994" s="1" t="s">
        <v>13</v>
      </c>
      <c r="I994" s="1" t="s">
        <v>14</v>
      </c>
      <c r="J994" s="1" t="s">
        <v>23</v>
      </c>
      <c r="K994">
        <v>178359014378027</v>
      </c>
      <c r="L994">
        <v>14378027</v>
      </c>
      <c r="M994" s="1" t="s">
        <v>12</v>
      </c>
      <c r="N994">
        <v>900628</v>
      </c>
      <c r="O994">
        <v>0</v>
      </c>
      <c r="P994" s="1" t="s">
        <v>12</v>
      </c>
      <c r="Q994" s="1" t="s">
        <v>12</v>
      </c>
    </row>
    <row r="995" spans="1:17" x14ac:dyDescent="0.25">
      <c r="A995" s="1" t="s">
        <v>23</v>
      </c>
      <c r="B995" s="1" t="s">
        <v>10</v>
      </c>
      <c r="C995" s="1" t="s">
        <v>23</v>
      </c>
      <c r="D995" s="1" t="s">
        <v>24</v>
      </c>
      <c r="E995" s="1" t="s">
        <v>12</v>
      </c>
      <c r="F995">
        <v>2</v>
      </c>
      <c r="G995" s="1" t="s">
        <v>12</v>
      </c>
      <c r="H995" s="1" t="s">
        <v>13</v>
      </c>
      <c r="I995" s="1" t="s">
        <v>14</v>
      </c>
      <c r="J995" s="1" t="s">
        <v>23</v>
      </c>
      <c r="K995">
        <v>178235814387699</v>
      </c>
      <c r="L995">
        <v>14387699</v>
      </c>
      <c r="M995" s="1" t="s">
        <v>12</v>
      </c>
      <c r="N995">
        <v>900669</v>
      </c>
      <c r="O995">
        <v>0</v>
      </c>
      <c r="P995" s="1" t="s">
        <v>12</v>
      </c>
      <c r="Q995" s="1" t="s">
        <v>12</v>
      </c>
    </row>
    <row r="996" spans="1:17" x14ac:dyDescent="0.25">
      <c r="A996" s="1" t="s">
        <v>23</v>
      </c>
      <c r="B996" s="1" t="s">
        <v>10</v>
      </c>
      <c r="C996" s="1" t="s">
        <v>23</v>
      </c>
      <c r="D996" s="1" t="s">
        <v>24</v>
      </c>
      <c r="E996" s="1" t="s">
        <v>12</v>
      </c>
      <c r="F996">
        <v>2</v>
      </c>
      <c r="G996" s="1" t="s">
        <v>12</v>
      </c>
      <c r="H996" s="1" t="s">
        <v>13</v>
      </c>
      <c r="I996" s="1" t="s">
        <v>14</v>
      </c>
      <c r="J996" s="1" t="s">
        <v>23</v>
      </c>
      <c r="K996">
        <v>178400114371844</v>
      </c>
      <c r="L996">
        <v>14371844</v>
      </c>
      <c r="M996" s="1" t="s">
        <v>12</v>
      </c>
      <c r="N996">
        <v>900676</v>
      </c>
      <c r="O996">
        <v>0</v>
      </c>
      <c r="P996" s="1" t="s">
        <v>12</v>
      </c>
      <c r="Q996" s="1" t="s">
        <v>12</v>
      </c>
    </row>
    <row r="997" spans="1:17" x14ac:dyDescent="0.25">
      <c r="A997" s="1" t="s">
        <v>23</v>
      </c>
      <c r="B997" s="1" t="s">
        <v>10</v>
      </c>
      <c r="C997" s="1" t="s">
        <v>23</v>
      </c>
      <c r="D997" s="1" t="s">
        <v>24</v>
      </c>
      <c r="E997" s="1" t="s">
        <v>12</v>
      </c>
      <c r="F997">
        <v>2</v>
      </c>
      <c r="G997" s="1" t="s">
        <v>12</v>
      </c>
      <c r="H997" s="1" t="s">
        <v>13</v>
      </c>
      <c r="I997" s="1" t="s">
        <v>14</v>
      </c>
      <c r="J997" s="1" t="s">
        <v>23</v>
      </c>
      <c r="K997">
        <v>178356214380763</v>
      </c>
      <c r="L997">
        <v>14380763</v>
      </c>
      <c r="M997" s="1" t="s">
        <v>12</v>
      </c>
      <c r="N997">
        <v>900647</v>
      </c>
      <c r="O997">
        <v>0</v>
      </c>
      <c r="P997" s="1" t="s">
        <v>12</v>
      </c>
      <c r="Q997" s="1" t="s">
        <v>12</v>
      </c>
    </row>
    <row r="998" spans="1:17" x14ac:dyDescent="0.25">
      <c r="A998" s="1" t="s">
        <v>23</v>
      </c>
      <c r="B998" s="1" t="s">
        <v>10</v>
      </c>
      <c r="C998" s="1" t="s">
        <v>23</v>
      </c>
      <c r="D998" s="1" t="s">
        <v>24</v>
      </c>
      <c r="E998" s="1" t="s">
        <v>12</v>
      </c>
      <c r="F998">
        <v>2</v>
      </c>
      <c r="G998" s="1" t="s">
        <v>12</v>
      </c>
      <c r="H998" s="1" t="s">
        <v>13</v>
      </c>
      <c r="I998" s="1" t="s">
        <v>14</v>
      </c>
      <c r="J998" s="1" t="s">
        <v>23</v>
      </c>
      <c r="K998">
        <v>178191814387456</v>
      </c>
      <c r="L998">
        <v>14387456</v>
      </c>
      <c r="M998" s="1" t="s">
        <v>12</v>
      </c>
      <c r="N998">
        <v>900644</v>
      </c>
      <c r="O998">
        <v>0</v>
      </c>
      <c r="P998" s="1" t="s">
        <v>12</v>
      </c>
      <c r="Q998" s="1" t="s">
        <v>12</v>
      </c>
    </row>
    <row r="999" spans="1:17" x14ac:dyDescent="0.25">
      <c r="A999" s="1" t="s">
        <v>23</v>
      </c>
      <c r="B999" s="1" t="s">
        <v>10</v>
      </c>
      <c r="C999" s="1" t="s">
        <v>23</v>
      </c>
      <c r="D999" s="1" t="s">
        <v>24</v>
      </c>
      <c r="E999" s="1" t="s">
        <v>12</v>
      </c>
      <c r="F999">
        <v>2</v>
      </c>
      <c r="G999" s="1" t="s">
        <v>12</v>
      </c>
      <c r="H999" s="1" t="s">
        <v>13</v>
      </c>
      <c r="I999" s="1" t="s">
        <v>14</v>
      </c>
      <c r="J999" s="1" t="s">
        <v>23</v>
      </c>
      <c r="K999">
        <v>178450514372259</v>
      </c>
      <c r="L999">
        <v>14372259</v>
      </c>
      <c r="M999" s="1" t="s">
        <v>12</v>
      </c>
      <c r="N999">
        <v>900685</v>
      </c>
      <c r="O999">
        <v>0</v>
      </c>
      <c r="P999" s="1" t="s">
        <v>12</v>
      </c>
      <c r="Q999" s="1" t="s">
        <v>12</v>
      </c>
    </row>
    <row r="1000" spans="1:17" x14ac:dyDescent="0.25">
      <c r="A1000" s="1" t="s">
        <v>23</v>
      </c>
      <c r="B1000" s="1" t="s">
        <v>10</v>
      </c>
      <c r="C1000" s="1" t="s">
        <v>23</v>
      </c>
      <c r="D1000" s="1" t="s">
        <v>24</v>
      </c>
      <c r="E1000" s="1" t="s">
        <v>12</v>
      </c>
      <c r="F1000">
        <v>2</v>
      </c>
      <c r="G1000" s="1" t="s">
        <v>12</v>
      </c>
      <c r="H1000" s="1" t="s">
        <v>13</v>
      </c>
      <c r="I1000" s="1" t="s">
        <v>14</v>
      </c>
      <c r="J1000" s="1" t="s">
        <v>23</v>
      </c>
      <c r="K1000">
        <v>178442514381474</v>
      </c>
      <c r="L1000">
        <v>14381474</v>
      </c>
      <c r="M1000" s="1" t="s">
        <v>12</v>
      </c>
      <c r="N1000">
        <v>900612</v>
      </c>
      <c r="O1000">
        <v>0</v>
      </c>
      <c r="P1000" s="1" t="s">
        <v>12</v>
      </c>
      <c r="Q1000" s="1" t="s">
        <v>12</v>
      </c>
    </row>
    <row r="1001" spans="1:17" x14ac:dyDescent="0.25">
      <c r="A1001" s="1" t="s">
        <v>23</v>
      </c>
      <c r="B1001" s="1" t="s">
        <v>10</v>
      </c>
      <c r="C1001" s="1" t="s">
        <v>23</v>
      </c>
      <c r="D1001" s="1" t="s">
        <v>24</v>
      </c>
      <c r="E1001" s="1" t="s">
        <v>12</v>
      </c>
      <c r="F1001">
        <v>2</v>
      </c>
      <c r="G1001" s="1" t="s">
        <v>12</v>
      </c>
      <c r="H1001" s="1" t="s">
        <v>13</v>
      </c>
      <c r="I1001" s="1" t="s">
        <v>14</v>
      </c>
      <c r="J1001" s="1" t="s">
        <v>23</v>
      </c>
      <c r="K1001">
        <v>178277014380134</v>
      </c>
      <c r="L1001">
        <v>14380134</v>
      </c>
      <c r="M1001" s="1" t="s">
        <v>12</v>
      </c>
      <c r="N1001">
        <v>900652</v>
      </c>
      <c r="O1001">
        <v>0</v>
      </c>
      <c r="P1001" s="1" t="s">
        <v>12</v>
      </c>
      <c r="Q1001" s="1" t="s">
        <v>12</v>
      </c>
    </row>
    <row r="1002" spans="1:17" x14ac:dyDescent="0.25">
      <c r="A1002" s="1" t="s">
        <v>23</v>
      </c>
      <c r="B1002" s="1" t="s">
        <v>10</v>
      </c>
      <c r="C1002" s="1" t="s">
        <v>23</v>
      </c>
      <c r="D1002" s="1" t="s">
        <v>24</v>
      </c>
      <c r="E1002" s="1" t="s">
        <v>12</v>
      </c>
      <c r="F1002">
        <v>2</v>
      </c>
      <c r="G1002" s="1" t="s">
        <v>12</v>
      </c>
      <c r="H1002" s="1" t="s">
        <v>13</v>
      </c>
      <c r="I1002" s="1" t="s">
        <v>14</v>
      </c>
      <c r="J1002" s="1" t="s">
        <v>23</v>
      </c>
      <c r="K1002">
        <v>178274114382911</v>
      </c>
      <c r="L1002">
        <v>14382911</v>
      </c>
      <c r="M1002" s="1" t="s">
        <v>12</v>
      </c>
      <c r="N1002">
        <v>901650</v>
      </c>
      <c r="O1002">
        <v>0</v>
      </c>
      <c r="P1002" s="1" t="s">
        <v>12</v>
      </c>
      <c r="Q1002" s="1" t="s">
        <v>12</v>
      </c>
    </row>
    <row r="1003" spans="1:17" x14ac:dyDescent="0.25">
      <c r="A1003" s="1" t="s">
        <v>23</v>
      </c>
      <c r="B1003" s="1" t="s">
        <v>10</v>
      </c>
      <c r="C1003" s="1" t="s">
        <v>23</v>
      </c>
      <c r="D1003" s="1" t="s">
        <v>24</v>
      </c>
      <c r="E1003" s="1" t="s">
        <v>12</v>
      </c>
      <c r="F1003">
        <v>2</v>
      </c>
      <c r="G1003" s="1" t="s">
        <v>12</v>
      </c>
      <c r="H1003" s="1" t="s">
        <v>13</v>
      </c>
      <c r="I1003" s="1" t="s">
        <v>14</v>
      </c>
      <c r="J1003" s="1" t="s">
        <v>23</v>
      </c>
      <c r="K1003">
        <v>178317614385934</v>
      </c>
      <c r="L1003">
        <v>14385934</v>
      </c>
      <c r="M1003" s="1" t="s">
        <v>12</v>
      </c>
      <c r="N1003">
        <v>900637</v>
      </c>
      <c r="O1003">
        <v>0</v>
      </c>
      <c r="P1003" s="1" t="s">
        <v>12</v>
      </c>
      <c r="Q1003" s="1" t="s">
        <v>12</v>
      </c>
    </row>
    <row r="1004" spans="1:17" x14ac:dyDescent="0.25">
      <c r="A1004" s="1" t="s">
        <v>23</v>
      </c>
      <c r="B1004" s="1" t="s">
        <v>10</v>
      </c>
      <c r="C1004" s="1" t="s">
        <v>23</v>
      </c>
      <c r="D1004" s="1" t="s">
        <v>24</v>
      </c>
      <c r="E1004" s="1" t="s">
        <v>12</v>
      </c>
      <c r="F1004">
        <v>2</v>
      </c>
      <c r="G1004" s="1" t="s">
        <v>12</v>
      </c>
      <c r="H1004" s="1" t="s">
        <v>13</v>
      </c>
      <c r="I1004" s="1" t="s">
        <v>14</v>
      </c>
      <c r="J1004" s="1" t="s">
        <v>23</v>
      </c>
      <c r="K1004">
        <v>178449814386894</v>
      </c>
      <c r="L1004">
        <v>14386894</v>
      </c>
      <c r="M1004" s="1" t="s">
        <v>12</v>
      </c>
      <c r="N1004">
        <v>901626</v>
      </c>
      <c r="O1004">
        <v>0</v>
      </c>
      <c r="P1004" s="1" t="s">
        <v>12</v>
      </c>
      <c r="Q1004" s="1" t="s">
        <v>12</v>
      </c>
    </row>
    <row r="1005" spans="1:17" x14ac:dyDescent="0.25">
      <c r="A1005" s="1" t="s">
        <v>23</v>
      </c>
      <c r="B1005" s="1" t="s">
        <v>10</v>
      </c>
      <c r="C1005" s="1" t="s">
        <v>23</v>
      </c>
      <c r="D1005" s="1" t="s">
        <v>24</v>
      </c>
      <c r="E1005" s="1" t="s">
        <v>12</v>
      </c>
      <c r="F1005">
        <v>2</v>
      </c>
      <c r="G1005" s="1" t="s">
        <v>12</v>
      </c>
      <c r="H1005" s="1" t="s">
        <v>13</v>
      </c>
      <c r="I1005" s="1" t="s">
        <v>14</v>
      </c>
      <c r="J1005" s="1" t="s">
        <v>23</v>
      </c>
      <c r="K1005">
        <v>178364214375185</v>
      </c>
      <c r="L1005">
        <v>14375185</v>
      </c>
      <c r="M1005" s="1" t="s">
        <v>12</v>
      </c>
      <c r="N1005">
        <v>900656</v>
      </c>
      <c r="O1005">
        <v>0</v>
      </c>
      <c r="P1005" s="1" t="s">
        <v>12</v>
      </c>
      <c r="Q1005" s="1" t="s">
        <v>12</v>
      </c>
    </row>
    <row r="1006" spans="1:17" x14ac:dyDescent="0.25">
      <c r="A1006" s="1" t="s">
        <v>23</v>
      </c>
      <c r="B1006" s="1" t="s">
        <v>10</v>
      </c>
      <c r="C1006" s="1" t="s">
        <v>23</v>
      </c>
      <c r="D1006" s="1" t="s">
        <v>24</v>
      </c>
      <c r="E1006" s="1" t="s">
        <v>12</v>
      </c>
      <c r="F1006">
        <v>2</v>
      </c>
      <c r="G1006" s="1" t="s">
        <v>12</v>
      </c>
      <c r="H1006" s="1" t="s">
        <v>13</v>
      </c>
      <c r="I1006" s="1" t="s">
        <v>14</v>
      </c>
      <c r="J1006" s="1" t="s">
        <v>23</v>
      </c>
      <c r="K1006">
        <v>178402814381153</v>
      </c>
      <c r="L1006">
        <v>14381153</v>
      </c>
      <c r="M1006" s="1" t="s">
        <v>12</v>
      </c>
      <c r="N1006">
        <v>901670</v>
      </c>
      <c r="O1006">
        <v>0</v>
      </c>
      <c r="P1006" s="1" t="s">
        <v>12</v>
      </c>
      <c r="Q1006" s="1" t="s">
        <v>12</v>
      </c>
    </row>
    <row r="1007" spans="1:17" x14ac:dyDescent="0.25">
      <c r="A1007" s="1" t="s">
        <v>23</v>
      </c>
      <c r="B1007" s="1" t="s">
        <v>10</v>
      </c>
      <c r="C1007" s="1" t="s">
        <v>23</v>
      </c>
      <c r="D1007" s="1" t="s">
        <v>24</v>
      </c>
      <c r="E1007" s="1" t="s">
        <v>12</v>
      </c>
      <c r="F1007">
        <v>2</v>
      </c>
      <c r="G1007" s="1" t="s">
        <v>12</v>
      </c>
      <c r="H1007" s="1" t="s">
        <v>13</v>
      </c>
      <c r="I1007" s="1" t="s">
        <v>14</v>
      </c>
      <c r="J1007" s="1" t="s">
        <v>23</v>
      </c>
      <c r="K1007">
        <v>178492414379118</v>
      </c>
      <c r="L1007">
        <v>14379118</v>
      </c>
      <c r="M1007" s="1" t="s">
        <v>12</v>
      </c>
      <c r="N1007">
        <v>901613</v>
      </c>
      <c r="O1007">
        <v>0</v>
      </c>
      <c r="P1007" s="1" t="s">
        <v>12</v>
      </c>
      <c r="Q1007" s="1" t="s">
        <v>12</v>
      </c>
    </row>
    <row r="1008" spans="1:17" x14ac:dyDescent="0.25">
      <c r="A1008" s="1" t="s">
        <v>23</v>
      </c>
      <c r="B1008" s="1" t="s">
        <v>10</v>
      </c>
      <c r="C1008" s="1" t="s">
        <v>23</v>
      </c>
      <c r="D1008" s="1" t="s">
        <v>24</v>
      </c>
      <c r="E1008" s="1" t="s">
        <v>12</v>
      </c>
      <c r="F1008">
        <v>2</v>
      </c>
      <c r="G1008" s="1" t="s">
        <v>12</v>
      </c>
      <c r="H1008" s="1" t="s">
        <v>13</v>
      </c>
      <c r="I1008" s="1" t="s">
        <v>14</v>
      </c>
      <c r="J1008" s="1" t="s">
        <v>23</v>
      </c>
      <c r="K1008">
        <v>178277014370845</v>
      </c>
      <c r="L1008">
        <v>14370845</v>
      </c>
      <c r="M1008" s="1" t="s">
        <v>12</v>
      </c>
      <c r="N1008">
        <v>900652</v>
      </c>
      <c r="O1008">
        <v>0</v>
      </c>
      <c r="P1008" s="1" t="s">
        <v>12</v>
      </c>
      <c r="Q1008" s="1" t="s">
        <v>12</v>
      </c>
    </row>
    <row r="1009" spans="1:17" x14ac:dyDescent="0.25">
      <c r="A1009" s="1" t="s">
        <v>23</v>
      </c>
      <c r="B1009" s="1" t="s">
        <v>10</v>
      </c>
      <c r="C1009" s="1" t="s">
        <v>23</v>
      </c>
      <c r="D1009" s="1" t="s">
        <v>24</v>
      </c>
      <c r="E1009" s="1" t="s">
        <v>12</v>
      </c>
      <c r="F1009">
        <v>2</v>
      </c>
      <c r="G1009" s="1" t="s">
        <v>12</v>
      </c>
      <c r="H1009" s="1" t="s">
        <v>13</v>
      </c>
      <c r="I1009" s="1" t="s">
        <v>14</v>
      </c>
      <c r="J1009" s="1" t="s">
        <v>23</v>
      </c>
      <c r="K1009">
        <v>178211614382409</v>
      </c>
      <c r="L1009">
        <v>14382409</v>
      </c>
      <c r="M1009" s="1" t="s">
        <v>12</v>
      </c>
      <c r="N1009">
        <v>900632</v>
      </c>
      <c r="O1009">
        <v>0</v>
      </c>
      <c r="P1009" s="1" t="s">
        <v>12</v>
      </c>
      <c r="Q1009" s="1" t="s">
        <v>12</v>
      </c>
    </row>
    <row r="1010" spans="1:17" x14ac:dyDescent="0.25">
      <c r="A1010" s="1" t="s">
        <v>23</v>
      </c>
      <c r="B1010" s="1" t="s">
        <v>10</v>
      </c>
      <c r="C1010" s="1" t="s">
        <v>23</v>
      </c>
      <c r="D1010" s="1" t="s">
        <v>24</v>
      </c>
      <c r="E1010" s="1" t="s">
        <v>12</v>
      </c>
      <c r="F1010">
        <v>2</v>
      </c>
      <c r="G1010" s="1" t="s">
        <v>12</v>
      </c>
      <c r="H1010" s="1" t="s">
        <v>13</v>
      </c>
      <c r="I1010" s="1" t="s">
        <v>14</v>
      </c>
      <c r="J1010" s="1" t="s">
        <v>23</v>
      </c>
      <c r="K1010">
        <v>178191814382236</v>
      </c>
      <c r="L1010">
        <v>14382236</v>
      </c>
      <c r="M1010" s="1" t="s">
        <v>12</v>
      </c>
      <c r="N1010">
        <v>900644</v>
      </c>
      <c r="O1010">
        <v>0</v>
      </c>
      <c r="P1010" s="1" t="s">
        <v>12</v>
      </c>
      <c r="Q1010" s="1" t="s">
        <v>12</v>
      </c>
    </row>
    <row r="1011" spans="1:17" x14ac:dyDescent="0.25">
      <c r="A1011" s="1" t="s">
        <v>23</v>
      </c>
      <c r="B1011" s="1" t="s">
        <v>10</v>
      </c>
      <c r="C1011" s="1" t="s">
        <v>23</v>
      </c>
      <c r="D1011" s="1" t="s">
        <v>24</v>
      </c>
      <c r="E1011" s="1" t="s">
        <v>12</v>
      </c>
      <c r="F1011">
        <v>2</v>
      </c>
      <c r="G1011" s="1" t="s">
        <v>12</v>
      </c>
      <c r="H1011" s="1" t="s">
        <v>13</v>
      </c>
      <c r="I1011" s="1" t="s">
        <v>14</v>
      </c>
      <c r="J1011" s="1" t="s">
        <v>23</v>
      </c>
      <c r="K1011">
        <v>178355214383544</v>
      </c>
      <c r="L1011">
        <v>14383544</v>
      </c>
      <c r="M1011" s="1" t="s">
        <v>12</v>
      </c>
      <c r="N1011">
        <v>900648</v>
      </c>
      <c r="O1011">
        <v>0</v>
      </c>
      <c r="P1011" s="1" t="s">
        <v>12</v>
      </c>
      <c r="Q1011" s="1" t="s">
        <v>12</v>
      </c>
    </row>
    <row r="1012" spans="1:17" x14ac:dyDescent="0.25">
      <c r="A1012" s="1" t="s">
        <v>23</v>
      </c>
      <c r="B1012" s="1" t="s">
        <v>10</v>
      </c>
      <c r="C1012" s="1" t="s">
        <v>23</v>
      </c>
      <c r="D1012" s="1" t="s">
        <v>24</v>
      </c>
      <c r="E1012" s="1" t="s">
        <v>12</v>
      </c>
      <c r="F1012">
        <v>2</v>
      </c>
      <c r="G1012" s="1" t="s">
        <v>12</v>
      </c>
      <c r="H1012" s="1" t="s">
        <v>13</v>
      </c>
      <c r="I1012" s="1" t="s">
        <v>14</v>
      </c>
      <c r="J1012" s="1" t="s">
        <v>23</v>
      </c>
      <c r="K1012">
        <v>178404614383959</v>
      </c>
      <c r="L1012">
        <v>14383959</v>
      </c>
      <c r="M1012" s="1" t="s">
        <v>12</v>
      </c>
      <c r="N1012">
        <v>900663</v>
      </c>
      <c r="O1012">
        <v>0</v>
      </c>
      <c r="P1012" s="1" t="s">
        <v>12</v>
      </c>
      <c r="Q1012" s="1" t="s">
        <v>12</v>
      </c>
    </row>
    <row r="1013" spans="1:17" x14ac:dyDescent="0.25">
      <c r="A1013" s="1" t="s">
        <v>23</v>
      </c>
      <c r="B1013" s="1" t="s">
        <v>10</v>
      </c>
      <c r="C1013" s="1" t="s">
        <v>23</v>
      </c>
      <c r="D1013" s="1" t="s">
        <v>24</v>
      </c>
      <c r="E1013" s="1" t="s">
        <v>12</v>
      </c>
      <c r="F1013">
        <v>2</v>
      </c>
      <c r="G1013" s="1" t="s">
        <v>12</v>
      </c>
      <c r="H1013" s="1" t="s">
        <v>13</v>
      </c>
      <c r="I1013" s="1" t="s">
        <v>14</v>
      </c>
      <c r="J1013" s="1" t="s">
        <v>23</v>
      </c>
      <c r="K1013">
        <v>178402914378394</v>
      </c>
      <c r="L1013">
        <v>14378394</v>
      </c>
      <c r="M1013" s="1" t="s">
        <v>12</v>
      </c>
      <c r="N1013">
        <v>901673</v>
      </c>
      <c r="O1013">
        <v>0</v>
      </c>
      <c r="P1013" s="1" t="s">
        <v>12</v>
      </c>
      <c r="Q1013" s="1" t="s">
        <v>12</v>
      </c>
    </row>
    <row r="1014" spans="1:17" x14ac:dyDescent="0.25">
      <c r="A1014" s="1" t="s">
        <v>23</v>
      </c>
      <c r="B1014" s="1" t="s">
        <v>10</v>
      </c>
      <c r="C1014" s="1" t="s">
        <v>23</v>
      </c>
      <c r="D1014" s="1" t="s">
        <v>24</v>
      </c>
      <c r="E1014" s="1" t="s">
        <v>12</v>
      </c>
      <c r="F1014">
        <v>2</v>
      </c>
      <c r="G1014" s="1" t="s">
        <v>12</v>
      </c>
      <c r="H1014" s="1" t="s">
        <v>13</v>
      </c>
      <c r="I1014" s="1" t="s">
        <v>14</v>
      </c>
      <c r="J1014" s="1" t="s">
        <v>23</v>
      </c>
      <c r="K1014">
        <v>178277014374483</v>
      </c>
      <c r="L1014">
        <v>14374483</v>
      </c>
      <c r="M1014" s="1" t="s">
        <v>12</v>
      </c>
      <c r="N1014">
        <v>900652</v>
      </c>
      <c r="O1014">
        <v>0</v>
      </c>
      <c r="P1014" s="1" t="s">
        <v>12</v>
      </c>
      <c r="Q1014" s="1" t="s">
        <v>12</v>
      </c>
    </row>
    <row r="1015" spans="1:17" x14ac:dyDescent="0.25">
      <c r="A1015" s="1" t="s">
        <v>23</v>
      </c>
      <c r="B1015" s="1" t="s">
        <v>10</v>
      </c>
      <c r="C1015" s="1" t="s">
        <v>23</v>
      </c>
      <c r="D1015" s="1" t="s">
        <v>24</v>
      </c>
      <c r="E1015" s="1" t="s">
        <v>12</v>
      </c>
      <c r="F1015">
        <v>2</v>
      </c>
      <c r="G1015" s="1" t="s">
        <v>12</v>
      </c>
      <c r="H1015" s="1" t="s">
        <v>13</v>
      </c>
      <c r="I1015" s="1" t="s">
        <v>14</v>
      </c>
      <c r="J1015" s="1" t="s">
        <v>23</v>
      </c>
      <c r="K1015">
        <v>178441814378707</v>
      </c>
      <c r="L1015">
        <v>14378707</v>
      </c>
      <c r="M1015" s="1" t="s">
        <v>12</v>
      </c>
      <c r="N1015">
        <v>900681</v>
      </c>
      <c r="O1015">
        <v>0</v>
      </c>
      <c r="P1015" s="1" t="s">
        <v>12</v>
      </c>
      <c r="Q1015" s="1" t="s">
        <v>12</v>
      </c>
    </row>
    <row r="1016" spans="1:17" x14ac:dyDescent="0.25">
      <c r="A1016" s="1" t="s">
        <v>23</v>
      </c>
      <c r="B1016" s="1" t="s">
        <v>10</v>
      </c>
      <c r="C1016" s="1" t="s">
        <v>23</v>
      </c>
      <c r="D1016" s="1" t="s">
        <v>24</v>
      </c>
      <c r="E1016" s="1" t="s">
        <v>12</v>
      </c>
      <c r="F1016">
        <v>2</v>
      </c>
      <c r="G1016" s="1" t="s">
        <v>12</v>
      </c>
      <c r="H1016" s="1" t="s">
        <v>13</v>
      </c>
      <c r="I1016" s="1" t="s">
        <v>14</v>
      </c>
      <c r="J1016" s="1" t="s">
        <v>23</v>
      </c>
      <c r="K1016">
        <v>178231114379770</v>
      </c>
      <c r="L1016">
        <v>14379770</v>
      </c>
      <c r="M1016" s="1" t="s">
        <v>12</v>
      </c>
      <c r="N1016">
        <v>900631</v>
      </c>
      <c r="O1016">
        <v>0</v>
      </c>
      <c r="P1016" s="1" t="s">
        <v>12</v>
      </c>
      <c r="Q1016" s="1" t="s">
        <v>12</v>
      </c>
    </row>
    <row r="1017" spans="1:17" x14ac:dyDescent="0.25">
      <c r="A1017" s="1" t="s">
        <v>23</v>
      </c>
      <c r="B1017" s="1" t="s">
        <v>10</v>
      </c>
      <c r="C1017" s="1" t="s">
        <v>23</v>
      </c>
      <c r="D1017" s="1" t="s">
        <v>24</v>
      </c>
      <c r="E1017" s="1" t="s">
        <v>12</v>
      </c>
      <c r="F1017">
        <v>2</v>
      </c>
      <c r="G1017" s="1" t="s">
        <v>12</v>
      </c>
      <c r="H1017" s="1" t="s">
        <v>13</v>
      </c>
      <c r="I1017" s="1" t="s">
        <v>14</v>
      </c>
      <c r="J1017" s="1" t="s">
        <v>23</v>
      </c>
      <c r="K1017">
        <v>178407514375540</v>
      </c>
      <c r="L1017">
        <v>14375540</v>
      </c>
      <c r="M1017" s="1" t="s">
        <v>12</v>
      </c>
      <c r="N1017">
        <v>901622</v>
      </c>
      <c r="O1017">
        <v>0</v>
      </c>
      <c r="P1017" s="1" t="s">
        <v>12</v>
      </c>
      <c r="Q1017" s="1" t="s">
        <v>12</v>
      </c>
    </row>
    <row r="1018" spans="1:17" x14ac:dyDescent="0.25">
      <c r="A1018" s="1" t="s">
        <v>23</v>
      </c>
      <c r="B1018" s="1" t="s">
        <v>10</v>
      </c>
      <c r="C1018" s="1" t="s">
        <v>23</v>
      </c>
      <c r="D1018" s="1" t="s">
        <v>24</v>
      </c>
      <c r="E1018" s="1" t="s">
        <v>12</v>
      </c>
      <c r="F1018">
        <v>2</v>
      </c>
      <c r="G1018" s="1" t="s">
        <v>12</v>
      </c>
      <c r="H1018" s="1" t="s">
        <v>13</v>
      </c>
      <c r="I1018" s="1" t="s">
        <v>14</v>
      </c>
      <c r="J1018" s="1" t="s">
        <v>23</v>
      </c>
      <c r="K1018">
        <v>178315714383224</v>
      </c>
      <c r="L1018">
        <v>14383224</v>
      </c>
      <c r="M1018" s="1" t="s">
        <v>12</v>
      </c>
      <c r="N1018">
        <v>901614</v>
      </c>
      <c r="O1018">
        <v>0</v>
      </c>
      <c r="P1018" s="1" t="s">
        <v>12</v>
      </c>
      <c r="Q1018" s="1" t="s">
        <v>12</v>
      </c>
    </row>
    <row r="1019" spans="1:17" x14ac:dyDescent="0.25">
      <c r="A1019" s="1" t="s">
        <v>23</v>
      </c>
      <c r="B1019" s="1" t="s">
        <v>10</v>
      </c>
      <c r="C1019" s="1" t="s">
        <v>23</v>
      </c>
      <c r="D1019" s="1" t="s">
        <v>24</v>
      </c>
      <c r="E1019" s="1" t="s">
        <v>12</v>
      </c>
      <c r="F1019">
        <v>2</v>
      </c>
      <c r="G1019" s="1" t="s">
        <v>12</v>
      </c>
      <c r="H1019" s="1" t="s">
        <v>13</v>
      </c>
      <c r="I1019" s="1" t="s">
        <v>14</v>
      </c>
      <c r="J1019" s="1" t="s">
        <v>23</v>
      </c>
      <c r="K1019">
        <v>178270514382871</v>
      </c>
      <c r="L1019">
        <v>14382871</v>
      </c>
      <c r="M1019" s="1" t="s">
        <v>12</v>
      </c>
      <c r="N1019">
        <v>902679</v>
      </c>
      <c r="O1019">
        <v>0</v>
      </c>
      <c r="P1019" s="1" t="s">
        <v>12</v>
      </c>
      <c r="Q1019" s="1" t="s">
        <v>12</v>
      </c>
    </row>
    <row r="1020" spans="1:17" x14ac:dyDescent="0.25">
      <c r="A1020" s="1" t="s">
        <v>23</v>
      </c>
      <c r="B1020" s="1" t="s">
        <v>10</v>
      </c>
      <c r="C1020" s="1" t="s">
        <v>23</v>
      </c>
      <c r="D1020" s="1" t="s">
        <v>24</v>
      </c>
      <c r="E1020" s="1" t="s">
        <v>12</v>
      </c>
      <c r="F1020">
        <v>2</v>
      </c>
      <c r="G1020" s="1" t="s">
        <v>12</v>
      </c>
      <c r="H1020" s="1" t="s">
        <v>13</v>
      </c>
      <c r="I1020" s="1" t="s">
        <v>14</v>
      </c>
      <c r="J1020" s="1" t="s">
        <v>23</v>
      </c>
      <c r="K1020">
        <v>178236014377049</v>
      </c>
      <c r="L1020">
        <v>14377049</v>
      </c>
      <c r="M1020" s="1" t="s">
        <v>12</v>
      </c>
      <c r="N1020">
        <v>900668</v>
      </c>
      <c r="O1020">
        <v>0</v>
      </c>
      <c r="P1020" s="1" t="s">
        <v>12</v>
      </c>
      <c r="Q1020" s="1" t="s">
        <v>12</v>
      </c>
    </row>
    <row r="1021" spans="1:17" x14ac:dyDescent="0.25">
      <c r="A1021" s="1" t="s">
        <v>23</v>
      </c>
      <c r="B1021" s="1" t="s">
        <v>10</v>
      </c>
      <c r="C1021" s="1" t="s">
        <v>23</v>
      </c>
      <c r="D1021" s="1" t="s">
        <v>24</v>
      </c>
      <c r="E1021" s="1" t="s">
        <v>12</v>
      </c>
      <c r="F1021">
        <v>2</v>
      </c>
      <c r="G1021" s="1" t="s">
        <v>12</v>
      </c>
      <c r="H1021" s="1" t="s">
        <v>13</v>
      </c>
      <c r="I1021" s="1" t="s">
        <v>14</v>
      </c>
      <c r="J1021" s="1" t="s">
        <v>23</v>
      </c>
      <c r="K1021">
        <v>178449814381541</v>
      </c>
      <c r="L1021">
        <v>14381541</v>
      </c>
      <c r="M1021" s="1" t="s">
        <v>12</v>
      </c>
      <c r="N1021">
        <v>901626</v>
      </c>
      <c r="O1021">
        <v>0</v>
      </c>
      <c r="P1021" s="1" t="s">
        <v>12</v>
      </c>
      <c r="Q1021" s="1" t="s">
        <v>12</v>
      </c>
    </row>
    <row r="1022" spans="1:17" x14ac:dyDescent="0.25">
      <c r="A1022" s="1" t="s">
        <v>23</v>
      </c>
      <c r="B1022" s="1" t="s">
        <v>10</v>
      </c>
      <c r="C1022" s="1" t="s">
        <v>23</v>
      </c>
      <c r="D1022" s="1" t="s">
        <v>24</v>
      </c>
      <c r="E1022" s="1" t="s">
        <v>12</v>
      </c>
      <c r="F1022">
        <v>2</v>
      </c>
      <c r="G1022" s="1" t="s">
        <v>12</v>
      </c>
      <c r="H1022" s="1" t="s">
        <v>13</v>
      </c>
      <c r="I1022" s="1" t="s">
        <v>14</v>
      </c>
      <c r="J1022" s="1" t="s">
        <v>23</v>
      </c>
      <c r="K1022">
        <v>178381414380989</v>
      </c>
      <c r="L1022">
        <v>14380989</v>
      </c>
      <c r="M1022" s="1" t="s">
        <v>12</v>
      </c>
      <c r="N1022">
        <v>900621</v>
      </c>
      <c r="O1022">
        <v>0</v>
      </c>
      <c r="P1022" s="1" t="s">
        <v>12</v>
      </c>
      <c r="Q1022" s="1" t="s">
        <v>12</v>
      </c>
    </row>
    <row r="1023" spans="1:17" x14ac:dyDescent="0.25">
      <c r="A1023" s="1" t="s">
        <v>23</v>
      </c>
      <c r="B1023" s="1" t="s">
        <v>10</v>
      </c>
      <c r="C1023" s="1" t="s">
        <v>23</v>
      </c>
      <c r="D1023" s="1" t="s">
        <v>24</v>
      </c>
      <c r="E1023" s="1" t="s">
        <v>12</v>
      </c>
      <c r="F1023">
        <v>2</v>
      </c>
      <c r="G1023" s="1" t="s">
        <v>12</v>
      </c>
      <c r="H1023" s="1" t="s">
        <v>13</v>
      </c>
      <c r="I1023" s="1" t="s">
        <v>14</v>
      </c>
      <c r="J1023" s="1" t="s">
        <v>23</v>
      </c>
      <c r="K1023">
        <v>178270314385582</v>
      </c>
      <c r="L1023">
        <v>14385582</v>
      </c>
      <c r="M1023" s="1" t="s">
        <v>12</v>
      </c>
      <c r="N1023">
        <v>900625</v>
      </c>
      <c r="O1023">
        <v>0</v>
      </c>
      <c r="P1023" s="1" t="s">
        <v>12</v>
      </c>
      <c r="Q1023" s="1" t="s">
        <v>12</v>
      </c>
    </row>
    <row r="1024" spans="1:17" x14ac:dyDescent="0.25">
      <c r="A1024" s="1" t="s">
        <v>23</v>
      </c>
      <c r="B1024" s="1" t="s">
        <v>10</v>
      </c>
      <c r="C1024" s="1" t="s">
        <v>23</v>
      </c>
      <c r="D1024" s="1" t="s">
        <v>24</v>
      </c>
      <c r="E1024" s="1" t="s">
        <v>12</v>
      </c>
      <c r="F1024">
        <v>2</v>
      </c>
      <c r="G1024" s="1" t="s">
        <v>12</v>
      </c>
      <c r="H1024" s="1" t="s">
        <v>13</v>
      </c>
      <c r="I1024" s="1" t="s">
        <v>14</v>
      </c>
      <c r="J1024" s="1" t="s">
        <v>23</v>
      </c>
      <c r="K1024">
        <v>178238914382626</v>
      </c>
      <c r="L1024">
        <v>14382626</v>
      </c>
      <c r="M1024" s="1" t="s">
        <v>12</v>
      </c>
      <c r="N1024">
        <v>901645</v>
      </c>
      <c r="O1024">
        <v>0</v>
      </c>
      <c r="P1024" s="1" t="s">
        <v>12</v>
      </c>
      <c r="Q1024" s="1" t="s">
        <v>12</v>
      </c>
    </row>
    <row r="1025" spans="1:17" x14ac:dyDescent="0.25">
      <c r="A1025" s="1" t="s">
        <v>23</v>
      </c>
      <c r="B1025" s="1" t="s">
        <v>10</v>
      </c>
      <c r="C1025" s="1" t="s">
        <v>23</v>
      </c>
      <c r="D1025" s="1" t="s">
        <v>24</v>
      </c>
      <c r="E1025" s="1" t="s">
        <v>12</v>
      </c>
      <c r="F1025">
        <v>2</v>
      </c>
      <c r="G1025" s="1" t="s">
        <v>12</v>
      </c>
      <c r="H1025" s="1" t="s">
        <v>13</v>
      </c>
      <c r="I1025" s="1" t="s">
        <v>14</v>
      </c>
      <c r="J1025" s="1" t="s">
        <v>23</v>
      </c>
      <c r="K1025">
        <v>178381414386415</v>
      </c>
      <c r="L1025">
        <v>14386415</v>
      </c>
      <c r="M1025" s="1" t="s">
        <v>12</v>
      </c>
      <c r="N1025">
        <v>900621</v>
      </c>
      <c r="O1025">
        <v>0</v>
      </c>
      <c r="P1025" s="1" t="s">
        <v>12</v>
      </c>
      <c r="Q1025" s="1" t="s">
        <v>12</v>
      </c>
    </row>
    <row r="1026" spans="1:17" x14ac:dyDescent="0.25">
      <c r="A1026" s="1" t="s">
        <v>23</v>
      </c>
      <c r="B1026" s="1" t="s">
        <v>10</v>
      </c>
      <c r="C1026" s="1" t="s">
        <v>23</v>
      </c>
      <c r="D1026" s="1" t="s">
        <v>24</v>
      </c>
      <c r="E1026" s="1" t="s">
        <v>12</v>
      </c>
      <c r="F1026">
        <v>2</v>
      </c>
      <c r="G1026" s="1" t="s">
        <v>12</v>
      </c>
      <c r="H1026" s="1" t="s">
        <v>13</v>
      </c>
      <c r="I1026" s="1" t="s">
        <v>14</v>
      </c>
      <c r="J1026" s="1" t="s">
        <v>23</v>
      </c>
      <c r="K1026">
        <v>178359014386244</v>
      </c>
      <c r="L1026">
        <v>14386244</v>
      </c>
      <c r="M1026" s="1" t="s">
        <v>12</v>
      </c>
      <c r="N1026">
        <v>900628</v>
      </c>
      <c r="O1026">
        <v>0</v>
      </c>
      <c r="P1026" s="1" t="s">
        <v>12</v>
      </c>
      <c r="Q1026" s="1" t="s">
        <v>12</v>
      </c>
    </row>
    <row r="1027" spans="1:17" x14ac:dyDescent="0.25">
      <c r="A1027" s="1" t="s">
        <v>23</v>
      </c>
      <c r="B1027" s="1" t="s">
        <v>10</v>
      </c>
      <c r="C1027" s="1" t="s">
        <v>23</v>
      </c>
      <c r="D1027" s="1" t="s">
        <v>24</v>
      </c>
      <c r="E1027" s="1" t="s">
        <v>12</v>
      </c>
      <c r="F1027">
        <v>2</v>
      </c>
      <c r="G1027" s="1" t="s">
        <v>12</v>
      </c>
      <c r="H1027" s="1" t="s">
        <v>13</v>
      </c>
      <c r="I1027" s="1" t="s">
        <v>14</v>
      </c>
      <c r="J1027" s="1" t="s">
        <v>23</v>
      </c>
      <c r="K1027">
        <v>178280314382953</v>
      </c>
      <c r="L1027">
        <v>14382953</v>
      </c>
      <c r="M1027" s="1" t="s">
        <v>12</v>
      </c>
      <c r="N1027">
        <v>900635</v>
      </c>
      <c r="O1027">
        <v>0</v>
      </c>
      <c r="P1027" s="1" t="s">
        <v>12</v>
      </c>
      <c r="Q1027" s="1" t="s">
        <v>12</v>
      </c>
    </row>
    <row r="1028" spans="1:17" x14ac:dyDescent="0.25">
      <c r="A1028" s="1" t="s">
        <v>23</v>
      </c>
      <c r="B1028" s="1" t="s">
        <v>10</v>
      </c>
      <c r="C1028" s="1" t="s">
        <v>23</v>
      </c>
      <c r="D1028" s="1" t="s">
        <v>24</v>
      </c>
      <c r="E1028" s="1" t="s">
        <v>12</v>
      </c>
      <c r="F1028">
        <v>2</v>
      </c>
      <c r="G1028" s="1" t="s">
        <v>12</v>
      </c>
      <c r="H1028" s="1" t="s">
        <v>13</v>
      </c>
      <c r="I1028" s="1" t="s">
        <v>14</v>
      </c>
      <c r="J1028" s="1" t="s">
        <v>23</v>
      </c>
      <c r="K1028">
        <v>178192014379448</v>
      </c>
      <c r="L1028">
        <v>14379448</v>
      </c>
      <c r="M1028" s="1" t="s">
        <v>12</v>
      </c>
      <c r="N1028">
        <v>901646</v>
      </c>
      <c r="O1028">
        <v>0</v>
      </c>
      <c r="P1028" s="1" t="s">
        <v>12</v>
      </c>
      <c r="Q1028" s="1" t="s">
        <v>12</v>
      </c>
    </row>
    <row r="1029" spans="1:17" x14ac:dyDescent="0.25">
      <c r="A1029" s="1" t="s">
        <v>23</v>
      </c>
      <c r="B1029" s="1" t="s">
        <v>10</v>
      </c>
      <c r="C1029" s="1" t="s">
        <v>23</v>
      </c>
      <c r="D1029" s="1" t="s">
        <v>24</v>
      </c>
      <c r="E1029" s="1" t="s">
        <v>12</v>
      </c>
      <c r="F1029">
        <v>2</v>
      </c>
      <c r="G1029" s="1" t="s">
        <v>12</v>
      </c>
      <c r="H1029" s="1" t="s">
        <v>13</v>
      </c>
      <c r="I1029" s="1" t="s">
        <v>14</v>
      </c>
      <c r="J1029" s="1" t="s">
        <v>23</v>
      </c>
      <c r="K1029">
        <v>178485714376171</v>
      </c>
      <c r="L1029">
        <v>14376171</v>
      </c>
      <c r="M1029" s="1" t="s">
        <v>12</v>
      </c>
      <c r="N1029">
        <v>902683</v>
      </c>
      <c r="O1029">
        <v>0</v>
      </c>
      <c r="P1029" s="1" t="s">
        <v>12</v>
      </c>
      <c r="Q1029" s="1" t="s">
        <v>12</v>
      </c>
    </row>
    <row r="1030" spans="1:17" x14ac:dyDescent="0.25">
      <c r="A1030" s="1" t="s">
        <v>23</v>
      </c>
      <c r="B1030" s="1" t="s">
        <v>10</v>
      </c>
      <c r="C1030" s="1" t="s">
        <v>23</v>
      </c>
      <c r="D1030" s="1" t="s">
        <v>24</v>
      </c>
      <c r="E1030" s="1" t="s">
        <v>12</v>
      </c>
      <c r="F1030">
        <v>2</v>
      </c>
      <c r="G1030" s="1" t="s">
        <v>12</v>
      </c>
      <c r="H1030" s="1" t="s">
        <v>13</v>
      </c>
      <c r="I1030" s="1" t="s">
        <v>14</v>
      </c>
      <c r="J1030" s="1" t="s">
        <v>23</v>
      </c>
      <c r="K1030">
        <v>178397714386513</v>
      </c>
      <c r="L1030">
        <v>14386513</v>
      </c>
      <c r="M1030" s="1" t="s">
        <v>12</v>
      </c>
      <c r="N1030">
        <v>900677</v>
      </c>
      <c r="O1030">
        <v>0</v>
      </c>
      <c r="P1030" s="1" t="s">
        <v>12</v>
      </c>
      <c r="Q1030" s="1" t="s">
        <v>12</v>
      </c>
    </row>
    <row r="1031" spans="1:17" x14ac:dyDescent="0.25">
      <c r="A1031" s="1" t="s">
        <v>23</v>
      </c>
      <c r="B1031" s="1" t="s">
        <v>10</v>
      </c>
      <c r="C1031" s="1" t="s">
        <v>23</v>
      </c>
      <c r="D1031" s="1" t="s">
        <v>24</v>
      </c>
      <c r="E1031" s="1" t="s">
        <v>12</v>
      </c>
      <c r="F1031">
        <v>2</v>
      </c>
      <c r="G1031" s="1" t="s">
        <v>12</v>
      </c>
      <c r="H1031" s="1" t="s">
        <v>13</v>
      </c>
      <c r="I1031" s="1" t="s">
        <v>14</v>
      </c>
      <c r="J1031" s="1" t="s">
        <v>23</v>
      </c>
      <c r="K1031">
        <v>178270514374429</v>
      </c>
      <c r="L1031">
        <v>14374429</v>
      </c>
      <c r="M1031" s="1" t="s">
        <v>12</v>
      </c>
      <c r="N1031">
        <v>902679</v>
      </c>
      <c r="O1031">
        <v>0</v>
      </c>
      <c r="P1031" s="1" t="s">
        <v>12</v>
      </c>
      <c r="Q1031" s="1" t="s">
        <v>12</v>
      </c>
    </row>
    <row r="1032" spans="1:17" x14ac:dyDescent="0.25">
      <c r="A1032" s="1" t="s">
        <v>23</v>
      </c>
      <c r="B1032" s="1" t="s">
        <v>10</v>
      </c>
      <c r="C1032" s="1" t="s">
        <v>23</v>
      </c>
      <c r="D1032" s="1" t="s">
        <v>24</v>
      </c>
      <c r="E1032" s="1" t="s">
        <v>12</v>
      </c>
      <c r="F1032">
        <v>2</v>
      </c>
      <c r="G1032" s="1" t="s">
        <v>12</v>
      </c>
      <c r="H1032" s="1" t="s">
        <v>13</v>
      </c>
      <c r="I1032" s="1" t="s">
        <v>14</v>
      </c>
      <c r="J1032" s="1" t="s">
        <v>23</v>
      </c>
      <c r="K1032">
        <v>178485714384613</v>
      </c>
      <c r="L1032">
        <v>14384613</v>
      </c>
      <c r="M1032" s="1" t="s">
        <v>12</v>
      </c>
      <c r="N1032">
        <v>902683</v>
      </c>
      <c r="O1032">
        <v>0</v>
      </c>
      <c r="P1032" s="1" t="s">
        <v>12</v>
      </c>
      <c r="Q1032" s="1" t="s">
        <v>12</v>
      </c>
    </row>
    <row r="1033" spans="1:17" x14ac:dyDescent="0.25">
      <c r="A1033" s="1" t="s">
        <v>23</v>
      </c>
      <c r="B1033" s="1" t="s">
        <v>10</v>
      </c>
      <c r="C1033" s="1" t="s">
        <v>23</v>
      </c>
      <c r="D1033" s="1" t="s">
        <v>24</v>
      </c>
      <c r="E1033" s="1" t="s">
        <v>12</v>
      </c>
      <c r="F1033">
        <v>2</v>
      </c>
      <c r="G1033" s="1" t="s">
        <v>12</v>
      </c>
      <c r="H1033" s="1" t="s">
        <v>13</v>
      </c>
      <c r="I1033" s="1" t="s">
        <v>14</v>
      </c>
      <c r="J1033" s="1" t="s">
        <v>23</v>
      </c>
      <c r="K1033">
        <v>178400114381132</v>
      </c>
      <c r="L1033">
        <v>14381132</v>
      </c>
      <c r="M1033" s="1" t="s">
        <v>12</v>
      </c>
      <c r="N1033">
        <v>900676</v>
      </c>
      <c r="O1033">
        <v>0</v>
      </c>
      <c r="P1033" s="1" t="s">
        <v>12</v>
      </c>
      <c r="Q1033" s="1" t="s">
        <v>12</v>
      </c>
    </row>
    <row r="1034" spans="1:17" x14ac:dyDescent="0.25">
      <c r="A1034" s="1" t="s">
        <v>23</v>
      </c>
      <c r="B1034" s="1" t="s">
        <v>10</v>
      </c>
      <c r="C1034" s="1" t="s">
        <v>23</v>
      </c>
      <c r="D1034" s="1" t="s">
        <v>24</v>
      </c>
      <c r="E1034" s="1" t="s">
        <v>12</v>
      </c>
      <c r="F1034">
        <v>2</v>
      </c>
      <c r="G1034" s="1" t="s">
        <v>12</v>
      </c>
      <c r="H1034" s="1" t="s">
        <v>13</v>
      </c>
      <c r="I1034" s="1" t="s">
        <v>14</v>
      </c>
      <c r="J1034" s="1" t="s">
        <v>23</v>
      </c>
      <c r="K1034">
        <v>178280314377402</v>
      </c>
      <c r="L1034">
        <v>14377402</v>
      </c>
      <c r="M1034" s="1" t="s">
        <v>12</v>
      </c>
      <c r="N1034">
        <v>900635</v>
      </c>
      <c r="O1034">
        <v>0</v>
      </c>
      <c r="P1034" s="1" t="s">
        <v>12</v>
      </c>
      <c r="Q1034" s="1" t="s">
        <v>12</v>
      </c>
    </row>
    <row r="1035" spans="1:17" x14ac:dyDescent="0.25">
      <c r="A1035" s="1" t="s">
        <v>23</v>
      </c>
      <c r="B1035" s="1" t="s">
        <v>10</v>
      </c>
      <c r="C1035" s="1" t="s">
        <v>23</v>
      </c>
      <c r="D1035" s="1" t="s">
        <v>24</v>
      </c>
      <c r="E1035" s="1" t="s">
        <v>12</v>
      </c>
      <c r="F1035">
        <v>2</v>
      </c>
      <c r="G1035" s="1" t="s">
        <v>12</v>
      </c>
      <c r="H1035" s="1" t="s">
        <v>13</v>
      </c>
      <c r="I1035" s="1" t="s">
        <v>14</v>
      </c>
      <c r="J1035" s="1" t="s">
        <v>23</v>
      </c>
      <c r="K1035">
        <v>178276814377372</v>
      </c>
      <c r="L1035">
        <v>14377372</v>
      </c>
      <c r="M1035" s="1" t="s">
        <v>12</v>
      </c>
      <c r="N1035">
        <v>900680</v>
      </c>
      <c r="O1035">
        <v>0</v>
      </c>
      <c r="P1035" s="1" t="s">
        <v>12</v>
      </c>
      <c r="Q1035" s="1" t="s">
        <v>12</v>
      </c>
    </row>
    <row r="1036" spans="1:17" x14ac:dyDescent="0.25">
      <c r="A1036" s="1" t="s">
        <v>23</v>
      </c>
      <c r="B1036" s="1" t="s">
        <v>10</v>
      </c>
      <c r="C1036" s="1" t="s">
        <v>23</v>
      </c>
      <c r="D1036" s="1" t="s">
        <v>24</v>
      </c>
      <c r="E1036" s="1" t="s">
        <v>12</v>
      </c>
      <c r="F1036">
        <v>2</v>
      </c>
      <c r="G1036" s="1" t="s">
        <v>12</v>
      </c>
      <c r="H1036" s="1" t="s">
        <v>13</v>
      </c>
      <c r="I1036" s="1" t="s">
        <v>14</v>
      </c>
      <c r="J1036" s="1" t="s">
        <v>23</v>
      </c>
      <c r="K1036">
        <v>178274114377355</v>
      </c>
      <c r="L1036">
        <v>14377355</v>
      </c>
      <c r="M1036" s="1" t="s">
        <v>12</v>
      </c>
      <c r="N1036">
        <v>901650</v>
      </c>
      <c r="O1036">
        <v>0</v>
      </c>
      <c r="P1036" s="1" t="s">
        <v>12</v>
      </c>
      <c r="Q1036" s="1" t="s">
        <v>12</v>
      </c>
    </row>
    <row r="1037" spans="1:17" x14ac:dyDescent="0.25">
      <c r="A1037" s="1" t="s">
        <v>23</v>
      </c>
      <c r="B1037" s="1" t="s">
        <v>10</v>
      </c>
      <c r="C1037" s="1" t="s">
        <v>23</v>
      </c>
      <c r="D1037" s="1" t="s">
        <v>24</v>
      </c>
      <c r="E1037" s="1" t="s">
        <v>12</v>
      </c>
      <c r="F1037">
        <v>2</v>
      </c>
      <c r="G1037" s="1" t="s">
        <v>12</v>
      </c>
      <c r="H1037" s="1" t="s">
        <v>13</v>
      </c>
      <c r="I1037" s="1" t="s">
        <v>14</v>
      </c>
      <c r="J1037" s="1" t="s">
        <v>23</v>
      </c>
      <c r="K1037">
        <v>178450514384339</v>
      </c>
      <c r="L1037">
        <v>14384339</v>
      </c>
      <c r="M1037" s="1" t="s">
        <v>12</v>
      </c>
      <c r="N1037">
        <v>900685</v>
      </c>
      <c r="O1037">
        <v>0</v>
      </c>
      <c r="P1037" s="1" t="s">
        <v>12</v>
      </c>
      <c r="Q1037" s="1" t="s">
        <v>12</v>
      </c>
    </row>
    <row r="1038" spans="1:17" x14ac:dyDescent="0.25">
      <c r="A1038" s="1" t="s">
        <v>23</v>
      </c>
      <c r="B1038" s="1" t="s">
        <v>10</v>
      </c>
      <c r="C1038" s="1" t="s">
        <v>23</v>
      </c>
      <c r="D1038" s="1" t="s">
        <v>24</v>
      </c>
      <c r="E1038" s="1" t="s">
        <v>12</v>
      </c>
      <c r="F1038">
        <v>2</v>
      </c>
      <c r="G1038" s="1" t="s">
        <v>12</v>
      </c>
      <c r="H1038" s="1" t="s">
        <v>13</v>
      </c>
      <c r="I1038" s="1" t="s">
        <v>14</v>
      </c>
      <c r="J1038" s="1" t="s">
        <v>23</v>
      </c>
      <c r="K1038">
        <v>178238914374185</v>
      </c>
      <c r="L1038">
        <v>14374185</v>
      </c>
      <c r="M1038" s="1" t="s">
        <v>12</v>
      </c>
      <c r="N1038">
        <v>901645</v>
      </c>
      <c r="O1038">
        <v>0</v>
      </c>
      <c r="P1038" s="1" t="s">
        <v>12</v>
      </c>
      <c r="Q1038" s="1" t="s">
        <v>12</v>
      </c>
    </row>
    <row r="1039" spans="1:17" x14ac:dyDescent="0.25">
      <c r="A1039" s="1" t="s">
        <v>23</v>
      </c>
      <c r="B1039" s="1" t="s">
        <v>10</v>
      </c>
      <c r="C1039" s="1" t="s">
        <v>23</v>
      </c>
      <c r="D1039" s="1" t="s">
        <v>24</v>
      </c>
      <c r="E1039" s="1" t="s">
        <v>12</v>
      </c>
      <c r="F1039">
        <v>2</v>
      </c>
      <c r="G1039" s="1" t="s">
        <v>12</v>
      </c>
      <c r="H1039" s="1" t="s">
        <v>13</v>
      </c>
      <c r="I1039" s="1" t="s">
        <v>14</v>
      </c>
      <c r="J1039" s="1" t="s">
        <v>23</v>
      </c>
      <c r="K1039">
        <v>178235814370518</v>
      </c>
      <c r="L1039">
        <v>14370518</v>
      </c>
      <c r="M1039" s="1" t="s">
        <v>12</v>
      </c>
      <c r="N1039">
        <v>900669</v>
      </c>
      <c r="O1039">
        <v>0</v>
      </c>
      <c r="P1039" s="1" t="s">
        <v>12</v>
      </c>
      <c r="Q1039" s="1" t="s">
        <v>12</v>
      </c>
    </row>
    <row r="1040" spans="1:17" x14ac:dyDescent="0.25">
      <c r="A1040" s="1" t="s">
        <v>23</v>
      </c>
      <c r="B1040" s="1" t="s">
        <v>10</v>
      </c>
      <c r="C1040" s="1" t="s">
        <v>23</v>
      </c>
      <c r="D1040" s="1" t="s">
        <v>24</v>
      </c>
      <c r="E1040" s="1" t="s">
        <v>12</v>
      </c>
      <c r="F1040">
        <v>2</v>
      </c>
      <c r="G1040" s="1" t="s">
        <v>12</v>
      </c>
      <c r="H1040" s="1" t="s">
        <v>13</v>
      </c>
      <c r="I1040" s="1" t="s">
        <v>14</v>
      </c>
      <c r="J1040" s="1" t="s">
        <v>23</v>
      </c>
      <c r="K1040">
        <v>178401014375487</v>
      </c>
      <c r="L1040">
        <v>14375487</v>
      </c>
      <c r="M1040" s="1" t="s">
        <v>12</v>
      </c>
      <c r="N1040">
        <v>900618</v>
      </c>
      <c r="O1040">
        <v>0</v>
      </c>
      <c r="P1040" s="1" t="s">
        <v>12</v>
      </c>
      <c r="Q1040" s="1" t="s">
        <v>12</v>
      </c>
    </row>
    <row r="1041" spans="1:17" x14ac:dyDescent="0.25">
      <c r="A1041" s="1" t="s">
        <v>23</v>
      </c>
      <c r="B1041" s="1" t="s">
        <v>10</v>
      </c>
      <c r="C1041" s="1" t="s">
        <v>23</v>
      </c>
      <c r="D1041" s="1" t="s">
        <v>24</v>
      </c>
      <c r="E1041" s="1" t="s">
        <v>12</v>
      </c>
      <c r="F1041">
        <v>2</v>
      </c>
      <c r="G1041" s="1" t="s">
        <v>12</v>
      </c>
      <c r="H1041" s="1" t="s">
        <v>13</v>
      </c>
      <c r="I1041" s="1" t="s">
        <v>14</v>
      </c>
      <c r="J1041" s="1" t="s">
        <v>23</v>
      </c>
      <c r="K1041">
        <v>178270314374427</v>
      </c>
      <c r="L1041">
        <v>14374427</v>
      </c>
      <c r="M1041" s="1" t="s">
        <v>12</v>
      </c>
      <c r="N1041">
        <v>900625</v>
      </c>
      <c r="O1041">
        <v>0</v>
      </c>
      <c r="P1041" s="1" t="s">
        <v>12</v>
      </c>
      <c r="Q1041" s="1" t="s">
        <v>12</v>
      </c>
    </row>
    <row r="1042" spans="1:17" x14ac:dyDescent="0.25">
      <c r="A1042" s="1" t="s">
        <v>23</v>
      </c>
      <c r="B1042" s="1" t="s">
        <v>10</v>
      </c>
      <c r="C1042" s="1" t="s">
        <v>23</v>
      </c>
      <c r="D1042" s="1" t="s">
        <v>24</v>
      </c>
      <c r="E1042" s="1" t="s">
        <v>12</v>
      </c>
      <c r="F1042">
        <v>2</v>
      </c>
      <c r="G1042" s="1" t="s">
        <v>12</v>
      </c>
      <c r="H1042" s="1" t="s">
        <v>13</v>
      </c>
      <c r="I1042" s="1" t="s">
        <v>14</v>
      </c>
      <c r="J1042" s="1" t="s">
        <v>23</v>
      </c>
      <c r="K1042">
        <v>178366414375206</v>
      </c>
      <c r="L1042">
        <v>14375206</v>
      </c>
      <c r="M1042" s="1" t="s">
        <v>12</v>
      </c>
      <c r="N1042">
        <v>900678</v>
      </c>
      <c r="O1042">
        <v>0</v>
      </c>
      <c r="P1042" s="1" t="s">
        <v>12</v>
      </c>
      <c r="Q1042" s="1" t="s">
        <v>12</v>
      </c>
    </row>
    <row r="1043" spans="1:17" x14ac:dyDescent="0.25">
      <c r="A1043" s="1" t="s">
        <v>23</v>
      </c>
      <c r="B1043" s="1" t="s">
        <v>10</v>
      </c>
      <c r="C1043" s="1" t="s">
        <v>23</v>
      </c>
      <c r="D1043" s="1" t="s">
        <v>24</v>
      </c>
      <c r="E1043" s="1" t="s">
        <v>12</v>
      </c>
      <c r="F1043">
        <v>2</v>
      </c>
      <c r="G1043" s="1" t="s">
        <v>12</v>
      </c>
      <c r="H1043" s="1" t="s">
        <v>13</v>
      </c>
      <c r="I1043" s="1" t="s">
        <v>14</v>
      </c>
      <c r="J1043" s="1" t="s">
        <v>23</v>
      </c>
      <c r="K1043">
        <v>178236014387701</v>
      </c>
      <c r="L1043">
        <v>14387701</v>
      </c>
      <c r="M1043" s="1" t="s">
        <v>12</v>
      </c>
      <c r="N1043">
        <v>900668</v>
      </c>
      <c r="O1043">
        <v>0</v>
      </c>
      <c r="P1043" s="1" t="s">
        <v>12</v>
      </c>
      <c r="Q1043" s="1" t="s">
        <v>12</v>
      </c>
    </row>
    <row r="1044" spans="1:17" x14ac:dyDescent="0.25">
      <c r="A1044" s="1" t="s">
        <v>23</v>
      </c>
      <c r="B1044" s="1" t="s">
        <v>10</v>
      </c>
      <c r="C1044" s="1" t="s">
        <v>23</v>
      </c>
      <c r="D1044" s="1" t="s">
        <v>24</v>
      </c>
      <c r="E1044" s="1" t="s">
        <v>12</v>
      </c>
      <c r="F1044">
        <v>2</v>
      </c>
      <c r="G1044" s="1" t="s">
        <v>12</v>
      </c>
      <c r="H1044" s="1" t="s">
        <v>13</v>
      </c>
      <c r="I1044" s="1" t="s">
        <v>14</v>
      </c>
      <c r="J1044" s="1" t="s">
        <v>23</v>
      </c>
      <c r="K1044">
        <v>178319714374822</v>
      </c>
      <c r="L1044">
        <v>14374822</v>
      </c>
      <c r="M1044" s="1" t="s">
        <v>12</v>
      </c>
      <c r="N1044">
        <v>900636</v>
      </c>
      <c r="O1044">
        <v>0</v>
      </c>
      <c r="P1044" s="1" t="s">
        <v>12</v>
      </c>
      <c r="Q1044" s="1" t="s">
        <v>12</v>
      </c>
    </row>
    <row r="1045" spans="1:17" x14ac:dyDescent="0.25">
      <c r="A1045" s="1" t="s">
        <v>23</v>
      </c>
      <c r="B1045" s="1" t="s">
        <v>10</v>
      </c>
      <c r="C1045" s="1" t="s">
        <v>23</v>
      </c>
      <c r="D1045" s="1" t="s">
        <v>24</v>
      </c>
      <c r="E1045" s="1" t="s">
        <v>12</v>
      </c>
      <c r="F1045">
        <v>2</v>
      </c>
      <c r="G1045" s="1" t="s">
        <v>12</v>
      </c>
      <c r="H1045" s="1" t="s">
        <v>13</v>
      </c>
      <c r="I1045" s="1" t="s">
        <v>14</v>
      </c>
      <c r="J1045" s="1" t="s">
        <v>23</v>
      </c>
      <c r="K1045">
        <v>178441814381467</v>
      </c>
      <c r="L1045">
        <v>14381467</v>
      </c>
      <c r="M1045" s="1" t="s">
        <v>12</v>
      </c>
      <c r="N1045">
        <v>900681</v>
      </c>
      <c r="O1045">
        <v>0</v>
      </c>
      <c r="P1045" s="1" t="s">
        <v>12</v>
      </c>
      <c r="Q1045" s="1" t="s">
        <v>12</v>
      </c>
    </row>
    <row r="1046" spans="1:17" x14ac:dyDescent="0.25">
      <c r="A1046" s="1" t="s">
        <v>23</v>
      </c>
      <c r="B1046" s="1" t="s">
        <v>10</v>
      </c>
      <c r="C1046" s="1" t="s">
        <v>23</v>
      </c>
      <c r="D1046" s="1" t="s">
        <v>24</v>
      </c>
      <c r="E1046" s="1" t="s">
        <v>12</v>
      </c>
      <c r="F1046">
        <v>2</v>
      </c>
      <c r="G1046" s="1" t="s">
        <v>12</v>
      </c>
      <c r="H1046" s="1" t="s">
        <v>13</v>
      </c>
      <c r="I1046" s="1" t="s">
        <v>14</v>
      </c>
      <c r="J1046" s="1" t="s">
        <v>23</v>
      </c>
      <c r="K1046">
        <v>178231714387666</v>
      </c>
      <c r="L1046">
        <v>14387666</v>
      </c>
      <c r="M1046" s="1" t="s">
        <v>12</v>
      </c>
      <c r="N1046">
        <v>904611</v>
      </c>
      <c r="O1046">
        <v>0</v>
      </c>
      <c r="P1046" s="1" t="s">
        <v>12</v>
      </c>
      <c r="Q1046" s="1" t="s">
        <v>12</v>
      </c>
    </row>
    <row r="1047" spans="1:17" x14ac:dyDescent="0.25">
      <c r="A1047" s="1" t="s">
        <v>23</v>
      </c>
      <c r="B1047" s="1" t="s">
        <v>10</v>
      </c>
      <c r="C1047" s="1" t="s">
        <v>23</v>
      </c>
      <c r="D1047" s="1" t="s">
        <v>24</v>
      </c>
      <c r="E1047" s="1" t="s">
        <v>12</v>
      </c>
      <c r="F1047">
        <v>2</v>
      </c>
      <c r="G1047" s="1" t="s">
        <v>12</v>
      </c>
      <c r="H1047" s="1" t="s">
        <v>13</v>
      </c>
      <c r="I1047" s="1" t="s">
        <v>14</v>
      </c>
      <c r="J1047" s="1" t="s">
        <v>23</v>
      </c>
      <c r="K1047">
        <v>178449814372253</v>
      </c>
      <c r="L1047">
        <v>14372253</v>
      </c>
      <c r="M1047" s="1" t="s">
        <v>12</v>
      </c>
      <c r="N1047">
        <v>901626</v>
      </c>
      <c r="O1047">
        <v>0</v>
      </c>
      <c r="P1047" s="1" t="s">
        <v>12</v>
      </c>
      <c r="Q1047" s="1" t="s">
        <v>12</v>
      </c>
    </row>
    <row r="1048" spans="1:17" x14ac:dyDescent="0.25">
      <c r="A1048" s="1" t="s">
        <v>23</v>
      </c>
      <c r="B1048" s="1" t="s">
        <v>10</v>
      </c>
      <c r="C1048" s="1" t="s">
        <v>23</v>
      </c>
      <c r="D1048" s="1" t="s">
        <v>24</v>
      </c>
      <c r="E1048" s="1" t="s">
        <v>12</v>
      </c>
      <c r="F1048">
        <v>2</v>
      </c>
      <c r="G1048" s="1" t="s">
        <v>12</v>
      </c>
      <c r="H1048" s="1" t="s">
        <v>13</v>
      </c>
      <c r="I1048" s="1" t="s">
        <v>14</v>
      </c>
      <c r="J1048" s="1" t="s">
        <v>23</v>
      </c>
      <c r="K1048">
        <v>178397714381109</v>
      </c>
      <c r="L1048">
        <v>14381109</v>
      </c>
      <c r="M1048" s="1" t="s">
        <v>12</v>
      </c>
      <c r="N1048">
        <v>900677</v>
      </c>
      <c r="O1048">
        <v>0</v>
      </c>
      <c r="P1048" s="1" t="s">
        <v>12</v>
      </c>
      <c r="Q1048" s="1" t="s">
        <v>12</v>
      </c>
    </row>
    <row r="1049" spans="1:17" x14ac:dyDescent="0.25">
      <c r="A1049" s="1" t="s">
        <v>23</v>
      </c>
      <c r="B1049" s="1" t="s">
        <v>10</v>
      </c>
      <c r="C1049" s="1" t="s">
        <v>23</v>
      </c>
      <c r="D1049" s="1" t="s">
        <v>24</v>
      </c>
      <c r="E1049" s="1" t="s">
        <v>12</v>
      </c>
      <c r="F1049">
        <v>2</v>
      </c>
      <c r="G1049" s="1" t="s">
        <v>12</v>
      </c>
      <c r="H1049" s="1" t="s">
        <v>13</v>
      </c>
      <c r="I1049" s="1" t="s">
        <v>14</v>
      </c>
      <c r="J1049" s="1" t="s">
        <v>23</v>
      </c>
      <c r="K1049">
        <v>178381414371706</v>
      </c>
      <c r="L1049">
        <v>14371706</v>
      </c>
      <c r="M1049" s="1" t="s">
        <v>12</v>
      </c>
      <c r="N1049">
        <v>900621</v>
      </c>
      <c r="O1049">
        <v>0</v>
      </c>
      <c r="P1049" s="1" t="s">
        <v>12</v>
      </c>
      <c r="Q1049" s="1" t="s">
        <v>12</v>
      </c>
    </row>
    <row r="1050" spans="1:17" x14ac:dyDescent="0.25">
      <c r="A1050" s="1" t="s">
        <v>23</v>
      </c>
      <c r="B1050" s="1" t="s">
        <v>10</v>
      </c>
      <c r="C1050" s="1" t="s">
        <v>23</v>
      </c>
      <c r="D1050" s="1" t="s">
        <v>24</v>
      </c>
      <c r="E1050" s="1" t="s">
        <v>12</v>
      </c>
      <c r="F1050">
        <v>2</v>
      </c>
      <c r="G1050" s="1" t="s">
        <v>12</v>
      </c>
      <c r="H1050" s="1" t="s">
        <v>13</v>
      </c>
      <c r="I1050" s="1" t="s">
        <v>14</v>
      </c>
      <c r="J1050" s="1" t="s">
        <v>23</v>
      </c>
      <c r="K1050">
        <v>178196214373834</v>
      </c>
      <c r="L1050">
        <v>14373834</v>
      </c>
      <c r="M1050" s="1" t="s">
        <v>12</v>
      </c>
      <c r="N1050">
        <v>911689</v>
      </c>
      <c r="O1050">
        <v>0</v>
      </c>
      <c r="P1050" s="1" t="s">
        <v>12</v>
      </c>
      <c r="Q1050" s="1" t="s">
        <v>12</v>
      </c>
    </row>
    <row r="1051" spans="1:17" x14ac:dyDescent="0.25">
      <c r="A1051" s="1" t="s">
        <v>23</v>
      </c>
      <c r="B1051" s="1" t="s">
        <v>10</v>
      </c>
      <c r="C1051" s="1" t="s">
        <v>23</v>
      </c>
      <c r="D1051" s="1" t="s">
        <v>24</v>
      </c>
      <c r="E1051" s="1" t="s">
        <v>12</v>
      </c>
      <c r="F1051">
        <v>2</v>
      </c>
      <c r="G1051" s="1" t="s">
        <v>12</v>
      </c>
      <c r="H1051" s="1" t="s">
        <v>13</v>
      </c>
      <c r="I1051" s="1" t="s">
        <v>14</v>
      </c>
      <c r="J1051" s="1" t="s">
        <v>23</v>
      </c>
      <c r="K1051">
        <v>178492414381878</v>
      </c>
      <c r="L1051">
        <v>14381878</v>
      </c>
      <c r="M1051" s="1" t="s">
        <v>12</v>
      </c>
      <c r="N1051">
        <v>901613</v>
      </c>
      <c r="O1051">
        <v>0</v>
      </c>
      <c r="P1051" s="1" t="s">
        <v>12</v>
      </c>
      <c r="Q1051" s="1" t="s">
        <v>12</v>
      </c>
    </row>
    <row r="1052" spans="1:17" x14ac:dyDescent="0.25">
      <c r="A1052" s="1" t="s">
        <v>23</v>
      </c>
      <c r="B1052" s="1" t="s">
        <v>10</v>
      </c>
      <c r="C1052" s="1" t="s">
        <v>23</v>
      </c>
      <c r="D1052" s="1" t="s">
        <v>24</v>
      </c>
      <c r="E1052" s="1" t="s">
        <v>12</v>
      </c>
      <c r="F1052">
        <v>2</v>
      </c>
      <c r="G1052" s="1" t="s">
        <v>12</v>
      </c>
      <c r="H1052" s="1" t="s">
        <v>13</v>
      </c>
      <c r="I1052" s="1" t="s">
        <v>14</v>
      </c>
      <c r="J1052" s="1" t="s">
        <v>23</v>
      </c>
      <c r="K1052">
        <v>178407514378431</v>
      </c>
      <c r="L1052">
        <v>14378431</v>
      </c>
      <c r="M1052" s="1" t="s">
        <v>12</v>
      </c>
      <c r="N1052">
        <v>901622</v>
      </c>
      <c r="O1052">
        <v>0</v>
      </c>
      <c r="P1052" s="1" t="s">
        <v>12</v>
      </c>
      <c r="Q1052" s="1" t="s">
        <v>12</v>
      </c>
    </row>
    <row r="1053" spans="1:17" x14ac:dyDescent="0.25">
      <c r="A1053" s="1" t="s">
        <v>23</v>
      </c>
      <c r="B1053" s="1" t="s">
        <v>10</v>
      </c>
      <c r="C1053" s="1" t="s">
        <v>23</v>
      </c>
      <c r="D1053" s="1" t="s">
        <v>24</v>
      </c>
      <c r="E1053" s="1" t="s">
        <v>12</v>
      </c>
      <c r="F1053">
        <v>2</v>
      </c>
      <c r="G1053" s="1" t="s">
        <v>12</v>
      </c>
      <c r="H1053" s="1" t="s">
        <v>13</v>
      </c>
      <c r="I1053" s="1" t="s">
        <v>14</v>
      </c>
      <c r="J1053" s="1" t="s">
        <v>23</v>
      </c>
      <c r="K1053">
        <v>178211914385172</v>
      </c>
      <c r="L1053">
        <v>14385172</v>
      </c>
      <c r="M1053" s="1" t="s">
        <v>12</v>
      </c>
      <c r="N1053">
        <v>900643</v>
      </c>
      <c r="O1053">
        <v>0</v>
      </c>
      <c r="P1053" s="1" t="s">
        <v>12</v>
      </c>
      <c r="Q1053" s="1" t="s">
        <v>12</v>
      </c>
    </row>
    <row r="1054" spans="1:17" x14ac:dyDescent="0.25">
      <c r="A1054" s="1" t="s">
        <v>23</v>
      </c>
      <c r="B1054" s="1" t="s">
        <v>10</v>
      </c>
      <c r="C1054" s="1" t="s">
        <v>23</v>
      </c>
      <c r="D1054" s="1" t="s">
        <v>24</v>
      </c>
      <c r="E1054" s="1" t="s">
        <v>12</v>
      </c>
      <c r="F1054">
        <v>2</v>
      </c>
      <c r="G1054" s="1" t="s">
        <v>12</v>
      </c>
      <c r="H1054" s="1" t="s">
        <v>13</v>
      </c>
      <c r="I1054" s="1" t="s">
        <v>14</v>
      </c>
      <c r="J1054" s="1" t="s">
        <v>23</v>
      </c>
      <c r="K1054">
        <v>178235814379807</v>
      </c>
      <c r="L1054">
        <v>14379807</v>
      </c>
      <c r="M1054" s="1" t="s">
        <v>12</v>
      </c>
      <c r="N1054">
        <v>900669</v>
      </c>
      <c r="O1054">
        <v>0</v>
      </c>
      <c r="P1054" s="1" t="s">
        <v>12</v>
      </c>
      <c r="Q1054" s="1" t="s">
        <v>12</v>
      </c>
    </row>
    <row r="1055" spans="1:17" x14ac:dyDescent="0.25">
      <c r="A1055" s="1" t="s">
        <v>23</v>
      </c>
      <c r="B1055" s="1" t="s">
        <v>10</v>
      </c>
      <c r="C1055" s="1" t="s">
        <v>23</v>
      </c>
      <c r="D1055" s="1" t="s">
        <v>24</v>
      </c>
      <c r="E1055" s="1" t="s">
        <v>12</v>
      </c>
      <c r="F1055">
        <v>2</v>
      </c>
      <c r="G1055" s="1" t="s">
        <v>12</v>
      </c>
      <c r="H1055" s="1" t="s">
        <v>13</v>
      </c>
      <c r="I1055" s="1" t="s">
        <v>14</v>
      </c>
      <c r="J1055" s="1" t="s">
        <v>23</v>
      </c>
      <c r="K1055">
        <v>178280314374517</v>
      </c>
      <c r="L1055">
        <v>14374517</v>
      </c>
      <c r="M1055" s="1" t="s">
        <v>12</v>
      </c>
      <c r="N1055">
        <v>900635</v>
      </c>
      <c r="O1055">
        <v>0</v>
      </c>
      <c r="P1055" s="1" t="s">
        <v>12</v>
      </c>
      <c r="Q1055" s="1" t="s">
        <v>12</v>
      </c>
    </row>
    <row r="1056" spans="1:17" x14ac:dyDescent="0.25">
      <c r="A1056" s="1" t="s">
        <v>23</v>
      </c>
      <c r="B1056" s="1" t="s">
        <v>10</v>
      </c>
      <c r="C1056" s="1" t="s">
        <v>23</v>
      </c>
      <c r="D1056" s="1" t="s">
        <v>24</v>
      </c>
      <c r="E1056" s="1" t="s">
        <v>12</v>
      </c>
      <c r="F1056">
        <v>2</v>
      </c>
      <c r="G1056" s="1" t="s">
        <v>12</v>
      </c>
      <c r="H1056" s="1" t="s">
        <v>13</v>
      </c>
      <c r="I1056" s="1" t="s">
        <v>14</v>
      </c>
      <c r="J1056" s="1" t="s">
        <v>23</v>
      </c>
      <c r="K1056">
        <v>178236014374158</v>
      </c>
      <c r="L1056">
        <v>14374158</v>
      </c>
      <c r="M1056" s="1" t="s">
        <v>12</v>
      </c>
      <c r="N1056">
        <v>900668</v>
      </c>
      <c r="O1056">
        <v>0</v>
      </c>
      <c r="P1056" s="1" t="s">
        <v>12</v>
      </c>
      <c r="Q1056" s="1" t="s">
        <v>12</v>
      </c>
    </row>
    <row r="1057" spans="1:17" x14ac:dyDescent="0.25">
      <c r="A1057" s="1" t="s">
        <v>23</v>
      </c>
      <c r="B1057" s="1" t="s">
        <v>10</v>
      </c>
      <c r="C1057" s="1" t="s">
        <v>23</v>
      </c>
      <c r="D1057" s="1" t="s">
        <v>24</v>
      </c>
      <c r="E1057" s="1" t="s">
        <v>12</v>
      </c>
      <c r="F1057">
        <v>2</v>
      </c>
      <c r="G1057" s="1" t="s">
        <v>12</v>
      </c>
      <c r="H1057" s="1" t="s">
        <v>13</v>
      </c>
      <c r="I1057" s="1" t="s">
        <v>14</v>
      </c>
      <c r="J1057" s="1" t="s">
        <v>23</v>
      </c>
      <c r="K1057">
        <v>178317614377693</v>
      </c>
      <c r="L1057">
        <v>14377693</v>
      </c>
      <c r="M1057" s="1" t="s">
        <v>12</v>
      </c>
      <c r="N1057">
        <v>900637</v>
      </c>
      <c r="O1057">
        <v>0</v>
      </c>
      <c r="P1057" s="1" t="s">
        <v>12</v>
      </c>
      <c r="Q1057" s="1" t="s">
        <v>12</v>
      </c>
    </row>
    <row r="1058" spans="1:17" x14ac:dyDescent="0.25">
      <c r="A1058" s="1" t="s">
        <v>23</v>
      </c>
      <c r="B1058" s="1" t="s">
        <v>10</v>
      </c>
      <c r="C1058" s="1" t="s">
        <v>23</v>
      </c>
      <c r="D1058" s="1" t="s">
        <v>24</v>
      </c>
      <c r="E1058" s="1" t="s">
        <v>12</v>
      </c>
      <c r="F1058">
        <v>2</v>
      </c>
      <c r="G1058" s="1" t="s">
        <v>12</v>
      </c>
      <c r="H1058" s="1" t="s">
        <v>13</v>
      </c>
      <c r="I1058" s="1" t="s">
        <v>14</v>
      </c>
      <c r="J1058" s="1" t="s">
        <v>23</v>
      </c>
      <c r="K1058">
        <v>178236014379809</v>
      </c>
      <c r="L1058">
        <v>14379809</v>
      </c>
      <c r="M1058" s="1" t="s">
        <v>12</v>
      </c>
      <c r="N1058">
        <v>900668</v>
      </c>
      <c r="O1058">
        <v>0</v>
      </c>
      <c r="P1058" s="1" t="s">
        <v>12</v>
      </c>
      <c r="Q1058" s="1" t="s">
        <v>12</v>
      </c>
    </row>
    <row r="1059" spans="1:17" x14ac:dyDescent="0.25">
      <c r="A1059" s="1" t="s">
        <v>23</v>
      </c>
      <c r="B1059" s="1" t="s">
        <v>10</v>
      </c>
      <c r="C1059" s="1" t="s">
        <v>23</v>
      </c>
      <c r="D1059" s="1" t="s">
        <v>24</v>
      </c>
      <c r="E1059" s="1" t="s">
        <v>12</v>
      </c>
      <c r="F1059">
        <v>2</v>
      </c>
      <c r="G1059" s="1" t="s">
        <v>12</v>
      </c>
      <c r="H1059" s="1" t="s">
        <v>13</v>
      </c>
      <c r="I1059" s="1" t="s">
        <v>14</v>
      </c>
      <c r="J1059" s="1" t="s">
        <v>23</v>
      </c>
      <c r="K1059">
        <v>178400114383923</v>
      </c>
      <c r="L1059">
        <v>14383923</v>
      </c>
      <c r="M1059" s="1" t="s">
        <v>12</v>
      </c>
      <c r="N1059">
        <v>900676</v>
      </c>
      <c r="O1059">
        <v>0</v>
      </c>
      <c r="P1059" s="1" t="s">
        <v>12</v>
      </c>
      <c r="Q1059" s="1" t="s">
        <v>12</v>
      </c>
    </row>
    <row r="1060" spans="1:17" x14ac:dyDescent="0.25">
      <c r="A1060" s="1" t="s">
        <v>23</v>
      </c>
      <c r="B1060" s="1" t="s">
        <v>10</v>
      </c>
      <c r="C1060" s="1" t="s">
        <v>23</v>
      </c>
      <c r="D1060" s="1" t="s">
        <v>24</v>
      </c>
      <c r="E1060" s="1" t="s">
        <v>12</v>
      </c>
      <c r="F1060">
        <v>2</v>
      </c>
      <c r="G1060" s="1" t="s">
        <v>12</v>
      </c>
      <c r="H1060" s="1" t="s">
        <v>13</v>
      </c>
      <c r="I1060" s="1" t="s">
        <v>14</v>
      </c>
      <c r="J1060" s="1" t="s">
        <v>23</v>
      </c>
      <c r="K1060">
        <v>178274414374463</v>
      </c>
      <c r="L1060">
        <v>14374463</v>
      </c>
      <c r="M1060" s="1" t="s">
        <v>12</v>
      </c>
      <c r="N1060">
        <v>900657</v>
      </c>
      <c r="O1060">
        <v>0</v>
      </c>
      <c r="P1060" s="1" t="s">
        <v>12</v>
      </c>
      <c r="Q1060" s="1" t="s">
        <v>12</v>
      </c>
    </row>
    <row r="1061" spans="1:17" x14ac:dyDescent="0.25">
      <c r="A1061" s="1" t="s">
        <v>23</v>
      </c>
      <c r="B1061" s="1" t="s">
        <v>10</v>
      </c>
      <c r="C1061" s="1" t="s">
        <v>23</v>
      </c>
      <c r="D1061" s="1" t="s">
        <v>24</v>
      </c>
      <c r="E1061" s="1" t="s">
        <v>12</v>
      </c>
      <c r="F1061">
        <v>2</v>
      </c>
      <c r="G1061" s="1" t="s">
        <v>12</v>
      </c>
      <c r="H1061" s="1" t="s">
        <v>13</v>
      </c>
      <c r="I1061" s="1" t="s">
        <v>14</v>
      </c>
      <c r="J1061" s="1" t="s">
        <v>23</v>
      </c>
      <c r="K1061">
        <v>178404614371880</v>
      </c>
      <c r="L1061">
        <v>14371880</v>
      </c>
      <c r="M1061" s="1" t="s">
        <v>12</v>
      </c>
      <c r="N1061">
        <v>900663</v>
      </c>
      <c r="O1061">
        <v>0</v>
      </c>
      <c r="P1061" s="1" t="s">
        <v>12</v>
      </c>
      <c r="Q1061" s="1" t="s">
        <v>12</v>
      </c>
    </row>
    <row r="1062" spans="1:17" x14ac:dyDescent="0.25">
      <c r="A1062" s="1" t="s">
        <v>23</v>
      </c>
      <c r="B1062" s="1" t="s">
        <v>10</v>
      </c>
      <c r="C1062" s="1" t="s">
        <v>23</v>
      </c>
      <c r="D1062" s="1" t="s">
        <v>24</v>
      </c>
      <c r="E1062" s="1" t="s">
        <v>12</v>
      </c>
      <c r="F1062">
        <v>2</v>
      </c>
      <c r="G1062" s="1" t="s">
        <v>12</v>
      </c>
      <c r="H1062" s="1" t="s">
        <v>13</v>
      </c>
      <c r="I1062" s="1" t="s">
        <v>14</v>
      </c>
      <c r="J1062" s="1" t="s">
        <v>23</v>
      </c>
      <c r="K1062">
        <v>178238914370547</v>
      </c>
      <c r="L1062">
        <v>14370547</v>
      </c>
      <c r="M1062" s="1" t="s">
        <v>12</v>
      </c>
      <c r="N1062">
        <v>901645</v>
      </c>
      <c r="O1062">
        <v>0</v>
      </c>
      <c r="P1062" s="1" t="s">
        <v>12</v>
      </c>
      <c r="Q1062" s="1" t="s">
        <v>12</v>
      </c>
    </row>
    <row r="1063" spans="1:17" x14ac:dyDescent="0.25">
      <c r="A1063" s="1" t="s">
        <v>23</v>
      </c>
      <c r="B1063" s="1" t="s">
        <v>10</v>
      </c>
      <c r="C1063" s="1" t="s">
        <v>23</v>
      </c>
      <c r="D1063" s="1" t="s">
        <v>24</v>
      </c>
      <c r="E1063" s="1" t="s">
        <v>12</v>
      </c>
      <c r="F1063">
        <v>2</v>
      </c>
      <c r="G1063" s="1" t="s">
        <v>12</v>
      </c>
      <c r="H1063" s="1" t="s">
        <v>13</v>
      </c>
      <c r="I1063" s="1" t="s">
        <v>14</v>
      </c>
      <c r="J1063" s="1" t="s">
        <v>23</v>
      </c>
      <c r="K1063">
        <v>178359014380787</v>
      </c>
      <c r="L1063">
        <v>14380787</v>
      </c>
      <c r="M1063" s="1" t="s">
        <v>12</v>
      </c>
      <c r="N1063">
        <v>900628</v>
      </c>
      <c r="O1063">
        <v>0</v>
      </c>
      <c r="P1063" s="1" t="s">
        <v>12</v>
      </c>
      <c r="Q1063" s="1" t="s">
        <v>12</v>
      </c>
    </row>
    <row r="1064" spans="1:17" x14ac:dyDescent="0.25">
      <c r="A1064" s="1" t="s">
        <v>23</v>
      </c>
      <c r="B1064" s="1" t="s">
        <v>10</v>
      </c>
      <c r="C1064" s="1" t="s">
        <v>23</v>
      </c>
      <c r="D1064" s="1" t="s">
        <v>24</v>
      </c>
      <c r="E1064" s="1" t="s">
        <v>12</v>
      </c>
      <c r="F1064">
        <v>2</v>
      </c>
      <c r="G1064" s="1" t="s">
        <v>12</v>
      </c>
      <c r="H1064" s="1" t="s">
        <v>13</v>
      </c>
      <c r="I1064" s="1" t="s">
        <v>14</v>
      </c>
      <c r="J1064" s="1" t="s">
        <v>23</v>
      </c>
      <c r="K1064">
        <v>178270514380080</v>
      </c>
      <c r="L1064">
        <v>14380080</v>
      </c>
      <c r="M1064" s="1" t="s">
        <v>12</v>
      </c>
      <c r="N1064">
        <v>902679</v>
      </c>
      <c r="O1064">
        <v>0</v>
      </c>
      <c r="P1064" s="1" t="s">
        <v>12</v>
      </c>
      <c r="Q1064" s="1" t="s">
        <v>12</v>
      </c>
    </row>
    <row r="1065" spans="1:17" x14ac:dyDescent="0.25">
      <c r="A1065" s="1" t="s">
        <v>23</v>
      </c>
      <c r="B1065" s="1" t="s">
        <v>10</v>
      </c>
      <c r="C1065" s="1" t="s">
        <v>23</v>
      </c>
      <c r="D1065" s="1" t="s">
        <v>24</v>
      </c>
      <c r="E1065" s="1" t="s">
        <v>12</v>
      </c>
      <c r="F1065">
        <v>2</v>
      </c>
      <c r="G1065" s="1" t="s">
        <v>12</v>
      </c>
      <c r="H1065" s="1" t="s">
        <v>13</v>
      </c>
      <c r="I1065" s="1" t="s">
        <v>14</v>
      </c>
      <c r="J1065" s="1" t="s">
        <v>23</v>
      </c>
      <c r="K1065">
        <v>178274114370824</v>
      </c>
      <c r="L1065">
        <v>14370824</v>
      </c>
      <c r="M1065" s="1" t="s">
        <v>12</v>
      </c>
      <c r="N1065">
        <v>901650</v>
      </c>
      <c r="O1065">
        <v>0</v>
      </c>
      <c r="P1065" s="1" t="s">
        <v>12</v>
      </c>
      <c r="Q1065" s="1" t="s">
        <v>12</v>
      </c>
    </row>
    <row r="1066" spans="1:17" x14ac:dyDescent="0.25">
      <c r="A1066" s="1" t="s">
        <v>23</v>
      </c>
      <c r="B1066" s="1" t="s">
        <v>10</v>
      </c>
      <c r="C1066" s="1" t="s">
        <v>23</v>
      </c>
      <c r="D1066" s="1" t="s">
        <v>24</v>
      </c>
      <c r="E1066" s="1" t="s">
        <v>12</v>
      </c>
      <c r="F1066">
        <v>2</v>
      </c>
      <c r="G1066" s="1" t="s">
        <v>12</v>
      </c>
      <c r="H1066" s="1" t="s">
        <v>13</v>
      </c>
      <c r="I1066" s="1" t="s">
        <v>14</v>
      </c>
      <c r="J1066" s="1" t="s">
        <v>23</v>
      </c>
      <c r="K1066">
        <v>178236014385334</v>
      </c>
      <c r="L1066">
        <v>14385334</v>
      </c>
      <c r="M1066" s="1" t="s">
        <v>12</v>
      </c>
      <c r="N1066">
        <v>900668</v>
      </c>
      <c r="O1066">
        <v>0</v>
      </c>
      <c r="P1066" s="1" t="s">
        <v>12</v>
      </c>
      <c r="Q1066" s="1" t="s">
        <v>12</v>
      </c>
    </row>
    <row r="1067" spans="1:17" x14ac:dyDescent="0.25">
      <c r="A1067" s="1" t="s">
        <v>23</v>
      </c>
      <c r="B1067" s="1" t="s">
        <v>10</v>
      </c>
      <c r="C1067" s="1" t="s">
        <v>23</v>
      </c>
      <c r="D1067" s="1" t="s">
        <v>24</v>
      </c>
      <c r="E1067" s="1" t="s">
        <v>12</v>
      </c>
      <c r="F1067">
        <v>2</v>
      </c>
      <c r="G1067" s="1" t="s">
        <v>12</v>
      </c>
      <c r="H1067" s="1" t="s">
        <v>13</v>
      </c>
      <c r="I1067" s="1" t="s">
        <v>14</v>
      </c>
      <c r="J1067" s="1" t="s">
        <v>23</v>
      </c>
      <c r="K1067">
        <v>178402814375502</v>
      </c>
      <c r="L1067">
        <v>14375502</v>
      </c>
      <c r="M1067" s="1" t="s">
        <v>12</v>
      </c>
      <c r="N1067">
        <v>901670</v>
      </c>
      <c r="O1067">
        <v>0</v>
      </c>
      <c r="P1067" s="1" t="s">
        <v>12</v>
      </c>
      <c r="Q1067" s="1" t="s">
        <v>12</v>
      </c>
    </row>
    <row r="1068" spans="1:17" x14ac:dyDescent="0.25">
      <c r="A1068" s="1" t="s">
        <v>23</v>
      </c>
      <c r="B1068" s="1" t="s">
        <v>10</v>
      </c>
      <c r="C1068" s="1" t="s">
        <v>23</v>
      </c>
      <c r="D1068" s="1" t="s">
        <v>24</v>
      </c>
      <c r="E1068" s="1" t="s">
        <v>12</v>
      </c>
      <c r="F1068">
        <v>2</v>
      </c>
      <c r="G1068" s="1" t="s">
        <v>12</v>
      </c>
      <c r="H1068" s="1" t="s">
        <v>13</v>
      </c>
      <c r="I1068" s="1" t="s">
        <v>14</v>
      </c>
      <c r="J1068" s="1" t="s">
        <v>23</v>
      </c>
      <c r="K1068">
        <v>178211914387586</v>
      </c>
      <c r="L1068">
        <v>14387586</v>
      </c>
      <c r="M1068" s="1" t="s">
        <v>12</v>
      </c>
      <c r="N1068">
        <v>900643</v>
      </c>
      <c r="O1068">
        <v>0</v>
      </c>
      <c r="P1068" s="1" t="s">
        <v>12</v>
      </c>
      <c r="Q1068" s="1" t="s">
        <v>12</v>
      </c>
    </row>
    <row r="1069" spans="1:17" x14ac:dyDescent="0.25">
      <c r="A1069" s="1" t="s">
        <v>23</v>
      </c>
      <c r="B1069" s="1" t="s">
        <v>10</v>
      </c>
      <c r="C1069" s="1" t="s">
        <v>23</v>
      </c>
      <c r="D1069" s="1" t="s">
        <v>24</v>
      </c>
      <c r="E1069" s="1" t="s">
        <v>12</v>
      </c>
      <c r="F1069">
        <v>2</v>
      </c>
      <c r="G1069" s="1" t="s">
        <v>12</v>
      </c>
      <c r="H1069" s="1" t="s">
        <v>13</v>
      </c>
      <c r="I1069" s="1" t="s">
        <v>14</v>
      </c>
      <c r="J1069" s="1" t="s">
        <v>23</v>
      </c>
      <c r="K1069">
        <v>178211614373969</v>
      </c>
      <c r="L1069">
        <v>14373969</v>
      </c>
      <c r="M1069" s="1" t="s">
        <v>12</v>
      </c>
      <c r="N1069">
        <v>900632</v>
      </c>
      <c r="O1069">
        <v>0</v>
      </c>
      <c r="P1069" s="1" t="s">
        <v>12</v>
      </c>
      <c r="Q1069" s="1" t="s">
        <v>12</v>
      </c>
    </row>
    <row r="1070" spans="1:17" x14ac:dyDescent="0.25">
      <c r="A1070" s="1" t="s">
        <v>23</v>
      </c>
      <c r="B1070" s="1" t="s">
        <v>10</v>
      </c>
      <c r="C1070" s="1" t="s">
        <v>23</v>
      </c>
      <c r="D1070" s="1" t="s">
        <v>24</v>
      </c>
      <c r="E1070" s="1" t="s">
        <v>12</v>
      </c>
      <c r="F1070">
        <v>2</v>
      </c>
      <c r="G1070" s="1" t="s">
        <v>12</v>
      </c>
      <c r="H1070" s="1" t="s">
        <v>13</v>
      </c>
      <c r="I1070" s="1" t="s">
        <v>14</v>
      </c>
      <c r="J1070" s="1" t="s">
        <v>23</v>
      </c>
      <c r="K1070">
        <v>178381414388596</v>
      </c>
      <c r="L1070">
        <v>14388596</v>
      </c>
      <c r="M1070" s="1" t="s">
        <v>12</v>
      </c>
      <c r="N1070">
        <v>900621</v>
      </c>
      <c r="O1070">
        <v>0</v>
      </c>
      <c r="P1070" s="1" t="s">
        <v>12</v>
      </c>
      <c r="Q1070" s="1" t="s">
        <v>12</v>
      </c>
    </row>
    <row r="1071" spans="1:17" x14ac:dyDescent="0.25">
      <c r="A1071" s="1" t="s">
        <v>23</v>
      </c>
      <c r="B1071" s="1" t="s">
        <v>10</v>
      </c>
      <c r="C1071" s="1" t="s">
        <v>23</v>
      </c>
      <c r="D1071" s="1" t="s">
        <v>24</v>
      </c>
      <c r="E1071" s="1" t="s">
        <v>12</v>
      </c>
      <c r="F1071">
        <v>2</v>
      </c>
      <c r="G1071" s="1" t="s">
        <v>12</v>
      </c>
      <c r="H1071" s="1" t="s">
        <v>13</v>
      </c>
      <c r="I1071" s="1" t="s">
        <v>14</v>
      </c>
      <c r="J1071" s="1" t="s">
        <v>23</v>
      </c>
      <c r="K1071">
        <v>178450514386901</v>
      </c>
      <c r="L1071">
        <v>14386901</v>
      </c>
      <c r="M1071" s="1" t="s">
        <v>12</v>
      </c>
      <c r="N1071">
        <v>900685</v>
      </c>
      <c r="O1071">
        <v>0</v>
      </c>
      <c r="P1071" s="1" t="s">
        <v>12</v>
      </c>
      <c r="Q1071" s="1" t="s">
        <v>12</v>
      </c>
    </row>
    <row r="1072" spans="1:17" x14ac:dyDescent="0.25">
      <c r="A1072" s="1" t="s">
        <v>23</v>
      </c>
      <c r="B1072" s="1" t="s">
        <v>10</v>
      </c>
      <c r="C1072" s="1" t="s">
        <v>23</v>
      </c>
      <c r="D1072" s="1" t="s">
        <v>24</v>
      </c>
      <c r="E1072" s="1" t="s">
        <v>12</v>
      </c>
      <c r="F1072">
        <v>2</v>
      </c>
      <c r="G1072" s="1" t="s">
        <v>12</v>
      </c>
      <c r="H1072" s="1" t="s">
        <v>13</v>
      </c>
      <c r="I1072" s="1" t="s">
        <v>14</v>
      </c>
      <c r="J1072" s="1" t="s">
        <v>23</v>
      </c>
      <c r="K1072">
        <v>178400114375481</v>
      </c>
      <c r="L1072">
        <v>14375481</v>
      </c>
      <c r="M1072" s="1" t="s">
        <v>12</v>
      </c>
      <c r="N1072">
        <v>900676</v>
      </c>
      <c r="O1072">
        <v>0</v>
      </c>
      <c r="P1072" s="1" t="s">
        <v>12</v>
      </c>
      <c r="Q1072" s="1" t="s">
        <v>12</v>
      </c>
    </row>
    <row r="1073" spans="1:17" x14ac:dyDescent="0.25">
      <c r="A1073" s="1" t="s">
        <v>23</v>
      </c>
      <c r="B1073" s="1" t="s">
        <v>10</v>
      </c>
      <c r="C1073" s="1" t="s">
        <v>23</v>
      </c>
      <c r="D1073" s="1" t="s">
        <v>24</v>
      </c>
      <c r="E1073" s="1" t="s">
        <v>12</v>
      </c>
      <c r="F1073">
        <v>2</v>
      </c>
      <c r="G1073" s="1" t="s">
        <v>12</v>
      </c>
      <c r="H1073" s="1" t="s">
        <v>13</v>
      </c>
      <c r="I1073" s="1" t="s">
        <v>14</v>
      </c>
      <c r="J1073" s="1" t="s">
        <v>23</v>
      </c>
      <c r="K1073">
        <v>178359014375136</v>
      </c>
      <c r="L1073">
        <v>14375136</v>
      </c>
      <c r="M1073" s="1" t="s">
        <v>12</v>
      </c>
      <c r="N1073">
        <v>900628</v>
      </c>
      <c r="O1073">
        <v>0</v>
      </c>
      <c r="P1073" s="1" t="s">
        <v>12</v>
      </c>
      <c r="Q1073" s="1" t="s">
        <v>12</v>
      </c>
    </row>
    <row r="1074" spans="1:17" x14ac:dyDescent="0.25">
      <c r="A1074" s="1" t="s">
        <v>23</v>
      </c>
      <c r="B1074" s="1" t="s">
        <v>10</v>
      </c>
      <c r="C1074" s="1" t="s">
        <v>23</v>
      </c>
      <c r="D1074" s="1" t="s">
        <v>24</v>
      </c>
      <c r="E1074" s="1" t="s">
        <v>12</v>
      </c>
      <c r="F1074">
        <v>2</v>
      </c>
      <c r="G1074" s="1" t="s">
        <v>12</v>
      </c>
      <c r="H1074" s="1" t="s">
        <v>13</v>
      </c>
      <c r="I1074" s="1" t="s">
        <v>14</v>
      </c>
      <c r="J1074" s="1" t="s">
        <v>23</v>
      </c>
      <c r="K1074">
        <v>178195714373830</v>
      </c>
      <c r="L1074">
        <v>14373830</v>
      </c>
      <c r="M1074" s="1" t="s">
        <v>12</v>
      </c>
      <c r="N1074">
        <v>901665</v>
      </c>
      <c r="O1074">
        <v>0</v>
      </c>
      <c r="P1074" s="1" t="s">
        <v>12</v>
      </c>
      <c r="Q1074" s="1" t="s">
        <v>12</v>
      </c>
    </row>
    <row r="1075" spans="1:17" x14ac:dyDescent="0.25">
      <c r="A1075" s="1" t="s">
        <v>23</v>
      </c>
      <c r="B1075" s="1" t="s">
        <v>10</v>
      </c>
      <c r="C1075" s="1" t="s">
        <v>23</v>
      </c>
      <c r="D1075" s="1" t="s">
        <v>24</v>
      </c>
      <c r="E1075" s="1" t="s">
        <v>12</v>
      </c>
      <c r="F1075">
        <v>2</v>
      </c>
      <c r="G1075" s="1" t="s">
        <v>12</v>
      </c>
      <c r="H1075" s="1" t="s">
        <v>13</v>
      </c>
      <c r="I1075" s="1" t="s">
        <v>14</v>
      </c>
      <c r="J1075" s="1" t="s">
        <v>23</v>
      </c>
      <c r="K1075">
        <v>178274414370825</v>
      </c>
      <c r="L1075">
        <v>14370825</v>
      </c>
      <c r="M1075" s="1" t="s">
        <v>12</v>
      </c>
      <c r="N1075">
        <v>900657</v>
      </c>
      <c r="O1075">
        <v>0</v>
      </c>
      <c r="P1075" s="1" t="s">
        <v>12</v>
      </c>
      <c r="Q1075" s="1" t="s">
        <v>12</v>
      </c>
    </row>
    <row r="1076" spans="1:17" x14ac:dyDescent="0.25">
      <c r="A1076" s="1" t="s">
        <v>23</v>
      </c>
      <c r="B1076" s="1" t="s">
        <v>10</v>
      </c>
      <c r="C1076" s="1" t="s">
        <v>23</v>
      </c>
      <c r="D1076" s="1" t="s">
        <v>24</v>
      </c>
      <c r="E1076" s="1" t="s">
        <v>12</v>
      </c>
      <c r="F1076">
        <v>2</v>
      </c>
      <c r="G1076" s="1" t="s">
        <v>12</v>
      </c>
      <c r="H1076" s="1" t="s">
        <v>13</v>
      </c>
      <c r="I1076" s="1" t="s">
        <v>14</v>
      </c>
      <c r="J1076" s="1" t="s">
        <v>23</v>
      </c>
      <c r="K1076">
        <v>178402914383945</v>
      </c>
      <c r="L1076">
        <v>14383945</v>
      </c>
      <c r="M1076" s="1" t="s">
        <v>12</v>
      </c>
      <c r="N1076">
        <v>901673</v>
      </c>
      <c r="O1076">
        <v>0</v>
      </c>
      <c r="P1076" s="1" t="s">
        <v>12</v>
      </c>
      <c r="Q1076" s="1" t="s">
        <v>12</v>
      </c>
    </row>
    <row r="1077" spans="1:17" x14ac:dyDescent="0.25">
      <c r="A1077" s="1" t="s">
        <v>23</v>
      </c>
      <c r="B1077" s="1" t="s">
        <v>10</v>
      </c>
      <c r="C1077" s="1" t="s">
        <v>23</v>
      </c>
      <c r="D1077" s="1" t="s">
        <v>24</v>
      </c>
      <c r="E1077" s="1" t="s">
        <v>12</v>
      </c>
      <c r="F1077">
        <v>2</v>
      </c>
      <c r="G1077" s="1" t="s">
        <v>12</v>
      </c>
      <c r="H1077" s="1" t="s">
        <v>13</v>
      </c>
      <c r="I1077" s="1" t="s">
        <v>14</v>
      </c>
      <c r="J1077" s="1" t="s">
        <v>23</v>
      </c>
      <c r="K1077">
        <v>178277014377374</v>
      </c>
      <c r="L1077">
        <v>14377374</v>
      </c>
      <c r="M1077" s="1" t="s">
        <v>12</v>
      </c>
      <c r="N1077">
        <v>900652</v>
      </c>
      <c r="O1077">
        <v>0</v>
      </c>
      <c r="P1077" s="1" t="s">
        <v>12</v>
      </c>
      <c r="Q1077" s="1" t="s">
        <v>12</v>
      </c>
    </row>
    <row r="1078" spans="1:17" x14ac:dyDescent="0.25">
      <c r="A1078" s="1" t="s">
        <v>23</v>
      </c>
      <c r="B1078" s="1" t="s">
        <v>10</v>
      </c>
      <c r="C1078" s="1" t="s">
        <v>23</v>
      </c>
      <c r="D1078" s="1" t="s">
        <v>24</v>
      </c>
      <c r="E1078" s="1" t="s">
        <v>12</v>
      </c>
      <c r="F1078">
        <v>2</v>
      </c>
      <c r="G1078" s="1" t="s">
        <v>12</v>
      </c>
      <c r="H1078" s="1" t="s">
        <v>13</v>
      </c>
      <c r="I1078" s="1" t="s">
        <v>14</v>
      </c>
      <c r="J1078" s="1" t="s">
        <v>23</v>
      </c>
      <c r="K1078">
        <v>178402914375503</v>
      </c>
      <c r="L1078">
        <v>14375503</v>
      </c>
      <c r="M1078" s="1" t="s">
        <v>12</v>
      </c>
      <c r="N1078">
        <v>901673</v>
      </c>
      <c r="O1078">
        <v>0</v>
      </c>
      <c r="P1078" s="1" t="s">
        <v>12</v>
      </c>
      <c r="Q1078" s="1" t="s">
        <v>12</v>
      </c>
    </row>
    <row r="1079" spans="1:17" x14ac:dyDescent="0.25">
      <c r="A1079" s="1" t="s">
        <v>23</v>
      </c>
      <c r="B1079" s="1" t="s">
        <v>10</v>
      </c>
      <c r="C1079" s="1" t="s">
        <v>23</v>
      </c>
      <c r="D1079" s="1" t="s">
        <v>24</v>
      </c>
      <c r="E1079" s="1" t="s">
        <v>12</v>
      </c>
      <c r="F1079">
        <v>2</v>
      </c>
      <c r="G1079" s="1" t="s">
        <v>12</v>
      </c>
      <c r="H1079" s="1" t="s">
        <v>13</v>
      </c>
      <c r="I1079" s="1" t="s">
        <v>14</v>
      </c>
      <c r="J1079" s="1" t="s">
        <v>23</v>
      </c>
      <c r="K1079">
        <v>178231114387660</v>
      </c>
      <c r="L1079">
        <v>14387660</v>
      </c>
      <c r="M1079" s="1" t="s">
        <v>12</v>
      </c>
      <c r="N1079">
        <v>900631</v>
      </c>
      <c r="O1079">
        <v>0</v>
      </c>
      <c r="P1079" s="1" t="s">
        <v>12</v>
      </c>
      <c r="Q1079" s="1" t="s">
        <v>12</v>
      </c>
    </row>
    <row r="1080" spans="1:17" x14ac:dyDescent="0.25">
      <c r="A1080" s="1" t="s">
        <v>23</v>
      </c>
      <c r="B1080" s="1" t="s">
        <v>10</v>
      </c>
      <c r="C1080" s="1" t="s">
        <v>23</v>
      </c>
      <c r="D1080" s="1" t="s">
        <v>24</v>
      </c>
      <c r="E1080" s="1" t="s">
        <v>12</v>
      </c>
      <c r="F1080">
        <v>2</v>
      </c>
      <c r="G1080" s="1" t="s">
        <v>12</v>
      </c>
      <c r="H1080" s="1" t="s">
        <v>13</v>
      </c>
      <c r="I1080" s="1" t="s">
        <v>14</v>
      </c>
      <c r="J1080" s="1" t="s">
        <v>23</v>
      </c>
      <c r="K1080">
        <v>178404614381168</v>
      </c>
      <c r="L1080">
        <v>14381168</v>
      </c>
      <c r="M1080" s="1" t="s">
        <v>12</v>
      </c>
      <c r="N1080">
        <v>900663</v>
      </c>
      <c r="O1080">
        <v>0</v>
      </c>
      <c r="P1080" s="1" t="s">
        <v>12</v>
      </c>
      <c r="Q1080" s="1" t="s">
        <v>12</v>
      </c>
    </row>
    <row r="1081" spans="1:17" x14ac:dyDescent="0.25">
      <c r="A1081" s="1" t="s">
        <v>23</v>
      </c>
      <c r="B1081" s="1" t="s">
        <v>10</v>
      </c>
      <c r="C1081" s="1" t="s">
        <v>23</v>
      </c>
      <c r="D1081" s="1" t="s">
        <v>24</v>
      </c>
      <c r="E1081" s="1" t="s">
        <v>12</v>
      </c>
      <c r="F1081">
        <v>2</v>
      </c>
      <c r="G1081" s="1" t="s">
        <v>12</v>
      </c>
      <c r="H1081" s="1" t="s">
        <v>13</v>
      </c>
      <c r="I1081" s="1" t="s">
        <v>14</v>
      </c>
      <c r="J1081" s="1" t="s">
        <v>23</v>
      </c>
      <c r="K1081">
        <v>178196214376725</v>
      </c>
      <c r="L1081">
        <v>14376725</v>
      </c>
      <c r="M1081" s="1" t="s">
        <v>12</v>
      </c>
      <c r="N1081">
        <v>911689</v>
      </c>
      <c r="O1081">
        <v>0</v>
      </c>
      <c r="P1081" s="1" t="s">
        <v>12</v>
      </c>
      <c r="Q1081" s="1" t="s">
        <v>12</v>
      </c>
    </row>
    <row r="1082" spans="1:17" x14ac:dyDescent="0.25">
      <c r="A1082" s="1" t="s">
        <v>23</v>
      </c>
      <c r="B1082" s="1" t="s">
        <v>10</v>
      </c>
      <c r="C1082" s="1" t="s">
        <v>23</v>
      </c>
      <c r="D1082" s="1" t="s">
        <v>24</v>
      </c>
      <c r="E1082" s="1" t="s">
        <v>12</v>
      </c>
      <c r="F1082">
        <v>2</v>
      </c>
      <c r="G1082" s="1" t="s">
        <v>12</v>
      </c>
      <c r="H1082" s="1" t="s">
        <v>13</v>
      </c>
      <c r="I1082" s="1" t="s">
        <v>14</v>
      </c>
      <c r="J1082" s="1" t="s">
        <v>23</v>
      </c>
      <c r="K1082">
        <v>178192514387461</v>
      </c>
      <c r="L1082">
        <v>14387461</v>
      </c>
      <c r="M1082" s="1" t="s">
        <v>12</v>
      </c>
      <c r="N1082">
        <v>900624</v>
      </c>
      <c r="O1082">
        <v>0</v>
      </c>
      <c r="P1082" s="1" t="s">
        <v>12</v>
      </c>
      <c r="Q1082" s="1" t="s">
        <v>12</v>
      </c>
    </row>
    <row r="1083" spans="1:17" x14ac:dyDescent="0.25">
      <c r="A1083" s="1" t="s">
        <v>23</v>
      </c>
      <c r="B1083" s="1" t="s">
        <v>10</v>
      </c>
      <c r="C1083" s="1" t="s">
        <v>23</v>
      </c>
      <c r="D1083" s="1" t="s">
        <v>24</v>
      </c>
      <c r="E1083" s="1" t="s">
        <v>12</v>
      </c>
      <c r="F1083">
        <v>2</v>
      </c>
      <c r="G1083" s="1" t="s">
        <v>12</v>
      </c>
      <c r="H1083" s="1" t="s">
        <v>13</v>
      </c>
      <c r="I1083" s="1" t="s">
        <v>14</v>
      </c>
      <c r="J1083" s="1" t="s">
        <v>23</v>
      </c>
      <c r="K1083">
        <v>178442514375823</v>
      </c>
      <c r="L1083">
        <v>14375823</v>
      </c>
      <c r="M1083" s="1" t="s">
        <v>12</v>
      </c>
      <c r="N1083">
        <v>900612</v>
      </c>
      <c r="O1083">
        <v>0</v>
      </c>
      <c r="P1083" s="1" t="s">
        <v>12</v>
      </c>
      <c r="Q1083" s="1" t="s">
        <v>12</v>
      </c>
    </row>
    <row r="1084" spans="1:17" x14ac:dyDescent="0.25">
      <c r="A1084" s="1" t="s">
        <v>23</v>
      </c>
      <c r="B1084" s="1" t="s">
        <v>10</v>
      </c>
      <c r="C1084" s="1" t="s">
        <v>23</v>
      </c>
      <c r="D1084" s="1" t="s">
        <v>24</v>
      </c>
      <c r="E1084" s="1" t="s">
        <v>12</v>
      </c>
      <c r="F1084">
        <v>2</v>
      </c>
      <c r="G1084" s="1" t="s">
        <v>12</v>
      </c>
      <c r="H1084" s="1" t="s">
        <v>13</v>
      </c>
      <c r="I1084" s="1" t="s">
        <v>14</v>
      </c>
      <c r="J1084" s="1" t="s">
        <v>23</v>
      </c>
      <c r="K1084">
        <v>178444114372200</v>
      </c>
      <c r="L1084">
        <v>14372200</v>
      </c>
      <c r="M1084" s="1" t="s">
        <v>12</v>
      </c>
      <c r="N1084">
        <v>901641</v>
      </c>
      <c r="O1084">
        <v>0</v>
      </c>
      <c r="P1084" s="1" t="s">
        <v>12</v>
      </c>
      <c r="Q1084" s="1" t="s">
        <v>12</v>
      </c>
    </row>
    <row r="1085" spans="1:17" x14ac:dyDescent="0.25">
      <c r="A1085" s="1" t="s">
        <v>23</v>
      </c>
      <c r="B1085" s="1" t="s">
        <v>10</v>
      </c>
      <c r="C1085" s="1" t="s">
        <v>23</v>
      </c>
      <c r="D1085" s="1" t="s">
        <v>24</v>
      </c>
      <c r="E1085" s="1" t="s">
        <v>12</v>
      </c>
      <c r="F1085">
        <v>2</v>
      </c>
      <c r="G1085" s="1" t="s">
        <v>12</v>
      </c>
      <c r="H1085" s="1" t="s">
        <v>13</v>
      </c>
      <c r="I1085" s="1" t="s">
        <v>14</v>
      </c>
      <c r="J1085" s="1" t="s">
        <v>23</v>
      </c>
      <c r="K1085">
        <v>178365614371561</v>
      </c>
      <c r="L1085">
        <v>14371561</v>
      </c>
      <c r="M1085" s="1" t="s">
        <v>12</v>
      </c>
      <c r="N1085">
        <v>900666</v>
      </c>
      <c r="O1085">
        <v>0</v>
      </c>
      <c r="P1085" s="1" t="s">
        <v>12</v>
      </c>
      <c r="Q1085" s="1" t="s">
        <v>12</v>
      </c>
    </row>
    <row r="1086" spans="1:17" x14ac:dyDescent="0.25">
      <c r="A1086" s="1" t="s">
        <v>23</v>
      </c>
      <c r="B1086" s="1" t="s">
        <v>10</v>
      </c>
      <c r="C1086" s="1" t="s">
        <v>23</v>
      </c>
      <c r="D1086" s="1" t="s">
        <v>24</v>
      </c>
      <c r="E1086" s="1" t="s">
        <v>12</v>
      </c>
      <c r="F1086">
        <v>2</v>
      </c>
      <c r="G1086" s="1" t="s">
        <v>12</v>
      </c>
      <c r="H1086" s="1" t="s">
        <v>13</v>
      </c>
      <c r="I1086" s="1" t="s">
        <v>14</v>
      </c>
      <c r="J1086" s="1" t="s">
        <v>23</v>
      </c>
      <c r="K1086">
        <v>178400114388684</v>
      </c>
      <c r="L1086">
        <v>14388684</v>
      </c>
      <c r="M1086" s="1" t="s">
        <v>12</v>
      </c>
      <c r="N1086">
        <v>900676</v>
      </c>
      <c r="O1086">
        <v>0</v>
      </c>
      <c r="P1086" s="1" t="s">
        <v>12</v>
      </c>
      <c r="Q1086" s="1" t="s">
        <v>12</v>
      </c>
    </row>
    <row r="1087" spans="1:17" x14ac:dyDescent="0.25">
      <c r="A1087" s="1" t="s">
        <v>23</v>
      </c>
      <c r="B1087" s="1" t="s">
        <v>10</v>
      </c>
      <c r="C1087" s="1" t="s">
        <v>23</v>
      </c>
      <c r="D1087" s="1" t="s">
        <v>24</v>
      </c>
      <c r="E1087" s="1" t="s">
        <v>12</v>
      </c>
      <c r="F1087">
        <v>2</v>
      </c>
      <c r="G1087" s="1" t="s">
        <v>12</v>
      </c>
      <c r="H1087" s="1" t="s">
        <v>13</v>
      </c>
      <c r="I1087" s="1" t="s">
        <v>14</v>
      </c>
      <c r="J1087" s="1" t="s">
        <v>23</v>
      </c>
      <c r="K1087">
        <v>178450514378787</v>
      </c>
      <c r="L1087">
        <v>14378787</v>
      </c>
      <c r="M1087" s="1" t="s">
        <v>12</v>
      </c>
      <c r="N1087">
        <v>900685</v>
      </c>
      <c r="O1087">
        <v>0</v>
      </c>
      <c r="P1087" s="1" t="s">
        <v>12</v>
      </c>
      <c r="Q1087" s="1" t="s">
        <v>12</v>
      </c>
    </row>
    <row r="1088" spans="1:17" x14ac:dyDescent="0.25">
      <c r="A1088" s="1" t="s">
        <v>23</v>
      </c>
      <c r="B1088" s="1" t="s">
        <v>10</v>
      </c>
      <c r="C1088" s="1" t="s">
        <v>23</v>
      </c>
      <c r="D1088" s="1" t="s">
        <v>24</v>
      </c>
      <c r="E1088" s="1" t="s">
        <v>12</v>
      </c>
      <c r="F1088">
        <v>2</v>
      </c>
      <c r="G1088" s="1" t="s">
        <v>12</v>
      </c>
      <c r="H1088" s="1" t="s">
        <v>13</v>
      </c>
      <c r="I1088" s="1" t="s">
        <v>14</v>
      </c>
      <c r="J1088" s="1" t="s">
        <v>23</v>
      </c>
      <c r="K1088">
        <v>178270314382869</v>
      </c>
      <c r="L1088">
        <v>14382869</v>
      </c>
      <c r="M1088" s="1" t="s">
        <v>12</v>
      </c>
      <c r="N1088">
        <v>900625</v>
      </c>
      <c r="O1088">
        <v>0</v>
      </c>
      <c r="P1088" s="1" t="s">
        <v>12</v>
      </c>
      <c r="Q1088" s="1" t="s">
        <v>12</v>
      </c>
    </row>
    <row r="1089" spans="1:17" x14ac:dyDescent="0.25">
      <c r="A1089" s="1" t="s">
        <v>23</v>
      </c>
      <c r="B1089" s="1" t="s">
        <v>10</v>
      </c>
      <c r="C1089" s="1" t="s">
        <v>23</v>
      </c>
      <c r="D1089" s="1" t="s">
        <v>24</v>
      </c>
      <c r="E1089" s="1" t="s">
        <v>12</v>
      </c>
      <c r="F1089">
        <v>2</v>
      </c>
      <c r="G1089" s="1" t="s">
        <v>12</v>
      </c>
      <c r="H1089" s="1" t="s">
        <v>13</v>
      </c>
      <c r="I1089" s="1" t="s">
        <v>14</v>
      </c>
      <c r="J1089" s="1" t="s">
        <v>23</v>
      </c>
      <c r="K1089">
        <v>178274414377352</v>
      </c>
      <c r="L1089">
        <v>14377352</v>
      </c>
      <c r="M1089" s="1" t="s">
        <v>12</v>
      </c>
      <c r="N1089">
        <v>900657</v>
      </c>
      <c r="O1089">
        <v>0</v>
      </c>
      <c r="P1089" s="1" t="s">
        <v>12</v>
      </c>
      <c r="Q1089" s="1" t="s">
        <v>12</v>
      </c>
    </row>
    <row r="1090" spans="1:17" x14ac:dyDescent="0.25">
      <c r="A1090" s="1" t="s">
        <v>23</v>
      </c>
      <c r="B1090" s="1" t="s">
        <v>10</v>
      </c>
      <c r="C1090" s="1" t="s">
        <v>23</v>
      </c>
      <c r="D1090" s="1" t="s">
        <v>24</v>
      </c>
      <c r="E1090" s="1" t="s">
        <v>12</v>
      </c>
      <c r="F1090">
        <v>2</v>
      </c>
      <c r="G1090" s="1" t="s">
        <v>12</v>
      </c>
      <c r="H1090" s="1" t="s">
        <v>13</v>
      </c>
      <c r="I1090" s="1" t="s">
        <v>14</v>
      </c>
      <c r="J1090" s="1" t="s">
        <v>23</v>
      </c>
      <c r="K1090">
        <v>178365614386292</v>
      </c>
      <c r="L1090">
        <v>14386292</v>
      </c>
      <c r="M1090" s="1" t="s">
        <v>12</v>
      </c>
      <c r="N1090">
        <v>900666</v>
      </c>
      <c r="O1090">
        <v>0</v>
      </c>
      <c r="P1090" s="1" t="s">
        <v>12</v>
      </c>
      <c r="Q1090" s="1" t="s">
        <v>12</v>
      </c>
    </row>
    <row r="1091" spans="1:17" x14ac:dyDescent="0.25">
      <c r="A1091" s="1" t="s">
        <v>23</v>
      </c>
      <c r="B1091" s="1" t="s">
        <v>10</v>
      </c>
      <c r="C1091" s="1" t="s">
        <v>23</v>
      </c>
      <c r="D1091" s="1" t="s">
        <v>24</v>
      </c>
      <c r="E1091" s="1" t="s">
        <v>12</v>
      </c>
      <c r="F1091">
        <v>2</v>
      </c>
      <c r="G1091" s="1" t="s">
        <v>12</v>
      </c>
      <c r="H1091" s="1" t="s">
        <v>13</v>
      </c>
      <c r="I1091" s="1" t="s">
        <v>14</v>
      </c>
      <c r="J1091" s="1" t="s">
        <v>23</v>
      </c>
      <c r="K1091">
        <v>178235814382597</v>
      </c>
      <c r="L1091">
        <v>14382597</v>
      </c>
      <c r="M1091" s="1" t="s">
        <v>12</v>
      </c>
      <c r="N1091">
        <v>900669</v>
      </c>
      <c r="O1091">
        <v>0</v>
      </c>
      <c r="P1091" s="1" t="s">
        <v>12</v>
      </c>
      <c r="Q1091" s="1" t="s">
        <v>12</v>
      </c>
    </row>
    <row r="1092" spans="1:17" x14ac:dyDescent="0.25">
      <c r="A1092" s="1" t="s">
        <v>23</v>
      </c>
      <c r="B1092" s="1" t="s">
        <v>10</v>
      </c>
      <c r="C1092" s="1" t="s">
        <v>23</v>
      </c>
      <c r="D1092" s="1" t="s">
        <v>24</v>
      </c>
      <c r="E1092" s="1" t="s">
        <v>12</v>
      </c>
      <c r="F1092">
        <v>2</v>
      </c>
      <c r="G1092" s="1" t="s">
        <v>12</v>
      </c>
      <c r="H1092" s="1" t="s">
        <v>13</v>
      </c>
      <c r="I1092" s="1" t="s">
        <v>14</v>
      </c>
      <c r="J1092" s="1" t="s">
        <v>23</v>
      </c>
      <c r="K1092">
        <v>178273314387922</v>
      </c>
      <c r="L1092">
        <v>14387922</v>
      </c>
      <c r="M1092" s="1" t="s">
        <v>12</v>
      </c>
      <c r="N1092">
        <v>900640</v>
      </c>
      <c r="O1092">
        <v>0</v>
      </c>
      <c r="P1092" s="1" t="s">
        <v>12</v>
      </c>
      <c r="Q1092" s="1" t="s">
        <v>12</v>
      </c>
    </row>
    <row r="1093" spans="1:17" x14ac:dyDescent="0.25">
      <c r="A1093" s="1" t="s">
        <v>23</v>
      </c>
      <c r="B1093" s="1" t="s">
        <v>10</v>
      </c>
      <c r="C1093" s="1" t="s">
        <v>23</v>
      </c>
      <c r="D1093" s="1" t="s">
        <v>24</v>
      </c>
      <c r="E1093" s="1" t="s">
        <v>12</v>
      </c>
      <c r="F1093">
        <v>2</v>
      </c>
      <c r="G1093" s="1" t="s">
        <v>12</v>
      </c>
      <c r="H1093" s="1" t="s">
        <v>13</v>
      </c>
      <c r="I1093" s="1" t="s">
        <v>14</v>
      </c>
      <c r="J1093" s="1" t="s">
        <v>23</v>
      </c>
      <c r="K1093">
        <v>178355214375103</v>
      </c>
      <c r="L1093">
        <v>14375103</v>
      </c>
      <c r="M1093" s="1" t="s">
        <v>12</v>
      </c>
      <c r="N1093">
        <v>900648</v>
      </c>
      <c r="O1093">
        <v>0</v>
      </c>
      <c r="P1093" s="1" t="s">
        <v>12</v>
      </c>
      <c r="Q1093" s="1" t="s">
        <v>12</v>
      </c>
    </row>
    <row r="1094" spans="1:17" x14ac:dyDescent="0.25">
      <c r="A1094" s="1" t="s">
        <v>23</v>
      </c>
      <c r="B1094" s="1" t="s">
        <v>10</v>
      </c>
      <c r="C1094" s="1" t="s">
        <v>23</v>
      </c>
      <c r="D1094" s="1" t="s">
        <v>24</v>
      </c>
      <c r="E1094" s="1" t="s">
        <v>12</v>
      </c>
      <c r="F1094">
        <v>2</v>
      </c>
      <c r="G1094" s="1" t="s">
        <v>12</v>
      </c>
      <c r="H1094" s="1" t="s">
        <v>13</v>
      </c>
      <c r="I1094" s="1" t="s">
        <v>14</v>
      </c>
      <c r="J1094" s="1" t="s">
        <v>23</v>
      </c>
      <c r="K1094">
        <v>178402814386549</v>
      </c>
      <c r="L1094">
        <v>14386549</v>
      </c>
      <c r="M1094" s="1" t="s">
        <v>12</v>
      </c>
      <c r="N1094">
        <v>901670</v>
      </c>
      <c r="O1094">
        <v>0</v>
      </c>
      <c r="P1094" s="1" t="s">
        <v>12</v>
      </c>
      <c r="Q1094" s="1" t="s">
        <v>12</v>
      </c>
    </row>
    <row r="1095" spans="1:17" x14ac:dyDescent="0.25">
      <c r="A1095" s="1" t="s">
        <v>23</v>
      </c>
      <c r="B1095" s="1" t="s">
        <v>10</v>
      </c>
      <c r="C1095" s="1" t="s">
        <v>23</v>
      </c>
      <c r="D1095" s="1" t="s">
        <v>24</v>
      </c>
      <c r="E1095" s="1" t="s">
        <v>12</v>
      </c>
      <c r="F1095">
        <v>2</v>
      </c>
      <c r="G1095" s="1" t="s">
        <v>12</v>
      </c>
      <c r="H1095" s="1" t="s">
        <v>13</v>
      </c>
      <c r="I1095" s="1" t="s">
        <v>14</v>
      </c>
      <c r="J1095" s="1" t="s">
        <v>23</v>
      </c>
      <c r="K1095">
        <v>178273314377346</v>
      </c>
      <c r="L1095">
        <v>14377346</v>
      </c>
      <c r="M1095" s="1" t="s">
        <v>12</v>
      </c>
      <c r="N1095">
        <v>900640</v>
      </c>
      <c r="O1095">
        <v>0</v>
      </c>
      <c r="P1095" s="1" t="s">
        <v>12</v>
      </c>
      <c r="Q1095" s="1" t="s">
        <v>12</v>
      </c>
    </row>
    <row r="1096" spans="1:17" x14ac:dyDescent="0.25">
      <c r="A1096" s="1" t="s">
        <v>23</v>
      </c>
      <c r="B1096" s="1" t="s">
        <v>10</v>
      </c>
      <c r="C1096" s="1" t="s">
        <v>23</v>
      </c>
      <c r="D1096" s="1" t="s">
        <v>24</v>
      </c>
      <c r="E1096" s="1" t="s">
        <v>12</v>
      </c>
      <c r="F1096">
        <v>2</v>
      </c>
      <c r="G1096" s="1" t="s">
        <v>12</v>
      </c>
      <c r="H1096" s="1" t="s">
        <v>13</v>
      </c>
      <c r="I1096" s="1" t="s">
        <v>14</v>
      </c>
      <c r="J1096" s="1" t="s">
        <v>23</v>
      </c>
      <c r="K1096">
        <v>178442514378714</v>
      </c>
      <c r="L1096">
        <v>14378714</v>
      </c>
      <c r="M1096" s="1" t="s">
        <v>12</v>
      </c>
      <c r="N1096">
        <v>900612</v>
      </c>
      <c r="O1096">
        <v>0</v>
      </c>
      <c r="P1096" s="1" t="s">
        <v>12</v>
      </c>
      <c r="Q1096" s="1" t="s">
        <v>12</v>
      </c>
    </row>
    <row r="1097" spans="1:17" x14ac:dyDescent="0.25">
      <c r="A1097" s="1" t="s">
        <v>23</v>
      </c>
      <c r="B1097" s="1" t="s">
        <v>10</v>
      </c>
      <c r="C1097" s="1" t="s">
        <v>23</v>
      </c>
      <c r="D1097" s="1" t="s">
        <v>24</v>
      </c>
      <c r="E1097" s="1" t="s">
        <v>12</v>
      </c>
      <c r="F1097">
        <v>2</v>
      </c>
      <c r="G1097" s="1" t="s">
        <v>12</v>
      </c>
      <c r="H1097" s="1" t="s">
        <v>13</v>
      </c>
      <c r="I1097" s="1" t="s">
        <v>14</v>
      </c>
      <c r="J1097" s="1" t="s">
        <v>23</v>
      </c>
      <c r="K1097">
        <v>178356214388418</v>
      </c>
      <c r="L1097">
        <v>14388418</v>
      </c>
      <c r="M1097" s="1" t="s">
        <v>12</v>
      </c>
      <c r="N1097">
        <v>900647</v>
      </c>
      <c r="O1097">
        <v>0</v>
      </c>
      <c r="P1097" s="1" t="s">
        <v>12</v>
      </c>
      <c r="Q1097" s="1" t="s">
        <v>12</v>
      </c>
    </row>
    <row r="1098" spans="1:17" x14ac:dyDescent="0.25">
      <c r="A1098" s="1" t="s">
        <v>23</v>
      </c>
      <c r="B1098" s="1" t="s">
        <v>10</v>
      </c>
      <c r="C1098" s="1" t="s">
        <v>23</v>
      </c>
      <c r="D1098" s="1" t="s">
        <v>24</v>
      </c>
      <c r="E1098" s="1" t="s">
        <v>12</v>
      </c>
      <c r="F1098">
        <v>2</v>
      </c>
      <c r="G1098" s="1" t="s">
        <v>12</v>
      </c>
      <c r="H1098" s="1" t="s">
        <v>13</v>
      </c>
      <c r="I1098" s="1" t="s">
        <v>14</v>
      </c>
      <c r="J1098" s="1" t="s">
        <v>23</v>
      </c>
      <c r="K1098">
        <v>178235814374156</v>
      </c>
      <c r="L1098">
        <v>14374156</v>
      </c>
      <c r="M1098" s="1" t="s">
        <v>12</v>
      </c>
      <c r="N1098">
        <v>900669</v>
      </c>
      <c r="O1098">
        <v>0</v>
      </c>
      <c r="P1098" s="1" t="s">
        <v>12</v>
      </c>
      <c r="Q1098" s="1" t="s">
        <v>12</v>
      </c>
    </row>
    <row r="1099" spans="1:17" x14ac:dyDescent="0.25">
      <c r="A1099" s="1" t="s">
        <v>23</v>
      </c>
      <c r="B1099" s="1" t="s">
        <v>10</v>
      </c>
      <c r="C1099" s="1" t="s">
        <v>23</v>
      </c>
      <c r="D1099" s="1" t="s">
        <v>24</v>
      </c>
      <c r="E1099" s="1" t="s">
        <v>12</v>
      </c>
      <c r="F1099">
        <v>2</v>
      </c>
      <c r="G1099" s="1" t="s">
        <v>12</v>
      </c>
      <c r="H1099" s="1" t="s">
        <v>13</v>
      </c>
      <c r="I1099" s="1" t="s">
        <v>14</v>
      </c>
      <c r="J1099" s="1" t="s">
        <v>23</v>
      </c>
      <c r="K1099">
        <v>178401014381138</v>
      </c>
      <c r="L1099">
        <v>14381138</v>
      </c>
      <c r="M1099" s="1" t="s">
        <v>12</v>
      </c>
      <c r="N1099">
        <v>900618</v>
      </c>
      <c r="O1099">
        <v>0</v>
      </c>
      <c r="P1099" s="1" t="s">
        <v>12</v>
      </c>
      <c r="Q1099" s="1" t="s">
        <v>12</v>
      </c>
    </row>
    <row r="1100" spans="1:17" x14ac:dyDescent="0.25">
      <c r="A1100" s="1" t="s">
        <v>23</v>
      </c>
      <c r="B1100" s="1" t="s">
        <v>10</v>
      </c>
      <c r="C1100" s="1" t="s">
        <v>23</v>
      </c>
      <c r="D1100" s="1" t="s">
        <v>24</v>
      </c>
      <c r="E1100" s="1" t="s">
        <v>12</v>
      </c>
      <c r="F1100">
        <v>2</v>
      </c>
      <c r="G1100" s="1" t="s">
        <v>12</v>
      </c>
      <c r="H1100" s="1" t="s">
        <v>13</v>
      </c>
      <c r="I1100" s="1" t="s">
        <v>14</v>
      </c>
      <c r="J1100" s="1" t="s">
        <v>23</v>
      </c>
      <c r="K1100">
        <v>178319714371184</v>
      </c>
      <c r="L1100">
        <v>14371184</v>
      </c>
      <c r="M1100" s="1" t="s">
        <v>12</v>
      </c>
      <c r="N1100">
        <v>900636</v>
      </c>
      <c r="O1100">
        <v>0</v>
      </c>
      <c r="P1100" s="1" t="s">
        <v>12</v>
      </c>
      <c r="Q1100" s="1" t="s">
        <v>12</v>
      </c>
    </row>
    <row r="1101" spans="1:17" x14ac:dyDescent="0.25">
      <c r="A1101" s="1" t="s">
        <v>23</v>
      </c>
      <c r="B1101" s="1" t="s">
        <v>10</v>
      </c>
      <c r="C1101" s="1" t="s">
        <v>23</v>
      </c>
      <c r="D1101" s="1" t="s">
        <v>24</v>
      </c>
      <c r="E1101" s="1" t="s">
        <v>12</v>
      </c>
      <c r="F1101">
        <v>2</v>
      </c>
      <c r="G1101" s="1" t="s">
        <v>12</v>
      </c>
      <c r="H1101" s="1" t="s">
        <v>13</v>
      </c>
      <c r="I1101" s="1" t="s">
        <v>14</v>
      </c>
      <c r="J1101" s="1" t="s">
        <v>23</v>
      </c>
      <c r="K1101">
        <v>178237714379825</v>
      </c>
      <c r="L1101">
        <v>14379825</v>
      </c>
      <c r="M1101" s="1" t="s">
        <v>12</v>
      </c>
      <c r="N1101">
        <v>900651</v>
      </c>
      <c r="O1101">
        <v>0</v>
      </c>
      <c r="P1101" s="1" t="s">
        <v>12</v>
      </c>
      <c r="Q1101" s="1" t="s">
        <v>12</v>
      </c>
    </row>
    <row r="1102" spans="1:17" x14ac:dyDescent="0.25">
      <c r="A1102" s="1" t="s">
        <v>23</v>
      </c>
      <c r="B1102" s="1" t="s">
        <v>10</v>
      </c>
      <c r="C1102" s="1" t="s">
        <v>23</v>
      </c>
      <c r="D1102" s="1" t="s">
        <v>24</v>
      </c>
      <c r="E1102" s="1" t="s">
        <v>12</v>
      </c>
      <c r="F1102">
        <v>2</v>
      </c>
      <c r="G1102" s="1" t="s">
        <v>12</v>
      </c>
      <c r="H1102" s="1" t="s">
        <v>13</v>
      </c>
      <c r="I1102" s="1" t="s">
        <v>14</v>
      </c>
      <c r="J1102" s="1" t="s">
        <v>23</v>
      </c>
      <c r="K1102">
        <v>178319714380473</v>
      </c>
      <c r="L1102">
        <v>14380473</v>
      </c>
      <c r="M1102" s="1" t="s">
        <v>12</v>
      </c>
      <c r="N1102">
        <v>900636</v>
      </c>
      <c r="O1102">
        <v>0</v>
      </c>
      <c r="P1102" s="1" t="s">
        <v>12</v>
      </c>
      <c r="Q1102" s="1" t="s">
        <v>12</v>
      </c>
    </row>
    <row r="1103" spans="1:17" x14ac:dyDescent="0.25">
      <c r="A1103" s="1" t="s">
        <v>23</v>
      </c>
      <c r="B1103" s="1" t="s">
        <v>10</v>
      </c>
      <c r="C1103" s="1" t="s">
        <v>23</v>
      </c>
      <c r="D1103" s="1" t="s">
        <v>24</v>
      </c>
      <c r="E1103" s="1" t="s">
        <v>12</v>
      </c>
      <c r="F1103">
        <v>2</v>
      </c>
      <c r="G1103" s="1" t="s">
        <v>12</v>
      </c>
      <c r="H1103" s="1" t="s">
        <v>13</v>
      </c>
      <c r="I1103" s="1" t="s">
        <v>14</v>
      </c>
      <c r="J1103" s="1" t="s">
        <v>23</v>
      </c>
      <c r="K1103">
        <v>178356214383553</v>
      </c>
      <c r="L1103">
        <v>14383553</v>
      </c>
      <c r="M1103" s="1" t="s">
        <v>12</v>
      </c>
      <c r="N1103">
        <v>900647</v>
      </c>
      <c r="O1103">
        <v>0</v>
      </c>
      <c r="P1103" s="1" t="s">
        <v>12</v>
      </c>
      <c r="Q1103" s="1" t="s">
        <v>12</v>
      </c>
    </row>
    <row r="1104" spans="1:17" x14ac:dyDescent="0.25">
      <c r="A1104" s="1" t="s">
        <v>23</v>
      </c>
      <c r="B1104" s="1" t="s">
        <v>10</v>
      </c>
      <c r="C1104" s="1" t="s">
        <v>23</v>
      </c>
      <c r="D1104" s="1" t="s">
        <v>24</v>
      </c>
      <c r="E1104" s="1" t="s">
        <v>12</v>
      </c>
      <c r="F1104">
        <v>2</v>
      </c>
      <c r="G1104" s="1" t="s">
        <v>12</v>
      </c>
      <c r="H1104" s="1" t="s">
        <v>13</v>
      </c>
      <c r="I1104" s="1" t="s">
        <v>14</v>
      </c>
      <c r="J1104" s="1" t="s">
        <v>23</v>
      </c>
      <c r="K1104">
        <v>178366414386301</v>
      </c>
      <c r="L1104">
        <v>14386301</v>
      </c>
      <c r="M1104" s="1" t="s">
        <v>12</v>
      </c>
      <c r="N1104">
        <v>900678</v>
      </c>
      <c r="O1104">
        <v>0</v>
      </c>
      <c r="P1104" s="1" t="s">
        <v>12</v>
      </c>
      <c r="Q1104" s="1" t="s">
        <v>12</v>
      </c>
    </row>
    <row r="1105" spans="1:17" x14ac:dyDescent="0.25">
      <c r="A1105" s="1" t="s">
        <v>23</v>
      </c>
      <c r="B1105" s="1" t="s">
        <v>10</v>
      </c>
      <c r="C1105" s="1" t="s">
        <v>23</v>
      </c>
      <c r="D1105" s="1" t="s">
        <v>24</v>
      </c>
      <c r="E1105" s="1" t="s">
        <v>12</v>
      </c>
      <c r="F1105">
        <v>2</v>
      </c>
      <c r="G1105" s="1" t="s">
        <v>12</v>
      </c>
      <c r="H1105" s="1" t="s">
        <v>13</v>
      </c>
      <c r="I1105" s="1" t="s">
        <v>14</v>
      </c>
      <c r="J1105" s="1" t="s">
        <v>23</v>
      </c>
      <c r="K1105">
        <v>178365614375198</v>
      </c>
      <c r="L1105">
        <v>14375198</v>
      </c>
      <c r="M1105" s="1" t="s">
        <v>12</v>
      </c>
      <c r="N1105">
        <v>900666</v>
      </c>
      <c r="O1105">
        <v>0</v>
      </c>
      <c r="P1105" s="1" t="s">
        <v>12</v>
      </c>
      <c r="Q1105" s="1" t="s">
        <v>12</v>
      </c>
    </row>
    <row r="1106" spans="1:17" x14ac:dyDescent="0.25">
      <c r="A1106" s="1" t="s">
        <v>23</v>
      </c>
      <c r="B1106" s="1" t="s">
        <v>10</v>
      </c>
      <c r="C1106" s="1" t="s">
        <v>23</v>
      </c>
      <c r="D1106" s="1" t="s">
        <v>24</v>
      </c>
      <c r="E1106" s="1" t="s">
        <v>12</v>
      </c>
      <c r="F1106">
        <v>2</v>
      </c>
      <c r="G1106" s="1" t="s">
        <v>12</v>
      </c>
      <c r="H1106" s="1" t="s">
        <v>13</v>
      </c>
      <c r="I1106" s="1" t="s">
        <v>14</v>
      </c>
      <c r="J1106" s="1" t="s">
        <v>23</v>
      </c>
      <c r="K1106">
        <v>178397714378349</v>
      </c>
      <c r="L1106">
        <v>14378349</v>
      </c>
      <c r="M1106" s="1" t="s">
        <v>12</v>
      </c>
      <c r="N1106">
        <v>900677</v>
      </c>
      <c r="O1106">
        <v>0</v>
      </c>
      <c r="P1106" s="1" t="s">
        <v>12</v>
      </c>
      <c r="Q1106" s="1" t="s">
        <v>12</v>
      </c>
    </row>
    <row r="1107" spans="1:17" x14ac:dyDescent="0.25">
      <c r="A1107" s="1" t="s">
        <v>23</v>
      </c>
      <c r="B1107" s="1" t="s">
        <v>10</v>
      </c>
      <c r="C1107" s="1" t="s">
        <v>23</v>
      </c>
      <c r="D1107" s="1" t="s">
        <v>24</v>
      </c>
      <c r="E1107" s="1" t="s">
        <v>12</v>
      </c>
      <c r="F1107">
        <v>2</v>
      </c>
      <c r="G1107" s="1" t="s">
        <v>12</v>
      </c>
      <c r="H1107" s="1" t="s">
        <v>13</v>
      </c>
      <c r="I1107" s="1" t="s">
        <v>14</v>
      </c>
      <c r="J1107" s="1" t="s">
        <v>23</v>
      </c>
      <c r="K1107">
        <v>178492414372590</v>
      </c>
      <c r="L1107">
        <v>14372590</v>
      </c>
      <c r="M1107" s="1" t="s">
        <v>12</v>
      </c>
      <c r="N1107">
        <v>901613</v>
      </c>
      <c r="O1107">
        <v>0</v>
      </c>
      <c r="P1107" s="1" t="s">
        <v>12</v>
      </c>
      <c r="Q1107" s="1" t="s">
        <v>12</v>
      </c>
    </row>
    <row r="1108" spans="1:17" x14ac:dyDescent="0.25">
      <c r="A1108" s="1" t="s">
        <v>23</v>
      </c>
      <c r="B1108" s="1" t="s">
        <v>10</v>
      </c>
      <c r="C1108" s="1" t="s">
        <v>23</v>
      </c>
      <c r="D1108" s="1" t="s">
        <v>24</v>
      </c>
      <c r="E1108" s="1" t="s">
        <v>12</v>
      </c>
      <c r="F1108">
        <v>2</v>
      </c>
      <c r="G1108" s="1" t="s">
        <v>12</v>
      </c>
      <c r="H1108" s="1" t="s">
        <v>13</v>
      </c>
      <c r="I1108" s="1" t="s">
        <v>14</v>
      </c>
      <c r="J1108" s="1" t="s">
        <v>23</v>
      </c>
      <c r="K1108">
        <v>178192014385012</v>
      </c>
      <c r="L1108">
        <v>14385012</v>
      </c>
      <c r="M1108" s="1" t="s">
        <v>12</v>
      </c>
      <c r="N1108">
        <v>901646</v>
      </c>
      <c r="O1108">
        <v>0</v>
      </c>
      <c r="P1108" s="1" t="s">
        <v>12</v>
      </c>
      <c r="Q1108" s="1" t="s">
        <v>12</v>
      </c>
    </row>
    <row r="1109" spans="1:17" x14ac:dyDescent="0.25">
      <c r="A1109" s="1" t="s">
        <v>23</v>
      </c>
      <c r="B1109" s="1" t="s">
        <v>10</v>
      </c>
      <c r="C1109" s="1" t="s">
        <v>23</v>
      </c>
      <c r="D1109" s="1" t="s">
        <v>24</v>
      </c>
      <c r="E1109" s="1" t="s">
        <v>12</v>
      </c>
      <c r="F1109">
        <v>2</v>
      </c>
      <c r="G1109" s="1" t="s">
        <v>12</v>
      </c>
      <c r="H1109" s="1" t="s">
        <v>13</v>
      </c>
      <c r="I1109" s="1" t="s">
        <v>14</v>
      </c>
      <c r="J1109" s="1" t="s">
        <v>23</v>
      </c>
      <c r="K1109">
        <v>178444014388933</v>
      </c>
      <c r="L1109">
        <v>14388933</v>
      </c>
      <c r="M1109" s="1" t="s">
        <v>12</v>
      </c>
      <c r="N1109">
        <v>900660</v>
      </c>
      <c r="O1109">
        <v>0</v>
      </c>
      <c r="P1109" s="1" t="s">
        <v>12</v>
      </c>
      <c r="Q1109" s="1" t="s">
        <v>12</v>
      </c>
    </row>
    <row r="1110" spans="1:17" x14ac:dyDescent="0.25">
      <c r="A1110" s="1" t="s">
        <v>23</v>
      </c>
      <c r="B1110" s="1" t="s">
        <v>10</v>
      </c>
      <c r="C1110" s="1" t="s">
        <v>23</v>
      </c>
      <c r="D1110" s="1" t="s">
        <v>24</v>
      </c>
      <c r="E1110" s="1" t="s">
        <v>12</v>
      </c>
      <c r="F1110">
        <v>2</v>
      </c>
      <c r="G1110" s="1" t="s">
        <v>12</v>
      </c>
      <c r="H1110" s="1" t="s">
        <v>13</v>
      </c>
      <c r="I1110" s="1" t="s">
        <v>14</v>
      </c>
      <c r="J1110" s="1" t="s">
        <v>23</v>
      </c>
      <c r="K1110">
        <v>178355214388412</v>
      </c>
      <c r="L1110">
        <v>14388412</v>
      </c>
      <c r="M1110" s="1" t="s">
        <v>12</v>
      </c>
      <c r="N1110">
        <v>900648</v>
      </c>
      <c r="O1110">
        <v>0</v>
      </c>
      <c r="P1110" s="1" t="s">
        <v>12</v>
      </c>
      <c r="Q1110" s="1" t="s">
        <v>12</v>
      </c>
    </row>
    <row r="1111" spans="1:17" x14ac:dyDescent="0.25">
      <c r="A1111" s="1" t="s">
        <v>23</v>
      </c>
      <c r="B1111" s="1" t="s">
        <v>10</v>
      </c>
      <c r="C1111" s="1" t="s">
        <v>23</v>
      </c>
      <c r="D1111" s="1" t="s">
        <v>24</v>
      </c>
      <c r="E1111" s="1" t="s">
        <v>12</v>
      </c>
      <c r="F1111">
        <v>2</v>
      </c>
      <c r="G1111" s="1" t="s">
        <v>12</v>
      </c>
      <c r="H1111" s="1" t="s">
        <v>13</v>
      </c>
      <c r="I1111" s="1" t="s">
        <v>14</v>
      </c>
      <c r="J1111" s="1" t="s">
        <v>23</v>
      </c>
      <c r="K1111">
        <v>178355214371468</v>
      </c>
      <c r="L1111">
        <v>14371468</v>
      </c>
      <c r="M1111" s="1" t="s">
        <v>12</v>
      </c>
      <c r="N1111">
        <v>900648</v>
      </c>
      <c r="O1111">
        <v>0</v>
      </c>
      <c r="P1111" s="1" t="s">
        <v>12</v>
      </c>
      <c r="Q1111" s="1" t="s">
        <v>12</v>
      </c>
    </row>
    <row r="1112" spans="1:17" x14ac:dyDescent="0.25">
      <c r="A1112" s="1" t="s">
        <v>23</v>
      </c>
      <c r="B1112" s="1" t="s">
        <v>10</v>
      </c>
      <c r="C1112" s="1" t="s">
        <v>23</v>
      </c>
      <c r="D1112" s="1" t="s">
        <v>24</v>
      </c>
      <c r="E1112" s="1" t="s">
        <v>12</v>
      </c>
      <c r="F1112">
        <v>2</v>
      </c>
      <c r="G1112" s="1" t="s">
        <v>12</v>
      </c>
      <c r="H1112" s="1" t="s">
        <v>13</v>
      </c>
      <c r="I1112" s="1" t="s">
        <v>14</v>
      </c>
      <c r="J1112" s="1" t="s">
        <v>23</v>
      </c>
      <c r="K1112">
        <v>178365614380846</v>
      </c>
      <c r="L1112">
        <v>14380846</v>
      </c>
      <c r="M1112" s="1" t="s">
        <v>12</v>
      </c>
      <c r="N1112">
        <v>900666</v>
      </c>
      <c r="O1112">
        <v>0</v>
      </c>
      <c r="P1112" s="1" t="s">
        <v>12</v>
      </c>
      <c r="Q1112" s="1" t="s">
        <v>12</v>
      </c>
    </row>
    <row r="1113" spans="1:17" x14ac:dyDescent="0.25">
      <c r="A1113" s="1" t="s">
        <v>23</v>
      </c>
      <c r="B1113" s="1" t="s">
        <v>10</v>
      </c>
      <c r="C1113" s="1" t="s">
        <v>23</v>
      </c>
      <c r="D1113" s="1" t="s">
        <v>24</v>
      </c>
      <c r="E1113" s="1" t="s">
        <v>12</v>
      </c>
      <c r="F1113">
        <v>2</v>
      </c>
      <c r="G1113" s="1" t="s">
        <v>12</v>
      </c>
      <c r="H1113" s="1" t="s">
        <v>13</v>
      </c>
      <c r="I1113" s="1" t="s">
        <v>14</v>
      </c>
      <c r="J1113" s="1" t="s">
        <v>23</v>
      </c>
      <c r="K1113">
        <v>178364214388471</v>
      </c>
      <c r="L1113">
        <v>14388471</v>
      </c>
      <c r="M1113" s="1" t="s">
        <v>12</v>
      </c>
      <c r="N1113">
        <v>900656</v>
      </c>
      <c r="O1113">
        <v>0</v>
      </c>
      <c r="P1113" s="1" t="s">
        <v>12</v>
      </c>
      <c r="Q1113" s="1" t="s">
        <v>12</v>
      </c>
    </row>
    <row r="1114" spans="1:17" x14ac:dyDescent="0.25">
      <c r="A1114" s="1" t="s">
        <v>23</v>
      </c>
      <c r="B1114" s="1" t="s">
        <v>10</v>
      </c>
      <c r="C1114" s="1" t="s">
        <v>23</v>
      </c>
      <c r="D1114" s="1" t="s">
        <v>24</v>
      </c>
      <c r="E1114" s="1" t="s">
        <v>12</v>
      </c>
      <c r="F1114">
        <v>2</v>
      </c>
      <c r="G1114" s="1" t="s">
        <v>12</v>
      </c>
      <c r="H1114" s="1" t="s">
        <v>13</v>
      </c>
      <c r="I1114" s="1" t="s">
        <v>14</v>
      </c>
      <c r="J1114" s="1" t="s">
        <v>23</v>
      </c>
      <c r="K1114">
        <v>178404014378403</v>
      </c>
      <c r="L1114">
        <v>14378403</v>
      </c>
      <c r="M1114" s="1" t="s">
        <v>12</v>
      </c>
      <c r="N1114">
        <v>901615</v>
      </c>
      <c r="O1114">
        <v>0</v>
      </c>
      <c r="P1114" s="1" t="s">
        <v>12</v>
      </c>
      <c r="Q1114" s="1" t="s">
        <v>12</v>
      </c>
    </row>
    <row r="1115" spans="1:17" x14ac:dyDescent="0.25">
      <c r="A1115" s="1" t="s">
        <v>23</v>
      </c>
      <c r="B1115" s="1" t="s">
        <v>10</v>
      </c>
      <c r="C1115" s="1" t="s">
        <v>23</v>
      </c>
      <c r="D1115" s="1" t="s">
        <v>24</v>
      </c>
      <c r="E1115" s="1" t="s">
        <v>12</v>
      </c>
      <c r="F1115">
        <v>2</v>
      </c>
      <c r="G1115" s="1" t="s">
        <v>12</v>
      </c>
      <c r="H1115" s="1" t="s">
        <v>13</v>
      </c>
      <c r="I1115" s="1" t="s">
        <v>14</v>
      </c>
      <c r="J1115" s="1" t="s">
        <v>23</v>
      </c>
      <c r="K1115">
        <v>178364214383626</v>
      </c>
      <c r="L1115">
        <v>14383626</v>
      </c>
      <c r="M1115" s="1" t="s">
        <v>12</v>
      </c>
      <c r="N1115">
        <v>900656</v>
      </c>
      <c r="O1115">
        <v>0</v>
      </c>
      <c r="P1115" s="1" t="s">
        <v>12</v>
      </c>
      <c r="Q1115" s="1" t="s">
        <v>12</v>
      </c>
    </row>
    <row r="1116" spans="1:17" x14ac:dyDescent="0.25">
      <c r="A1116" s="1" t="s">
        <v>23</v>
      </c>
      <c r="B1116" s="1" t="s">
        <v>10</v>
      </c>
      <c r="C1116" s="1" t="s">
        <v>23</v>
      </c>
      <c r="D1116" s="1" t="s">
        <v>24</v>
      </c>
      <c r="E1116" s="1" t="s">
        <v>12</v>
      </c>
      <c r="F1116">
        <v>2</v>
      </c>
      <c r="G1116" s="1" t="s">
        <v>12</v>
      </c>
      <c r="H1116" s="1" t="s">
        <v>13</v>
      </c>
      <c r="I1116" s="1" t="s">
        <v>14</v>
      </c>
      <c r="J1116" s="1" t="s">
        <v>23</v>
      </c>
      <c r="K1116">
        <v>178195714382270</v>
      </c>
      <c r="L1116">
        <v>14382270</v>
      </c>
      <c r="M1116" s="1" t="s">
        <v>12</v>
      </c>
      <c r="N1116">
        <v>901665</v>
      </c>
      <c r="O1116">
        <v>0</v>
      </c>
      <c r="P1116" s="1" t="s">
        <v>12</v>
      </c>
      <c r="Q1116" s="1" t="s">
        <v>12</v>
      </c>
    </row>
    <row r="1117" spans="1:17" x14ac:dyDescent="0.25">
      <c r="A1117" s="1" t="s">
        <v>23</v>
      </c>
      <c r="B1117" s="1" t="s">
        <v>10</v>
      </c>
      <c r="C1117" s="1" t="s">
        <v>23</v>
      </c>
      <c r="D1117" s="1" t="s">
        <v>24</v>
      </c>
      <c r="E1117" s="1" t="s">
        <v>12</v>
      </c>
      <c r="F1117">
        <v>2</v>
      </c>
      <c r="G1117" s="1" t="s">
        <v>12</v>
      </c>
      <c r="H1117" s="1" t="s">
        <v>13</v>
      </c>
      <c r="I1117" s="1" t="s">
        <v>14</v>
      </c>
      <c r="J1117" s="1" t="s">
        <v>23</v>
      </c>
      <c r="K1117">
        <v>178195514385041</v>
      </c>
      <c r="L1117">
        <v>14385041</v>
      </c>
      <c r="M1117" s="1" t="s">
        <v>12</v>
      </c>
      <c r="N1117">
        <v>901659</v>
      </c>
      <c r="O1117">
        <v>0</v>
      </c>
      <c r="P1117" s="1" t="s">
        <v>12</v>
      </c>
      <c r="Q1117" s="1" t="s">
        <v>12</v>
      </c>
    </row>
    <row r="1118" spans="1:17" x14ac:dyDescent="0.25">
      <c r="A1118" s="1" t="s">
        <v>23</v>
      </c>
      <c r="B1118" s="1" t="s">
        <v>10</v>
      </c>
      <c r="C1118" s="1" t="s">
        <v>23</v>
      </c>
      <c r="D1118" s="1" t="s">
        <v>24</v>
      </c>
      <c r="E1118" s="1" t="s">
        <v>12</v>
      </c>
      <c r="F1118">
        <v>2</v>
      </c>
      <c r="G1118" s="1" t="s">
        <v>12</v>
      </c>
      <c r="H1118" s="1" t="s">
        <v>13</v>
      </c>
      <c r="I1118" s="1" t="s">
        <v>14</v>
      </c>
      <c r="J1118" s="1" t="s">
        <v>23</v>
      </c>
      <c r="K1118">
        <v>178444114386856</v>
      </c>
      <c r="L1118">
        <v>14386856</v>
      </c>
      <c r="M1118" s="1" t="s">
        <v>12</v>
      </c>
      <c r="N1118">
        <v>901641</v>
      </c>
      <c r="O1118">
        <v>0</v>
      </c>
      <c r="P1118" s="1" t="s">
        <v>12</v>
      </c>
      <c r="Q1118" s="1" t="s">
        <v>12</v>
      </c>
    </row>
    <row r="1119" spans="1:17" x14ac:dyDescent="0.25">
      <c r="A1119" s="1" t="s">
        <v>23</v>
      </c>
      <c r="B1119" s="1" t="s">
        <v>10</v>
      </c>
      <c r="C1119" s="1" t="s">
        <v>23</v>
      </c>
      <c r="D1119" s="1" t="s">
        <v>24</v>
      </c>
      <c r="E1119" s="1" t="s">
        <v>12</v>
      </c>
      <c r="F1119">
        <v>2</v>
      </c>
      <c r="G1119" s="1" t="s">
        <v>12</v>
      </c>
      <c r="H1119" s="1" t="s">
        <v>13</v>
      </c>
      <c r="I1119" s="1" t="s">
        <v>14</v>
      </c>
      <c r="J1119" s="1" t="s">
        <v>23</v>
      </c>
      <c r="K1119">
        <v>178319714377713</v>
      </c>
      <c r="L1119">
        <v>14377713</v>
      </c>
      <c r="M1119" s="1" t="s">
        <v>12</v>
      </c>
      <c r="N1119">
        <v>900636</v>
      </c>
      <c r="O1119">
        <v>0</v>
      </c>
      <c r="P1119" s="1" t="s">
        <v>12</v>
      </c>
      <c r="Q1119" s="1" t="s">
        <v>12</v>
      </c>
    </row>
    <row r="1120" spans="1:17" x14ac:dyDescent="0.25">
      <c r="A1120" s="1" t="s">
        <v>23</v>
      </c>
      <c r="B1120" s="1" t="s">
        <v>10</v>
      </c>
      <c r="C1120" s="1" t="s">
        <v>23</v>
      </c>
      <c r="D1120" s="1" t="s">
        <v>24</v>
      </c>
      <c r="E1120" s="1" t="s">
        <v>12</v>
      </c>
      <c r="F1120">
        <v>2</v>
      </c>
      <c r="G1120" s="1" t="s">
        <v>12</v>
      </c>
      <c r="H1120" s="1" t="s">
        <v>13</v>
      </c>
      <c r="I1120" s="1" t="s">
        <v>14</v>
      </c>
      <c r="J1120" s="1" t="s">
        <v>23</v>
      </c>
      <c r="K1120">
        <v>178366414380857</v>
      </c>
      <c r="L1120">
        <v>14380857</v>
      </c>
      <c r="M1120" s="1" t="s">
        <v>12</v>
      </c>
      <c r="N1120">
        <v>900678</v>
      </c>
      <c r="O1120">
        <v>0</v>
      </c>
      <c r="P1120" s="1" t="s">
        <v>12</v>
      </c>
      <c r="Q1120" s="1" t="s">
        <v>12</v>
      </c>
    </row>
    <row r="1121" spans="1:17" x14ac:dyDescent="0.25">
      <c r="A1121" s="1" t="s">
        <v>23</v>
      </c>
      <c r="B1121" s="1" t="s">
        <v>10</v>
      </c>
      <c r="C1121" s="1" t="s">
        <v>23</v>
      </c>
      <c r="D1121" s="1" t="s">
        <v>24</v>
      </c>
      <c r="E1121" s="1" t="s">
        <v>12</v>
      </c>
      <c r="F1121">
        <v>2</v>
      </c>
      <c r="G1121" s="1" t="s">
        <v>12</v>
      </c>
      <c r="H1121" s="1" t="s">
        <v>13</v>
      </c>
      <c r="I1121" s="1" t="s">
        <v>14</v>
      </c>
      <c r="J1121" s="1" t="s">
        <v>23</v>
      </c>
      <c r="K1121">
        <v>178273314374455</v>
      </c>
      <c r="L1121">
        <v>14374455</v>
      </c>
      <c r="M1121" s="1" t="s">
        <v>12</v>
      </c>
      <c r="N1121">
        <v>900640</v>
      </c>
      <c r="O1121">
        <v>0</v>
      </c>
      <c r="P1121" s="1" t="s">
        <v>12</v>
      </c>
      <c r="Q1121" s="1" t="s">
        <v>12</v>
      </c>
    </row>
    <row r="1122" spans="1:17" x14ac:dyDescent="0.25">
      <c r="A1122" s="1" t="s">
        <v>23</v>
      </c>
      <c r="B1122" s="1" t="s">
        <v>10</v>
      </c>
      <c r="C1122" s="1" t="s">
        <v>23</v>
      </c>
      <c r="D1122" s="1" t="s">
        <v>24</v>
      </c>
      <c r="E1122" s="1" t="s">
        <v>12</v>
      </c>
      <c r="F1122">
        <v>2</v>
      </c>
      <c r="G1122" s="1" t="s">
        <v>12</v>
      </c>
      <c r="H1122" s="1" t="s">
        <v>13</v>
      </c>
      <c r="I1122" s="1" t="s">
        <v>14</v>
      </c>
      <c r="J1122" s="1" t="s">
        <v>23</v>
      </c>
      <c r="K1122">
        <v>178211914382412</v>
      </c>
      <c r="L1122">
        <v>14382412</v>
      </c>
      <c r="M1122" s="1" t="s">
        <v>12</v>
      </c>
      <c r="N1122">
        <v>900643</v>
      </c>
      <c r="O1122">
        <v>0</v>
      </c>
      <c r="P1122" s="1" t="s">
        <v>12</v>
      </c>
      <c r="Q1122" s="1" t="s">
        <v>12</v>
      </c>
    </row>
    <row r="1123" spans="1:17" x14ac:dyDescent="0.25">
      <c r="A1123" s="1" t="s">
        <v>23</v>
      </c>
      <c r="B1123" s="1" t="s">
        <v>10</v>
      </c>
      <c r="C1123" s="1" t="s">
        <v>23</v>
      </c>
      <c r="D1123" s="1" t="s">
        <v>24</v>
      </c>
      <c r="E1123" s="1" t="s">
        <v>12</v>
      </c>
      <c r="F1123">
        <v>2</v>
      </c>
      <c r="G1123" s="1" t="s">
        <v>12</v>
      </c>
      <c r="H1123" s="1" t="s">
        <v>13</v>
      </c>
      <c r="I1123" s="1" t="s">
        <v>14</v>
      </c>
      <c r="J1123" s="1" t="s">
        <v>23</v>
      </c>
      <c r="K1123">
        <v>178442514384266</v>
      </c>
      <c r="L1123">
        <v>14384266</v>
      </c>
      <c r="M1123" s="1" t="s">
        <v>12</v>
      </c>
      <c r="N1123">
        <v>900612</v>
      </c>
      <c r="O1123">
        <v>0</v>
      </c>
      <c r="P1123" s="1" t="s">
        <v>12</v>
      </c>
      <c r="Q1123" s="1" t="s">
        <v>12</v>
      </c>
    </row>
    <row r="1124" spans="1:17" x14ac:dyDescent="0.25">
      <c r="A1124" s="1" t="s">
        <v>23</v>
      </c>
      <c r="B1124" s="1" t="s">
        <v>10</v>
      </c>
      <c r="C1124" s="1" t="s">
        <v>23</v>
      </c>
      <c r="D1124" s="1" t="s">
        <v>24</v>
      </c>
      <c r="E1124" s="1" t="s">
        <v>12</v>
      </c>
      <c r="F1124">
        <v>2</v>
      </c>
      <c r="G1124" s="1" t="s">
        <v>12</v>
      </c>
      <c r="H1124" s="1" t="s">
        <v>13</v>
      </c>
      <c r="I1124" s="1" t="s">
        <v>14</v>
      </c>
      <c r="J1124" s="1" t="s">
        <v>23</v>
      </c>
      <c r="K1124">
        <v>178492414384670</v>
      </c>
      <c r="L1124">
        <v>14384670</v>
      </c>
      <c r="M1124" s="1" t="s">
        <v>12</v>
      </c>
      <c r="N1124">
        <v>901613</v>
      </c>
      <c r="O1124">
        <v>0</v>
      </c>
      <c r="P1124" s="1" t="s">
        <v>12</v>
      </c>
      <c r="Q1124" s="1" t="s">
        <v>12</v>
      </c>
    </row>
    <row r="1125" spans="1:17" x14ac:dyDescent="0.25">
      <c r="A1125" s="1" t="s">
        <v>23</v>
      </c>
      <c r="B1125" s="1" t="s">
        <v>10</v>
      </c>
      <c r="C1125" s="1" t="s">
        <v>23</v>
      </c>
      <c r="D1125" s="1" t="s">
        <v>24</v>
      </c>
      <c r="E1125" s="1" t="s">
        <v>12</v>
      </c>
      <c r="F1125">
        <v>2</v>
      </c>
      <c r="G1125" s="1" t="s">
        <v>12</v>
      </c>
      <c r="H1125" s="1" t="s">
        <v>13</v>
      </c>
      <c r="I1125" s="1" t="s">
        <v>14</v>
      </c>
      <c r="J1125" s="1" t="s">
        <v>23</v>
      </c>
      <c r="K1125">
        <v>178359014388437</v>
      </c>
      <c r="L1125">
        <v>14388437</v>
      </c>
      <c r="M1125" s="1" t="s">
        <v>12</v>
      </c>
      <c r="N1125">
        <v>900628</v>
      </c>
      <c r="O1125">
        <v>0</v>
      </c>
      <c r="P1125" s="1" t="s">
        <v>12</v>
      </c>
      <c r="Q1125" s="1" t="s">
        <v>12</v>
      </c>
    </row>
    <row r="1126" spans="1:17" x14ac:dyDescent="0.25">
      <c r="A1126" s="1" t="s">
        <v>23</v>
      </c>
      <c r="B1126" s="1" t="s">
        <v>10</v>
      </c>
      <c r="C1126" s="1" t="s">
        <v>23</v>
      </c>
      <c r="D1126" s="1" t="s">
        <v>24</v>
      </c>
      <c r="E1126" s="1" t="s">
        <v>12</v>
      </c>
      <c r="F1126">
        <v>2</v>
      </c>
      <c r="G1126" s="1" t="s">
        <v>12</v>
      </c>
      <c r="H1126" s="1" t="s">
        <v>13</v>
      </c>
      <c r="I1126" s="1" t="s">
        <v>14</v>
      </c>
      <c r="J1126" s="1" t="s">
        <v>23</v>
      </c>
      <c r="K1126">
        <v>178466714389073</v>
      </c>
      <c r="L1126">
        <v>14389073</v>
      </c>
      <c r="M1126" s="1" t="s">
        <v>12</v>
      </c>
      <c r="N1126">
        <v>904615</v>
      </c>
      <c r="O1126">
        <v>0</v>
      </c>
      <c r="P1126" s="1" t="s">
        <v>12</v>
      </c>
      <c r="Q1126" s="1" t="s">
        <v>12</v>
      </c>
    </row>
    <row r="1127" spans="1:17" x14ac:dyDescent="0.25">
      <c r="A1127" s="1" t="s">
        <v>23</v>
      </c>
      <c r="B1127" s="1" t="s">
        <v>10</v>
      </c>
      <c r="C1127" s="1" t="s">
        <v>23</v>
      </c>
      <c r="D1127" s="1" t="s">
        <v>24</v>
      </c>
      <c r="E1127" s="1" t="s">
        <v>12</v>
      </c>
      <c r="F1127">
        <v>2</v>
      </c>
      <c r="G1127" s="1" t="s">
        <v>12</v>
      </c>
      <c r="H1127" s="1" t="s">
        <v>13</v>
      </c>
      <c r="I1127" s="1" t="s">
        <v>14</v>
      </c>
      <c r="J1127" s="1" t="s">
        <v>23</v>
      </c>
      <c r="K1127">
        <v>178270314387901</v>
      </c>
      <c r="L1127">
        <v>14387901</v>
      </c>
      <c r="M1127" s="1" t="s">
        <v>12</v>
      </c>
      <c r="N1127">
        <v>900625</v>
      </c>
      <c r="O1127">
        <v>0</v>
      </c>
      <c r="P1127" s="1" t="s">
        <v>12</v>
      </c>
      <c r="Q1127" s="1" t="s">
        <v>12</v>
      </c>
    </row>
    <row r="1128" spans="1:17" x14ac:dyDescent="0.25">
      <c r="A1128" s="1" t="s">
        <v>23</v>
      </c>
      <c r="B1128" s="1" t="s">
        <v>10</v>
      </c>
      <c r="C1128" s="1" t="s">
        <v>23</v>
      </c>
      <c r="D1128" s="1" t="s">
        <v>24</v>
      </c>
      <c r="E1128" s="1" t="s">
        <v>12</v>
      </c>
      <c r="F1128">
        <v>2</v>
      </c>
      <c r="G1128" s="1" t="s">
        <v>12</v>
      </c>
      <c r="H1128" s="1" t="s">
        <v>13</v>
      </c>
      <c r="I1128" s="1" t="s">
        <v>14</v>
      </c>
      <c r="J1128" s="1" t="s">
        <v>23</v>
      </c>
      <c r="K1128">
        <v>178189214379427</v>
      </c>
      <c r="L1128">
        <v>14379427</v>
      </c>
      <c r="M1128" s="1" t="s">
        <v>12</v>
      </c>
      <c r="N1128">
        <v>901617</v>
      </c>
      <c r="O1128">
        <v>0</v>
      </c>
      <c r="P1128" s="1" t="s">
        <v>12</v>
      </c>
      <c r="Q1128" s="1" t="s">
        <v>12</v>
      </c>
    </row>
    <row r="1129" spans="1:17" x14ac:dyDescent="0.25">
      <c r="A1129" s="1" t="s">
        <v>23</v>
      </c>
      <c r="B1129" s="1" t="s">
        <v>10</v>
      </c>
      <c r="C1129" s="1" t="s">
        <v>23</v>
      </c>
      <c r="D1129" s="1" t="s">
        <v>24</v>
      </c>
      <c r="E1129" s="1" t="s">
        <v>12</v>
      </c>
      <c r="F1129">
        <v>2</v>
      </c>
      <c r="G1129" s="1" t="s">
        <v>12</v>
      </c>
      <c r="H1129" s="1" t="s">
        <v>13</v>
      </c>
      <c r="I1129" s="1" t="s">
        <v>14</v>
      </c>
      <c r="J1129" s="1" t="s">
        <v>23</v>
      </c>
      <c r="K1129">
        <v>178364214371548</v>
      </c>
      <c r="L1129">
        <v>14371548</v>
      </c>
      <c r="M1129" s="1" t="s">
        <v>12</v>
      </c>
      <c r="N1129">
        <v>900656</v>
      </c>
      <c r="O1129">
        <v>0</v>
      </c>
      <c r="P1129" s="1" t="s">
        <v>12</v>
      </c>
      <c r="Q1129" s="1" t="s">
        <v>12</v>
      </c>
    </row>
    <row r="1130" spans="1:17" x14ac:dyDescent="0.25">
      <c r="A1130" s="1" t="s">
        <v>23</v>
      </c>
      <c r="B1130" s="1" t="s">
        <v>10</v>
      </c>
      <c r="C1130" s="1" t="s">
        <v>23</v>
      </c>
      <c r="D1130" s="1" t="s">
        <v>24</v>
      </c>
      <c r="E1130" s="1" t="s">
        <v>12</v>
      </c>
      <c r="F1130">
        <v>2</v>
      </c>
      <c r="G1130" s="1" t="s">
        <v>12</v>
      </c>
      <c r="H1130" s="1" t="s">
        <v>13</v>
      </c>
      <c r="I1130" s="1" t="s">
        <v>14</v>
      </c>
      <c r="J1130" s="1" t="s">
        <v>23</v>
      </c>
      <c r="K1130">
        <v>178273314382897</v>
      </c>
      <c r="L1130">
        <v>14382897</v>
      </c>
      <c r="M1130" s="1" t="s">
        <v>12</v>
      </c>
      <c r="N1130">
        <v>900640</v>
      </c>
      <c r="O1130">
        <v>0</v>
      </c>
      <c r="P1130" s="1" t="s">
        <v>12</v>
      </c>
      <c r="Q1130" s="1" t="s">
        <v>12</v>
      </c>
    </row>
    <row r="1131" spans="1:17" x14ac:dyDescent="0.25">
      <c r="A1131" s="1" t="s">
        <v>23</v>
      </c>
      <c r="B1131" s="1" t="s">
        <v>10</v>
      </c>
      <c r="C1131" s="1" t="s">
        <v>23</v>
      </c>
      <c r="D1131" s="1" t="s">
        <v>24</v>
      </c>
      <c r="E1131" s="1" t="s">
        <v>12</v>
      </c>
      <c r="F1131">
        <v>2</v>
      </c>
      <c r="G1131" s="1" t="s">
        <v>12</v>
      </c>
      <c r="H1131" s="1" t="s">
        <v>13</v>
      </c>
      <c r="I1131" s="1" t="s">
        <v>14</v>
      </c>
      <c r="J1131" s="1" t="s">
        <v>23</v>
      </c>
      <c r="K1131">
        <v>178317614380453</v>
      </c>
      <c r="L1131">
        <v>14380453</v>
      </c>
      <c r="M1131" s="1" t="s">
        <v>12</v>
      </c>
      <c r="N1131">
        <v>900637</v>
      </c>
      <c r="O1131">
        <v>0</v>
      </c>
      <c r="P1131" s="1" t="s">
        <v>12</v>
      </c>
      <c r="Q1131" s="1" t="s">
        <v>12</v>
      </c>
    </row>
    <row r="1132" spans="1:17" x14ac:dyDescent="0.25">
      <c r="A1132" s="1" t="s">
        <v>23</v>
      </c>
      <c r="B1132" s="1" t="s">
        <v>10</v>
      </c>
      <c r="C1132" s="1" t="s">
        <v>23</v>
      </c>
      <c r="D1132" s="1" t="s">
        <v>24</v>
      </c>
      <c r="E1132" s="1" t="s">
        <v>12</v>
      </c>
      <c r="F1132">
        <v>2</v>
      </c>
      <c r="G1132" s="1" t="s">
        <v>12</v>
      </c>
      <c r="H1132" s="1" t="s">
        <v>13</v>
      </c>
      <c r="I1132" s="1" t="s">
        <v>14</v>
      </c>
      <c r="J1132" s="1" t="s">
        <v>23</v>
      </c>
      <c r="K1132">
        <v>178276814380132</v>
      </c>
      <c r="L1132">
        <v>14380132</v>
      </c>
      <c r="M1132" s="1" t="s">
        <v>12</v>
      </c>
      <c r="N1132">
        <v>900680</v>
      </c>
      <c r="O1132">
        <v>0</v>
      </c>
      <c r="P1132" s="1" t="s">
        <v>12</v>
      </c>
      <c r="Q1132" s="1" t="s">
        <v>12</v>
      </c>
    </row>
    <row r="1133" spans="1:17" x14ac:dyDescent="0.25">
      <c r="A1133" s="1" t="s">
        <v>23</v>
      </c>
      <c r="B1133" s="1" t="s">
        <v>10</v>
      </c>
      <c r="C1133" s="1" t="s">
        <v>23</v>
      </c>
      <c r="D1133" s="1" t="s">
        <v>24</v>
      </c>
      <c r="E1133" s="1" t="s">
        <v>12</v>
      </c>
      <c r="F1133">
        <v>2</v>
      </c>
      <c r="G1133" s="1" t="s">
        <v>12</v>
      </c>
      <c r="H1133" s="1" t="s">
        <v>13</v>
      </c>
      <c r="I1133" s="1" t="s">
        <v>14</v>
      </c>
      <c r="J1133" s="1" t="s">
        <v>23</v>
      </c>
      <c r="K1133">
        <v>178231114377010</v>
      </c>
      <c r="L1133">
        <v>14377010</v>
      </c>
      <c r="M1133" s="1" t="s">
        <v>12</v>
      </c>
      <c r="N1133">
        <v>900631</v>
      </c>
      <c r="O1133">
        <v>0</v>
      </c>
      <c r="P1133" s="1" t="s">
        <v>12</v>
      </c>
      <c r="Q1133" s="1" t="s">
        <v>12</v>
      </c>
    </row>
    <row r="1134" spans="1:17" x14ac:dyDescent="0.25">
      <c r="A1134" s="1" t="s">
        <v>23</v>
      </c>
      <c r="B1134" s="1" t="s">
        <v>10</v>
      </c>
      <c r="C1134" s="1" t="s">
        <v>23</v>
      </c>
      <c r="D1134" s="1" t="s">
        <v>24</v>
      </c>
      <c r="E1134" s="1" t="s">
        <v>12</v>
      </c>
      <c r="F1134">
        <v>2</v>
      </c>
      <c r="G1134" s="1" t="s">
        <v>12</v>
      </c>
      <c r="H1134" s="1" t="s">
        <v>13</v>
      </c>
      <c r="I1134" s="1" t="s">
        <v>14</v>
      </c>
      <c r="J1134" s="1" t="s">
        <v>23</v>
      </c>
      <c r="K1134">
        <v>178442514386844</v>
      </c>
      <c r="L1134">
        <v>14386844</v>
      </c>
      <c r="M1134" s="1" t="s">
        <v>12</v>
      </c>
      <c r="N1134">
        <v>900612</v>
      </c>
      <c r="O1134">
        <v>0</v>
      </c>
      <c r="P1134" s="1" t="s">
        <v>12</v>
      </c>
      <c r="Q1134" s="1" t="s">
        <v>12</v>
      </c>
    </row>
    <row r="1135" spans="1:17" x14ac:dyDescent="0.25">
      <c r="A1135" s="1" t="s">
        <v>23</v>
      </c>
      <c r="B1135" s="1" t="s">
        <v>10</v>
      </c>
      <c r="C1135" s="1" t="s">
        <v>23</v>
      </c>
      <c r="D1135" s="1" t="s">
        <v>24</v>
      </c>
      <c r="E1135" s="1" t="s">
        <v>12</v>
      </c>
      <c r="F1135">
        <v>2</v>
      </c>
      <c r="G1135" s="1" t="s">
        <v>12</v>
      </c>
      <c r="H1135" s="1" t="s">
        <v>13</v>
      </c>
      <c r="I1135" s="1" t="s">
        <v>14</v>
      </c>
      <c r="J1135" s="1" t="s">
        <v>23</v>
      </c>
      <c r="K1135">
        <v>178191814376687</v>
      </c>
      <c r="L1135">
        <v>14376687</v>
      </c>
      <c r="M1135" s="1" t="s">
        <v>12</v>
      </c>
      <c r="N1135">
        <v>900644</v>
      </c>
      <c r="O1135">
        <v>0</v>
      </c>
      <c r="P1135" s="1" t="s">
        <v>12</v>
      </c>
      <c r="Q1135" s="1" t="s">
        <v>12</v>
      </c>
    </row>
    <row r="1136" spans="1:17" x14ac:dyDescent="0.25">
      <c r="A1136" s="1" t="s">
        <v>23</v>
      </c>
      <c r="B1136" s="1" t="s">
        <v>10</v>
      </c>
      <c r="C1136" s="1" t="s">
        <v>23</v>
      </c>
      <c r="D1136" s="1" t="s">
        <v>24</v>
      </c>
      <c r="E1136" s="1" t="s">
        <v>12</v>
      </c>
      <c r="F1136">
        <v>2</v>
      </c>
      <c r="G1136" s="1" t="s">
        <v>12</v>
      </c>
      <c r="H1136" s="1" t="s">
        <v>13</v>
      </c>
      <c r="I1136" s="1" t="s">
        <v>14</v>
      </c>
      <c r="J1136" s="1" t="s">
        <v>23</v>
      </c>
      <c r="K1136">
        <v>178192014370157</v>
      </c>
      <c r="L1136">
        <v>14370157</v>
      </c>
      <c r="M1136" s="1" t="s">
        <v>12</v>
      </c>
      <c r="N1136">
        <v>901646</v>
      </c>
      <c r="O1136">
        <v>0</v>
      </c>
      <c r="P1136" s="1" t="s">
        <v>12</v>
      </c>
      <c r="Q1136" s="1" t="s">
        <v>12</v>
      </c>
    </row>
    <row r="1137" spans="1:17" x14ac:dyDescent="0.25">
      <c r="A1137" s="1" t="s">
        <v>23</v>
      </c>
      <c r="B1137" s="1" t="s">
        <v>10</v>
      </c>
      <c r="C1137" s="1" t="s">
        <v>23</v>
      </c>
      <c r="D1137" s="1" t="s">
        <v>24</v>
      </c>
      <c r="E1137" s="1" t="s">
        <v>12</v>
      </c>
      <c r="F1137">
        <v>2</v>
      </c>
      <c r="G1137" s="1" t="s">
        <v>12</v>
      </c>
      <c r="H1137" s="1" t="s">
        <v>13</v>
      </c>
      <c r="I1137" s="1" t="s">
        <v>14</v>
      </c>
      <c r="J1137" s="1" t="s">
        <v>23</v>
      </c>
      <c r="K1137">
        <v>178492414376228</v>
      </c>
      <c r="L1137">
        <v>14376228</v>
      </c>
      <c r="M1137" s="1" t="s">
        <v>12</v>
      </c>
      <c r="N1137">
        <v>901613</v>
      </c>
      <c r="O1137">
        <v>0</v>
      </c>
      <c r="P1137" s="1" t="s">
        <v>12</v>
      </c>
      <c r="Q1137" s="1" t="s">
        <v>12</v>
      </c>
    </row>
    <row r="1138" spans="1:17" x14ac:dyDescent="0.25">
      <c r="A1138" s="1" t="s">
        <v>23</v>
      </c>
      <c r="B1138" s="1" t="s">
        <v>10</v>
      </c>
      <c r="C1138" s="1" t="s">
        <v>23</v>
      </c>
      <c r="D1138" s="1" t="s">
        <v>24</v>
      </c>
      <c r="E1138" s="1" t="s">
        <v>12</v>
      </c>
      <c r="F1138">
        <v>2</v>
      </c>
      <c r="G1138" s="1" t="s">
        <v>12</v>
      </c>
      <c r="H1138" s="1" t="s">
        <v>13</v>
      </c>
      <c r="I1138" s="1" t="s">
        <v>14</v>
      </c>
      <c r="J1138" s="1" t="s">
        <v>23</v>
      </c>
      <c r="K1138">
        <v>178356214375112</v>
      </c>
      <c r="L1138">
        <v>14375112</v>
      </c>
      <c r="M1138" s="1" t="s">
        <v>12</v>
      </c>
      <c r="N1138">
        <v>900647</v>
      </c>
      <c r="O1138">
        <v>0</v>
      </c>
      <c r="P1138" s="1" t="s">
        <v>12</v>
      </c>
      <c r="Q1138" s="1" t="s">
        <v>12</v>
      </c>
    </row>
    <row r="1139" spans="1:17" x14ac:dyDescent="0.25">
      <c r="A1139" s="1" t="s">
        <v>23</v>
      </c>
      <c r="B1139" s="1" t="s">
        <v>10</v>
      </c>
      <c r="C1139" s="1" t="s">
        <v>23</v>
      </c>
      <c r="D1139" s="1" t="s">
        <v>24</v>
      </c>
      <c r="E1139" s="1" t="s">
        <v>12</v>
      </c>
      <c r="F1139">
        <v>2</v>
      </c>
      <c r="G1139" s="1" t="s">
        <v>12</v>
      </c>
      <c r="H1139" s="1" t="s">
        <v>13</v>
      </c>
      <c r="I1139" s="1" t="s">
        <v>14</v>
      </c>
      <c r="J1139" s="1" t="s">
        <v>23</v>
      </c>
      <c r="K1139">
        <v>178196214385046</v>
      </c>
      <c r="L1139">
        <v>14385046</v>
      </c>
      <c r="M1139" s="1" t="s">
        <v>12</v>
      </c>
      <c r="N1139">
        <v>911689</v>
      </c>
      <c r="O1139">
        <v>0</v>
      </c>
      <c r="P1139" s="1" t="s">
        <v>12</v>
      </c>
      <c r="Q1139" s="1" t="s">
        <v>12</v>
      </c>
    </row>
    <row r="1140" spans="1:17" x14ac:dyDescent="0.25">
      <c r="A1140" s="1" t="s">
        <v>23</v>
      </c>
      <c r="B1140" s="1" t="s">
        <v>10</v>
      </c>
      <c r="C1140" s="1" t="s">
        <v>23</v>
      </c>
      <c r="D1140" s="1" t="s">
        <v>24</v>
      </c>
      <c r="E1140" s="1" t="s">
        <v>12</v>
      </c>
      <c r="F1140">
        <v>2</v>
      </c>
      <c r="G1140" s="1" t="s">
        <v>12</v>
      </c>
      <c r="H1140" s="1" t="s">
        <v>13</v>
      </c>
      <c r="I1140" s="1" t="s">
        <v>14</v>
      </c>
      <c r="J1140" s="1" t="s">
        <v>23</v>
      </c>
      <c r="K1140">
        <v>178274414387929</v>
      </c>
      <c r="L1140">
        <v>14387929</v>
      </c>
      <c r="M1140" s="1" t="s">
        <v>12</v>
      </c>
      <c r="N1140">
        <v>900657</v>
      </c>
      <c r="O1140">
        <v>0</v>
      </c>
      <c r="P1140" s="1" t="s">
        <v>12</v>
      </c>
      <c r="Q1140" s="1" t="s">
        <v>12</v>
      </c>
    </row>
    <row r="1141" spans="1:17" x14ac:dyDescent="0.25">
      <c r="A1141" s="1" t="s">
        <v>23</v>
      </c>
      <c r="B1141" s="1" t="s">
        <v>10</v>
      </c>
      <c r="C1141" s="1" t="s">
        <v>23</v>
      </c>
      <c r="D1141" s="1" t="s">
        <v>24</v>
      </c>
      <c r="E1141" s="1" t="s">
        <v>12</v>
      </c>
      <c r="F1141">
        <v>2</v>
      </c>
      <c r="G1141" s="1" t="s">
        <v>12</v>
      </c>
      <c r="H1141" s="1" t="s">
        <v>13</v>
      </c>
      <c r="I1141" s="1" t="s">
        <v>14</v>
      </c>
      <c r="J1141" s="1" t="s">
        <v>23</v>
      </c>
      <c r="K1141">
        <v>178276814374481</v>
      </c>
      <c r="L1141">
        <v>14374481</v>
      </c>
      <c r="M1141" s="1" t="s">
        <v>12</v>
      </c>
      <c r="N1141">
        <v>900680</v>
      </c>
      <c r="O1141">
        <v>0</v>
      </c>
      <c r="P1141" s="1" t="s">
        <v>12</v>
      </c>
      <c r="Q1141" s="1" t="s">
        <v>12</v>
      </c>
    </row>
    <row r="1142" spans="1:17" x14ac:dyDescent="0.25">
      <c r="A1142" s="1" t="s">
        <v>23</v>
      </c>
      <c r="B1142" s="1" t="s">
        <v>10</v>
      </c>
      <c r="C1142" s="1" t="s">
        <v>23</v>
      </c>
      <c r="D1142" s="1" t="s">
        <v>24</v>
      </c>
      <c r="E1142" s="1" t="s">
        <v>12</v>
      </c>
      <c r="F1142">
        <v>2</v>
      </c>
      <c r="G1142" s="1" t="s">
        <v>12</v>
      </c>
      <c r="H1142" s="1" t="s">
        <v>13</v>
      </c>
      <c r="I1142" s="1" t="s">
        <v>14</v>
      </c>
      <c r="J1142" s="1" t="s">
        <v>23</v>
      </c>
      <c r="K1142">
        <v>178280314385656</v>
      </c>
      <c r="L1142">
        <v>14385656</v>
      </c>
      <c r="M1142" s="1" t="s">
        <v>12</v>
      </c>
      <c r="N1142">
        <v>900635</v>
      </c>
      <c r="O1142">
        <v>0</v>
      </c>
      <c r="P1142" s="1" t="s">
        <v>12</v>
      </c>
      <c r="Q1142" s="1" t="s">
        <v>12</v>
      </c>
    </row>
    <row r="1143" spans="1:17" x14ac:dyDescent="0.25">
      <c r="A1143" s="1" t="s">
        <v>23</v>
      </c>
      <c r="B1143" s="1" t="s">
        <v>10</v>
      </c>
      <c r="C1143" s="1" t="s">
        <v>23</v>
      </c>
      <c r="D1143" s="1" t="s">
        <v>24</v>
      </c>
      <c r="E1143" s="1" t="s">
        <v>12</v>
      </c>
      <c r="F1143">
        <v>2</v>
      </c>
      <c r="G1143" s="1" t="s">
        <v>12</v>
      </c>
      <c r="H1143" s="1" t="s">
        <v>13</v>
      </c>
      <c r="I1143" s="1" t="s">
        <v>14</v>
      </c>
      <c r="J1143" s="1" t="s">
        <v>23</v>
      </c>
      <c r="K1143">
        <v>178231114374119</v>
      </c>
      <c r="L1143">
        <v>14374119</v>
      </c>
      <c r="M1143" s="1" t="s">
        <v>12</v>
      </c>
      <c r="N1143">
        <v>900631</v>
      </c>
      <c r="O1143">
        <v>0</v>
      </c>
      <c r="P1143" s="1" t="s">
        <v>12</v>
      </c>
      <c r="Q1143" s="1" t="s">
        <v>12</v>
      </c>
    </row>
    <row r="1144" spans="1:17" x14ac:dyDescent="0.25">
      <c r="A1144" s="1" t="s">
        <v>23</v>
      </c>
      <c r="B1144" s="1" t="s">
        <v>10</v>
      </c>
      <c r="C1144" s="1" t="s">
        <v>23</v>
      </c>
      <c r="D1144" s="1" t="s">
        <v>24</v>
      </c>
      <c r="E1144" s="1" t="s">
        <v>12</v>
      </c>
      <c r="F1144">
        <v>2</v>
      </c>
      <c r="G1144" s="1" t="s">
        <v>12</v>
      </c>
      <c r="H1144" s="1" t="s">
        <v>13</v>
      </c>
      <c r="I1144" s="1" t="s">
        <v>14</v>
      </c>
      <c r="J1144" s="1" t="s">
        <v>23</v>
      </c>
      <c r="K1144">
        <v>178238914385357</v>
      </c>
      <c r="L1144">
        <v>14385357</v>
      </c>
      <c r="M1144" s="1" t="s">
        <v>12</v>
      </c>
      <c r="N1144">
        <v>901645</v>
      </c>
      <c r="O1144">
        <v>0</v>
      </c>
      <c r="P1144" s="1" t="s">
        <v>12</v>
      </c>
      <c r="Q1144" s="1" t="s">
        <v>12</v>
      </c>
    </row>
    <row r="1145" spans="1:17" x14ac:dyDescent="0.25">
      <c r="A1145" s="1" t="s">
        <v>23</v>
      </c>
      <c r="B1145" s="1" t="s">
        <v>10</v>
      </c>
      <c r="C1145" s="1" t="s">
        <v>23</v>
      </c>
      <c r="D1145" s="1" t="s">
        <v>24</v>
      </c>
      <c r="E1145" s="1" t="s">
        <v>12</v>
      </c>
      <c r="F1145">
        <v>2</v>
      </c>
      <c r="G1145" s="1" t="s">
        <v>12</v>
      </c>
      <c r="H1145" s="1" t="s">
        <v>13</v>
      </c>
      <c r="I1145" s="1" t="s">
        <v>14</v>
      </c>
      <c r="J1145" s="1" t="s">
        <v>23</v>
      </c>
      <c r="K1145">
        <v>178407514383982</v>
      </c>
      <c r="L1145">
        <v>14383982</v>
      </c>
      <c r="M1145" s="1" t="s">
        <v>12</v>
      </c>
      <c r="N1145">
        <v>901622</v>
      </c>
      <c r="O1145">
        <v>0</v>
      </c>
      <c r="P1145" s="1" t="s">
        <v>12</v>
      </c>
      <c r="Q1145" s="1" t="s">
        <v>12</v>
      </c>
    </row>
    <row r="1146" spans="1:17" x14ac:dyDescent="0.25">
      <c r="A1146" s="1" t="s">
        <v>23</v>
      </c>
      <c r="B1146" s="1" t="s">
        <v>10</v>
      </c>
      <c r="C1146" s="1" t="s">
        <v>23</v>
      </c>
      <c r="D1146" s="1" t="s">
        <v>24</v>
      </c>
      <c r="E1146" s="1" t="s">
        <v>12</v>
      </c>
      <c r="F1146">
        <v>2</v>
      </c>
      <c r="G1146" s="1" t="s">
        <v>12</v>
      </c>
      <c r="H1146" s="1" t="s">
        <v>13</v>
      </c>
      <c r="I1146" s="1" t="s">
        <v>14</v>
      </c>
      <c r="J1146" s="1" t="s">
        <v>23</v>
      </c>
      <c r="K1146">
        <v>178274114374462</v>
      </c>
      <c r="L1146">
        <v>14374462</v>
      </c>
      <c r="M1146" s="1" t="s">
        <v>12</v>
      </c>
      <c r="N1146">
        <v>901650</v>
      </c>
      <c r="O1146">
        <v>0</v>
      </c>
      <c r="P1146" s="1" t="s">
        <v>12</v>
      </c>
      <c r="Q1146" s="1" t="s">
        <v>12</v>
      </c>
    </row>
    <row r="1147" spans="1:17" x14ac:dyDescent="0.25">
      <c r="A1147" s="1" t="s">
        <v>23</v>
      </c>
      <c r="B1147" s="1" t="s">
        <v>10</v>
      </c>
      <c r="C1147" s="1" t="s">
        <v>23</v>
      </c>
      <c r="D1147" s="1" t="s">
        <v>24</v>
      </c>
      <c r="E1147" s="1" t="s">
        <v>12</v>
      </c>
      <c r="F1147">
        <v>2</v>
      </c>
      <c r="G1147" s="1" t="s">
        <v>12</v>
      </c>
      <c r="H1147" s="1" t="s">
        <v>13</v>
      </c>
      <c r="I1147" s="1" t="s">
        <v>14</v>
      </c>
      <c r="J1147" s="1" t="s">
        <v>23</v>
      </c>
      <c r="K1147">
        <v>178444014372199</v>
      </c>
      <c r="L1147">
        <v>14372199</v>
      </c>
      <c r="M1147" s="1" t="s">
        <v>12</v>
      </c>
      <c r="N1147">
        <v>900660</v>
      </c>
      <c r="O1147">
        <v>0</v>
      </c>
      <c r="P1147" s="1" t="s">
        <v>12</v>
      </c>
      <c r="Q1147" s="1" t="s">
        <v>12</v>
      </c>
    </row>
    <row r="1148" spans="1:17" x14ac:dyDescent="0.25">
      <c r="A1148" s="1" t="s">
        <v>23</v>
      </c>
      <c r="B1148" s="1" t="s">
        <v>10</v>
      </c>
      <c r="C1148" s="1" t="s">
        <v>23</v>
      </c>
      <c r="D1148" s="1" t="s">
        <v>24</v>
      </c>
      <c r="E1148" s="1" t="s">
        <v>12</v>
      </c>
      <c r="F1148">
        <v>2</v>
      </c>
      <c r="G1148" s="1" t="s">
        <v>12</v>
      </c>
      <c r="H1148" s="1" t="s">
        <v>13</v>
      </c>
      <c r="I1148" s="1" t="s">
        <v>14</v>
      </c>
      <c r="J1148" s="1" t="s">
        <v>23</v>
      </c>
      <c r="K1148">
        <v>178444114381488</v>
      </c>
      <c r="L1148">
        <v>14381488</v>
      </c>
      <c r="M1148" s="1" t="s">
        <v>12</v>
      </c>
      <c r="N1148">
        <v>901641</v>
      </c>
      <c r="O1148">
        <v>0</v>
      </c>
      <c r="P1148" s="1" t="s">
        <v>12</v>
      </c>
      <c r="Q1148" s="1" t="s">
        <v>12</v>
      </c>
    </row>
    <row r="1149" spans="1:17" x14ac:dyDescent="0.25">
      <c r="A1149" s="1" t="s">
        <v>23</v>
      </c>
      <c r="B1149" s="1" t="s">
        <v>10</v>
      </c>
      <c r="C1149" s="1" t="s">
        <v>23</v>
      </c>
      <c r="D1149" s="1" t="s">
        <v>24</v>
      </c>
      <c r="E1149" s="1" t="s">
        <v>12</v>
      </c>
      <c r="F1149">
        <v>2</v>
      </c>
      <c r="G1149" s="1" t="s">
        <v>12</v>
      </c>
      <c r="H1149" s="1" t="s">
        <v>13</v>
      </c>
      <c r="I1149" s="1" t="s">
        <v>14</v>
      </c>
      <c r="J1149" s="1" t="s">
        <v>23</v>
      </c>
      <c r="K1149">
        <v>178231114382560</v>
      </c>
      <c r="L1149">
        <v>14382560</v>
      </c>
      <c r="M1149" s="1" t="s">
        <v>12</v>
      </c>
      <c r="N1149">
        <v>900631</v>
      </c>
      <c r="O1149">
        <v>0</v>
      </c>
      <c r="P1149" s="1" t="s">
        <v>12</v>
      </c>
      <c r="Q1149" s="1" t="s">
        <v>12</v>
      </c>
    </row>
    <row r="1150" spans="1:17" x14ac:dyDescent="0.25">
      <c r="A1150" s="1" t="s">
        <v>23</v>
      </c>
      <c r="B1150" s="1" t="s">
        <v>10</v>
      </c>
      <c r="C1150" s="1" t="s">
        <v>23</v>
      </c>
      <c r="D1150" s="1" t="s">
        <v>24</v>
      </c>
      <c r="E1150" s="1" t="s">
        <v>12</v>
      </c>
      <c r="F1150">
        <v>2</v>
      </c>
      <c r="G1150" s="1" t="s">
        <v>12</v>
      </c>
      <c r="H1150" s="1" t="s">
        <v>13</v>
      </c>
      <c r="I1150" s="1" t="s">
        <v>14</v>
      </c>
      <c r="J1150" s="1" t="s">
        <v>23</v>
      </c>
      <c r="K1150">
        <v>178441814384259</v>
      </c>
      <c r="L1150">
        <v>14384259</v>
      </c>
      <c r="M1150" s="1" t="s">
        <v>12</v>
      </c>
      <c r="N1150">
        <v>900681</v>
      </c>
      <c r="O1150">
        <v>0</v>
      </c>
      <c r="P1150" s="1" t="s">
        <v>12</v>
      </c>
      <c r="Q1150" s="1" t="s">
        <v>12</v>
      </c>
    </row>
    <row r="1151" spans="1:17" x14ac:dyDescent="0.25">
      <c r="A1151" s="1" t="s">
        <v>23</v>
      </c>
      <c r="B1151" s="1" t="s">
        <v>10</v>
      </c>
      <c r="C1151" s="1" t="s">
        <v>23</v>
      </c>
      <c r="D1151" s="1" t="s">
        <v>24</v>
      </c>
      <c r="E1151" s="1" t="s">
        <v>12</v>
      </c>
      <c r="F1151">
        <v>2</v>
      </c>
      <c r="G1151" s="1" t="s">
        <v>12</v>
      </c>
      <c r="H1151" s="1" t="s">
        <v>13</v>
      </c>
      <c r="I1151" s="1" t="s">
        <v>14</v>
      </c>
      <c r="J1151" s="1" t="s">
        <v>23</v>
      </c>
      <c r="K1151">
        <v>178192514373802</v>
      </c>
      <c r="L1151">
        <v>14373802</v>
      </c>
      <c r="M1151" s="1" t="s">
        <v>12</v>
      </c>
      <c r="N1151">
        <v>900624</v>
      </c>
      <c r="O1151">
        <v>0</v>
      </c>
      <c r="P1151" s="1" t="s">
        <v>12</v>
      </c>
      <c r="Q1151" s="1" t="s">
        <v>12</v>
      </c>
    </row>
    <row r="1152" spans="1:17" x14ac:dyDescent="0.25">
      <c r="A1152" s="1" t="s">
        <v>23</v>
      </c>
      <c r="B1152" s="1" t="s">
        <v>10</v>
      </c>
      <c r="C1152" s="1" t="s">
        <v>23</v>
      </c>
      <c r="D1152" s="1" t="s">
        <v>24</v>
      </c>
      <c r="E1152" s="1" t="s">
        <v>12</v>
      </c>
      <c r="F1152">
        <v>2</v>
      </c>
      <c r="G1152" s="1" t="s">
        <v>12</v>
      </c>
      <c r="H1152" s="1" t="s">
        <v>13</v>
      </c>
      <c r="I1152" s="1" t="s">
        <v>14</v>
      </c>
      <c r="J1152" s="1" t="s">
        <v>23</v>
      </c>
      <c r="K1152">
        <v>178444114375837</v>
      </c>
      <c r="L1152">
        <v>14375837</v>
      </c>
      <c r="M1152" s="1" t="s">
        <v>12</v>
      </c>
      <c r="N1152">
        <v>901641</v>
      </c>
      <c r="O1152">
        <v>0</v>
      </c>
      <c r="P1152" s="1" t="s">
        <v>12</v>
      </c>
      <c r="Q1152" s="1" t="s">
        <v>12</v>
      </c>
    </row>
    <row r="1153" spans="1:17" x14ac:dyDescent="0.25">
      <c r="A1153" s="1" t="s">
        <v>23</v>
      </c>
      <c r="B1153" s="1" t="s">
        <v>10</v>
      </c>
      <c r="C1153" s="1" t="s">
        <v>23</v>
      </c>
      <c r="D1153" s="1" t="s">
        <v>24</v>
      </c>
      <c r="E1153" s="1" t="s">
        <v>12</v>
      </c>
      <c r="F1153">
        <v>2</v>
      </c>
      <c r="G1153" s="1" t="s">
        <v>12</v>
      </c>
      <c r="H1153" s="1" t="s">
        <v>13</v>
      </c>
      <c r="I1153" s="1" t="s">
        <v>14</v>
      </c>
      <c r="J1153" s="1" t="s">
        <v>23</v>
      </c>
      <c r="K1153">
        <v>178192014382237</v>
      </c>
      <c r="L1153">
        <v>14382237</v>
      </c>
      <c r="M1153" s="1" t="s">
        <v>12</v>
      </c>
      <c r="N1153">
        <v>901646</v>
      </c>
      <c r="O1153">
        <v>0</v>
      </c>
      <c r="P1153" s="1" t="s">
        <v>12</v>
      </c>
      <c r="Q1153" s="1" t="s">
        <v>12</v>
      </c>
    </row>
    <row r="1154" spans="1:17" x14ac:dyDescent="0.25">
      <c r="A1154" s="1" t="s">
        <v>23</v>
      </c>
      <c r="B1154" s="1" t="s">
        <v>10</v>
      </c>
      <c r="C1154" s="1" t="s">
        <v>23</v>
      </c>
      <c r="D1154" s="1" t="s">
        <v>24</v>
      </c>
      <c r="E1154" s="1" t="s">
        <v>12</v>
      </c>
      <c r="F1154">
        <v>2</v>
      </c>
      <c r="G1154" s="1" t="s">
        <v>12</v>
      </c>
      <c r="H1154" s="1" t="s">
        <v>13</v>
      </c>
      <c r="I1154" s="1" t="s">
        <v>14</v>
      </c>
      <c r="J1154" s="1" t="s">
        <v>23</v>
      </c>
      <c r="K1154">
        <v>178397714388667</v>
      </c>
      <c r="L1154">
        <v>14388667</v>
      </c>
      <c r="M1154" s="1" t="s">
        <v>12</v>
      </c>
      <c r="N1154">
        <v>900677</v>
      </c>
      <c r="O1154">
        <v>0</v>
      </c>
      <c r="P1154" s="1" t="s">
        <v>12</v>
      </c>
      <c r="Q1154" s="1" t="s">
        <v>12</v>
      </c>
    </row>
    <row r="1155" spans="1:17" x14ac:dyDescent="0.25">
      <c r="A1155" s="1" t="s">
        <v>23</v>
      </c>
      <c r="B1155" s="1" t="s">
        <v>10</v>
      </c>
      <c r="C1155" s="1" t="s">
        <v>23</v>
      </c>
      <c r="D1155" s="1" t="s">
        <v>24</v>
      </c>
      <c r="E1155" s="1" t="s">
        <v>12</v>
      </c>
      <c r="F1155">
        <v>2</v>
      </c>
      <c r="G1155" s="1" t="s">
        <v>12</v>
      </c>
      <c r="H1155" s="1" t="s">
        <v>13</v>
      </c>
      <c r="I1155" s="1" t="s">
        <v>14</v>
      </c>
      <c r="J1155" s="1" t="s">
        <v>23</v>
      </c>
      <c r="K1155">
        <v>178238914377076</v>
      </c>
      <c r="L1155">
        <v>14377076</v>
      </c>
      <c r="M1155" s="1" t="s">
        <v>12</v>
      </c>
      <c r="N1155">
        <v>901645</v>
      </c>
      <c r="O1155">
        <v>0</v>
      </c>
      <c r="P1155" s="1" t="s">
        <v>12</v>
      </c>
      <c r="Q1155" s="1" t="s">
        <v>12</v>
      </c>
    </row>
    <row r="1156" spans="1:17" x14ac:dyDescent="0.25">
      <c r="A1156" s="1" t="s">
        <v>23</v>
      </c>
      <c r="B1156" s="1" t="s">
        <v>10</v>
      </c>
      <c r="C1156" s="1" t="s">
        <v>23</v>
      </c>
      <c r="D1156" s="1" t="s">
        <v>24</v>
      </c>
      <c r="E1156" s="1" t="s">
        <v>12</v>
      </c>
      <c r="F1156">
        <v>2</v>
      </c>
      <c r="G1156" s="1" t="s">
        <v>12</v>
      </c>
      <c r="H1156" s="1" t="s">
        <v>13</v>
      </c>
      <c r="I1156" s="1" t="s">
        <v>14</v>
      </c>
      <c r="J1156" s="1" t="s">
        <v>23</v>
      </c>
      <c r="K1156">
        <v>178189214373776</v>
      </c>
      <c r="L1156">
        <v>14373776</v>
      </c>
      <c r="M1156" s="1" t="s">
        <v>12</v>
      </c>
      <c r="N1156">
        <v>901617</v>
      </c>
      <c r="O1156">
        <v>0</v>
      </c>
      <c r="P1156" s="1" t="s">
        <v>12</v>
      </c>
      <c r="Q1156" s="1" t="s">
        <v>12</v>
      </c>
    </row>
    <row r="1157" spans="1:17" x14ac:dyDescent="0.25">
      <c r="A1157" s="1" t="s">
        <v>23</v>
      </c>
      <c r="B1157" s="1" t="s">
        <v>10</v>
      </c>
      <c r="C1157" s="1" t="s">
        <v>23</v>
      </c>
      <c r="D1157" s="1" t="s">
        <v>24</v>
      </c>
      <c r="E1157" s="1" t="s">
        <v>12</v>
      </c>
      <c r="F1157">
        <v>2</v>
      </c>
      <c r="G1157" s="1" t="s">
        <v>12</v>
      </c>
      <c r="H1157" s="1" t="s">
        <v>13</v>
      </c>
      <c r="I1157" s="1" t="s">
        <v>14</v>
      </c>
      <c r="J1157" s="1" t="s">
        <v>23</v>
      </c>
      <c r="K1157">
        <v>178404614388709</v>
      </c>
      <c r="L1157">
        <v>14388709</v>
      </c>
      <c r="M1157" s="1" t="s">
        <v>12</v>
      </c>
      <c r="N1157">
        <v>900663</v>
      </c>
      <c r="O1157">
        <v>0</v>
      </c>
      <c r="P1157" s="1" t="s">
        <v>12</v>
      </c>
      <c r="Q1157" s="1" t="s">
        <v>12</v>
      </c>
    </row>
    <row r="1158" spans="1:17" x14ac:dyDescent="0.25">
      <c r="A1158" s="1" t="s">
        <v>23</v>
      </c>
      <c r="B1158" s="1" t="s">
        <v>10</v>
      </c>
      <c r="C1158" s="1" t="s">
        <v>23</v>
      </c>
      <c r="D1158" s="1" t="s">
        <v>24</v>
      </c>
      <c r="E1158" s="1" t="s">
        <v>12</v>
      </c>
      <c r="F1158">
        <v>2</v>
      </c>
      <c r="G1158" s="1" t="s">
        <v>12</v>
      </c>
      <c r="H1158" s="1" t="s">
        <v>13</v>
      </c>
      <c r="I1158" s="1" t="s">
        <v>14</v>
      </c>
      <c r="J1158" s="1" t="s">
        <v>23</v>
      </c>
      <c r="K1158">
        <v>178402914371866</v>
      </c>
      <c r="L1158">
        <v>14371866</v>
      </c>
      <c r="M1158" s="1" t="s">
        <v>12</v>
      </c>
      <c r="N1158">
        <v>901673</v>
      </c>
      <c r="O1158">
        <v>0</v>
      </c>
      <c r="P1158" s="1" t="s">
        <v>12</v>
      </c>
      <c r="Q1158" s="1" t="s">
        <v>12</v>
      </c>
    </row>
    <row r="1159" spans="1:17" x14ac:dyDescent="0.25">
      <c r="A1159" s="1" t="s">
        <v>23</v>
      </c>
      <c r="B1159" s="1" t="s">
        <v>10</v>
      </c>
      <c r="C1159" s="1" t="s">
        <v>23</v>
      </c>
      <c r="D1159" s="1" t="s">
        <v>24</v>
      </c>
      <c r="E1159" s="1" t="s">
        <v>12</v>
      </c>
      <c r="F1159">
        <v>2</v>
      </c>
      <c r="G1159" s="1" t="s">
        <v>12</v>
      </c>
      <c r="H1159" s="1" t="s">
        <v>13</v>
      </c>
      <c r="I1159" s="1" t="s">
        <v>14</v>
      </c>
      <c r="J1159" s="1" t="s">
        <v>23</v>
      </c>
      <c r="K1159">
        <v>178444014378727</v>
      </c>
      <c r="L1159">
        <v>14378727</v>
      </c>
      <c r="M1159" s="1" t="s">
        <v>12</v>
      </c>
      <c r="N1159">
        <v>900660</v>
      </c>
      <c r="O1159">
        <v>0</v>
      </c>
      <c r="P1159" s="1" t="s">
        <v>12</v>
      </c>
      <c r="Q1159" s="1" t="s">
        <v>12</v>
      </c>
    </row>
    <row r="1160" spans="1:17" x14ac:dyDescent="0.25">
      <c r="A1160" s="1" t="s">
        <v>23</v>
      </c>
      <c r="B1160" s="1" t="s">
        <v>10</v>
      </c>
      <c r="C1160" s="1" t="s">
        <v>23</v>
      </c>
      <c r="D1160" s="1" t="s">
        <v>24</v>
      </c>
      <c r="E1160" s="1" t="s">
        <v>12</v>
      </c>
      <c r="F1160">
        <v>2</v>
      </c>
      <c r="G1160" s="1" t="s">
        <v>12</v>
      </c>
      <c r="H1160" s="1" t="s">
        <v>13</v>
      </c>
      <c r="I1160" s="1" t="s">
        <v>14</v>
      </c>
      <c r="J1160" s="1" t="s">
        <v>23</v>
      </c>
      <c r="K1160">
        <v>178195514370188</v>
      </c>
      <c r="L1160">
        <v>14370188</v>
      </c>
      <c r="M1160" s="1" t="s">
        <v>12</v>
      </c>
      <c r="N1160">
        <v>901659</v>
      </c>
      <c r="O1160">
        <v>0</v>
      </c>
      <c r="P1160" s="1" t="s">
        <v>12</v>
      </c>
      <c r="Q1160" s="1" t="s">
        <v>12</v>
      </c>
    </row>
    <row r="1161" spans="1:17" x14ac:dyDescent="0.25">
      <c r="A1161" s="1" t="s">
        <v>23</v>
      </c>
      <c r="B1161" s="1" t="s">
        <v>10</v>
      </c>
      <c r="C1161" s="1" t="s">
        <v>23</v>
      </c>
      <c r="D1161" s="1" t="s">
        <v>24</v>
      </c>
      <c r="E1161" s="1" t="s">
        <v>12</v>
      </c>
      <c r="F1161">
        <v>2</v>
      </c>
      <c r="G1161" s="1" t="s">
        <v>12</v>
      </c>
      <c r="H1161" s="1" t="s">
        <v>13</v>
      </c>
      <c r="I1161" s="1" t="s">
        <v>14</v>
      </c>
      <c r="J1161" s="1" t="s">
        <v>23</v>
      </c>
      <c r="K1161">
        <v>178315714380436</v>
      </c>
      <c r="L1161">
        <v>14380436</v>
      </c>
      <c r="M1161" s="1" t="s">
        <v>12</v>
      </c>
      <c r="N1161">
        <v>901614</v>
      </c>
      <c r="O1161">
        <v>0</v>
      </c>
      <c r="P1161" s="1" t="s">
        <v>12</v>
      </c>
      <c r="Q1161" s="1" t="s">
        <v>12</v>
      </c>
    </row>
    <row r="1162" spans="1:17" x14ac:dyDescent="0.25">
      <c r="A1162" s="1" t="s">
        <v>23</v>
      </c>
      <c r="B1162" s="1" t="s">
        <v>10</v>
      </c>
      <c r="C1162" s="1" t="s">
        <v>23</v>
      </c>
      <c r="D1162" s="1" t="s">
        <v>24</v>
      </c>
      <c r="E1162" s="1" t="s">
        <v>12</v>
      </c>
      <c r="F1162">
        <v>2</v>
      </c>
      <c r="G1162" s="1" t="s">
        <v>12</v>
      </c>
      <c r="H1162" s="1" t="s">
        <v>13</v>
      </c>
      <c r="I1162" s="1" t="s">
        <v>14</v>
      </c>
      <c r="J1162" s="1" t="s">
        <v>23</v>
      </c>
      <c r="K1162">
        <v>178277014387945</v>
      </c>
      <c r="L1162">
        <v>14387945</v>
      </c>
      <c r="M1162" s="1" t="s">
        <v>12</v>
      </c>
      <c r="N1162">
        <v>900652</v>
      </c>
      <c r="O1162">
        <v>0</v>
      </c>
      <c r="P1162" s="1" t="s">
        <v>12</v>
      </c>
      <c r="Q1162" s="1" t="s">
        <v>12</v>
      </c>
    </row>
    <row r="1163" spans="1:17" x14ac:dyDescent="0.25">
      <c r="A1163" s="1" t="s">
        <v>23</v>
      </c>
      <c r="B1163" s="1" t="s">
        <v>10</v>
      </c>
      <c r="C1163" s="1" t="s">
        <v>23</v>
      </c>
      <c r="D1163" s="1" t="s">
        <v>24</v>
      </c>
      <c r="E1163" s="1" t="s">
        <v>12</v>
      </c>
      <c r="F1163">
        <v>2</v>
      </c>
      <c r="G1163" s="1" t="s">
        <v>12</v>
      </c>
      <c r="H1163" s="1" t="s">
        <v>13</v>
      </c>
      <c r="I1163" s="1" t="s">
        <v>14</v>
      </c>
      <c r="J1163" s="1" t="s">
        <v>23</v>
      </c>
      <c r="K1163">
        <v>178404614378408</v>
      </c>
      <c r="L1163">
        <v>14378408</v>
      </c>
      <c r="M1163" s="1" t="s">
        <v>12</v>
      </c>
      <c r="N1163">
        <v>900663</v>
      </c>
      <c r="O1163">
        <v>0</v>
      </c>
      <c r="P1163" s="1" t="s">
        <v>12</v>
      </c>
      <c r="Q1163" s="1" t="s">
        <v>12</v>
      </c>
    </row>
    <row r="1164" spans="1:17" x14ac:dyDescent="0.25">
      <c r="A1164" s="1" t="s">
        <v>23</v>
      </c>
      <c r="B1164" s="1" t="s">
        <v>10</v>
      </c>
      <c r="C1164" s="1" t="s">
        <v>23</v>
      </c>
      <c r="D1164" s="1" t="s">
        <v>24</v>
      </c>
      <c r="E1164" s="1" t="s">
        <v>12</v>
      </c>
      <c r="F1164">
        <v>2</v>
      </c>
      <c r="G1164" s="1" t="s">
        <v>12</v>
      </c>
      <c r="H1164" s="1" t="s">
        <v>13</v>
      </c>
      <c r="I1164" s="1" t="s">
        <v>14</v>
      </c>
      <c r="J1164" s="1" t="s">
        <v>23</v>
      </c>
      <c r="K1164">
        <v>178365614388478</v>
      </c>
      <c r="L1164">
        <v>14388478</v>
      </c>
      <c r="M1164" s="1" t="s">
        <v>12</v>
      </c>
      <c r="N1164">
        <v>900666</v>
      </c>
      <c r="O1164">
        <v>0</v>
      </c>
      <c r="P1164" s="1" t="s">
        <v>12</v>
      </c>
      <c r="Q1164" s="1" t="s">
        <v>12</v>
      </c>
    </row>
    <row r="1165" spans="1:17" x14ac:dyDescent="0.25">
      <c r="A1165" s="1" t="s">
        <v>23</v>
      </c>
      <c r="B1165" s="1" t="s">
        <v>10</v>
      </c>
      <c r="C1165" s="1" t="s">
        <v>23</v>
      </c>
      <c r="D1165" s="1" t="s">
        <v>24</v>
      </c>
      <c r="E1165" s="1" t="s">
        <v>12</v>
      </c>
      <c r="F1165">
        <v>2</v>
      </c>
      <c r="G1165" s="1" t="s">
        <v>12</v>
      </c>
      <c r="H1165" s="1" t="s">
        <v>13</v>
      </c>
      <c r="I1165" s="1" t="s">
        <v>14</v>
      </c>
      <c r="J1165" s="1" t="s">
        <v>23</v>
      </c>
      <c r="K1165">
        <v>178191814385011</v>
      </c>
      <c r="L1165">
        <v>14385011</v>
      </c>
      <c r="M1165" s="1" t="s">
        <v>12</v>
      </c>
      <c r="N1165">
        <v>900644</v>
      </c>
      <c r="O1165">
        <v>0</v>
      </c>
      <c r="P1165" s="1" t="s">
        <v>12</v>
      </c>
      <c r="Q1165" s="1" t="s">
        <v>12</v>
      </c>
    </row>
    <row r="1166" spans="1:17" x14ac:dyDescent="0.25">
      <c r="A1166" s="1" t="s">
        <v>23</v>
      </c>
      <c r="B1166" s="1" t="s">
        <v>10</v>
      </c>
      <c r="C1166" s="1" t="s">
        <v>23</v>
      </c>
      <c r="D1166" s="1" t="s">
        <v>24</v>
      </c>
      <c r="E1166" s="1" t="s">
        <v>12</v>
      </c>
      <c r="F1166">
        <v>2</v>
      </c>
      <c r="G1166" s="1" t="s">
        <v>12</v>
      </c>
      <c r="H1166" s="1" t="s">
        <v>13</v>
      </c>
      <c r="I1166" s="1" t="s">
        <v>14</v>
      </c>
      <c r="J1166" s="1" t="s">
        <v>23</v>
      </c>
      <c r="K1166">
        <v>178270514370791</v>
      </c>
      <c r="L1166">
        <v>14370791</v>
      </c>
      <c r="M1166" s="1" t="s">
        <v>12</v>
      </c>
      <c r="N1166">
        <v>902679</v>
      </c>
      <c r="O1166">
        <v>0</v>
      </c>
      <c r="P1166" s="1" t="s">
        <v>12</v>
      </c>
      <c r="Q1166" s="1" t="s">
        <v>12</v>
      </c>
    </row>
    <row r="1167" spans="1:17" x14ac:dyDescent="0.25">
      <c r="A1167" s="1" t="s">
        <v>23</v>
      </c>
      <c r="B1167" s="1" t="s">
        <v>10</v>
      </c>
      <c r="C1167" s="1" t="s">
        <v>23</v>
      </c>
      <c r="D1167" s="1" t="s">
        <v>24</v>
      </c>
      <c r="E1167" s="1" t="s">
        <v>12</v>
      </c>
      <c r="F1167">
        <v>2</v>
      </c>
      <c r="G1167" s="1" t="s">
        <v>12</v>
      </c>
      <c r="H1167" s="1" t="s">
        <v>13</v>
      </c>
      <c r="I1167" s="1" t="s">
        <v>14</v>
      </c>
      <c r="J1167" s="1" t="s">
        <v>23</v>
      </c>
      <c r="K1167">
        <v>178485714381821</v>
      </c>
      <c r="L1167">
        <v>14381821</v>
      </c>
      <c r="M1167" s="1" t="s">
        <v>12</v>
      </c>
      <c r="N1167">
        <v>902683</v>
      </c>
      <c r="O1167">
        <v>0</v>
      </c>
      <c r="P1167" s="1" t="s">
        <v>12</v>
      </c>
      <c r="Q1167" s="1" t="s">
        <v>12</v>
      </c>
    </row>
    <row r="1168" spans="1:17" x14ac:dyDescent="0.25">
      <c r="A1168" s="1" t="s">
        <v>23</v>
      </c>
      <c r="B1168" s="1" t="s">
        <v>10</v>
      </c>
      <c r="C1168" s="1" t="s">
        <v>23</v>
      </c>
      <c r="D1168" s="1" t="s">
        <v>24</v>
      </c>
      <c r="E1168" s="1" t="s">
        <v>12</v>
      </c>
      <c r="F1168">
        <v>2</v>
      </c>
      <c r="G1168" s="1" t="s">
        <v>12</v>
      </c>
      <c r="H1168" s="1" t="s">
        <v>13</v>
      </c>
      <c r="I1168" s="1" t="s">
        <v>14</v>
      </c>
      <c r="J1168" s="1" t="s">
        <v>23</v>
      </c>
      <c r="K1168">
        <v>178444114378728</v>
      </c>
      <c r="L1168">
        <v>14378728</v>
      </c>
      <c r="M1168" s="1" t="s">
        <v>12</v>
      </c>
      <c r="N1168">
        <v>901641</v>
      </c>
      <c r="O1168">
        <v>0</v>
      </c>
      <c r="P1168" s="1" t="s">
        <v>12</v>
      </c>
      <c r="Q1168" s="1" t="s">
        <v>12</v>
      </c>
    </row>
    <row r="1169" spans="1:17" x14ac:dyDescent="0.25">
      <c r="A1169" s="1" t="s">
        <v>23</v>
      </c>
      <c r="B1169" s="1" t="s">
        <v>10</v>
      </c>
      <c r="C1169" s="1" t="s">
        <v>23</v>
      </c>
      <c r="D1169" s="1" t="s">
        <v>24</v>
      </c>
      <c r="E1169" s="1" t="s">
        <v>12</v>
      </c>
      <c r="F1169">
        <v>2</v>
      </c>
      <c r="G1169" s="1" t="s">
        <v>12</v>
      </c>
      <c r="H1169" s="1" t="s">
        <v>13</v>
      </c>
      <c r="I1169" s="1" t="s">
        <v>14</v>
      </c>
      <c r="J1169" s="1" t="s">
        <v>23</v>
      </c>
      <c r="K1169">
        <v>178450514381547</v>
      </c>
      <c r="L1169">
        <v>14381547</v>
      </c>
      <c r="M1169" s="1" t="s">
        <v>12</v>
      </c>
      <c r="N1169">
        <v>900685</v>
      </c>
      <c r="O1169">
        <v>0</v>
      </c>
      <c r="P1169" s="1" t="s">
        <v>12</v>
      </c>
      <c r="Q1169" s="1" t="s">
        <v>12</v>
      </c>
    </row>
    <row r="1170" spans="1:17" x14ac:dyDescent="0.25">
      <c r="A1170" s="1" t="s">
        <v>23</v>
      </c>
      <c r="B1170" s="1" t="s">
        <v>10</v>
      </c>
      <c r="C1170" s="1" t="s">
        <v>23</v>
      </c>
      <c r="D1170" s="1" t="s">
        <v>24</v>
      </c>
      <c r="E1170" s="1" t="s">
        <v>12</v>
      </c>
      <c r="F1170">
        <v>2</v>
      </c>
      <c r="G1170" s="1" t="s">
        <v>12</v>
      </c>
      <c r="H1170" s="1" t="s">
        <v>13</v>
      </c>
      <c r="I1170" s="1" t="s">
        <v>14</v>
      </c>
      <c r="J1170" s="1" t="s">
        <v>23</v>
      </c>
      <c r="K1170">
        <v>178485314381817</v>
      </c>
      <c r="L1170">
        <v>14381817</v>
      </c>
      <c r="M1170" s="1" t="s">
        <v>12</v>
      </c>
      <c r="N1170">
        <v>901654</v>
      </c>
      <c r="O1170">
        <v>0</v>
      </c>
      <c r="P1170" s="1" t="s">
        <v>12</v>
      </c>
      <c r="Q1170" s="1" t="s">
        <v>12</v>
      </c>
    </row>
    <row r="1171" spans="1:17" x14ac:dyDescent="0.25">
      <c r="A1171" s="1" t="s">
        <v>23</v>
      </c>
      <c r="B1171" s="1" t="s">
        <v>10</v>
      </c>
      <c r="C1171" s="1" t="s">
        <v>23</v>
      </c>
      <c r="D1171" s="1" t="s">
        <v>24</v>
      </c>
      <c r="E1171" s="1" t="s">
        <v>12</v>
      </c>
      <c r="F1171">
        <v>2</v>
      </c>
      <c r="G1171" s="1" t="s">
        <v>12</v>
      </c>
      <c r="H1171" s="1" t="s">
        <v>13</v>
      </c>
      <c r="I1171" s="1" t="s">
        <v>14</v>
      </c>
      <c r="J1171" s="1" t="s">
        <v>23</v>
      </c>
      <c r="K1171">
        <v>178381414378229</v>
      </c>
      <c r="L1171">
        <v>14378229</v>
      </c>
      <c r="M1171" s="1" t="s">
        <v>12</v>
      </c>
      <c r="N1171">
        <v>900621</v>
      </c>
      <c r="O1171">
        <v>0</v>
      </c>
      <c r="P1171" s="1" t="s">
        <v>12</v>
      </c>
      <c r="Q1171" s="1" t="s">
        <v>12</v>
      </c>
    </row>
    <row r="1172" spans="1:17" x14ac:dyDescent="0.25">
      <c r="A1172" s="1" t="s">
        <v>23</v>
      </c>
      <c r="B1172" s="1" t="s">
        <v>10</v>
      </c>
      <c r="C1172" s="1" t="s">
        <v>23</v>
      </c>
      <c r="D1172" s="1" t="s">
        <v>24</v>
      </c>
      <c r="E1172" s="1" t="s">
        <v>12</v>
      </c>
      <c r="F1172">
        <v>2</v>
      </c>
      <c r="G1172" s="1" t="s">
        <v>12</v>
      </c>
      <c r="H1172" s="1" t="s">
        <v>13</v>
      </c>
      <c r="I1172" s="1" t="s">
        <v>14</v>
      </c>
      <c r="J1172" s="1" t="s">
        <v>23</v>
      </c>
      <c r="K1172">
        <v>178195514379479</v>
      </c>
      <c r="L1172">
        <v>14379479</v>
      </c>
      <c r="M1172" s="1" t="s">
        <v>12</v>
      </c>
      <c r="N1172">
        <v>901659</v>
      </c>
      <c r="O1172">
        <v>0</v>
      </c>
      <c r="P1172" s="1" t="s">
        <v>12</v>
      </c>
      <c r="Q1172" s="1" t="s">
        <v>12</v>
      </c>
    </row>
    <row r="1173" spans="1:17" x14ac:dyDescent="0.25">
      <c r="A1173" s="1" t="s">
        <v>23</v>
      </c>
      <c r="B1173" s="1" t="s">
        <v>10</v>
      </c>
      <c r="C1173" s="1" t="s">
        <v>23</v>
      </c>
      <c r="D1173" s="1" t="s">
        <v>24</v>
      </c>
      <c r="E1173" s="1" t="s">
        <v>12</v>
      </c>
      <c r="F1173">
        <v>2</v>
      </c>
      <c r="G1173" s="1" t="s">
        <v>12</v>
      </c>
      <c r="H1173" s="1" t="s">
        <v>13</v>
      </c>
      <c r="I1173" s="1" t="s">
        <v>14</v>
      </c>
      <c r="J1173" s="1" t="s">
        <v>23</v>
      </c>
      <c r="K1173">
        <v>178211914376863</v>
      </c>
      <c r="L1173">
        <v>14376863</v>
      </c>
      <c r="M1173" s="1" t="s">
        <v>12</v>
      </c>
      <c r="N1173">
        <v>900643</v>
      </c>
      <c r="O1173">
        <v>0</v>
      </c>
      <c r="P1173" s="1" t="s">
        <v>12</v>
      </c>
      <c r="Q1173" s="1" t="s">
        <v>12</v>
      </c>
    </row>
    <row r="1174" spans="1:17" x14ac:dyDescent="0.25">
      <c r="A1174" s="1" t="s">
        <v>23</v>
      </c>
      <c r="B1174" s="1" t="s">
        <v>10</v>
      </c>
      <c r="C1174" s="1" t="s">
        <v>23</v>
      </c>
      <c r="D1174" s="1" t="s">
        <v>24</v>
      </c>
      <c r="E1174" s="1" t="s">
        <v>12</v>
      </c>
      <c r="F1174">
        <v>2</v>
      </c>
      <c r="G1174" s="1" t="s">
        <v>12</v>
      </c>
      <c r="H1174" s="1" t="s">
        <v>13</v>
      </c>
      <c r="I1174" s="1" t="s">
        <v>14</v>
      </c>
      <c r="J1174" s="1" t="s">
        <v>23</v>
      </c>
      <c r="K1174">
        <v>178407514371903</v>
      </c>
      <c r="L1174">
        <v>14371903</v>
      </c>
      <c r="M1174" s="1" t="s">
        <v>12</v>
      </c>
      <c r="N1174">
        <v>901622</v>
      </c>
      <c r="O1174">
        <v>0</v>
      </c>
      <c r="P1174" s="1" t="s">
        <v>12</v>
      </c>
      <c r="Q1174" s="1" t="s">
        <v>12</v>
      </c>
    </row>
    <row r="1175" spans="1:17" x14ac:dyDescent="0.25">
      <c r="A1175" s="1" t="s">
        <v>23</v>
      </c>
      <c r="B1175" s="1" t="s">
        <v>10</v>
      </c>
      <c r="C1175" s="1" t="s">
        <v>23</v>
      </c>
      <c r="D1175" s="1" t="s">
        <v>24</v>
      </c>
      <c r="E1175" s="1" t="s">
        <v>12</v>
      </c>
      <c r="F1175">
        <v>2</v>
      </c>
      <c r="G1175" s="1" t="s">
        <v>12</v>
      </c>
      <c r="H1175" s="1" t="s">
        <v>13</v>
      </c>
      <c r="I1175" s="1" t="s">
        <v>14</v>
      </c>
      <c r="J1175" s="1" t="s">
        <v>23</v>
      </c>
      <c r="K1175">
        <v>178359014383577</v>
      </c>
      <c r="L1175">
        <v>14383577</v>
      </c>
      <c r="M1175" s="1" t="s">
        <v>12</v>
      </c>
      <c r="N1175">
        <v>900628</v>
      </c>
      <c r="O1175">
        <v>0</v>
      </c>
      <c r="P1175" s="1" t="s">
        <v>12</v>
      </c>
      <c r="Q1175" s="1" t="s">
        <v>12</v>
      </c>
    </row>
    <row r="1176" spans="1:17" x14ac:dyDescent="0.25">
      <c r="A1176" s="1" t="s">
        <v>23</v>
      </c>
      <c r="B1176" s="1" t="s">
        <v>10</v>
      </c>
      <c r="C1176" s="1" t="s">
        <v>23</v>
      </c>
      <c r="D1176" s="1" t="s">
        <v>24</v>
      </c>
      <c r="E1176" s="1" t="s">
        <v>12</v>
      </c>
      <c r="F1176">
        <v>2</v>
      </c>
      <c r="G1176" s="1" t="s">
        <v>12</v>
      </c>
      <c r="H1176" s="1" t="s">
        <v>13</v>
      </c>
      <c r="I1176" s="1" t="s">
        <v>14</v>
      </c>
      <c r="J1176" s="1" t="s">
        <v>23</v>
      </c>
      <c r="K1176">
        <v>178237714370536</v>
      </c>
      <c r="L1176">
        <v>14370536</v>
      </c>
      <c r="M1176" s="1" t="s">
        <v>12</v>
      </c>
      <c r="N1176">
        <v>900651</v>
      </c>
      <c r="O1176">
        <v>0</v>
      </c>
      <c r="P1176" s="1" t="s">
        <v>12</v>
      </c>
      <c r="Q1176" s="1" t="s">
        <v>12</v>
      </c>
    </row>
    <row r="1177" spans="1:17" x14ac:dyDescent="0.25">
      <c r="A1177" s="1" t="s">
        <v>23</v>
      </c>
      <c r="B1177" s="1" t="s">
        <v>10</v>
      </c>
      <c r="C1177" s="1" t="s">
        <v>23</v>
      </c>
      <c r="D1177" s="1" t="s">
        <v>24</v>
      </c>
      <c r="E1177" s="1" t="s">
        <v>12</v>
      </c>
      <c r="F1177">
        <v>2</v>
      </c>
      <c r="G1177" s="1" t="s">
        <v>12</v>
      </c>
      <c r="H1177" s="1" t="s">
        <v>13</v>
      </c>
      <c r="I1177" s="1" t="s">
        <v>14</v>
      </c>
      <c r="J1177" s="1" t="s">
        <v>23</v>
      </c>
      <c r="K1177">
        <v>178449814375890</v>
      </c>
      <c r="L1177">
        <v>14375890</v>
      </c>
      <c r="M1177" s="1" t="s">
        <v>12</v>
      </c>
      <c r="N1177">
        <v>901626</v>
      </c>
      <c r="O1177">
        <v>0</v>
      </c>
      <c r="P1177" s="1" t="s">
        <v>12</v>
      </c>
      <c r="Q1177" s="1" t="s">
        <v>12</v>
      </c>
    </row>
    <row r="1178" spans="1:17" x14ac:dyDescent="0.25">
      <c r="A1178" s="1" t="s">
        <v>23</v>
      </c>
      <c r="B1178" s="1" t="s">
        <v>10</v>
      </c>
      <c r="C1178" s="1" t="s">
        <v>23</v>
      </c>
      <c r="D1178" s="1" t="s">
        <v>24</v>
      </c>
      <c r="E1178" s="1" t="s">
        <v>12</v>
      </c>
      <c r="F1178">
        <v>2</v>
      </c>
      <c r="G1178" s="1" t="s">
        <v>12</v>
      </c>
      <c r="H1178" s="1" t="s">
        <v>13</v>
      </c>
      <c r="I1178" s="1" t="s">
        <v>14</v>
      </c>
      <c r="J1178" s="1" t="s">
        <v>23</v>
      </c>
      <c r="K1178">
        <v>178397714375458</v>
      </c>
      <c r="L1178">
        <v>14375458</v>
      </c>
      <c r="M1178" s="1" t="s">
        <v>12</v>
      </c>
      <c r="N1178">
        <v>900677</v>
      </c>
      <c r="O1178">
        <v>0</v>
      </c>
      <c r="P1178" s="1" t="s">
        <v>12</v>
      </c>
      <c r="Q1178" s="1" t="s">
        <v>12</v>
      </c>
    </row>
    <row r="1179" spans="1:17" x14ac:dyDescent="0.25">
      <c r="A1179" s="1" t="s">
        <v>23</v>
      </c>
      <c r="B1179" s="1" t="s">
        <v>10</v>
      </c>
      <c r="C1179" s="1" t="s">
        <v>23</v>
      </c>
      <c r="D1179" s="1" t="s">
        <v>24</v>
      </c>
      <c r="E1179" s="1" t="s">
        <v>12</v>
      </c>
      <c r="F1179">
        <v>2</v>
      </c>
      <c r="G1179" s="1" t="s">
        <v>12</v>
      </c>
      <c r="H1179" s="1" t="s">
        <v>13</v>
      </c>
      <c r="I1179" s="1" t="s">
        <v>14</v>
      </c>
      <c r="J1179" s="1" t="s">
        <v>23</v>
      </c>
      <c r="K1179">
        <v>178404014371875</v>
      </c>
      <c r="L1179">
        <v>14371875</v>
      </c>
      <c r="M1179" s="1" t="s">
        <v>12</v>
      </c>
      <c r="N1179">
        <v>901615</v>
      </c>
      <c r="O1179">
        <v>0</v>
      </c>
      <c r="P1179" s="1" t="s">
        <v>12</v>
      </c>
      <c r="Q1179" s="1" t="s">
        <v>12</v>
      </c>
    </row>
    <row r="1180" spans="1:17" x14ac:dyDescent="0.25">
      <c r="A1180" s="1" t="s">
        <v>23</v>
      </c>
      <c r="B1180" s="1" t="s">
        <v>10</v>
      </c>
      <c r="C1180" s="1" t="s">
        <v>23</v>
      </c>
      <c r="D1180" s="1" t="s">
        <v>24</v>
      </c>
      <c r="E1180" s="1" t="s">
        <v>12</v>
      </c>
      <c r="F1180">
        <v>2</v>
      </c>
      <c r="G1180" s="1" t="s">
        <v>12</v>
      </c>
      <c r="H1180" s="1" t="s">
        <v>13</v>
      </c>
      <c r="I1180" s="1" t="s">
        <v>14</v>
      </c>
      <c r="J1180" s="1" t="s">
        <v>23</v>
      </c>
      <c r="K1180">
        <v>178270314370789</v>
      </c>
      <c r="L1180">
        <v>14370789</v>
      </c>
      <c r="M1180" s="1" t="s">
        <v>12</v>
      </c>
      <c r="N1180">
        <v>900625</v>
      </c>
      <c r="O1180">
        <v>0</v>
      </c>
      <c r="P1180" s="1" t="s">
        <v>12</v>
      </c>
      <c r="Q1180" s="1" t="s">
        <v>12</v>
      </c>
    </row>
    <row r="1181" spans="1:17" x14ac:dyDescent="0.25">
      <c r="A1181" s="1" t="s">
        <v>23</v>
      </c>
      <c r="B1181" s="1" t="s">
        <v>10</v>
      </c>
      <c r="C1181" s="1" t="s">
        <v>23</v>
      </c>
      <c r="D1181" s="1" t="s">
        <v>24</v>
      </c>
      <c r="E1181" s="1" t="s">
        <v>12</v>
      </c>
      <c r="F1181">
        <v>2</v>
      </c>
      <c r="G1181" s="1" t="s">
        <v>12</v>
      </c>
      <c r="H1181" s="1" t="s">
        <v>13</v>
      </c>
      <c r="I1181" s="1" t="s">
        <v>14</v>
      </c>
      <c r="J1181" s="1" t="s">
        <v>23</v>
      </c>
      <c r="K1181">
        <v>178364214380836</v>
      </c>
      <c r="L1181">
        <v>14380836</v>
      </c>
      <c r="M1181" s="1" t="s">
        <v>12</v>
      </c>
      <c r="N1181">
        <v>900656</v>
      </c>
      <c r="O1181">
        <v>0</v>
      </c>
      <c r="P1181" s="1" t="s">
        <v>12</v>
      </c>
      <c r="Q1181" s="1" t="s">
        <v>12</v>
      </c>
    </row>
    <row r="1182" spans="1:17" x14ac:dyDescent="0.25">
      <c r="A1182" s="1" t="s">
        <v>23</v>
      </c>
      <c r="B1182" s="1" t="s">
        <v>10</v>
      </c>
      <c r="C1182" s="1" t="s">
        <v>23</v>
      </c>
      <c r="D1182" s="1" t="s">
        <v>24</v>
      </c>
      <c r="E1182" s="1" t="s">
        <v>12</v>
      </c>
      <c r="F1182">
        <v>2</v>
      </c>
      <c r="G1182" s="1" t="s">
        <v>12</v>
      </c>
      <c r="H1182" s="1" t="s">
        <v>13</v>
      </c>
      <c r="I1182" s="1" t="s">
        <v>14</v>
      </c>
      <c r="J1182" s="1" t="s">
        <v>23</v>
      </c>
      <c r="K1182">
        <v>178195714376721</v>
      </c>
      <c r="L1182">
        <v>14376721</v>
      </c>
      <c r="M1182" s="1" t="s">
        <v>12</v>
      </c>
      <c r="N1182">
        <v>901665</v>
      </c>
      <c r="O1182">
        <v>0</v>
      </c>
      <c r="P1182" s="1" t="s">
        <v>12</v>
      </c>
      <c r="Q1182" s="1" t="s">
        <v>12</v>
      </c>
    </row>
    <row r="1183" spans="1:17" x14ac:dyDescent="0.25">
      <c r="A1183" s="1" t="s">
        <v>23</v>
      </c>
      <c r="B1183" s="1" t="s">
        <v>10</v>
      </c>
      <c r="C1183" s="1" t="s">
        <v>23</v>
      </c>
      <c r="D1183" s="1" t="s">
        <v>24</v>
      </c>
      <c r="E1183" s="1" t="s">
        <v>12</v>
      </c>
      <c r="F1183">
        <v>2</v>
      </c>
      <c r="G1183" s="1" t="s">
        <v>12</v>
      </c>
      <c r="H1183" s="1" t="s">
        <v>13</v>
      </c>
      <c r="I1183" s="1" t="s">
        <v>14</v>
      </c>
      <c r="J1183" s="1" t="s">
        <v>23</v>
      </c>
      <c r="K1183">
        <v>178274414382903</v>
      </c>
      <c r="L1183">
        <v>14382903</v>
      </c>
      <c r="M1183" s="1" t="s">
        <v>12</v>
      </c>
      <c r="N1183">
        <v>900657</v>
      </c>
      <c r="O1183">
        <v>0</v>
      </c>
      <c r="P1183" s="1" t="s">
        <v>12</v>
      </c>
      <c r="Q1183" s="1" t="s">
        <v>12</v>
      </c>
    </row>
    <row r="1184" spans="1:17" x14ac:dyDescent="0.25">
      <c r="A1184" s="1" t="s">
        <v>23</v>
      </c>
      <c r="B1184" s="1" t="s">
        <v>10</v>
      </c>
      <c r="C1184" s="1" t="s">
        <v>23</v>
      </c>
      <c r="D1184" s="1" t="s">
        <v>24</v>
      </c>
      <c r="E1184" s="1" t="s">
        <v>12</v>
      </c>
      <c r="F1184">
        <v>2</v>
      </c>
      <c r="G1184" s="1" t="s">
        <v>12</v>
      </c>
      <c r="H1184" s="1" t="s">
        <v>13</v>
      </c>
      <c r="I1184" s="1" t="s">
        <v>14</v>
      </c>
      <c r="J1184" s="1" t="s">
        <v>23</v>
      </c>
      <c r="K1184">
        <v>178442514372186</v>
      </c>
      <c r="L1184">
        <v>14372186</v>
      </c>
      <c r="M1184" s="1" t="s">
        <v>12</v>
      </c>
      <c r="N1184">
        <v>900612</v>
      </c>
      <c r="O1184">
        <v>0</v>
      </c>
      <c r="P1184" s="1" t="s">
        <v>12</v>
      </c>
      <c r="Q1184" s="1" t="s">
        <v>12</v>
      </c>
    </row>
    <row r="1185" spans="1:17" x14ac:dyDescent="0.25">
      <c r="A1185" s="1" t="s">
        <v>23</v>
      </c>
      <c r="B1185" s="1" t="s">
        <v>10</v>
      </c>
      <c r="C1185" s="1" t="s">
        <v>23</v>
      </c>
      <c r="D1185" s="1" t="s">
        <v>24</v>
      </c>
      <c r="E1185" s="1" t="s">
        <v>12</v>
      </c>
      <c r="F1185">
        <v>2</v>
      </c>
      <c r="G1185" s="1" t="s">
        <v>12</v>
      </c>
      <c r="H1185" s="1" t="s">
        <v>13</v>
      </c>
      <c r="I1185" s="1" t="s">
        <v>14</v>
      </c>
      <c r="J1185" s="1" t="s">
        <v>23</v>
      </c>
      <c r="K1185">
        <v>178192514385016</v>
      </c>
      <c r="L1185">
        <v>14385016</v>
      </c>
      <c r="M1185" s="1" t="s">
        <v>12</v>
      </c>
      <c r="N1185">
        <v>900624</v>
      </c>
      <c r="O1185">
        <v>0</v>
      </c>
      <c r="P1185" s="1" t="s">
        <v>12</v>
      </c>
      <c r="Q1185" s="1" t="s">
        <v>12</v>
      </c>
    </row>
    <row r="1186" spans="1:17" x14ac:dyDescent="0.25">
      <c r="A1186" s="1" t="s">
        <v>23</v>
      </c>
      <c r="B1186" s="1" t="s">
        <v>10</v>
      </c>
      <c r="C1186" s="1" t="s">
        <v>23</v>
      </c>
      <c r="D1186" s="1" t="s">
        <v>24</v>
      </c>
      <c r="E1186" s="1" t="s">
        <v>12</v>
      </c>
      <c r="F1186">
        <v>2</v>
      </c>
      <c r="G1186" s="1" t="s">
        <v>12</v>
      </c>
      <c r="H1186" s="1" t="s">
        <v>13</v>
      </c>
      <c r="I1186" s="1" t="s">
        <v>14</v>
      </c>
      <c r="J1186" s="1" t="s">
        <v>23</v>
      </c>
      <c r="K1186">
        <v>178319714385948</v>
      </c>
      <c r="L1186">
        <v>14385948</v>
      </c>
      <c r="M1186" s="1" t="s">
        <v>12</v>
      </c>
      <c r="N1186">
        <v>900636</v>
      </c>
      <c r="O1186">
        <v>0</v>
      </c>
      <c r="P1186" s="1" t="s">
        <v>12</v>
      </c>
      <c r="Q1186" s="1" t="s">
        <v>12</v>
      </c>
    </row>
    <row r="1187" spans="1:17" x14ac:dyDescent="0.25">
      <c r="A1187" s="1" t="s">
        <v>23</v>
      </c>
      <c r="B1187" s="1" t="s">
        <v>10</v>
      </c>
      <c r="C1187" s="1" t="s">
        <v>23</v>
      </c>
      <c r="D1187" s="1" t="s">
        <v>24</v>
      </c>
      <c r="E1187" s="1" t="s">
        <v>12</v>
      </c>
      <c r="F1187">
        <v>2</v>
      </c>
      <c r="G1187" s="1" t="s">
        <v>12</v>
      </c>
      <c r="H1187" s="1" t="s">
        <v>13</v>
      </c>
      <c r="I1187" s="1" t="s">
        <v>14</v>
      </c>
      <c r="J1187" s="1" t="s">
        <v>23</v>
      </c>
      <c r="K1187">
        <v>178444114384280</v>
      </c>
      <c r="L1187">
        <v>14384280</v>
      </c>
      <c r="M1187" s="1" t="s">
        <v>12</v>
      </c>
      <c r="N1187">
        <v>901641</v>
      </c>
      <c r="O1187">
        <v>0</v>
      </c>
      <c r="P1187" s="1" t="s">
        <v>12</v>
      </c>
      <c r="Q1187" s="1" t="s">
        <v>12</v>
      </c>
    </row>
    <row r="1188" spans="1:17" x14ac:dyDescent="0.25">
      <c r="A1188" s="1" t="s">
        <v>23</v>
      </c>
      <c r="B1188" s="1" t="s">
        <v>10</v>
      </c>
      <c r="C1188" s="1" t="s">
        <v>23</v>
      </c>
      <c r="D1188" s="1" t="s">
        <v>24</v>
      </c>
      <c r="E1188" s="1" t="s">
        <v>12</v>
      </c>
      <c r="F1188">
        <v>2</v>
      </c>
      <c r="G1188" s="1" t="s">
        <v>12</v>
      </c>
      <c r="H1188" s="1" t="s">
        <v>13</v>
      </c>
      <c r="I1188" s="1" t="s">
        <v>14</v>
      </c>
      <c r="J1188" s="1" t="s">
        <v>23</v>
      </c>
      <c r="K1188">
        <v>178366414383647</v>
      </c>
      <c r="L1188">
        <v>14383647</v>
      </c>
      <c r="M1188" s="1" t="s">
        <v>12</v>
      </c>
      <c r="N1188">
        <v>900678</v>
      </c>
      <c r="O1188">
        <v>0</v>
      </c>
      <c r="P1188" s="1" t="s">
        <v>12</v>
      </c>
      <c r="Q1188" s="1" t="s">
        <v>12</v>
      </c>
    </row>
    <row r="1189" spans="1:17" x14ac:dyDescent="0.25">
      <c r="A1189" s="1" t="s">
        <v>23</v>
      </c>
      <c r="B1189" s="1" t="s">
        <v>10</v>
      </c>
      <c r="C1189" s="1" t="s">
        <v>23</v>
      </c>
      <c r="D1189" s="1" t="s">
        <v>24</v>
      </c>
      <c r="E1189" s="1" t="s">
        <v>12</v>
      </c>
      <c r="F1189">
        <v>2</v>
      </c>
      <c r="G1189" s="1" t="s">
        <v>12</v>
      </c>
      <c r="H1189" s="1" t="s">
        <v>13</v>
      </c>
      <c r="I1189" s="1" t="s">
        <v>14</v>
      </c>
      <c r="J1189" s="1" t="s">
        <v>23</v>
      </c>
      <c r="K1189">
        <v>178237714377065</v>
      </c>
      <c r="L1189">
        <v>14377065</v>
      </c>
      <c r="M1189" s="1" t="s">
        <v>12</v>
      </c>
      <c r="N1189">
        <v>900651</v>
      </c>
      <c r="O1189">
        <v>0</v>
      </c>
      <c r="P1189" s="1" t="s">
        <v>12</v>
      </c>
      <c r="Q1189" s="1" t="s">
        <v>12</v>
      </c>
    </row>
    <row r="1190" spans="1:17" x14ac:dyDescent="0.25">
      <c r="A1190" s="1" t="s">
        <v>23</v>
      </c>
      <c r="B1190" s="1" t="s">
        <v>10</v>
      </c>
      <c r="C1190" s="1" t="s">
        <v>23</v>
      </c>
      <c r="D1190" s="1" t="s">
        <v>24</v>
      </c>
      <c r="E1190" s="1" t="s">
        <v>12</v>
      </c>
      <c r="F1190">
        <v>2</v>
      </c>
      <c r="G1190" s="1" t="s">
        <v>12</v>
      </c>
      <c r="H1190" s="1" t="s">
        <v>13</v>
      </c>
      <c r="I1190" s="1" t="s">
        <v>14</v>
      </c>
      <c r="J1190" s="1" t="s">
        <v>23</v>
      </c>
      <c r="K1190">
        <v>178280314380162</v>
      </c>
      <c r="L1190">
        <v>14380162</v>
      </c>
      <c r="M1190" s="1" t="s">
        <v>12</v>
      </c>
      <c r="N1190">
        <v>900635</v>
      </c>
      <c r="O1190">
        <v>0</v>
      </c>
      <c r="P1190" s="1" t="s">
        <v>12</v>
      </c>
      <c r="Q1190" s="1" t="s">
        <v>12</v>
      </c>
    </row>
    <row r="1191" spans="1:17" x14ac:dyDescent="0.25">
      <c r="A1191" s="1" t="s">
        <v>23</v>
      </c>
      <c r="B1191" s="1" t="s">
        <v>10</v>
      </c>
      <c r="C1191" s="1" t="s">
        <v>23</v>
      </c>
      <c r="D1191" s="1" t="s">
        <v>24</v>
      </c>
      <c r="E1191" s="1" t="s">
        <v>12</v>
      </c>
      <c r="F1191">
        <v>2</v>
      </c>
      <c r="G1191" s="1" t="s">
        <v>12</v>
      </c>
      <c r="H1191" s="1" t="s">
        <v>13</v>
      </c>
      <c r="I1191" s="1" t="s">
        <v>14</v>
      </c>
      <c r="J1191" s="1" t="s">
        <v>23</v>
      </c>
      <c r="K1191">
        <v>178485314379057</v>
      </c>
      <c r="L1191">
        <v>14379057</v>
      </c>
      <c r="M1191" s="1" t="s">
        <v>12</v>
      </c>
      <c r="N1191">
        <v>901654</v>
      </c>
      <c r="O1191">
        <v>0</v>
      </c>
      <c r="P1191" s="1" t="s">
        <v>12</v>
      </c>
      <c r="Q1191" s="1" t="s">
        <v>12</v>
      </c>
    </row>
    <row r="1192" spans="1:17" x14ac:dyDescent="0.25">
      <c r="A1192" s="1" t="s">
        <v>23</v>
      </c>
      <c r="B1192" s="1" t="s">
        <v>10</v>
      </c>
      <c r="C1192" s="1" t="s">
        <v>23</v>
      </c>
      <c r="D1192" s="1" t="s">
        <v>24</v>
      </c>
      <c r="E1192" s="1" t="s">
        <v>12</v>
      </c>
      <c r="F1192">
        <v>2</v>
      </c>
      <c r="G1192" s="1" t="s">
        <v>12</v>
      </c>
      <c r="H1192" s="1" t="s">
        <v>13</v>
      </c>
      <c r="I1192" s="1" t="s">
        <v>14</v>
      </c>
      <c r="J1192" s="1" t="s">
        <v>23</v>
      </c>
      <c r="K1192">
        <v>178211614376860</v>
      </c>
      <c r="L1192">
        <v>14376860</v>
      </c>
      <c r="M1192" s="1" t="s">
        <v>12</v>
      </c>
      <c r="N1192">
        <v>900632</v>
      </c>
      <c r="O1192">
        <v>0</v>
      </c>
      <c r="P1192" s="1" t="s">
        <v>12</v>
      </c>
      <c r="Q1192" s="1" t="s">
        <v>12</v>
      </c>
    </row>
    <row r="1193" spans="1:17" x14ac:dyDescent="0.25">
      <c r="A1193" s="1" t="s">
        <v>23</v>
      </c>
      <c r="B1193" s="1" t="s">
        <v>10</v>
      </c>
      <c r="C1193" s="1" t="s">
        <v>23</v>
      </c>
      <c r="D1193" s="1" t="s">
        <v>24</v>
      </c>
      <c r="E1193" s="1" t="s">
        <v>12</v>
      </c>
      <c r="F1193">
        <v>2</v>
      </c>
      <c r="G1193" s="1" t="s">
        <v>12</v>
      </c>
      <c r="H1193" s="1" t="s">
        <v>13</v>
      </c>
      <c r="I1193" s="1" t="s">
        <v>14</v>
      </c>
      <c r="J1193" s="1" t="s">
        <v>23</v>
      </c>
      <c r="K1193">
        <v>178192514376693</v>
      </c>
      <c r="L1193">
        <v>14376693</v>
      </c>
      <c r="M1193" s="1" t="s">
        <v>12</v>
      </c>
      <c r="N1193">
        <v>900624</v>
      </c>
      <c r="O1193">
        <v>0</v>
      </c>
      <c r="P1193" s="1" t="s">
        <v>12</v>
      </c>
      <c r="Q1193" s="1" t="s">
        <v>12</v>
      </c>
    </row>
    <row r="1194" spans="1:17" x14ac:dyDescent="0.25">
      <c r="A1194" s="1" t="s">
        <v>23</v>
      </c>
      <c r="B1194" s="1" t="s">
        <v>10</v>
      </c>
      <c r="C1194" s="1" t="s">
        <v>23</v>
      </c>
      <c r="D1194" s="1" t="s">
        <v>24</v>
      </c>
      <c r="E1194" s="1" t="s">
        <v>12</v>
      </c>
      <c r="F1194">
        <v>2</v>
      </c>
      <c r="G1194" s="1" t="s">
        <v>12</v>
      </c>
      <c r="H1194" s="1" t="s">
        <v>13</v>
      </c>
      <c r="I1194" s="1" t="s">
        <v>14</v>
      </c>
      <c r="J1194" s="1" t="s">
        <v>23</v>
      </c>
      <c r="K1194">
        <v>178211914370339</v>
      </c>
      <c r="L1194">
        <v>14370339</v>
      </c>
      <c r="M1194" s="1" t="s">
        <v>12</v>
      </c>
      <c r="N1194">
        <v>900643</v>
      </c>
      <c r="O1194">
        <v>0</v>
      </c>
      <c r="P1194" s="1" t="s">
        <v>12</v>
      </c>
      <c r="Q1194" s="1" t="s">
        <v>12</v>
      </c>
    </row>
    <row r="1195" spans="1:17" x14ac:dyDescent="0.25">
      <c r="A1195" s="1" t="s">
        <v>23</v>
      </c>
      <c r="B1195" s="1" t="s">
        <v>10</v>
      </c>
      <c r="C1195" s="1" t="s">
        <v>23</v>
      </c>
      <c r="D1195" s="1" t="s">
        <v>24</v>
      </c>
      <c r="E1195" s="1" t="s">
        <v>12</v>
      </c>
      <c r="F1195">
        <v>2</v>
      </c>
      <c r="G1195" s="1" t="s">
        <v>12</v>
      </c>
      <c r="H1195" s="1" t="s">
        <v>13</v>
      </c>
      <c r="I1195" s="1" t="s">
        <v>14</v>
      </c>
      <c r="J1195" s="1" t="s">
        <v>23</v>
      </c>
      <c r="K1195">
        <v>178404014381163</v>
      </c>
      <c r="L1195">
        <v>14381163</v>
      </c>
      <c r="M1195" s="1" t="s">
        <v>12</v>
      </c>
      <c r="N1195">
        <v>901615</v>
      </c>
      <c r="O1195">
        <v>0</v>
      </c>
      <c r="P1195" s="1" t="s">
        <v>12</v>
      </c>
      <c r="Q1195" s="1" t="s">
        <v>12</v>
      </c>
    </row>
    <row r="1196" spans="1:17" x14ac:dyDescent="0.25">
      <c r="A1196" s="1" t="s">
        <v>23</v>
      </c>
      <c r="B1196" s="1" t="s">
        <v>10</v>
      </c>
      <c r="C1196" s="1" t="s">
        <v>23</v>
      </c>
      <c r="D1196" s="1" t="s">
        <v>24</v>
      </c>
      <c r="E1196" s="1" t="s">
        <v>12</v>
      </c>
      <c r="F1196">
        <v>2</v>
      </c>
      <c r="G1196" s="1" t="s">
        <v>12</v>
      </c>
      <c r="H1196" s="1" t="s">
        <v>13</v>
      </c>
      <c r="I1196" s="1" t="s">
        <v>14</v>
      </c>
      <c r="J1196" s="1" t="s">
        <v>23</v>
      </c>
      <c r="K1196">
        <v>178402914386550</v>
      </c>
      <c r="L1196">
        <v>14386550</v>
      </c>
      <c r="M1196" s="1" t="s">
        <v>12</v>
      </c>
      <c r="N1196">
        <v>901673</v>
      </c>
      <c r="O1196">
        <v>0</v>
      </c>
      <c r="P1196" s="1" t="s">
        <v>12</v>
      </c>
      <c r="Q1196" s="1" t="s">
        <v>12</v>
      </c>
    </row>
    <row r="1197" spans="1:17" x14ac:dyDescent="0.25">
      <c r="A1197" s="1" t="s">
        <v>23</v>
      </c>
      <c r="B1197" s="1" t="s">
        <v>10</v>
      </c>
      <c r="C1197" s="1" t="s">
        <v>23</v>
      </c>
      <c r="D1197" s="1" t="s">
        <v>24</v>
      </c>
      <c r="E1197" s="1" t="s">
        <v>12</v>
      </c>
      <c r="F1197">
        <v>2</v>
      </c>
      <c r="G1197" s="1" t="s">
        <v>12</v>
      </c>
      <c r="H1197" s="1" t="s">
        <v>13</v>
      </c>
      <c r="I1197" s="1" t="s">
        <v>14</v>
      </c>
      <c r="J1197" s="1" t="s">
        <v>23</v>
      </c>
      <c r="K1197">
        <v>178277014385630</v>
      </c>
      <c r="L1197">
        <v>14385630</v>
      </c>
      <c r="M1197" s="1" t="s">
        <v>12</v>
      </c>
      <c r="N1197">
        <v>900652</v>
      </c>
      <c r="O1197">
        <v>0</v>
      </c>
      <c r="P1197" s="1" t="s">
        <v>12</v>
      </c>
      <c r="Q1197" s="1" t="s">
        <v>12</v>
      </c>
    </row>
    <row r="1198" spans="1:17" x14ac:dyDescent="0.25">
      <c r="A1198" s="1" t="s">
        <v>23</v>
      </c>
      <c r="B1198" s="1" t="s">
        <v>10</v>
      </c>
      <c r="C1198" s="1" t="s">
        <v>23</v>
      </c>
      <c r="D1198" s="1" t="s">
        <v>24</v>
      </c>
      <c r="E1198" s="1" t="s">
        <v>12</v>
      </c>
      <c r="F1198">
        <v>2</v>
      </c>
      <c r="G1198" s="1" t="s">
        <v>12</v>
      </c>
      <c r="H1198" s="1" t="s">
        <v>13</v>
      </c>
      <c r="I1198" s="1" t="s">
        <v>14</v>
      </c>
      <c r="J1198" s="1" t="s">
        <v>23</v>
      </c>
      <c r="K1198">
        <v>178449814378781</v>
      </c>
      <c r="L1198">
        <v>14378781</v>
      </c>
      <c r="M1198" s="1" t="s">
        <v>12</v>
      </c>
      <c r="N1198">
        <v>901626</v>
      </c>
      <c r="O1198">
        <v>0</v>
      </c>
      <c r="P1198" s="1" t="s">
        <v>12</v>
      </c>
      <c r="Q1198" s="1" t="s">
        <v>12</v>
      </c>
    </row>
    <row r="1199" spans="1:17" x14ac:dyDescent="0.25">
      <c r="A1199" s="1" t="s">
        <v>23</v>
      </c>
      <c r="B1199" s="1" t="s">
        <v>10</v>
      </c>
      <c r="C1199" s="1" t="s">
        <v>23</v>
      </c>
      <c r="D1199" s="1" t="s">
        <v>24</v>
      </c>
      <c r="E1199" s="1" t="s">
        <v>12</v>
      </c>
      <c r="F1199">
        <v>2</v>
      </c>
      <c r="G1199" s="1" t="s">
        <v>12</v>
      </c>
      <c r="H1199" s="1" t="s">
        <v>13</v>
      </c>
      <c r="I1199" s="1" t="s">
        <v>14</v>
      </c>
      <c r="J1199" s="1" t="s">
        <v>23</v>
      </c>
      <c r="K1199">
        <v>178274414385613</v>
      </c>
      <c r="L1199">
        <v>14385613</v>
      </c>
      <c r="M1199" s="1" t="s">
        <v>12</v>
      </c>
      <c r="N1199">
        <v>900657</v>
      </c>
      <c r="O1199">
        <v>0</v>
      </c>
      <c r="P1199" s="1" t="s">
        <v>12</v>
      </c>
      <c r="Q1199" s="1" t="s">
        <v>12</v>
      </c>
    </row>
    <row r="1200" spans="1:17" x14ac:dyDescent="0.25">
      <c r="A1200" s="1" t="s">
        <v>23</v>
      </c>
      <c r="B1200" s="1" t="s">
        <v>10</v>
      </c>
      <c r="C1200" s="1" t="s">
        <v>23</v>
      </c>
      <c r="D1200" s="1" t="s">
        <v>24</v>
      </c>
      <c r="E1200" s="1" t="s">
        <v>12</v>
      </c>
      <c r="F1200">
        <v>2</v>
      </c>
      <c r="G1200" s="1" t="s">
        <v>12</v>
      </c>
      <c r="H1200" s="1" t="s">
        <v>13</v>
      </c>
      <c r="I1200" s="1" t="s">
        <v>14</v>
      </c>
      <c r="J1200" s="1" t="s">
        <v>23</v>
      </c>
      <c r="K1200">
        <v>178401014388689</v>
      </c>
      <c r="L1200">
        <v>14388689</v>
      </c>
      <c r="M1200" s="1" t="s">
        <v>12</v>
      </c>
      <c r="N1200">
        <v>900618</v>
      </c>
      <c r="O1200">
        <v>0</v>
      </c>
      <c r="P1200" s="1" t="s">
        <v>12</v>
      </c>
      <c r="Q1200" s="1" t="s">
        <v>12</v>
      </c>
    </row>
    <row r="1201" spans="1:17" x14ac:dyDescent="0.25">
      <c r="A1201" s="1" t="s">
        <v>23</v>
      </c>
      <c r="B1201" s="1" t="s">
        <v>10</v>
      </c>
      <c r="C1201" s="1" t="s">
        <v>23</v>
      </c>
      <c r="D1201" s="1" t="s">
        <v>24</v>
      </c>
      <c r="E1201" s="1" t="s">
        <v>12</v>
      </c>
      <c r="F1201">
        <v>2</v>
      </c>
      <c r="G1201" s="1" t="s">
        <v>12</v>
      </c>
      <c r="H1201" s="1" t="s">
        <v>13</v>
      </c>
      <c r="I1201" s="1" t="s">
        <v>14</v>
      </c>
      <c r="J1201" s="1" t="s">
        <v>23</v>
      </c>
      <c r="K1201">
        <v>178211614379620</v>
      </c>
      <c r="L1201">
        <v>14379620</v>
      </c>
      <c r="M1201" s="1" t="s">
        <v>12</v>
      </c>
      <c r="N1201">
        <v>900632</v>
      </c>
      <c r="O1201">
        <v>0</v>
      </c>
      <c r="P1201" s="1" t="s">
        <v>12</v>
      </c>
      <c r="Q1201" s="1" t="s">
        <v>12</v>
      </c>
    </row>
    <row r="1202" spans="1:17" x14ac:dyDescent="0.25">
      <c r="A1202" s="1" t="s">
        <v>23</v>
      </c>
      <c r="B1202" s="1" t="s">
        <v>10</v>
      </c>
      <c r="C1202" s="1" t="s">
        <v>23</v>
      </c>
      <c r="D1202" s="1" t="s">
        <v>24</v>
      </c>
      <c r="E1202" s="1" t="s">
        <v>12</v>
      </c>
      <c r="F1202">
        <v>2</v>
      </c>
      <c r="G1202" s="1" t="s">
        <v>12</v>
      </c>
      <c r="H1202" s="1" t="s">
        <v>13</v>
      </c>
      <c r="I1202" s="1" t="s">
        <v>14</v>
      </c>
      <c r="J1202" s="1" t="s">
        <v>23</v>
      </c>
      <c r="K1202">
        <v>178401014386538</v>
      </c>
      <c r="L1202">
        <v>14386538</v>
      </c>
      <c r="M1202" s="1" t="s">
        <v>12</v>
      </c>
      <c r="N1202">
        <v>900618</v>
      </c>
      <c r="O1202">
        <v>0</v>
      </c>
      <c r="P1202" s="1" t="s">
        <v>12</v>
      </c>
      <c r="Q1202" s="1" t="s">
        <v>12</v>
      </c>
    </row>
    <row r="1203" spans="1:17" x14ac:dyDescent="0.25">
      <c r="A1203" s="1" t="s">
        <v>23</v>
      </c>
      <c r="B1203" s="1" t="s">
        <v>10</v>
      </c>
      <c r="C1203" s="1" t="s">
        <v>23</v>
      </c>
      <c r="D1203" s="1" t="s">
        <v>24</v>
      </c>
      <c r="E1203" s="1" t="s">
        <v>12</v>
      </c>
      <c r="F1203">
        <v>2</v>
      </c>
      <c r="G1203" s="1" t="s">
        <v>12</v>
      </c>
      <c r="H1203" s="1" t="s">
        <v>13</v>
      </c>
      <c r="I1203" s="1" t="s">
        <v>14</v>
      </c>
      <c r="J1203" s="1" t="s">
        <v>23</v>
      </c>
      <c r="K1203">
        <v>178315714385914</v>
      </c>
      <c r="L1203">
        <v>14385914</v>
      </c>
      <c r="M1203" s="1" t="s">
        <v>12</v>
      </c>
      <c r="N1203">
        <v>901614</v>
      </c>
      <c r="O1203">
        <v>0</v>
      </c>
      <c r="P1203" s="1" t="s">
        <v>12</v>
      </c>
      <c r="Q1203" s="1" t="s">
        <v>12</v>
      </c>
    </row>
    <row r="1204" spans="1:17" x14ac:dyDescent="0.25">
      <c r="A1204" s="1" t="s">
        <v>23</v>
      </c>
      <c r="B1204" s="1" t="s">
        <v>10</v>
      </c>
      <c r="C1204" s="1" t="s">
        <v>23</v>
      </c>
      <c r="D1204" s="1" t="s">
        <v>24</v>
      </c>
      <c r="E1204" s="1" t="s">
        <v>12</v>
      </c>
      <c r="F1204">
        <v>2</v>
      </c>
      <c r="G1204" s="1" t="s">
        <v>12</v>
      </c>
      <c r="H1204" s="1" t="s">
        <v>13</v>
      </c>
      <c r="I1204" s="1" t="s">
        <v>14</v>
      </c>
      <c r="J1204" s="1" t="s">
        <v>23</v>
      </c>
      <c r="K1204">
        <v>178485714379061</v>
      </c>
      <c r="L1204">
        <v>14379061</v>
      </c>
      <c r="M1204" s="1" t="s">
        <v>12</v>
      </c>
      <c r="N1204">
        <v>902683</v>
      </c>
      <c r="O1204">
        <v>0</v>
      </c>
      <c r="P1204" s="1" t="s">
        <v>12</v>
      </c>
      <c r="Q1204" s="1" t="s">
        <v>12</v>
      </c>
    </row>
    <row r="1205" spans="1:17" x14ac:dyDescent="0.25">
      <c r="A1205" s="1" t="s">
        <v>23</v>
      </c>
      <c r="B1205" s="1" t="s">
        <v>10</v>
      </c>
      <c r="C1205" s="1" t="s">
        <v>23</v>
      </c>
      <c r="D1205" s="1" t="s">
        <v>24</v>
      </c>
      <c r="E1205" s="1" t="s">
        <v>12</v>
      </c>
      <c r="F1205">
        <v>2</v>
      </c>
      <c r="G1205" s="1" t="s">
        <v>12</v>
      </c>
      <c r="H1205" s="1" t="s">
        <v>13</v>
      </c>
      <c r="I1205" s="1" t="s">
        <v>14</v>
      </c>
      <c r="J1205" s="1" t="s">
        <v>23</v>
      </c>
      <c r="K1205">
        <v>178356214371475</v>
      </c>
      <c r="L1205">
        <v>14371475</v>
      </c>
      <c r="M1205" s="1" t="s">
        <v>12</v>
      </c>
      <c r="N1205">
        <v>900647</v>
      </c>
      <c r="O1205">
        <v>0</v>
      </c>
      <c r="P1205" s="1" t="s">
        <v>12</v>
      </c>
      <c r="Q1205" s="1" t="s">
        <v>12</v>
      </c>
    </row>
    <row r="1206" spans="1:17" x14ac:dyDescent="0.25">
      <c r="A1206" s="1" t="s">
        <v>23</v>
      </c>
      <c r="B1206" s="1" t="s">
        <v>10</v>
      </c>
      <c r="C1206" s="1" t="s">
        <v>23</v>
      </c>
      <c r="D1206" s="1" t="s">
        <v>24</v>
      </c>
      <c r="E1206" s="1" t="s">
        <v>12</v>
      </c>
      <c r="F1206">
        <v>2</v>
      </c>
      <c r="G1206" s="1" t="s">
        <v>12</v>
      </c>
      <c r="H1206" s="1" t="s">
        <v>13</v>
      </c>
      <c r="I1206" s="1" t="s">
        <v>14</v>
      </c>
      <c r="J1206" s="1" t="s">
        <v>23</v>
      </c>
      <c r="K1206">
        <v>178364214386285</v>
      </c>
      <c r="L1206">
        <v>14386285</v>
      </c>
      <c r="M1206" s="1" t="s">
        <v>12</v>
      </c>
      <c r="N1206">
        <v>900656</v>
      </c>
      <c r="O1206">
        <v>0</v>
      </c>
      <c r="P1206" s="1" t="s">
        <v>12</v>
      </c>
      <c r="Q1206" s="1" t="s">
        <v>12</v>
      </c>
    </row>
    <row r="1207" spans="1:17" x14ac:dyDescent="0.25">
      <c r="A1207" s="1" t="s">
        <v>23</v>
      </c>
      <c r="B1207" s="1" t="s">
        <v>10</v>
      </c>
      <c r="C1207" s="1" t="s">
        <v>23</v>
      </c>
      <c r="D1207" s="1" t="s">
        <v>24</v>
      </c>
      <c r="E1207" s="1" t="s">
        <v>12</v>
      </c>
      <c r="F1207">
        <v>2</v>
      </c>
      <c r="G1207" s="1" t="s">
        <v>12</v>
      </c>
      <c r="H1207" s="1" t="s">
        <v>13</v>
      </c>
      <c r="I1207" s="1" t="s">
        <v>14</v>
      </c>
      <c r="J1207" s="1" t="s">
        <v>23</v>
      </c>
      <c r="K1207">
        <v>178400114386532</v>
      </c>
      <c r="L1207">
        <v>14386532</v>
      </c>
      <c r="M1207" s="1" t="s">
        <v>12</v>
      </c>
      <c r="N1207">
        <v>900676</v>
      </c>
      <c r="O1207">
        <v>0</v>
      </c>
      <c r="P1207" s="1" t="s">
        <v>12</v>
      </c>
      <c r="Q1207" s="1" t="s">
        <v>12</v>
      </c>
    </row>
    <row r="1208" spans="1:17" x14ac:dyDescent="0.25">
      <c r="A1208" s="1" t="s">
        <v>23</v>
      </c>
      <c r="B1208" s="1" t="s">
        <v>10</v>
      </c>
      <c r="C1208" s="1" t="s">
        <v>23</v>
      </c>
      <c r="D1208" s="1" t="s">
        <v>24</v>
      </c>
      <c r="E1208" s="1" t="s">
        <v>12</v>
      </c>
      <c r="F1208">
        <v>2</v>
      </c>
      <c r="G1208" s="1" t="s">
        <v>12</v>
      </c>
      <c r="H1208" s="1" t="s">
        <v>13</v>
      </c>
      <c r="I1208" s="1" t="s">
        <v>14</v>
      </c>
      <c r="J1208" s="1" t="s">
        <v>23</v>
      </c>
      <c r="K1208">
        <v>178402814383944</v>
      </c>
      <c r="L1208">
        <v>14383944</v>
      </c>
      <c r="M1208" s="1" t="s">
        <v>12</v>
      </c>
      <c r="N1208">
        <v>901670</v>
      </c>
      <c r="O1208">
        <v>0</v>
      </c>
      <c r="P1208" s="1" t="s">
        <v>12</v>
      </c>
      <c r="Q1208" s="1" t="s">
        <v>12</v>
      </c>
    </row>
    <row r="1209" spans="1:17" x14ac:dyDescent="0.25">
      <c r="A1209" s="1" t="s">
        <v>23</v>
      </c>
      <c r="B1209" s="1" t="s">
        <v>10</v>
      </c>
      <c r="C1209" s="1" t="s">
        <v>23</v>
      </c>
      <c r="D1209" s="1" t="s">
        <v>24</v>
      </c>
      <c r="E1209" s="1" t="s">
        <v>12</v>
      </c>
      <c r="F1209">
        <v>2</v>
      </c>
      <c r="G1209" s="1" t="s">
        <v>12</v>
      </c>
      <c r="H1209" s="1" t="s">
        <v>13</v>
      </c>
      <c r="I1209" s="1" t="s">
        <v>14</v>
      </c>
      <c r="J1209" s="1" t="s">
        <v>23</v>
      </c>
      <c r="K1209">
        <v>178359014371499</v>
      </c>
      <c r="L1209">
        <v>14371499</v>
      </c>
      <c r="M1209" s="1" t="s">
        <v>12</v>
      </c>
      <c r="N1209">
        <v>900628</v>
      </c>
      <c r="O1209">
        <v>0</v>
      </c>
      <c r="P1209" s="1" t="s">
        <v>12</v>
      </c>
      <c r="Q1209" s="1" t="s">
        <v>12</v>
      </c>
    </row>
    <row r="1210" spans="1:17" x14ac:dyDescent="0.25">
      <c r="A1210" s="1" t="s">
        <v>23</v>
      </c>
      <c r="B1210" s="1" t="s">
        <v>10</v>
      </c>
      <c r="C1210" s="1" t="s">
        <v>23</v>
      </c>
      <c r="D1210" s="1" t="s">
        <v>24</v>
      </c>
      <c r="E1210" s="1" t="s">
        <v>12</v>
      </c>
      <c r="F1210">
        <v>2</v>
      </c>
      <c r="G1210" s="1" t="s">
        <v>12</v>
      </c>
      <c r="H1210" s="1" t="s">
        <v>13</v>
      </c>
      <c r="I1210" s="1" t="s">
        <v>14</v>
      </c>
      <c r="J1210" s="1" t="s">
        <v>23</v>
      </c>
      <c r="K1210">
        <v>178231114385295</v>
      </c>
      <c r="L1210">
        <v>14385295</v>
      </c>
      <c r="M1210" s="1" t="s">
        <v>12</v>
      </c>
      <c r="N1210">
        <v>900631</v>
      </c>
      <c r="O1210">
        <v>0</v>
      </c>
      <c r="P1210" s="1" t="s">
        <v>12</v>
      </c>
      <c r="Q1210" s="1" t="s">
        <v>12</v>
      </c>
    </row>
    <row r="1211" spans="1:17" x14ac:dyDescent="0.25">
      <c r="A1211" s="1" t="s">
        <v>23</v>
      </c>
      <c r="B1211" s="1" t="s">
        <v>10</v>
      </c>
      <c r="C1211" s="1" t="s">
        <v>23</v>
      </c>
      <c r="D1211" s="1" t="s">
        <v>24</v>
      </c>
      <c r="E1211" s="1" t="s">
        <v>12</v>
      </c>
      <c r="F1211">
        <v>2</v>
      </c>
      <c r="G1211" s="1" t="s">
        <v>12</v>
      </c>
      <c r="H1211" s="1" t="s">
        <v>13</v>
      </c>
      <c r="I1211" s="1" t="s">
        <v>14</v>
      </c>
      <c r="J1211" s="1" t="s">
        <v>23</v>
      </c>
      <c r="K1211">
        <v>178407514386582</v>
      </c>
      <c r="L1211">
        <v>14386582</v>
      </c>
      <c r="M1211" s="1" t="s">
        <v>12</v>
      </c>
      <c r="N1211">
        <v>901622</v>
      </c>
      <c r="O1211">
        <v>0</v>
      </c>
      <c r="P1211" s="1" t="s">
        <v>12</v>
      </c>
      <c r="Q1211" s="1" t="s">
        <v>12</v>
      </c>
    </row>
    <row r="1212" spans="1:17" x14ac:dyDescent="0.25">
      <c r="A1212" s="1" t="s">
        <v>23</v>
      </c>
      <c r="B1212" s="1" t="s">
        <v>10</v>
      </c>
      <c r="C1212" s="1" t="s">
        <v>23</v>
      </c>
      <c r="D1212" s="1" t="s">
        <v>24</v>
      </c>
      <c r="E1212" s="1" t="s">
        <v>12</v>
      </c>
      <c r="F1212">
        <v>2</v>
      </c>
      <c r="G1212" s="1" t="s">
        <v>12</v>
      </c>
      <c r="H1212" s="1" t="s">
        <v>13</v>
      </c>
      <c r="I1212" s="1" t="s">
        <v>14</v>
      </c>
      <c r="J1212" s="1" t="s">
        <v>23</v>
      </c>
      <c r="K1212">
        <v>178401014383929</v>
      </c>
      <c r="L1212">
        <v>14383929</v>
      </c>
      <c r="M1212" s="1" t="s">
        <v>12</v>
      </c>
      <c r="N1212">
        <v>900618</v>
      </c>
      <c r="O1212">
        <v>0</v>
      </c>
      <c r="P1212" s="1" t="s">
        <v>12</v>
      </c>
      <c r="Q1212" s="1" t="s">
        <v>12</v>
      </c>
    </row>
    <row r="1213" spans="1:17" x14ac:dyDescent="0.25">
      <c r="A1213" s="1" t="s">
        <v>23</v>
      </c>
      <c r="B1213" s="1" t="s">
        <v>10</v>
      </c>
      <c r="C1213" s="1" t="s">
        <v>23</v>
      </c>
      <c r="D1213" s="1" t="s">
        <v>24</v>
      </c>
      <c r="E1213" s="1" t="s">
        <v>12</v>
      </c>
      <c r="F1213">
        <v>2</v>
      </c>
      <c r="G1213" s="1" t="s">
        <v>12</v>
      </c>
      <c r="H1213" s="1" t="s">
        <v>13</v>
      </c>
      <c r="I1213" s="1" t="s">
        <v>14</v>
      </c>
      <c r="J1213" s="1" t="s">
        <v>23</v>
      </c>
      <c r="K1213">
        <v>178444014375836</v>
      </c>
      <c r="L1213">
        <v>14375836</v>
      </c>
      <c r="M1213" s="1" t="s">
        <v>12</v>
      </c>
      <c r="N1213">
        <v>900660</v>
      </c>
      <c r="O1213">
        <v>0</v>
      </c>
      <c r="P1213" s="1" t="s">
        <v>12</v>
      </c>
      <c r="Q1213" s="1" t="s">
        <v>12</v>
      </c>
    </row>
    <row r="1214" spans="1:17" x14ac:dyDescent="0.25">
      <c r="A1214" s="1" t="s">
        <v>23</v>
      </c>
      <c r="B1214" s="1" t="s">
        <v>10</v>
      </c>
      <c r="C1214" s="1" t="s">
        <v>23</v>
      </c>
      <c r="D1214" s="1" t="s">
        <v>24</v>
      </c>
      <c r="E1214" s="1" t="s">
        <v>12</v>
      </c>
      <c r="F1214">
        <v>2</v>
      </c>
      <c r="G1214" s="1" t="s">
        <v>12</v>
      </c>
      <c r="H1214" s="1" t="s">
        <v>13</v>
      </c>
      <c r="I1214" s="1" t="s">
        <v>14</v>
      </c>
      <c r="J1214" s="1" t="s">
        <v>23</v>
      </c>
      <c r="K1214">
        <v>178270314380078</v>
      </c>
      <c r="L1214">
        <v>14380078</v>
      </c>
      <c r="M1214" s="1" t="s">
        <v>12</v>
      </c>
      <c r="N1214">
        <v>900625</v>
      </c>
      <c r="O1214">
        <v>0</v>
      </c>
      <c r="P1214" s="1" t="s">
        <v>12</v>
      </c>
      <c r="Q1214" s="1" t="s">
        <v>12</v>
      </c>
    </row>
    <row r="1215" spans="1:17" x14ac:dyDescent="0.25">
      <c r="A1215" s="1" t="s">
        <v>23</v>
      </c>
      <c r="B1215" s="1" t="s">
        <v>10</v>
      </c>
      <c r="C1215" s="1" t="s">
        <v>23</v>
      </c>
      <c r="D1215" s="1" t="s">
        <v>24</v>
      </c>
      <c r="E1215" s="1" t="s">
        <v>12</v>
      </c>
      <c r="F1215">
        <v>2</v>
      </c>
      <c r="G1215" s="1" t="s">
        <v>12</v>
      </c>
      <c r="H1215" s="1" t="s">
        <v>13</v>
      </c>
      <c r="I1215" s="1" t="s">
        <v>14</v>
      </c>
      <c r="J1215" s="1" t="s">
        <v>23</v>
      </c>
      <c r="K1215">
        <v>178319714388192</v>
      </c>
      <c r="L1215">
        <v>14388192</v>
      </c>
      <c r="M1215" s="1" t="s">
        <v>12</v>
      </c>
      <c r="N1215">
        <v>900636</v>
      </c>
      <c r="O1215">
        <v>0</v>
      </c>
      <c r="P1215" s="1" t="s">
        <v>12</v>
      </c>
      <c r="Q1215" s="1" t="s">
        <v>12</v>
      </c>
    </row>
    <row r="1216" spans="1:17" x14ac:dyDescent="0.25">
      <c r="A1216" s="1" t="s">
        <v>23</v>
      </c>
      <c r="B1216" s="1" t="s">
        <v>10</v>
      </c>
      <c r="C1216" s="1" t="s">
        <v>23</v>
      </c>
      <c r="D1216" s="1" t="s">
        <v>24</v>
      </c>
      <c r="E1216" s="1" t="s">
        <v>12</v>
      </c>
      <c r="F1216">
        <v>2</v>
      </c>
      <c r="G1216" s="1" t="s">
        <v>12</v>
      </c>
      <c r="H1216" s="1" t="s">
        <v>13</v>
      </c>
      <c r="I1216" s="1" t="s">
        <v>14</v>
      </c>
      <c r="J1216" s="1" t="s">
        <v>23</v>
      </c>
      <c r="K1216">
        <v>178315714371146</v>
      </c>
      <c r="L1216">
        <v>14371146</v>
      </c>
      <c r="M1216" s="1" t="s">
        <v>12</v>
      </c>
      <c r="N1216">
        <v>901614</v>
      </c>
      <c r="O1216">
        <v>0</v>
      </c>
      <c r="P1216" s="1" t="s">
        <v>12</v>
      </c>
      <c r="Q1216" s="1" t="s">
        <v>12</v>
      </c>
    </row>
    <row r="1217" spans="1:17" x14ac:dyDescent="0.25">
      <c r="A1217" s="1" t="s">
        <v>23</v>
      </c>
      <c r="B1217" s="1" t="s">
        <v>10</v>
      </c>
      <c r="C1217" s="1" t="s">
        <v>23</v>
      </c>
      <c r="D1217" s="1" t="s">
        <v>24</v>
      </c>
      <c r="E1217" s="1" t="s">
        <v>12</v>
      </c>
      <c r="F1217">
        <v>2</v>
      </c>
      <c r="G1217" s="1" t="s">
        <v>12</v>
      </c>
      <c r="H1217" s="1" t="s">
        <v>13</v>
      </c>
      <c r="I1217" s="1" t="s">
        <v>14</v>
      </c>
      <c r="J1217" s="1" t="s">
        <v>23</v>
      </c>
      <c r="K1217">
        <v>178237714385349</v>
      </c>
      <c r="L1217">
        <v>14385349</v>
      </c>
      <c r="M1217" s="1" t="s">
        <v>12</v>
      </c>
      <c r="N1217">
        <v>900651</v>
      </c>
      <c r="O1217">
        <v>0</v>
      </c>
      <c r="P1217" s="1" t="s">
        <v>12</v>
      </c>
      <c r="Q1217" s="1" t="s">
        <v>12</v>
      </c>
    </row>
    <row r="1218" spans="1:17" x14ac:dyDescent="0.25">
      <c r="A1218" s="1" t="s">
        <v>23</v>
      </c>
      <c r="B1218" s="1" t="s">
        <v>10</v>
      </c>
      <c r="C1218" s="1" t="s">
        <v>23</v>
      </c>
      <c r="D1218" s="1" t="s">
        <v>24</v>
      </c>
      <c r="E1218" s="1" t="s">
        <v>12</v>
      </c>
      <c r="F1218">
        <v>2</v>
      </c>
      <c r="G1218" s="1" t="s">
        <v>12</v>
      </c>
      <c r="H1218" s="1" t="s">
        <v>13</v>
      </c>
      <c r="I1218" s="1" t="s">
        <v>14</v>
      </c>
      <c r="J1218" s="1" t="s">
        <v>23</v>
      </c>
      <c r="K1218">
        <v>178211614387583</v>
      </c>
      <c r="L1218">
        <v>14387583</v>
      </c>
      <c r="M1218" s="1" t="s">
        <v>12</v>
      </c>
      <c r="N1218">
        <v>900632</v>
      </c>
      <c r="O1218">
        <v>0</v>
      </c>
      <c r="P1218" s="1" t="s">
        <v>12</v>
      </c>
      <c r="Q1218" s="1" t="s">
        <v>12</v>
      </c>
    </row>
    <row r="1219" spans="1:17" x14ac:dyDescent="0.25">
      <c r="A1219" s="1" t="s">
        <v>23</v>
      </c>
      <c r="B1219" s="1" t="s">
        <v>10</v>
      </c>
      <c r="C1219" s="1" t="s">
        <v>23</v>
      </c>
      <c r="D1219" s="1" t="s">
        <v>24</v>
      </c>
      <c r="E1219" s="1" t="s">
        <v>12</v>
      </c>
      <c r="F1219">
        <v>2</v>
      </c>
      <c r="G1219" s="1" t="s">
        <v>12</v>
      </c>
      <c r="H1219" s="1" t="s">
        <v>13</v>
      </c>
      <c r="I1219" s="1" t="s">
        <v>14</v>
      </c>
      <c r="J1219" s="1" t="s">
        <v>23</v>
      </c>
      <c r="K1219">
        <v>178276814382923</v>
      </c>
      <c r="L1219">
        <v>14382923</v>
      </c>
      <c r="M1219" s="1" t="s">
        <v>12</v>
      </c>
      <c r="N1219">
        <v>900680</v>
      </c>
      <c r="O1219">
        <v>0</v>
      </c>
      <c r="P1219" s="1" t="s">
        <v>12</v>
      </c>
      <c r="Q1219" s="1" t="s">
        <v>12</v>
      </c>
    </row>
    <row r="1220" spans="1:17" x14ac:dyDescent="0.25">
      <c r="A1220" s="1" t="s">
        <v>23</v>
      </c>
      <c r="B1220" s="1" t="s">
        <v>10</v>
      </c>
      <c r="C1220" s="1" t="s">
        <v>23</v>
      </c>
      <c r="D1220" s="1" t="s">
        <v>24</v>
      </c>
      <c r="E1220" s="1" t="s">
        <v>12</v>
      </c>
      <c r="F1220">
        <v>2</v>
      </c>
      <c r="G1220" s="1" t="s">
        <v>12</v>
      </c>
      <c r="H1220" s="1" t="s">
        <v>13</v>
      </c>
      <c r="I1220" s="1" t="s">
        <v>14</v>
      </c>
      <c r="J1220" s="1" t="s">
        <v>23</v>
      </c>
      <c r="K1220">
        <v>178211614385169</v>
      </c>
      <c r="L1220">
        <v>14385169</v>
      </c>
      <c r="M1220" s="1" t="s">
        <v>12</v>
      </c>
      <c r="N1220">
        <v>900632</v>
      </c>
      <c r="O1220">
        <v>0</v>
      </c>
      <c r="P1220" s="1" t="s">
        <v>12</v>
      </c>
      <c r="Q1220" s="1" t="s">
        <v>12</v>
      </c>
    </row>
    <row r="1221" spans="1:17" x14ac:dyDescent="0.25">
      <c r="A1221" s="1" t="s">
        <v>23</v>
      </c>
      <c r="B1221" s="1" t="s">
        <v>10</v>
      </c>
      <c r="C1221" s="1" t="s">
        <v>23</v>
      </c>
      <c r="D1221" s="1" t="s">
        <v>24</v>
      </c>
      <c r="E1221" s="1" t="s">
        <v>12</v>
      </c>
      <c r="F1221">
        <v>2</v>
      </c>
      <c r="G1221" s="1" t="s">
        <v>12</v>
      </c>
      <c r="H1221" s="1" t="s">
        <v>13</v>
      </c>
      <c r="I1221" s="1" t="s">
        <v>14</v>
      </c>
      <c r="J1221" s="1" t="s">
        <v>23</v>
      </c>
      <c r="K1221">
        <v>178485314372529</v>
      </c>
      <c r="L1221">
        <v>14372529</v>
      </c>
      <c r="M1221" s="1" t="s">
        <v>12</v>
      </c>
      <c r="N1221">
        <v>901654</v>
      </c>
      <c r="O1221">
        <v>0</v>
      </c>
      <c r="P1221" s="1" t="s">
        <v>12</v>
      </c>
      <c r="Q1221" s="1" t="s">
        <v>12</v>
      </c>
    </row>
    <row r="1222" spans="1:17" x14ac:dyDescent="0.25">
      <c r="A1222" s="1" t="s">
        <v>23</v>
      </c>
      <c r="B1222" s="1" t="s">
        <v>10</v>
      </c>
      <c r="C1222" s="1" t="s">
        <v>23</v>
      </c>
      <c r="D1222" s="1" t="s">
        <v>24</v>
      </c>
      <c r="E1222" s="1" t="s">
        <v>12</v>
      </c>
      <c r="F1222">
        <v>2</v>
      </c>
      <c r="G1222" s="1" t="s">
        <v>12</v>
      </c>
      <c r="H1222" s="1" t="s">
        <v>13</v>
      </c>
      <c r="I1222" s="1" t="s">
        <v>14</v>
      </c>
      <c r="J1222" s="1" t="s">
        <v>23</v>
      </c>
      <c r="K1222">
        <v>178195514376719</v>
      </c>
      <c r="L1222">
        <v>14376719</v>
      </c>
      <c r="M1222" s="1" t="s">
        <v>12</v>
      </c>
      <c r="N1222">
        <v>901659</v>
      </c>
      <c r="O1222">
        <v>0</v>
      </c>
      <c r="P1222" s="1" t="s">
        <v>12</v>
      </c>
      <c r="Q1222" s="1" t="s">
        <v>12</v>
      </c>
    </row>
    <row r="1223" spans="1:17" x14ac:dyDescent="0.25">
      <c r="A1223" s="1" t="s">
        <v>23</v>
      </c>
      <c r="B1223" s="1" t="s">
        <v>10</v>
      </c>
      <c r="C1223" s="1" t="s">
        <v>23</v>
      </c>
      <c r="D1223" s="1" t="s">
        <v>24</v>
      </c>
      <c r="E1223" s="1" t="s">
        <v>12</v>
      </c>
      <c r="F1223">
        <v>2</v>
      </c>
      <c r="G1223" s="1" t="s">
        <v>12</v>
      </c>
      <c r="H1223" s="1" t="s">
        <v>13</v>
      </c>
      <c r="I1223" s="1" t="s">
        <v>14</v>
      </c>
      <c r="J1223" s="1" t="s">
        <v>23</v>
      </c>
      <c r="K1223">
        <v>178444014384279</v>
      </c>
      <c r="L1223">
        <v>14384279</v>
      </c>
      <c r="M1223" s="1" t="s">
        <v>12</v>
      </c>
      <c r="N1223">
        <v>900660</v>
      </c>
      <c r="O1223">
        <v>0</v>
      </c>
      <c r="P1223" s="1" t="s">
        <v>12</v>
      </c>
      <c r="Q1223" s="1" t="s">
        <v>12</v>
      </c>
    </row>
    <row r="1224" spans="1:17" x14ac:dyDescent="0.25">
      <c r="A1224" s="1" t="s">
        <v>23</v>
      </c>
      <c r="B1224" s="1" t="s">
        <v>10</v>
      </c>
      <c r="C1224" s="1" t="s">
        <v>23</v>
      </c>
      <c r="D1224" s="1" t="s">
        <v>24</v>
      </c>
      <c r="E1224" s="1" t="s">
        <v>12</v>
      </c>
      <c r="F1224">
        <v>2</v>
      </c>
      <c r="G1224" s="1" t="s">
        <v>12</v>
      </c>
      <c r="H1224" s="1" t="s">
        <v>13</v>
      </c>
      <c r="I1224" s="1" t="s">
        <v>14</v>
      </c>
      <c r="J1224" s="1" t="s">
        <v>23</v>
      </c>
      <c r="K1224">
        <v>178211914379623</v>
      </c>
      <c r="L1224">
        <v>14379623</v>
      </c>
      <c r="M1224" s="1" t="s">
        <v>12</v>
      </c>
      <c r="N1224">
        <v>900643</v>
      </c>
      <c r="O1224">
        <v>0</v>
      </c>
      <c r="P1224" s="1" t="s">
        <v>12</v>
      </c>
      <c r="Q1224" s="1" t="s">
        <v>12</v>
      </c>
    </row>
    <row r="1225" spans="1:17" x14ac:dyDescent="0.25">
      <c r="A1225" s="1" t="s">
        <v>23</v>
      </c>
      <c r="B1225" s="1" t="s">
        <v>10</v>
      </c>
      <c r="C1225" s="1" t="s">
        <v>23</v>
      </c>
      <c r="D1225" s="1" t="s">
        <v>24</v>
      </c>
      <c r="E1225" s="1" t="s">
        <v>12</v>
      </c>
      <c r="F1225">
        <v>2</v>
      </c>
      <c r="G1225" s="1" t="s">
        <v>12</v>
      </c>
      <c r="H1225" s="1" t="s">
        <v>13</v>
      </c>
      <c r="I1225" s="1" t="s">
        <v>14</v>
      </c>
      <c r="J1225" s="1" t="s">
        <v>23</v>
      </c>
      <c r="K1225">
        <v>178192014376688</v>
      </c>
      <c r="L1225">
        <v>14376688</v>
      </c>
      <c r="M1225" s="1" t="s">
        <v>12</v>
      </c>
      <c r="N1225">
        <v>901646</v>
      </c>
      <c r="O1225">
        <v>0</v>
      </c>
      <c r="P1225" s="1" t="s">
        <v>12</v>
      </c>
      <c r="Q1225" s="1" t="s">
        <v>12</v>
      </c>
    </row>
    <row r="1226" spans="1:17" x14ac:dyDescent="0.25">
      <c r="A1226" s="1" t="s">
        <v>25</v>
      </c>
      <c r="B1226" s="1" t="s">
        <v>10</v>
      </c>
      <c r="C1226" s="1" t="s">
        <v>25</v>
      </c>
      <c r="D1226" s="1" t="s">
        <v>26</v>
      </c>
      <c r="E1226" s="1" t="s">
        <v>12</v>
      </c>
      <c r="F1226">
        <v>2</v>
      </c>
      <c r="G1226" s="1" t="s">
        <v>12</v>
      </c>
      <c r="H1226" s="1" t="s">
        <v>13</v>
      </c>
      <c r="I1226" s="1" t="s">
        <v>14</v>
      </c>
      <c r="J1226" s="1" t="s">
        <v>25</v>
      </c>
      <c r="K1226">
        <v>178233514387682</v>
      </c>
      <c r="L1226">
        <v>14387682</v>
      </c>
      <c r="M1226" s="1" t="s">
        <v>12</v>
      </c>
      <c r="N1226">
        <v>900129</v>
      </c>
      <c r="O1226">
        <v>0</v>
      </c>
      <c r="P1226" s="1" t="s">
        <v>12</v>
      </c>
      <c r="Q1226" s="1" t="s">
        <v>12</v>
      </c>
    </row>
    <row r="1227" spans="1:17" x14ac:dyDescent="0.25">
      <c r="A1227" s="1" t="s">
        <v>25</v>
      </c>
      <c r="B1227" s="1" t="s">
        <v>10</v>
      </c>
      <c r="C1227" s="1" t="s">
        <v>25</v>
      </c>
      <c r="D1227" s="1" t="s">
        <v>26</v>
      </c>
      <c r="E1227" s="1" t="s">
        <v>12</v>
      </c>
      <c r="F1227">
        <v>2</v>
      </c>
      <c r="G1227" s="1" t="s">
        <v>12</v>
      </c>
      <c r="H1227" s="1" t="s">
        <v>13</v>
      </c>
      <c r="I1227" s="1" t="s">
        <v>14</v>
      </c>
      <c r="J1227" s="1" t="s">
        <v>25</v>
      </c>
      <c r="K1227">
        <v>178315914385919</v>
      </c>
      <c r="L1227">
        <v>14385919</v>
      </c>
      <c r="M1227" s="1" t="s">
        <v>12</v>
      </c>
      <c r="N1227">
        <v>900131</v>
      </c>
      <c r="O1227">
        <v>0</v>
      </c>
      <c r="P1227" s="1" t="s">
        <v>12</v>
      </c>
      <c r="Q1227" s="1" t="s">
        <v>12</v>
      </c>
    </row>
    <row r="1228" spans="1:17" x14ac:dyDescent="0.25">
      <c r="A1228" s="1" t="s">
        <v>25</v>
      </c>
      <c r="B1228" s="1" t="s">
        <v>10</v>
      </c>
      <c r="C1228" s="1" t="s">
        <v>25</v>
      </c>
      <c r="D1228" s="1" t="s">
        <v>26</v>
      </c>
      <c r="E1228" s="1" t="s">
        <v>12</v>
      </c>
      <c r="F1228">
        <v>2</v>
      </c>
      <c r="G1228" s="1" t="s">
        <v>12</v>
      </c>
      <c r="H1228" s="1" t="s">
        <v>13</v>
      </c>
      <c r="I1228" s="1" t="s">
        <v>14</v>
      </c>
      <c r="J1228" s="1" t="s">
        <v>25</v>
      </c>
      <c r="K1228">
        <v>178238114385352</v>
      </c>
      <c r="L1228">
        <v>14385352</v>
      </c>
      <c r="M1228" s="1" t="s">
        <v>12</v>
      </c>
      <c r="N1228">
        <v>900160</v>
      </c>
      <c r="O1228">
        <v>0</v>
      </c>
      <c r="P1228" s="1" t="s">
        <v>12</v>
      </c>
      <c r="Q1228" s="1" t="s">
        <v>12</v>
      </c>
    </row>
    <row r="1229" spans="1:17" x14ac:dyDescent="0.25">
      <c r="A1229" s="1" t="s">
        <v>25</v>
      </c>
      <c r="B1229" s="1" t="s">
        <v>10</v>
      </c>
      <c r="C1229" s="1" t="s">
        <v>25</v>
      </c>
      <c r="D1229" s="1" t="s">
        <v>26</v>
      </c>
      <c r="E1229" s="1" t="s">
        <v>12</v>
      </c>
      <c r="F1229">
        <v>2</v>
      </c>
      <c r="G1229" s="1" t="s">
        <v>12</v>
      </c>
      <c r="H1229" s="1" t="s">
        <v>13</v>
      </c>
      <c r="I1229" s="1" t="s">
        <v>14</v>
      </c>
      <c r="J1229" s="1" t="s">
        <v>25</v>
      </c>
      <c r="K1229">
        <v>178235114379800</v>
      </c>
      <c r="L1229">
        <v>14379800</v>
      </c>
      <c r="M1229" s="1" t="s">
        <v>12</v>
      </c>
      <c r="N1229">
        <v>902162</v>
      </c>
      <c r="O1229">
        <v>0</v>
      </c>
      <c r="P1229" s="1" t="s">
        <v>12</v>
      </c>
      <c r="Q1229" s="1" t="s">
        <v>12</v>
      </c>
    </row>
    <row r="1230" spans="1:17" x14ac:dyDescent="0.25">
      <c r="A1230" s="1" t="s">
        <v>25</v>
      </c>
      <c r="B1230" s="1" t="s">
        <v>10</v>
      </c>
      <c r="C1230" s="1" t="s">
        <v>25</v>
      </c>
      <c r="D1230" s="1" t="s">
        <v>26</v>
      </c>
      <c r="E1230" s="1" t="s">
        <v>12</v>
      </c>
      <c r="F1230">
        <v>2</v>
      </c>
      <c r="G1230" s="1" t="s">
        <v>12</v>
      </c>
      <c r="H1230" s="1" t="s">
        <v>13</v>
      </c>
      <c r="I1230" s="1" t="s">
        <v>14</v>
      </c>
      <c r="J1230" s="1" t="s">
        <v>25</v>
      </c>
      <c r="K1230">
        <v>178230514374114</v>
      </c>
      <c r="L1230">
        <v>14374114</v>
      </c>
      <c r="M1230" s="1" t="s">
        <v>12</v>
      </c>
      <c r="N1230">
        <v>902153</v>
      </c>
      <c r="O1230">
        <v>0</v>
      </c>
      <c r="P1230" s="1" t="s">
        <v>12</v>
      </c>
      <c r="Q1230" s="1" t="s">
        <v>12</v>
      </c>
    </row>
    <row r="1231" spans="1:17" x14ac:dyDescent="0.25">
      <c r="A1231" s="1" t="s">
        <v>25</v>
      </c>
      <c r="B1231" s="1" t="s">
        <v>10</v>
      </c>
      <c r="C1231" s="1" t="s">
        <v>25</v>
      </c>
      <c r="D1231" s="1" t="s">
        <v>26</v>
      </c>
      <c r="E1231" s="1" t="s">
        <v>12</v>
      </c>
      <c r="F1231">
        <v>2</v>
      </c>
      <c r="G1231" s="1" t="s">
        <v>12</v>
      </c>
      <c r="H1231" s="1" t="s">
        <v>13</v>
      </c>
      <c r="I1231" s="1" t="s">
        <v>14</v>
      </c>
      <c r="J1231" s="1" t="s">
        <v>25</v>
      </c>
      <c r="K1231">
        <v>178277414387948</v>
      </c>
      <c r="L1231">
        <v>14387948</v>
      </c>
      <c r="M1231" s="1" t="s">
        <v>12</v>
      </c>
      <c r="N1231">
        <v>900154</v>
      </c>
      <c r="O1231">
        <v>0</v>
      </c>
      <c r="P1231" s="1" t="s">
        <v>12</v>
      </c>
      <c r="Q1231" s="1" t="s">
        <v>12</v>
      </c>
    </row>
    <row r="1232" spans="1:17" x14ac:dyDescent="0.25">
      <c r="A1232" s="1" t="s">
        <v>25</v>
      </c>
      <c r="B1232" s="1" t="s">
        <v>10</v>
      </c>
      <c r="C1232" s="1" t="s">
        <v>25</v>
      </c>
      <c r="D1232" s="1" t="s">
        <v>26</v>
      </c>
      <c r="E1232" s="1" t="s">
        <v>12</v>
      </c>
      <c r="F1232">
        <v>2</v>
      </c>
      <c r="G1232" s="1" t="s">
        <v>12</v>
      </c>
      <c r="H1232" s="1" t="s">
        <v>13</v>
      </c>
      <c r="I1232" s="1" t="s">
        <v>14</v>
      </c>
      <c r="J1232" s="1" t="s">
        <v>25</v>
      </c>
      <c r="K1232">
        <v>178488614381847</v>
      </c>
      <c r="L1232">
        <v>14381847</v>
      </c>
      <c r="M1232" s="1" t="s">
        <v>12</v>
      </c>
      <c r="N1232">
        <v>900149</v>
      </c>
      <c r="O1232">
        <v>0</v>
      </c>
      <c r="P1232" s="1" t="s">
        <v>12</v>
      </c>
      <c r="Q1232" s="1" t="s">
        <v>12</v>
      </c>
    </row>
    <row r="1233" spans="1:17" x14ac:dyDescent="0.25">
      <c r="A1233" s="1" t="s">
        <v>25</v>
      </c>
      <c r="B1233" s="1" t="s">
        <v>10</v>
      </c>
      <c r="C1233" s="1" t="s">
        <v>25</v>
      </c>
      <c r="D1233" s="1" t="s">
        <v>26</v>
      </c>
      <c r="E1233" s="1" t="s">
        <v>12</v>
      </c>
      <c r="F1233">
        <v>2</v>
      </c>
      <c r="G1233" s="1" t="s">
        <v>12</v>
      </c>
      <c r="H1233" s="1" t="s">
        <v>13</v>
      </c>
      <c r="I1233" s="1" t="s">
        <v>14</v>
      </c>
      <c r="J1233" s="1" t="s">
        <v>25</v>
      </c>
      <c r="K1233">
        <v>178487214379075</v>
      </c>
      <c r="L1233">
        <v>14379075</v>
      </c>
      <c r="M1233" s="1" t="s">
        <v>12</v>
      </c>
      <c r="N1233">
        <v>900159</v>
      </c>
      <c r="O1233">
        <v>0</v>
      </c>
      <c r="P1233" s="1" t="s">
        <v>12</v>
      </c>
      <c r="Q1233" s="1" t="s">
        <v>12</v>
      </c>
    </row>
    <row r="1234" spans="1:17" x14ac:dyDescent="0.25">
      <c r="A1234" s="1" t="s">
        <v>25</v>
      </c>
      <c r="B1234" s="1" t="s">
        <v>10</v>
      </c>
      <c r="C1234" s="1" t="s">
        <v>25</v>
      </c>
      <c r="D1234" s="1" t="s">
        <v>26</v>
      </c>
      <c r="E1234" s="1" t="s">
        <v>12</v>
      </c>
      <c r="F1234">
        <v>2</v>
      </c>
      <c r="G1234" s="1" t="s">
        <v>12</v>
      </c>
      <c r="H1234" s="1" t="s">
        <v>13</v>
      </c>
      <c r="I1234" s="1" t="s">
        <v>14</v>
      </c>
      <c r="J1234" s="1" t="s">
        <v>25</v>
      </c>
      <c r="K1234">
        <v>178405014381170</v>
      </c>
      <c r="L1234">
        <v>14381170</v>
      </c>
      <c r="M1234" s="1" t="s">
        <v>12</v>
      </c>
      <c r="N1234">
        <v>900132</v>
      </c>
      <c r="O1234">
        <v>0</v>
      </c>
      <c r="P1234" s="1" t="s">
        <v>12</v>
      </c>
      <c r="Q1234" s="1" t="s">
        <v>12</v>
      </c>
    </row>
    <row r="1235" spans="1:17" x14ac:dyDescent="0.25">
      <c r="A1235" s="1" t="s">
        <v>25</v>
      </c>
      <c r="B1235" s="1" t="s">
        <v>10</v>
      </c>
      <c r="C1235" s="1" t="s">
        <v>25</v>
      </c>
      <c r="D1235" s="1" t="s">
        <v>26</v>
      </c>
      <c r="E1235" s="1" t="s">
        <v>12</v>
      </c>
      <c r="F1235">
        <v>2</v>
      </c>
      <c r="G1235" s="1" t="s">
        <v>12</v>
      </c>
      <c r="H1235" s="1" t="s">
        <v>13</v>
      </c>
      <c r="I1235" s="1" t="s">
        <v>14</v>
      </c>
      <c r="J1235" s="1" t="s">
        <v>25</v>
      </c>
      <c r="K1235">
        <v>178237614370535</v>
      </c>
      <c r="L1235">
        <v>14370535</v>
      </c>
      <c r="M1235" s="1" t="s">
        <v>12</v>
      </c>
      <c r="N1235">
        <v>900144</v>
      </c>
      <c r="O1235">
        <v>0</v>
      </c>
      <c r="P1235" s="1" t="s">
        <v>12</v>
      </c>
      <c r="Q1235" s="1" t="s">
        <v>12</v>
      </c>
    </row>
    <row r="1236" spans="1:17" x14ac:dyDescent="0.25">
      <c r="A1236" s="1" t="s">
        <v>25</v>
      </c>
      <c r="B1236" s="1" t="s">
        <v>10</v>
      </c>
      <c r="C1236" s="1" t="s">
        <v>25</v>
      </c>
      <c r="D1236" s="1" t="s">
        <v>26</v>
      </c>
      <c r="E1236" s="1" t="s">
        <v>12</v>
      </c>
      <c r="F1236">
        <v>2</v>
      </c>
      <c r="G1236" s="1" t="s">
        <v>12</v>
      </c>
      <c r="H1236" s="1" t="s">
        <v>13</v>
      </c>
      <c r="I1236" s="1" t="s">
        <v>14</v>
      </c>
      <c r="J1236" s="1" t="s">
        <v>25</v>
      </c>
      <c r="K1236">
        <v>178313614383207</v>
      </c>
      <c r="L1236">
        <v>14383207</v>
      </c>
      <c r="M1236" s="1" t="s">
        <v>12</v>
      </c>
      <c r="N1236">
        <v>902185</v>
      </c>
      <c r="O1236">
        <v>0</v>
      </c>
      <c r="P1236" s="1" t="s">
        <v>12</v>
      </c>
      <c r="Q1236" s="1" t="s">
        <v>12</v>
      </c>
    </row>
    <row r="1237" spans="1:17" x14ac:dyDescent="0.25">
      <c r="A1237" s="1" t="s">
        <v>25</v>
      </c>
      <c r="B1237" s="1" t="s">
        <v>10</v>
      </c>
      <c r="C1237" s="1" t="s">
        <v>25</v>
      </c>
      <c r="D1237" s="1" t="s">
        <v>26</v>
      </c>
      <c r="E1237" s="1" t="s">
        <v>12</v>
      </c>
      <c r="F1237">
        <v>2</v>
      </c>
      <c r="G1237" s="1" t="s">
        <v>12</v>
      </c>
      <c r="H1237" s="1" t="s">
        <v>13</v>
      </c>
      <c r="I1237" s="1" t="s">
        <v>14</v>
      </c>
      <c r="J1237" s="1" t="s">
        <v>25</v>
      </c>
      <c r="K1237">
        <v>178196714379490</v>
      </c>
      <c r="L1237">
        <v>14379490</v>
      </c>
      <c r="M1237" s="1" t="s">
        <v>12</v>
      </c>
      <c r="N1237">
        <v>901139</v>
      </c>
      <c r="O1237">
        <v>0</v>
      </c>
      <c r="P1237" s="1" t="s">
        <v>12</v>
      </c>
      <c r="Q1237" s="1" t="s">
        <v>12</v>
      </c>
    </row>
    <row r="1238" spans="1:17" x14ac:dyDescent="0.25">
      <c r="A1238" s="1" t="s">
        <v>25</v>
      </c>
      <c r="B1238" s="1" t="s">
        <v>10</v>
      </c>
      <c r="C1238" s="1" t="s">
        <v>25</v>
      </c>
      <c r="D1238" s="1" t="s">
        <v>26</v>
      </c>
      <c r="E1238" s="1" t="s">
        <v>12</v>
      </c>
      <c r="F1238">
        <v>2</v>
      </c>
      <c r="G1238" s="1" t="s">
        <v>12</v>
      </c>
      <c r="H1238" s="1" t="s">
        <v>13</v>
      </c>
      <c r="I1238" s="1" t="s">
        <v>14</v>
      </c>
      <c r="J1238" s="1" t="s">
        <v>25</v>
      </c>
      <c r="K1238">
        <v>178278414380148</v>
      </c>
      <c r="L1238">
        <v>14380148</v>
      </c>
      <c r="M1238" s="1" t="s">
        <v>12</v>
      </c>
      <c r="N1238">
        <v>900155</v>
      </c>
      <c r="O1238">
        <v>0</v>
      </c>
      <c r="P1238" s="1" t="s">
        <v>12</v>
      </c>
      <c r="Q1238" s="1" t="s">
        <v>12</v>
      </c>
    </row>
    <row r="1239" spans="1:17" x14ac:dyDescent="0.25">
      <c r="A1239" s="1" t="s">
        <v>25</v>
      </c>
      <c r="B1239" s="1" t="s">
        <v>10</v>
      </c>
      <c r="C1239" s="1" t="s">
        <v>25</v>
      </c>
      <c r="D1239" s="1" t="s">
        <v>26</v>
      </c>
      <c r="E1239" s="1" t="s">
        <v>12</v>
      </c>
      <c r="F1239">
        <v>2</v>
      </c>
      <c r="G1239" s="1" t="s">
        <v>12</v>
      </c>
      <c r="H1239" s="1" t="s">
        <v>13</v>
      </c>
      <c r="I1239" s="1" t="s">
        <v>14</v>
      </c>
      <c r="J1239" s="1" t="s">
        <v>25</v>
      </c>
      <c r="K1239">
        <v>178234014377033</v>
      </c>
      <c r="L1239">
        <v>14377033</v>
      </c>
      <c r="M1239" s="1" t="s">
        <v>12</v>
      </c>
      <c r="N1239">
        <v>900184</v>
      </c>
      <c r="O1239">
        <v>0</v>
      </c>
      <c r="P1239" s="1" t="s">
        <v>12</v>
      </c>
      <c r="Q1239" s="1" t="s">
        <v>12</v>
      </c>
    </row>
    <row r="1240" spans="1:17" x14ac:dyDescent="0.25">
      <c r="A1240" s="1" t="s">
        <v>25</v>
      </c>
      <c r="B1240" s="1" t="s">
        <v>10</v>
      </c>
      <c r="C1240" s="1" t="s">
        <v>25</v>
      </c>
      <c r="D1240" s="1" t="s">
        <v>26</v>
      </c>
      <c r="E1240" s="1" t="s">
        <v>12</v>
      </c>
      <c r="F1240">
        <v>2</v>
      </c>
      <c r="G1240" s="1" t="s">
        <v>12</v>
      </c>
      <c r="H1240" s="1" t="s">
        <v>13</v>
      </c>
      <c r="I1240" s="1" t="s">
        <v>14</v>
      </c>
      <c r="J1240" s="1" t="s">
        <v>25</v>
      </c>
      <c r="K1240">
        <v>178237614387712</v>
      </c>
      <c r="L1240">
        <v>14387712</v>
      </c>
      <c r="M1240" s="1" t="s">
        <v>12</v>
      </c>
      <c r="N1240">
        <v>900144</v>
      </c>
      <c r="O1240">
        <v>0</v>
      </c>
      <c r="P1240" s="1" t="s">
        <v>12</v>
      </c>
      <c r="Q1240" s="1" t="s">
        <v>12</v>
      </c>
    </row>
    <row r="1241" spans="1:17" x14ac:dyDescent="0.25">
      <c r="A1241" s="1" t="s">
        <v>25</v>
      </c>
      <c r="B1241" s="1" t="s">
        <v>10</v>
      </c>
      <c r="C1241" s="1" t="s">
        <v>25</v>
      </c>
      <c r="D1241" s="1" t="s">
        <v>26</v>
      </c>
      <c r="E1241" s="1" t="s">
        <v>12</v>
      </c>
      <c r="F1241">
        <v>2</v>
      </c>
      <c r="G1241" s="1" t="s">
        <v>12</v>
      </c>
      <c r="H1241" s="1" t="s">
        <v>13</v>
      </c>
      <c r="I1241" s="1" t="s">
        <v>14</v>
      </c>
      <c r="J1241" s="1" t="s">
        <v>25</v>
      </c>
      <c r="K1241">
        <v>178234014387686</v>
      </c>
      <c r="L1241">
        <v>14387686</v>
      </c>
      <c r="M1241" s="1" t="s">
        <v>12</v>
      </c>
      <c r="N1241">
        <v>900184</v>
      </c>
      <c r="O1241">
        <v>0</v>
      </c>
      <c r="P1241" s="1" t="s">
        <v>12</v>
      </c>
      <c r="Q1241" s="1" t="s">
        <v>12</v>
      </c>
    </row>
    <row r="1242" spans="1:17" x14ac:dyDescent="0.25">
      <c r="A1242" s="1" t="s">
        <v>25</v>
      </c>
      <c r="B1242" s="1" t="s">
        <v>10</v>
      </c>
      <c r="C1242" s="1" t="s">
        <v>25</v>
      </c>
      <c r="D1242" s="1" t="s">
        <v>26</v>
      </c>
      <c r="E1242" s="1" t="s">
        <v>12</v>
      </c>
      <c r="F1242">
        <v>2</v>
      </c>
      <c r="G1242" s="1" t="s">
        <v>12</v>
      </c>
      <c r="H1242" s="1" t="s">
        <v>13</v>
      </c>
      <c r="I1242" s="1" t="s">
        <v>14</v>
      </c>
      <c r="J1242" s="1" t="s">
        <v>25</v>
      </c>
      <c r="K1242">
        <v>178449214384327</v>
      </c>
      <c r="L1242">
        <v>14384327</v>
      </c>
      <c r="M1242" s="1" t="s">
        <v>12</v>
      </c>
      <c r="N1242">
        <v>900126</v>
      </c>
      <c r="O1242">
        <v>0</v>
      </c>
      <c r="P1242" s="1" t="s">
        <v>12</v>
      </c>
      <c r="Q1242" s="1" t="s">
        <v>12</v>
      </c>
    </row>
    <row r="1243" spans="1:17" x14ac:dyDescent="0.25">
      <c r="A1243" s="1" t="s">
        <v>25</v>
      </c>
      <c r="B1243" s="1" t="s">
        <v>10</v>
      </c>
      <c r="C1243" s="1" t="s">
        <v>25</v>
      </c>
      <c r="D1243" s="1" t="s">
        <v>26</v>
      </c>
      <c r="E1243" s="1" t="s">
        <v>12</v>
      </c>
      <c r="F1243">
        <v>2</v>
      </c>
      <c r="G1243" s="1" t="s">
        <v>12</v>
      </c>
      <c r="H1243" s="1" t="s">
        <v>13</v>
      </c>
      <c r="I1243" s="1" t="s">
        <v>14</v>
      </c>
      <c r="J1243" s="1" t="s">
        <v>25</v>
      </c>
      <c r="K1243">
        <v>178448814375880</v>
      </c>
      <c r="L1243">
        <v>14375880</v>
      </c>
      <c r="M1243" s="1" t="s">
        <v>12</v>
      </c>
      <c r="N1243">
        <v>900170</v>
      </c>
      <c r="O1243">
        <v>0</v>
      </c>
      <c r="P1243" s="1" t="s">
        <v>12</v>
      </c>
      <c r="Q1243" s="1" t="s">
        <v>12</v>
      </c>
    </row>
    <row r="1244" spans="1:17" x14ac:dyDescent="0.25">
      <c r="A1244" s="1" t="s">
        <v>25</v>
      </c>
      <c r="B1244" s="1" t="s">
        <v>10</v>
      </c>
      <c r="C1244" s="1" t="s">
        <v>25</v>
      </c>
      <c r="D1244" s="1" t="s">
        <v>26</v>
      </c>
      <c r="E1244" s="1" t="s">
        <v>12</v>
      </c>
      <c r="F1244">
        <v>2</v>
      </c>
      <c r="G1244" s="1" t="s">
        <v>12</v>
      </c>
      <c r="H1244" s="1" t="s">
        <v>13</v>
      </c>
      <c r="I1244" s="1" t="s">
        <v>14</v>
      </c>
      <c r="J1244" s="1" t="s">
        <v>25</v>
      </c>
      <c r="K1244">
        <v>178193414370170</v>
      </c>
      <c r="L1244">
        <v>14370170</v>
      </c>
      <c r="M1244" s="1" t="s">
        <v>12</v>
      </c>
      <c r="N1244">
        <v>902156</v>
      </c>
      <c r="O1244">
        <v>0</v>
      </c>
      <c r="P1244" s="1" t="s">
        <v>12</v>
      </c>
      <c r="Q1244" s="1" t="s">
        <v>12</v>
      </c>
    </row>
    <row r="1245" spans="1:17" x14ac:dyDescent="0.25">
      <c r="A1245" s="1" t="s">
        <v>25</v>
      </c>
      <c r="B1245" s="1" t="s">
        <v>10</v>
      </c>
      <c r="C1245" s="1" t="s">
        <v>25</v>
      </c>
      <c r="D1245" s="1" t="s">
        <v>26</v>
      </c>
      <c r="E1245" s="1" t="s">
        <v>12</v>
      </c>
      <c r="F1245">
        <v>2</v>
      </c>
      <c r="G1245" s="1" t="s">
        <v>12</v>
      </c>
      <c r="H1245" s="1" t="s">
        <v>13</v>
      </c>
      <c r="I1245" s="1" t="s">
        <v>14</v>
      </c>
      <c r="J1245" s="1" t="s">
        <v>25</v>
      </c>
      <c r="K1245">
        <v>178398614386521</v>
      </c>
      <c r="L1245">
        <v>14386521</v>
      </c>
      <c r="M1245" s="1" t="s">
        <v>12</v>
      </c>
      <c r="N1245">
        <v>900166</v>
      </c>
      <c r="O1245">
        <v>0</v>
      </c>
      <c r="P1245" s="1" t="s">
        <v>12</v>
      </c>
      <c r="Q1245" s="1" t="s">
        <v>12</v>
      </c>
    </row>
    <row r="1246" spans="1:17" x14ac:dyDescent="0.25">
      <c r="A1246" s="1" t="s">
        <v>25</v>
      </c>
      <c r="B1246" s="1" t="s">
        <v>10</v>
      </c>
      <c r="C1246" s="1" t="s">
        <v>25</v>
      </c>
      <c r="D1246" s="1" t="s">
        <v>26</v>
      </c>
      <c r="E1246" s="1" t="s">
        <v>12</v>
      </c>
      <c r="F1246">
        <v>2</v>
      </c>
      <c r="G1246" s="1" t="s">
        <v>12</v>
      </c>
      <c r="H1246" s="1" t="s">
        <v>13</v>
      </c>
      <c r="I1246" s="1" t="s">
        <v>14</v>
      </c>
      <c r="J1246" s="1" t="s">
        <v>25</v>
      </c>
      <c r="K1246">
        <v>178314114385903</v>
      </c>
      <c r="L1246">
        <v>14385903</v>
      </c>
      <c r="M1246" s="1" t="s">
        <v>12</v>
      </c>
      <c r="N1246">
        <v>900140</v>
      </c>
      <c r="O1246">
        <v>0</v>
      </c>
      <c r="P1246" s="1" t="s">
        <v>12</v>
      </c>
      <c r="Q1246" s="1" t="s">
        <v>12</v>
      </c>
    </row>
    <row r="1247" spans="1:17" x14ac:dyDescent="0.25">
      <c r="A1247" s="1" t="s">
        <v>25</v>
      </c>
      <c r="B1247" s="1" t="s">
        <v>10</v>
      </c>
      <c r="C1247" s="1" t="s">
        <v>25</v>
      </c>
      <c r="D1247" s="1" t="s">
        <v>26</v>
      </c>
      <c r="E1247" s="1" t="s">
        <v>12</v>
      </c>
      <c r="F1247">
        <v>2</v>
      </c>
      <c r="G1247" s="1" t="s">
        <v>12</v>
      </c>
      <c r="H1247" s="1" t="s">
        <v>13</v>
      </c>
      <c r="I1247" s="1" t="s">
        <v>14</v>
      </c>
      <c r="J1247" s="1" t="s">
        <v>25</v>
      </c>
      <c r="K1247">
        <v>178403214378396</v>
      </c>
      <c r="L1247">
        <v>14378396</v>
      </c>
      <c r="M1247" s="1" t="s">
        <v>12</v>
      </c>
      <c r="N1247">
        <v>901143</v>
      </c>
      <c r="O1247">
        <v>0</v>
      </c>
      <c r="P1247" s="1" t="s">
        <v>12</v>
      </c>
      <c r="Q1247" s="1" t="s">
        <v>12</v>
      </c>
    </row>
    <row r="1248" spans="1:17" x14ac:dyDescent="0.25">
      <c r="A1248" s="1" t="s">
        <v>25</v>
      </c>
      <c r="B1248" s="1" t="s">
        <v>10</v>
      </c>
      <c r="C1248" s="1" t="s">
        <v>25</v>
      </c>
      <c r="D1248" s="1" t="s">
        <v>26</v>
      </c>
      <c r="E1248" s="1" t="s">
        <v>12</v>
      </c>
      <c r="F1248">
        <v>2</v>
      </c>
      <c r="G1248" s="1" t="s">
        <v>12</v>
      </c>
      <c r="H1248" s="1" t="s">
        <v>13</v>
      </c>
      <c r="I1248" s="1" t="s">
        <v>14</v>
      </c>
      <c r="J1248" s="1" t="s">
        <v>25</v>
      </c>
      <c r="K1248">
        <v>178318414371172</v>
      </c>
      <c r="L1248">
        <v>14371172</v>
      </c>
      <c r="M1248" s="1" t="s">
        <v>12</v>
      </c>
      <c r="N1248">
        <v>901177</v>
      </c>
      <c r="O1248">
        <v>0</v>
      </c>
      <c r="P1248" s="1" t="s">
        <v>12</v>
      </c>
      <c r="Q1248" s="1" t="s">
        <v>12</v>
      </c>
    </row>
    <row r="1249" spans="1:17" x14ac:dyDescent="0.25">
      <c r="A1249" s="1" t="s">
        <v>25</v>
      </c>
      <c r="B1249" s="1" t="s">
        <v>10</v>
      </c>
      <c r="C1249" s="1" t="s">
        <v>25</v>
      </c>
      <c r="D1249" s="1" t="s">
        <v>26</v>
      </c>
      <c r="E1249" s="1" t="s">
        <v>12</v>
      </c>
      <c r="F1249">
        <v>2</v>
      </c>
      <c r="G1249" s="1" t="s">
        <v>12</v>
      </c>
      <c r="H1249" s="1" t="s">
        <v>13</v>
      </c>
      <c r="I1249" s="1" t="s">
        <v>14</v>
      </c>
      <c r="J1249" s="1" t="s">
        <v>25</v>
      </c>
      <c r="K1249">
        <v>178398014371824</v>
      </c>
      <c r="L1249">
        <v>14371824</v>
      </c>
      <c r="M1249" s="1" t="s">
        <v>12</v>
      </c>
      <c r="N1249">
        <v>900136</v>
      </c>
      <c r="O1249">
        <v>0</v>
      </c>
      <c r="P1249" s="1" t="s">
        <v>12</v>
      </c>
      <c r="Q1249" s="1" t="s">
        <v>12</v>
      </c>
    </row>
    <row r="1250" spans="1:17" x14ac:dyDescent="0.25">
      <c r="A1250" s="1" t="s">
        <v>25</v>
      </c>
      <c r="B1250" s="1" t="s">
        <v>10</v>
      </c>
      <c r="C1250" s="1" t="s">
        <v>25</v>
      </c>
      <c r="D1250" s="1" t="s">
        <v>26</v>
      </c>
      <c r="E1250" s="1" t="s">
        <v>12</v>
      </c>
      <c r="F1250">
        <v>2</v>
      </c>
      <c r="G1250" s="1" t="s">
        <v>12</v>
      </c>
      <c r="H1250" s="1" t="s">
        <v>13</v>
      </c>
      <c r="I1250" s="1" t="s">
        <v>14</v>
      </c>
      <c r="J1250" s="1" t="s">
        <v>25</v>
      </c>
      <c r="K1250">
        <v>178320314374828</v>
      </c>
      <c r="L1250">
        <v>14374828</v>
      </c>
      <c r="M1250" s="1" t="s">
        <v>12</v>
      </c>
      <c r="N1250">
        <v>900180</v>
      </c>
      <c r="O1250">
        <v>0</v>
      </c>
      <c r="P1250" s="1" t="s">
        <v>12</v>
      </c>
      <c r="Q1250" s="1" t="s">
        <v>12</v>
      </c>
    </row>
    <row r="1251" spans="1:17" x14ac:dyDescent="0.25">
      <c r="A1251" s="1" t="s">
        <v>25</v>
      </c>
      <c r="B1251" s="1" t="s">
        <v>10</v>
      </c>
      <c r="C1251" s="1" t="s">
        <v>25</v>
      </c>
      <c r="D1251" s="1" t="s">
        <v>26</v>
      </c>
      <c r="E1251" s="1" t="s">
        <v>12</v>
      </c>
      <c r="F1251">
        <v>2</v>
      </c>
      <c r="G1251" s="1" t="s">
        <v>12</v>
      </c>
      <c r="H1251" s="1" t="s">
        <v>13</v>
      </c>
      <c r="I1251" s="1" t="s">
        <v>14</v>
      </c>
      <c r="J1251" s="1" t="s">
        <v>25</v>
      </c>
      <c r="K1251">
        <v>178441214375811</v>
      </c>
      <c r="L1251">
        <v>14375811</v>
      </c>
      <c r="M1251" s="1" t="s">
        <v>12</v>
      </c>
      <c r="N1251">
        <v>901126</v>
      </c>
      <c r="O1251">
        <v>0</v>
      </c>
      <c r="P1251" s="1" t="s">
        <v>12</v>
      </c>
      <c r="Q1251" s="1" t="s">
        <v>12</v>
      </c>
    </row>
    <row r="1252" spans="1:17" x14ac:dyDescent="0.25">
      <c r="A1252" s="1" t="s">
        <v>25</v>
      </c>
      <c r="B1252" s="1" t="s">
        <v>10</v>
      </c>
      <c r="C1252" s="1" t="s">
        <v>25</v>
      </c>
      <c r="D1252" s="1" t="s">
        <v>26</v>
      </c>
      <c r="E1252" s="1" t="s">
        <v>12</v>
      </c>
      <c r="F1252">
        <v>2</v>
      </c>
      <c r="G1252" s="1" t="s">
        <v>12</v>
      </c>
      <c r="H1252" s="1" t="s">
        <v>13</v>
      </c>
      <c r="I1252" s="1" t="s">
        <v>14</v>
      </c>
      <c r="J1252" s="1" t="s">
        <v>25</v>
      </c>
      <c r="K1252">
        <v>178188214384984</v>
      </c>
      <c r="L1252">
        <v>14384984</v>
      </c>
      <c r="M1252" s="1" t="s">
        <v>12</v>
      </c>
      <c r="N1252">
        <v>900168</v>
      </c>
      <c r="O1252">
        <v>0</v>
      </c>
      <c r="P1252" s="1" t="s">
        <v>12</v>
      </c>
      <c r="Q1252" s="1" t="s">
        <v>12</v>
      </c>
    </row>
    <row r="1253" spans="1:17" x14ac:dyDescent="0.25">
      <c r="A1253" s="1" t="s">
        <v>25</v>
      </c>
      <c r="B1253" s="1" t="s">
        <v>10</v>
      </c>
      <c r="C1253" s="1" t="s">
        <v>25</v>
      </c>
      <c r="D1253" s="1" t="s">
        <v>26</v>
      </c>
      <c r="E1253" s="1" t="s">
        <v>12</v>
      </c>
      <c r="F1253">
        <v>2</v>
      </c>
      <c r="G1253" s="1" t="s">
        <v>12</v>
      </c>
      <c r="H1253" s="1" t="s">
        <v>13</v>
      </c>
      <c r="I1253" s="1" t="s">
        <v>14</v>
      </c>
      <c r="J1253" s="1" t="s">
        <v>25</v>
      </c>
      <c r="K1253">
        <v>178196514385049</v>
      </c>
      <c r="L1253">
        <v>14385049</v>
      </c>
      <c r="M1253" s="1" t="s">
        <v>12</v>
      </c>
      <c r="N1253">
        <v>900146</v>
      </c>
      <c r="O1253">
        <v>0</v>
      </c>
      <c r="P1253" s="1" t="s">
        <v>12</v>
      </c>
      <c r="Q1253" s="1" t="s">
        <v>12</v>
      </c>
    </row>
    <row r="1254" spans="1:17" x14ac:dyDescent="0.25">
      <c r="A1254" s="1" t="s">
        <v>25</v>
      </c>
      <c r="B1254" s="1" t="s">
        <v>10</v>
      </c>
      <c r="C1254" s="1" t="s">
        <v>25</v>
      </c>
      <c r="D1254" s="1" t="s">
        <v>26</v>
      </c>
      <c r="E1254" s="1" t="s">
        <v>12</v>
      </c>
      <c r="F1254">
        <v>2</v>
      </c>
      <c r="G1254" s="1" t="s">
        <v>12</v>
      </c>
      <c r="H1254" s="1" t="s">
        <v>13</v>
      </c>
      <c r="I1254" s="1" t="s">
        <v>14</v>
      </c>
      <c r="J1254" s="1" t="s">
        <v>25</v>
      </c>
      <c r="K1254">
        <v>178195114379476</v>
      </c>
      <c r="L1254">
        <v>14379476</v>
      </c>
      <c r="M1254" s="1" t="s">
        <v>12</v>
      </c>
      <c r="N1254">
        <v>900150</v>
      </c>
      <c r="O1254">
        <v>0</v>
      </c>
      <c r="P1254" s="1" t="s">
        <v>12</v>
      </c>
      <c r="Q1254" s="1" t="s">
        <v>12</v>
      </c>
    </row>
    <row r="1255" spans="1:17" x14ac:dyDescent="0.25">
      <c r="A1255" s="1" t="s">
        <v>25</v>
      </c>
      <c r="B1255" s="1" t="s">
        <v>10</v>
      </c>
      <c r="C1255" s="1" t="s">
        <v>25</v>
      </c>
      <c r="D1255" s="1" t="s">
        <v>26</v>
      </c>
      <c r="E1255" s="1" t="s">
        <v>12</v>
      </c>
      <c r="F1255">
        <v>2</v>
      </c>
      <c r="G1255" s="1" t="s">
        <v>12</v>
      </c>
      <c r="H1255" s="1" t="s">
        <v>13</v>
      </c>
      <c r="I1255" s="1" t="s">
        <v>14</v>
      </c>
      <c r="J1255" s="1" t="s">
        <v>25</v>
      </c>
      <c r="K1255">
        <v>178448214375874</v>
      </c>
      <c r="L1255">
        <v>14375874</v>
      </c>
      <c r="M1255" s="1" t="s">
        <v>12</v>
      </c>
      <c r="N1255">
        <v>901182</v>
      </c>
      <c r="O1255">
        <v>0</v>
      </c>
      <c r="P1255" s="1" t="s">
        <v>12</v>
      </c>
      <c r="Q1255" s="1" t="s">
        <v>12</v>
      </c>
    </row>
    <row r="1256" spans="1:17" x14ac:dyDescent="0.25">
      <c r="A1256" s="1" t="s">
        <v>25</v>
      </c>
      <c r="B1256" s="1" t="s">
        <v>10</v>
      </c>
      <c r="C1256" s="1" t="s">
        <v>25</v>
      </c>
      <c r="D1256" s="1" t="s">
        <v>26</v>
      </c>
      <c r="E1256" s="1" t="s">
        <v>12</v>
      </c>
      <c r="F1256">
        <v>2</v>
      </c>
      <c r="G1256" s="1" t="s">
        <v>12</v>
      </c>
      <c r="H1256" s="1" t="s">
        <v>13</v>
      </c>
      <c r="I1256" s="1" t="s">
        <v>14</v>
      </c>
      <c r="J1256" s="1" t="s">
        <v>25</v>
      </c>
      <c r="K1256">
        <v>178485114381816</v>
      </c>
      <c r="L1256">
        <v>14381816</v>
      </c>
      <c r="M1256" s="1" t="s">
        <v>12</v>
      </c>
      <c r="N1256">
        <v>902147</v>
      </c>
      <c r="O1256">
        <v>0</v>
      </c>
      <c r="P1256" s="1" t="s">
        <v>12</v>
      </c>
      <c r="Q1256" s="1" t="s">
        <v>12</v>
      </c>
    </row>
    <row r="1257" spans="1:17" x14ac:dyDescent="0.25">
      <c r="A1257" s="1" t="s">
        <v>25</v>
      </c>
      <c r="B1257" s="1" t="s">
        <v>10</v>
      </c>
      <c r="C1257" s="1" t="s">
        <v>25</v>
      </c>
      <c r="D1257" s="1" t="s">
        <v>26</v>
      </c>
      <c r="E1257" s="1" t="s">
        <v>12</v>
      </c>
      <c r="F1257">
        <v>2</v>
      </c>
      <c r="G1257" s="1" t="s">
        <v>12</v>
      </c>
      <c r="H1257" s="1" t="s">
        <v>13</v>
      </c>
      <c r="I1257" s="1" t="s">
        <v>14</v>
      </c>
      <c r="J1257" s="1" t="s">
        <v>25</v>
      </c>
      <c r="K1257">
        <v>178423414388831</v>
      </c>
      <c r="L1257">
        <v>14388831</v>
      </c>
      <c r="M1257" s="1" t="s">
        <v>12</v>
      </c>
      <c r="N1257">
        <v>900179</v>
      </c>
      <c r="O1257">
        <v>0</v>
      </c>
      <c r="P1257" s="1" t="s">
        <v>12</v>
      </c>
      <c r="Q1257" s="1" t="s">
        <v>12</v>
      </c>
    </row>
    <row r="1258" spans="1:17" x14ac:dyDescent="0.25">
      <c r="A1258" s="1" t="s">
        <v>25</v>
      </c>
      <c r="B1258" s="1" t="s">
        <v>10</v>
      </c>
      <c r="C1258" s="1" t="s">
        <v>25</v>
      </c>
      <c r="D1258" s="1" t="s">
        <v>26</v>
      </c>
      <c r="E1258" s="1" t="s">
        <v>12</v>
      </c>
      <c r="F1258">
        <v>2</v>
      </c>
      <c r="G1258" s="1" t="s">
        <v>12</v>
      </c>
      <c r="H1258" s="1" t="s">
        <v>13</v>
      </c>
      <c r="I1258" s="1" t="s">
        <v>14</v>
      </c>
      <c r="J1258" s="1" t="s">
        <v>25</v>
      </c>
      <c r="K1258">
        <v>178441214386831</v>
      </c>
      <c r="L1258">
        <v>14386831</v>
      </c>
      <c r="M1258" s="1" t="s">
        <v>12</v>
      </c>
      <c r="N1258">
        <v>901126</v>
      </c>
      <c r="O1258">
        <v>0</v>
      </c>
      <c r="P1258" s="1" t="s">
        <v>12</v>
      </c>
      <c r="Q1258" s="1" t="s">
        <v>12</v>
      </c>
    </row>
    <row r="1259" spans="1:17" x14ac:dyDescent="0.25">
      <c r="A1259" s="1" t="s">
        <v>25</v>
      </c>
      <c r="B1259" s="1" t="s">
        <v>10</v>
      </c>
      <c r="C1259" s="1" t="s">
        <v>25</v>
      </c>
      <c r="D1259" s="1" t="s">
        <v>26</v>
      </c>
      <c r="E1259" s="1" t="s">
        <v>12</v>
      </c>
      <c r="F1259">
        <v>2</v>
      </c>
      <c r="G1259" s="1" t="s">
        <v>12</v>
      </c>
      <c r="H1259" s="1" t="s">
        <v>13</v>
      </c>
      <c r="I1259" s="1" t="s">
        <v>14</v>
      </c>
      <c r="J1259" s="1" t="s">
        <v>25</v>
      </c>
      <c r="K1259">
        <v>178231414370483</v>
      </c>
      <c r="L1259">
        <v>14370483</v>
      </c>
      <c r="M1259" s="1" t="s">
        <v>12</v>
      </c>
      <c r="N1259">
        <v>900165</v>
      </c>
      <c r="O1259">
        <v>0</v>
      </c>
      <c r="P1259" s="1" t="s">
        <v>12</v>
      </c>
      <c r="Q1259" s="1" t="s">
        <v>12</v>
      </c>
    </row>
    <row r="1260" spans="1:17" x14ac:dyDescent="0.25">
      <c r="A1260" s="1" t="s">
        <v>25</v>
      </c>
      <c r="B1260" s="1" t="s">
        <v>10</v>
      </c>
      <c r="C1260" s="1" t="s">
        <v>25</v>
      </c>
      <c r="D1260" s="1" t="s">
        <v>26</v>
      </c>
      <c r="E1260" s="1" t="s">
        <v>12</v>
      </c>
      <c r="F1260">
        <v>2</v>
      </c>
      <c r="G1260" s="1" t="s">
        <v>12</v>
      </c>
      <c r="H1260" s="1" t="s">
        <v>13</v>
      </c>
      <c r="I1260" s="1" t="s">
        <v>14</v>
      </c>
      <c r="J1260" s="1" t="s">
        <v>25</v>
      </c>
      <c r="K1260">
        <v>178188214376658</v>
      </c>
      <c r="L1260">
        <v>14376658</v>
      </c>
      <c r="M1260" s="1" t="s">
        <v>12</v>
      </c>
      <c r="N1260">
        <v>900168</v>
      </c>
      <c r="O1260">
        <v>0</v>
      </c>
      <c r="P1260" s="1" t="s">
        <v>12</v>
      </c>
      <c r="Q1260" s="1" t="s">
        <v>12</v>
      </c>
    </row>
    <row r="1261" spans="1:17" x14ac:dyDescent="0.25">
      <c r="A1261" s="1" t="s">
        <v>25</v>
      </c>
      <c r="B1261" s="1" t="s">
        <v>10</v>
      </c>
      <c r="C1261" s="1" t="s">
        <v>25</v>
      </c>
      <c r="D1261" s="1" t="s">
        <v>26</v>
      </c>
      <c r="E1261" s="1" t="s">
        <v>12</v>
      </c>
      <c r="F1261">
        <v>2</v>
      </c>
      <c r="G1261" s="1" t="s">
        <v>12</v>
      </c>
      <c r="H1261" s="1" t="s">
        <v>13</v>
      </c>
      <c r="I1261" s="1" t="s">
        <v>14</v>
      </c>
      <c r="J1261" s="1" t="s">
        <v>25</v>
      </c>
      <c r="K1261">
        <v>178405014371882</v>
      </c>
      <c r="L1261">
        <v>14371882</v>
      </c>
      <c r="M1261" s="1" t="s">
        <v>12</v>
      </c>
      <c r="N1261">
        <v>900132</v>
      </c>
      <c r="O1261">
        <v>0</v>
      </c>
      <c r="P1261" s="1" t="s">
        <v>12</v>
      </c>
      <c r="Q1261" s="1" t="s">
        <v>12</v>
      </c>
    </row>
    <row r="1262" spans="1:17" x14ac:dyDescent="0.25">
      <c r="A1262" s="1" t="s">
        <v>25</v>
      </c>
      <c r="B1262" s="1" t="s">
        <v>10</v>
      </c>
      <c r="C1262" s="1" t="s">
        <v>25</v>
      </c>
      <c r="D1262" s="1" t="s">
        <v>26</v>
      </c>
      <c r="E1262" s="1" t="s">
        <v>12</v>
      </c>
      <c r="F1262">
        <v>2</v>
      </c>
      <c r="G1262" s="1" t="s">
        <v>12</v>
      </c>
      <c r="H1262" s="1" t="s">
        <v>13</v>
      </c>
      <c r="I1262" s="1" t="s">
        <v>14</v>
      </c>
      <c r="J1262" s="1" t="s">
        <v>25</v>
      </c>
      <c r="K1262">
        <v>178488614387154</v>
      </c>
      <c r="L1262">
        <v>14387154</v>
      </c>
      <c r="M1262" s="1" t="s">
        <v>12</v>
      </c>
      <c r="N1262">
        <v>900149</v>
      </c>
      <c r="O1262">
        <v>0</v>
      </c>
      <c r="P1262" s="1" t="s">
        <v>12</v>
      </c>
      <c r="Q1262" s="1" t="s">
        <v>12</v>
      </c>
    </row>
    <row r="1263" spans="1:17" x14ac:dyDescent="0.25">
      <c r="A1263" s="1" t="s">
        <v>25</v>
      </c>
      <c r="B1263" s="1" t="s">
        <v>10</v>
      </c>
      <c r="C1263" s="1" t="s">
        <v>25</v>
      </c>
      <c r="D1263" s="1" t="s">
        <v>26</v>
      </c>
      <c r="E1263" s="1" t="s">
        <v>12</v>
      </c>
      <c r="F1263">
        <v>2</v>
      </c>
      <c r="G1263" s="1" t="s">
        <v>12</v>
      </c>
      <c r="H1263" s="1" t="s">
        <v>13</v>
      </c>
      <c r="I1263" s="1" t="s">
        <v>14</v>
      </c>
      <c r="J1263" s="1" t="s">
        <v>25</v>
      </c>
      <c r="K1263">
        <v>178320314380479</v>
      </c>
      <c r="L1263">
        <v>14380479</v>
      </c>
      <c r="M1263" s="1" t="s">
        <v>12</v>
      </c>
      <c r="N1263">
        <v>900180</v>
      </c>
      <c r="O1263">
        <v>0</v>
      </c>
      <c r="P1263" s="1" t="s">
        <v>12</v>
      </c>
      <c r="Q1263" s="1" t="s">
        <v>12</v>
      </c>
    </row>
    <row r="1264" spans="1:17" x14ac:dyDescent="0.25">
      <c r="A1264" s="1" t="s">
        <v>25</v>
      </c>
      <c r="B1264" s="1" t="s">
        <v>10</v>
      </c>
      <c r="C1264" s="1" t="s">
        <v>25</v>
      </c>
      <c r="D1264" s="1" t="s">
        <v>26</v>
      </c>
      <c r="E1264" s="1" t="s">
        <v>12</v>
      </c>
      <c r="F1264">
        <v>2</v>
      </c>
      <c r="G1264" s="1" t="s">
        <v>12</v>
      </c>
      <c r="H1264" s="1" t="s">
        <v>13</v>
      </c>
      <c r="I1264" s="1" t="s">
        <v>14</v>
      </c>
      <c r="J1264" s="1" t="s">
        <v>25</v>
      </c>
      <c r="K1264">
        <v>178355914388417</v>
      </c>
      <c r="L1264">
        <v>14388417</v>
      </c>
      <c r="M1264" s="1" t="s">
        <v>12</v>
      </c>
      <c r="N1264">
        <v>900178</v>
      </c>
      <c r="O1264">
        <v>0</v>
      </c>
      <c r="P1264" s="1" t="s">
        <v>12</v>
      </c>
      <c r="Q1264" s="1" t="s">
        <v>12</v>
      </c>
    </row>
    <row r="1265" spans="1:17" x14ac:dyDescent="0.25">
      <c r="A1265" s="1" t="s">
        <v>25</v>
      </c>
      <c r="B1265" s="1" t="s">
        <v>10</v>
      </c>
      <c r="C1265" s="1" t="s">
        <v>25</v>
      </c>
      <c r="D1265" s="1" t="s">
        <v>26</v>
      </c>
      <c r="E1265" s="1" t="s">
        <v>12</v>
      </c>
      <c r="F1265">
        <v>2</v>
      </c>
      <c r="G1265" s="1" t="s">
        <v>12</v>
      </c>
      <c r="H1265" s="1" t="s">
        <v>13</v>
      </c>
      <c r="I1265" s="1" t="s">
        <v>14</v>
      </c>
      <c r="J1265" s="1" t="s">
        <v>25</v>
      </c>
      <c r="K1265">
        <v>178278414387955</v>
      </c>
      <c r="L1265">
        <v>14387955</v>
      </c>
      <c r="M1265" s="1" t="s">
        <v>12</v>
      </c>
      <c r="N1265">
        <v>900155</v>
      </c>
      <c r="O1265">
        <v>0</v>
      </c>
      <c r="P1265" s="1" t="s">
        <v>12</v>
      </c>
      <c r="Q1265" s="1" t="s">
        <v>12</v>
      </c>
    </row>
    <row r="1266" spans="1:17" x14ac:dyDescent="0.25">
      <c r="A1266" s="1" t="s">
        <v>25</v>
      </c>
      <c r="B1266" s="1" t="s">
        <v>10</v>
      </c>
      <c r="C1266" s="1" t="s">
        <v>25</v>
      </c>
      <c r="D1266" s="1" t="s">
        <v>26</v>
      </c>
      <c r="E1266" s="1" t="s">
        <v>12</v>
      </c>
      <c r="F1266">
        <v>2</v>
      </c>
      <c r="G1266" s="1" t="s">
        <v>12</v>
      </c>
      <c r="H1266" s="1" t="s">
        <v>13</v>
      </c>
      <c r="I1266" s="1" t="s">
        <v>14</v>
      </c>
      <c r="J1266" s="1" t="s">
        <v>25</v>
      </c>
      <c r="K1266">
        <v>178234514385321</v>
      </c>
      <c r="L1266">
        <v>14385321</v>
      </c>
      <c r="M1266" s="1" t="s">
        <v>12</v>
      </c>
      <c r="N1266">
        <v>904118</v>
      </c>
      <c r="O1266">
        <v>0</v>
      </c>
      <c r="P1266" s="1" t="s">
        <v>12</v>
      </c>
      <c r="Q1266" s="1" t="s">
        <v>12</v>
      </c>
    </row>
    <row r="1267" spans="1:17" x14ac:dyDescent="0.25">
      <c r="A1267" s="1" t="s">
        <v>25</v>
      </c>
      <c r="B1267" s="1" t="s">
        <v>10</v>
      </c>
      <c r="C1267" s="1" t="s">
        <v>25</v>
      </c>
      <c r="D1267" s="1" t="s">
        <v>26</v>
      </c>
      <c r="E1267" s="1" t="s">
        <v>12</v>
      </c>
      <c r="F1267">
        <v>2</v>
      </c>
      <c r="G1267" s="1" t="s">
        <v>12</v>
      </c>
      <c r="H1267" s="1" t="s">
        <v>13</v>
      </c>
      <c r="I1267" s="1" t="s">
        <v>14</v>
      </c>
      <c r="J1267" s="1" t="s">
        <v>25</v>
      </c>
      <c r="K1267">
        <v>178423414381335</v>
      </c>
      <c r="L1267">
        <v>14381335</v>
      </c>
      <c r="M1267" s="1" t="s">
        <v>12</v>
      </c>
      <c r="N1267">
        <v>900179</v>
      </c>
      <c r="O1267">
        <v>0</v>
      </c>
      <c r="P1267" s="1" t="s">
        <v>12</v>
      </c>
      <c r="Q1267" s="1" t="s">
        <v>12</v>
      </c>
    </row>
    <row r="1268" spans="1:17" x14ac:dyDescent="0.25">
      <c r="A1268" s="1" t="s">
        <v>25</v>
      </c>
      <c r="B1268" s="1" t="s">
        <v>10</v>
      </c>
      <c r="C1268" s="1" t="s">
        <v>25</v>
      </c>
      <c r="D1268" s="1" t="s">
        <v>26</v>
      </c>
      <c r="E1268" s="1" t="s">
        <v>12</v>
      </c>
      <c r="F1268">
        <v>2</v>
      </c>
      <c r="G1268" s="1" t="s">
        <v>12</v>
      </c>
      <c r="H1268" s="1" t="s">
        <v>13</v>
      </c>
      <c r="I1268" s="1" t="s">
        <v>14</v>
      </c>
      <c r="J1268" s="1" t="s">
        <v>25</v>
      </c>
      <c r="K1268">
        <v>178232414382571</v>
      </c>
      <c r="L1268">
        <v>14382571</v>
      </c>
      <c r="M1268" s="1" t="s">
        <v>12</v>
      </c>
      <c r="N1268">
        <v>900188</v>
      </c>
      <c r="O1268">
        <v>0</v>
      </c>
      <c r="P1268" s="1" t="s">
        <v>12</v>
      </c>
      <c r="Q1268" s="1" t="s">
        <v>12</v>
      </c>
    </row>
    <row r="1269" spans="1:17" x14ac:dyDescent="0.25">
      <c r="A1269" s="1" t="s">
        <v>25</v>
      </c>
      <c r="B1269" s="1" t="s">
        <v>10</v>
      </c>
      <c r="C1269" s="1" t="s">
        <v>25</v>
      </c>
      <c r="D1269" s="1" t="s">
        <v>26</v>
      </c>
      <c r="E1269" s="1" t="s">
        <v>12</v>
      </c>
      <c r="F1269">
        <v>2</v>
      </c>
      <c r="G1269" s="1" t="s">
        <v>12</v>
      </c>
      <c r="H1269" s="1" t="s">
        <v>13</v>
      </c>
      <c r="I1269" s="1" t="s">
        <v>14</v>
      </c>
      <c r="J1269" s="1" t="s">
        <v>25</v>
      </c>
      <c r="K1269">
        <v>178314714371137</v>
      </c>
      <c r="L1269">
        <v>14371137</v>
      </c>
      <c r="M1269" s="1" t="s">
        <v>12</v>
      </c>
      <c r="N1269">
        <v>900123</v>
      </c>
      <c r="O1269">
        <v>0</v>
      </c>
      <c r="P1269" s="1" t="s">
        <v>12</v>
      </c>
      <c r="Q1269" s="1" t="s">
        <v>12</v>
      </c>
    </row>
    <row r="1270" spans="1:17" x14ac:dyDescent="0.25">
      <c r="A1270" s="1" t="s">
        <v>25</v>
      </c>
      <c r="B1270" s="1" t="s">
        <v>10</v>
      </c>
      <c r="C1270" s="1" t="s">
        <v>25</v>
      </c>
      <c r="D1270" s="1" t="s">
        <v>26</v>
      </c>
      <c r="E1270" s="1" t="s">
        <v>12</v>
      </c>
      <c r="F1270">
        <v>2</v>
      </c>
      <c r="G1270" s="1" t="s">
        <v>12</v>
      </c>
      <c r="H1270" s="1" t="s">
        <v>13</v>
      </c>
      <c r="I1270" s="1" t="s">
        <v>14</v>
      </c>
      <c r="J1270" s="1" t="s">
        <v>25</v>
      </c>
      <c r="K1270">
        <v>178483714379044</v>
      </c>
      <c r="L1270">
        <v>14379044</v>
      </c>
      <c r="M1270" s="1" t="s">
        <v>12</v>
      </c>
      <c r="N1270">
        <v>902152</v>
      </c>
      <c r="O1270">
        <v>0</v>
      </c>
      <c r="P1270" s="1" t="s">
        <v>12</v>
      </c>
      <c r="Q1270" s="1" t="s">
        <v>12</v>
      </c>
    </row>
    <row r="1271" spans="1:17" x14ac:dyDescent="0.25">
      <c r="A1271" s="1" t="s">
        <v>25</v>
      </c>
      <c r="B1271" s="1" t="s">
        <v>10</v>
      </c>
      <c r="C1271" s="1" t="s">
        <v>25</v>
      </c>
      <c r="D1271" s="1" t="s">
        <v>26</v>
      </c>
      <c r="E1271" s="1" t="s">
        <v>12</v>
      </c>
      <c r="F1271">
        <v>2</v>
      </c>
      <c r="G1271" s="1" t="s">
        <v>12</v>
      </c>
      <c r="H1271" s="1" t="s">
        <v>13</v>
      </c>
      <c r="I1271" s="1" t="s">
        <v>14</v>
      </c>
      <c r="J1271" s="1" t="s">
        <v>25</v>
      </c>
      <c r="K1271">
        <v>178235114382590</v>
      </c>
      <c r="L1271">
        <v>14382590</v>
      </c>
      <c r="M1271" s="1" t="s">
        <v>12</v>
      </c>
      <c r="N1271">
        <v>902162</v>
      </c>
      <c r="O1271">
        <v>0</v>
      </c>
      <c r="P1271" s="1" t="s">
        <v>12</v>
      </c>
      <c r="Q1271" s="1" t="s">
        <v>12</v>
      </c>
    </row>
    <row r="1272" spans="1:17" x14ac:dyDescent="0.25">
      <c r="A1272" s="1" t="s">
        <v>25</v>
      </c>
      <c r="B1272" s="1" t="s">
        <v>10</v>
      </c>
      <c r="C1272" s="1" t="s">
        <v>25</v>
      </c>
      <c r="D1272" s="1" t="s">
        <v>26</v>
      </c>
      <c r="E1272" s="1" t="s">
        <v>12</v>
      </c>
      <c r="F1272">
        <v>2</v>
      </c>
      <c r="G1272" s="1" t="s">
        <v>12</v>
      </c>
      <c r="H1272" s="1" t="s">
        <v>13</v>
      </c>
      <c r="I1272" s="1" t="s">
        <v>14</v>
      </c>
      <c r="J1272" s="1" t="s">
        <v>25</v>
      </c>
      <c r="K1272">
        <v>178361014371519</v>
      </c>
      <c r="L1272">
        <v>14371519</v>
      </c>
      <c r="M1272" s="1" t="s">
        <v>12</v>
      </c>
      <c r="N1272">
        <v>900114</v>
      </c>
      <c r="O1272">
        <v>0</v>
      </c>
      <c r="P1272" s="1" t="s">
        <v>12</v>
      </c>
      <c r="Q1272" s="1" t="s">
        <v>12</v>
      </c>
    </row>
    <row r="1273" spans="1:17" x14ac:dyDescent="0.25">
      <c r="A1273" s="1" t="s">
        <v>25</v>
      </c>
      <c r="B1273" s="1" t="s">
        <v>10</v>
      </c>
      <c r="C1273" s="1" t="s">
        <v>25</v>
      </c>
      <c r="D1273" s="1" t="s">
        <v>26</v>
      </c>
      <c r="E1273" s="1" t="s">
        <v>12</v>
      </c>
      <c r="F1273">
        <v>2</v>
      </c>
      <c r="G1273" s="1" t="s">
        <v>12</v>
      </c>
      <c r="H1273" s="1" t="s">
        <v>13</v>
      </c>
      <c r="I1273" s="1" t="s">
        <v>14</v>
      </c>
      <c r="J1273" s="1" t="s">
        <v>25</v>
      </c>
      <c r="K1273">
        <v>178467014376047</v>
      </c>
      <c r="L1273">
        <v>14376047</v>
      </c>
      <c r="M1273" s="1" t="s">
        <v>12</v>
      </c>
      <c r="N1273">
        <v>901111</v>
      </c>
      <c r="O1273">
        <v>0</v>
      </c>
      <c r="P1273" s="1" t="s">
        <v>12</v>
      </c>
      <c r="Q1273" s="1" t="s">
        <v>12</v>
      </c>
    </row>
    <row r="1274" spans="1:17" x14ac:dyDescent="0.25">
      <c r="A1274" s="1" t="s">
        <v>25</v>
      </c>
      <c r="B1274" s="1" t="s">
        <v>10</v>
      </c>
      <c r="C1274" s="1" t="s">
        <v>25</v>
      </c>
      <c r="D1274" s="1" t="s">
        <v>26</v>
      </c>
      <c r="E1274" s="1" t="s">
        <v>12</v>
      </c>
      <c r="F1274">
        <v>2</v>
      </c>
      <c r="G1274" s="1" t="s">
        <v>12</v>
      </c>
      <c r="H1274" s="1" t="s">
        <v>13</v>
      </c>
      <c r="I1274" s="1" t="s">
        <v>14</v>
      </c>
      <c r="J1274" s="1" t="s">
        <v>25</v>
      </c>
      <c r="K1274">
        <v>178310214374741</v>
      </c>
      <c r="L1274">
        <v>14374741</v>
      </c>
      <c r="M1274" s="1" t="s">
        <v>12</v>
      </c>
      <c r="N1274">
        <v>900191</v>
      </c>
      <c r="O1274">
        <v>0</v>
      </c>
      <c r="P1274" s="1" t="s">
        <v>12</v>
      </c>
      <c r="Q1274" s="1" t="s">
        <v>12</v>
      </c>
    </row>
    <row r="1275" spans="1:17" x14ac:dyDescent="0.25">
      <c r="A1275" s="1" t="s">
        <v>25</v>
      </c>
      <c r="B1275" s="1" t="s">
        <v>10</v>
      </c>
      <c r="C1275" s="1" t="s">
        <v>25</v>
      </c>
      <c r="D1275" s="1" t="s">
        <v>26</v>
      </c>
      <c r="E1275" s="1" t="s">
        <v>12</v>
      </c>
      <c r="F1275">
        <v>2</v>
      </c>
      <c r="G1275" s="1" t="s">
        <v>12</v>
      </c>
      <c r="H1275" s="1" t="s">
        <v>13</v>
      </c>
      <c r="I1275" s="1" t="s">
        <v>14</v>
      </c>
      <c r="J1275" s="1" t="s">
        <v>25</v>
      </c>
      <c r="K1275">
        <v>178278414374496</v>
      </c>
      <c r="L1275">
        <v>14374496</v>
      </c>
      <c r="M1275" s="1" t="s">
        <v>12</v>
      </c>
      <c r="N1275">
        <v>900155</v>
      </c>
      <c r="O1275">
        <v>0</v>
      </c>
      <c r="P1275" s="1" t="s">
        <v>12</v>
      </c>
      <c r="Q1275" s="1" t="s">
        <v>12</v>
      </c>
    </row>
    <row r="1276" spans="1:17" x14ac:dyDescent="0.25">
      <c r="A1276" s="1" t="s">
        <v>25</v>
      </c>
      <c r="B1276" s="1" t="s">
        <v>10</v>
      </c>
      <c r="C1276" s="1" t="s">
        <v>25</v>
      </c>
      <c r="D1276" s="1" t="s">
        <v>26</v>
      </c>
      <c r="E1276" s="1" t="s">
        <v>12</v>
      </c>
      <c r="F1276">
        <v>2</v>
      </c>
      <c r="G1276" s="1" t="s">
        <v>12</v>
      </c>
      <c r="H1276" s="1" t="s">
        <v>13</v>
      </c>
      <c r="I1276" s="1" t="s">
        <v>14</v>
      </c>
      <c r="J1276" s="1" t="s">
        <v>25</v>
      </c>
      <c r="K1276">
        <v>178448814381531</v>
      </c>
      <c r="L1276">
        <v>14381531</v>
      </c>
      <c r="M1276" s="1" t="s">
        <v>12</v>
      </c>
      <c r="N1276">
        <v>900170</v>
      </c>
      <c r="O1276">
        <v>0</v>
      </c>
      <c r="P1276" s="1" t="s">
        <v>12</v>
      </c>
      <c r="Q1276" s="1" t="s">
        <v>12</v>
      </c>
    </row>
    <row r="1277" spans="1:17" x14ac:dyDescent="0.25">
      <c r="A1277" s="1" t="s">
        <v>25</v>
      </c>
      <c r="B1277" s="1" t="s">
        <v>10</v>
      </c>
      <c r="C1277" s="1" t="s">
        <v>25</v>
      </c>
      <c r="D1277" s="1" t="s">
        <v>26</v>
      </c>
      <c r="E1277" s="1" t="s">
        <v>12</v>
      </c>
      <c r="F1277">
        <v>2</v>
      </c>
      <c r="G1277" s="1" t="s">
        <v>12</v>
      </c>
      <c r="H1277" s="1" t="s">
        <v>13</v>
      </c>
      <c r="I1277" s="1" t="s">
        <v>14</v>
      </c>
      <c r="J1277" s="1" t="s">
        <v>25</v>
      </c>
      <c r="K1277">
        <v>178319314377709</v>
      </c>
      <c r="L1277">
        <v>14377709</v>
      </c>
      <c r="M1277" s="1" t="s">
        <v>12</v>
      </c>
      <c r="N1277">
        <v>902121</v>
      </c>
      <c r="O1277">
        <v>0</v>
      </c>
      <c r="P1277" s="1" t="s">
        <v>12</v>
      </c>
      <c r="Q1277" s="1" t="s">
        <v>12</v>
      </c>
    </row>
    <row r="1278" spans="1:17" x14ac:dyDescent="0.25">
      <c r="A1278" s="1" t="s">
        <v>25</v>
      </c>
      <c r="B1278" s="1" t="s">
        <v>10</v>
      </c>
      <c r="C1278" s="1" t="s">
        <v>25</v>
      </c>
      <c r="D1278" s="1" t="s">
        <v>26</v>
      </c>
      <c r="E1278" s="1" t="s">
        <v>12</v>
      </c>
      <c r="F1278">
        <v>2</v>
      </c>
      <c r="G1278" s="1" t="s">
        <v>12</v>
      </c>
      <c r="H1278" s="1" t="s">
        <v>13</v>
      </c>
      <c r="I1278" s="1" t="s">
        <v>14</v>
      </c>
      <c r="J1278" s="1" t="s">
        <v>25</v>
      </c>
      <c r="K1278">
        <v>178193414376701</v>
      </c>
      <c r="L1278">
        <v>14376701</v>
      </c>
      <c r="M1278" s="1" t="s">
        <v>12</v>
      </c>
      <c r="N1278">
        <v>902156</v>
      </c>
      <c r="O1278">
        <v>0</v>
      </c>
      <c r="P1278" s="1" t="s">
        <v>12</v>
      </c>
      <c r="Q1278" s="1" t="s">
        <v>12</v>
      </c>
    </row>
    <row r="1279" spans="1:17" x14ac:dyDescent="0.25">
      <c r="A1279" s="1" t="s">
        <v>25</v>
      </c>
      <c r="B1279" s="1" t="s">
        <v>10</v>
      </c>
      <c r="C1279" s="1" t="s">
        <v>25</v>
      </c>
      <c r="D1279" s="1" t="s">
        <v>26</v>
      </c>
      <c r="E1279" s="1" t="s">
        <v>12</v>
      </c>
      <c r="F1279">
        <v>2</v>
      </c>
      <c r="G1279" s="1" t="s">
        <v>12</v>
      </c>
      <c r="H1279" s="1" t="s">
        <v>13</v>
      </c>
      <c r="I1279" s="1" t="s">
        <v>14</v>
      </c>
      <c r="J1279" s="1" t="s">
        <v>25</v>
      </c>
      <c r="K1279">
        <v>178423414384126</v>
      </c>
      <c r="L1279">
        <v>14384126</v>
      </c>
      <c r="M1279" s="1" t="s">
        <v>12</v>
      </c>
      <c r="N1279">
        <v>900179</v>
      </c>
      <c r="O1279">
        <v>0</v>
      </c>
      <c r="P1279" s="1" t="s">
        <v>12</v>
      </c>
      <c r="Q1279" s="1" t="s">
        <v>12</v>
      </c>
    </row>
    <row r="1280" spans="1:17" x14ac:dyDescent="0.25">
      <c r="A1280" s="1" t="s">
        <v>25</v>
      </c>
      <c r="B1280" s="1" t="s">
        <v>10</v>
      </c>
      <c r="C1280" s="1" t="s">
        <v>25</v>
      </c>
      <c r="D1280" s="1" t="s">
        <v>26</v>
      </c>
      <c r="E1280" s="1" t="s">
        <v>12</v>
      </c>
      <c r="F1280">
        <v>2</v>
      </c>
      <c r="G1280" s="1" t="s">
        <v>12</v>
      </c>
      <c r="H1280" s="1" t="s">
        <v>13</v>
      </c>
      <c r="I1280" s="1" t="s">
        <v>14</v>
      </c>
      <c r="J1280" s="1" t="s">
        <v>25</v>
      </c>
      <c r="K1280">
        <v>178310214383183</v>
      </c>
      <c r="L1280">
        <v>14383183</v>
      </c>
      <c r="M1280" s="1" t="s">
        <v>12</v>
      </c>
      <c r="N1280">
        <v>900191</v>
      </c>
      <c r="O1280">
        <v>0</v>
      </c>
      <c r="P1280" s="1" t="s">
        <v>12</v>
      </c>
      <c r="Q1280" s="1" t="s">
        <v>12</v>
      </c>
    </row>
    <row r="1281" spans="1:17" x14ac:dyDescent="0.25">
      <c r="A1281" s="1" t="s">
        <v>25</v>
      </c>
      <c r="B1281" s="1" t="s">
        <v>10</v>
      </c>
      <c r="C1281" s="1" t="s">
        <v>25</v>
      </c>
      <c r="D1281" s="1" t="s">
        <v>26</v>
      </c>
      <c r="E1281" s="1" t="s">
        <v>12</v>
      </c>
      <c r="F1281">
        <v>2</v>
      </c>
      <c r="G1281" s="1" t="s">
        <v>12</v>
      </c>
      <c r="H1281" s="1" t="s">
        <v>13</v>
      </c>
      <c r="I1281" s="1" t="s">
        <v>14</v>
      </c>
      <c r="J1281" s="1" t="s">
        <v>25</v>
      </c>
      <c r="K1281">
        <v>178188214387433</v>
      </c>
      <c r="L1281">
        <v>14387433</v>
      </c>
      <c r="M1281" s="1" t="s">
        <v>12</v>
      </c>
      <c r="N1281">
        <v>900168</v>
      </c>
      <c r="O1281">
        <v>0</v>
      </c>
      <c r="P1281" s="1" t="s">
        <v>12</v>
      </c>
      <c r="Q1281" s="1" t="s">
        <v>12</v>
      </c>
    </row>
    <row r="1282" spans="1:17" x14ac:dyDescent="0.25">
      <c r="A1282" s="1" t="s">
        <v>25</v>
      </c>
      <c r="B1282" s="1" t="s">
        <v>10</v>
      </c>
      <c r="C1282" s="1" t="s">
        <v>25</v>
      </c>
      <c r="D1282" s="1" t="s">
        <v>26</v>
      </c>
      <c r="E1282" s="1" t="s">
        <v>12</v>
      </c>
      <c r="F1282">
        <v>2</v>
      </c>
      <c r="G1282" s="1" t="s">
        <v>12</v>
      </c>
      <c r="H1282" s="1" t="s">
        <v>13</v>
      </c>
      <c r="I1282" s="1" t="s">
        <v>14</v>
      </c>
      <c r="J1282" s="1" t="s">
        <v>25</v>
      </c>
      <c r="K1282">
        <v>178314114383212</v>
      </c>
      <c r="L1282">
        <v>14383212</v>
      </c>
      <c r="M1282" s="1" t="s">
        <v>12</v>
      </c>
      <c r="N1282">
        <v>900140</v>
      </c>
      <c r="O1282">
        <v>0</v>
      </c>
      <c r="P1282" s="1" t="s">
        <v>12</v>
      </c>
      <c r="Q1282" s="1" t="s">
        <v>12</v>
      </c>
    </row>
    <row r="1283" spans="1:17" x14ac:dyDescent="0.25">
      <c r="A1283" s="1" t="s">
        <v>25</v>
      </c>
      <c r="B1283" s="1" t="s">
        <v>10</v>
      </c>
      <c r="C1283" s="1" t="s">
        <v>25</v>
      </c>
      <c r="D1283" s="1" t="s">
        <v>26</v>
      </c>
      <c r="E1283" s="1" t="s">
        <v>12</v>
      </c>
      <c r="F1283">
        <v>2</v>
      </c>
      <c r="G1283" s="1" t="s">
        <v>12</v>
      </c>
      <c r="H1283" s="1" t="s">
        <v>13</v>
      </c>
      <c r="I1283" s="1" t="s">
        <v>14</v>
      </c>
      <c r="J1283" s="1" t="s">
        <v>25</v>
      </c>
      <c r="K1283">
        <v>178318414374810</v>
      </c>
      <c r="L1283">
        <v>14374810</v>
      </c>
      <c r="M1283" s="1" t="s">
        <v>12</v>
      </c>
      <c r="N1283">
        <v>901177</v>
      </c>
      <c r="O1283">
        <v>0</v>
      </c>
      <c r="P1283" s="1" t="s">
        <v>12</v>
      </c>
      <c r="Q1283" s="1" t="s">
        <v>12</v>
      </c>
    </row>
    <row r="1284" spans="1:17" x14ac:dyDescent="0.25">
      <c r="A1284" s="1" t="s">
        <v>25</v>
      </c>
      <c r="B1284" s="1" t="s">
        <v>10</v>
      </c>
      <c r="C1284" s="1" t="s">
        <v>25</v>
      </c>
      <c r="D1284" s="1" t="s">
        <v>26</v>
      </c>
      <c r="E1284" s="1" t="s">
        <v>12</v>
      </c>
      <c r="F1284">
        <v>2</v>
      </c>
      <c r="G1284" s="1" t="s">
        <v>12</v>
      </c>
      <c r="H1284" s="1" t="s">
        <v>13</v>
      </c>
      <c r="I1284" s="1" t="s">
        <v>14</v>
      </c>
      <c r="J1284" s="1" t="s">
        <v>25</v>
      </c>
      <c r="K1284">
        <v>178310214380391</v>
      </c>
      <c r="L1284">
        <v>14380391</v>
      </c>
      <c r="M1284" s="1" t="s">
        <v>12</v>
      </c>
      <c r="N1284">
        <v>900191</v>
      </c>
      <c r="O1284">
        <v>0</v>
      </c>
      <c r="P1284" s="1" t="s">
        <v>12</v>
      </c>
      <c r="Q1284" s="1" t="s">
        <v>12</v>
      </c>
    </row>
    <row r="1285" spans="1:17" x14ac:dyDescent="0.25">
      <c r="A1285" s="1" t="s">
        <v>25</v>
      </c>
      <c r="B1285" s="1" t="s">
        <v>10</v>
      </c>
      <c r="C1285" s="1" t="s">
        <v>25</v>
      </c>
      <c r="D1285" s="1" t="s">
        <v>26</v>
      </c>
      <c r="E1285" s="1" t="s">
        <v>12</v>
      </c>
      <c r="F1285">
        <v>2</v>
      </c>
      <c r="G1285" s="1" t="s">
        <v>12</v>
      </c>
      <c r="H1285" s="1" t="s">
        <v>13</v>
      </c>
      <c r="I1285" s="1" t="s">
        <v>14</v>
      </c>
      <c r="J1285" s="1" t="s">
        <v>25</v>
      </c>
      <c r="K1285">
        <v>178488614379087</v>
      </c>
      <c r="L1285">
        <v>14379087</v>
      </c>
      <c r="M1285" s="1" t="s">
        <v>12</v>
      </c>
      <c r="N1285">
        <v>900149</v>
      </c>
      <c r="O1285">
        <v>0</v>
      </c>
      <c r="P1285" s="1" t="s">
        <v>12</v>
      </c>
      <c r="Q1285" s="1" t="s">
        <v>12</v>
      </c>
    </row>
    <row r="1286" spans="1:17" x14ac:dyDescent="0.25">
      <c r="A1286" s="1" t="s">
        <v>25</v>
      </c>
      <c r="B1286" s="1" t="s">
        <v>10</v>
      </c>
      <c r="C1286" s="1" t="s">
        <v>25</v>
      </c>
      <c r="D1286" s="1" t="s">
        <v>26</v>
      </c>
      <c r="E1286" s="1" t="s">
        <v>12</v>
      </c>
      <c r="F1286">
        <v>2</v>
      </c>
      <c r="G1286" s="1" t="s">
        <v>12</v>
      </c>
      <c r="H1286" s="1" t="s">
        <v>13</v>
      </c>
      <c r="I1286" s="1" t="s">
        <v>14</v>
      </c>
      <c r="J1286" s="1" t="s">
        <v>25</v>
      </c>
      <c r="K1286">
        <v>178483714384596</v>
      </c>
      <c r="L1286">
        <v>14384596</v>
      </c>
      <c r="M1286" s="1" t="s">
        <v>12</v>
      </c>
      <c r="N1286">
        <v>902152</v>
      </c>
      <c r="O1286">
        <v>0</v>
      </c>
      <c r="P1286" s="1" t="s">
        <v>12</v>
      </c>
      <c r="Q1286" s="1" t="s">
        <v>12</v>
      </c>
    </row>
    <row r="1287" spans="1:17" x14ac:dyDescent="0.25">
      <c r="A1287" s="1" t="s">
        <v>25</v>
      </c>
      <c r="B1287" s="1" t="s">
        <v>10</v>
      </c>
      <c r="C1287" s="1" t="s">
        <v>25</v>
      </c>
      <c r="D1287" s="1" t="s">
        <v>26</v>
      </c>
      <c r="E1287" s="1" t="s">
        <v>12</v>
      </c>
      <c r="F1287">
        <v>2</v>
      </c>
      <c r="G1287" s="1" t="s">
        <v>12</v>
      </c>
      <c r="H1287" s="1" t="s">
        <v>13</v>
      </c>
      <c r="I1287" s="1" t="s">
        <v>14</v>
      </c>
      <c r="J1287" s="1" t="s">
        <v>25</v>
      </c>
      <c r="K1287">
        <v>178490814384659</v>
      </c>
      <c r="L1287">
        <v>14384659</v>
      </c>
      <c r="M1287" s="1" t="s">
        <v>12</v>
      </c>
      <c r="N1287">
        <v>901174</v>
      </c>
      <c r="O1287">
        <v>0</v>
      </c>
      <c r="P1287" s="1" t="s">
        <v>12</v>
      </c>
      <c r="Q1287" s="1" t="s">
        <v>12</v>
      </c>
    </row>
    <row r="1288" spans="1:17" x14ac:dyDescent="0.25">
      <c r="A1288" s="1" t="s">
        <v>25</v>
      </c>
      <c r="B1288" s="1" t="s">
        <v>10</v>
      </c>
      <c r="C1288" s="1" t="s">
        <v>25</v>
      </c>
      <c r="D1288" s="1" t="s">
        <v>26</v>
      </c>
      <c r="E1288" s="1" t="s">
        <v>12</v>
      </c>
      <c r="F1288">
        <v>2</v>
      </c>
      <c r="G1288" s="1" t="s">
        <v>12</v>
      </c>
      <c r="H1288" s="1" t="s">
        <v>13</v>
      </c>
      <c r="I1288" s="1" t="s">
        <v>14</v>
      </c>
      <c r="J1288" s="1" t="s">
        <v>25</v>
      </c>
      <c r="K1288">
        <v>178317314377690</v>
      </c>
      <c r="L1288">
        <v>14377690</v>
      </c>
      <c r="M1288" s="1" t="s">
        <v>12</v>
      </c>
      <c r="N1288">
        <v>901181</v>
      </c>
      <c r="O1288">
        <v>0</v>
      </c>
      <c r="P1288" s="1" t="s">
        <v>12</v>
      </c>
      <c r="Q1288" s="1" t="s">
        <v>12</v>
      </c>
    </row>
    <row r="1289" spans="1:17" x14ac:dyDescent="0.25">
      <c r="A1289" s="1" t="s">
        <v>25</v>
      </c>
      <c r="B1289" s="1" t="s">
        <v>10</v>
      </c>
      <c r="C1289" s="1" t="s">
        <v>25</v>
      </c>
      <c r="D1289" s="1" t="s">
        <v>26</v>
      </c>
      <c r="E1289" s="1" t="s">
        <v>12</v>
      </c>
      <c r="F1289">
        <v>2</v>
      </c>
      <c r="G1289" s="1" t="s">
        <v>12</v>
      </c>
      <c r="H1289" s="1" t="s">
        <v>13</v>
      </c>
      <c r="I1289" s="1" t="s">
        <v>14</v>
      </c>
      <c r="J1289" s="1" t="s">
        <v>25</v>
      </c>
      <c r="K1289">
        <v>178231414379772</v>
      </c>
      <c r="L1289">
        <v>14379772</v>
      </c>
      <c r="M1289" s="1" t="s">
        <v>12</v>
      </c>
      <c r="N1289">
        <v>900165</v>
      </c>
      <c r="O1289">
        <v>0</v>
      </c>
      <c r="P1289" s="1" t="s">
        <v>12</v>
      </c>
      <c r="Q1289" s="1" t="s">
        <v>12</v>
      </c>
    </row>
    <row r="1290" spans="1:17" x14ac:dyDescent="0.25">
      <c r="A1290" s="1" t="s">
        <v>25</v>
      </c>
      <c r="B1290" s="1" t="s">
        <v>10</v>
      </c>
      <c r="C1290" s="1" t="s">
        <v>25</v>
      </c>
      <c r="D1290" s="1" t="s">
        <v>26</v>
      </c>
      <c r="E1290" s="1" t="s">
        <v>12</v>
      </c>
      <c r="F1290">
        <v>2</v>
      </c>
      <c r="G1290" s="1" t="s">
        <v>12</v>
      </c>
      <c r="H1290" s="1" t="s">
        <v>13</v>
      </c>
      <c r="I1290" s="1" t="s">
        <v>14</v>
      </c>
      <c r="J1290" s="1" t="s">
        <v>25</v>
      </c>
      <c r="K1290">
        <v>178192214382239</v>
      </c>
      <c r="L1290">
        <v>14382239</v>
      </c>
      <c r="M1290" s="1" t="s">
        <v>12</v>
      </c>
      <c r="N1290">
        <v>900122</v>
      </c>
      <c r="O1290">
        <v>0</v>
      </c>
      <c r="P1290" s="1" t="s">
        <v>12</v>
      </c>
      <c r="Q1290" s="1" t="s">
        <v>12</v>
      </c>
    </row>
    <row r="1291" spans="1:17" x14ac:dyDescent="0.25">
      <c r="A1291" s="1" t="s">
        <v>25</v>
      </c>
      <c r="B1291" s="1" t="s">
        <v>10</v>
      </c>
      <c r="C1291" s="1" t="s">
        <v>25</v>
      </c>
      <c r="D1291" s="1" t="s">
        <v>26</v>
      </c>
      <c r="E1291" s="1" t="s">
        <v>12</v>
      </c>
      <c r="F1291">
        <v>2</v>
      </c>
      <c r="G1291" s="1" t="s">
        <v>12</v>
      </c>
      <c r="H1291" s="1" t="s">
        <v>13</v>
      </c>
      <c r="I1291" s="1" t="s">
        <v>14</v>
      </c>
      <c r="J1291" s="1" t="s">
        <v>25</v>
      </c>
      <c r="K1291">
        <v>178360614386255</v>
      </c>
      <c r="L1291">
        <v>14386255</v>
      </c>
      <c r="M1291" s="1" t="s">
        <v>12</v>
      </c>
      <c r="N1291">
        <v>901148</v>
      </c>
      <c r="O1291">
        <v>0</v>
      </c>
      <c r="P1291" s="1" t="s">
        <v>12</v>
      </c>
      <c r="Q1291" s="1" t="s">
        <v>12</v>
      </c>
    </row>
    <row r="1292" spans="1:17" x14ac:dyDescent="0.25">
      <c r="A1292" s="1" t="s">
        <v>25</v>
      </c>
      <c r="B1292" s="1" t="s">
        <v>10</v>
      </c>
      <c r="C1292" s="1" t="s">
        <v>25</v>
      </c>
      <c r="D1292" s="1" t="s">
        <v>26</v>
      </c>
      <c r="E1292" s="1" t="s">
        <v>12</v>
      </c>
      <c r="F1292">
        <v>2</v>
      </c>
      <c r="G1292" s="1" t="s">
        <v>12</v>
      </c>
      <c r="H1292" s="1" t="s">
        <v>13</v>
      </c>
      <c r="I1292" s="1" t="s">
        <v>14</v>
      </c>
      <c r="J1292" s="1" t="s">
        <v>25</v>
      </c>
      <c r="K1292">
        <v>178450414378786</v>
      </c>
      <c r="L1292">
        <v>14378786</v>
      </c>
      <c r="M1292" s="1" t="s">
        <v>12</v>
      </c>
      <c r="N1292">
        <v>900141</v>
      </c>
      <c r="O1292">
        <v>0</v>
      </c>
      <c r="P1292" s="1" t="s">
        <v>12</v>
      </c>
      <c r="Q1292" s="1" t="s">
        <v>12</v>
      </c>
    </row>
    <row r="1293" spans="1:17" x14ac:dyDescent="0.25">
      <c r="A1293" s="1" t="s">
        <v>25</v>
      </c>
      <c r="B1293" s="1" t="s">
        <v>10</v>
      </c>
      <c r="C1293" s="1" t="s">
        <v>25</v>
      </c>
      <c r="D1293" s="1" t="s">
        <v>26</v>
      </c>
      <c r="E1293" s="1" t="s">
        <v>12</v>
      </c>
      <c r="F1293">
        <v>2</v>
      </c>
      <c r="G1293" s="1" t="s">
        <v>12</v>
      </c>
      <c r="H1293" s="1" t="s">
        <v>13</v>
      </c>
      <c r="I1293" s="1" t="s">
        <v>14</v>
      </c>
      <c r="J1293" s="1" t="s">
        <v>25</v>
      </c>
      <c r="K1293">
        <v>178487214376185</v>
      </c>
      <c r="L1293">
        <v>14376185</v>
      </c>
      <c r="M1293" s="1" t="s">
        <v>12</v>
      </c>
      <c r="N1293">
        <v>900159</v>
      </c>
      <c r="O1293">
        <v>0</v>
      </c>
      <c r="P1293" s="1" t="s">
        <v>12</v>
      </c>
      <c r="Q1293" s="1" t="s">
        <v>12</v>
      </c>
    </row>
    <row r="1294" spans="1:17" x14ac:dyDescent="0.25">
      <c r="A1294" s="1" t="s">
        <v>25</v>
      </c>
      <c r="B1294" s="1" t="s">
        <v>10</v>
      </c>
      <c r="C1294" s="1" t="s">
        <v>25</v>
      </c>
      <c r="D1294" s="1" t="s">
        <v>26</v>
      </c>
      <c r="E1294" s="1" t="s">
        <v>12</v>
      </c>
      <c r="F1294">
        <v>2</v>
      </c>
      <c r="G1294" s="1" t="s">
        <v>12</v>
      </c>
      <c r="H1294" s="1" t="s">
        <v>13</v>
      </c>
      <c r="I1294" s="1" t="s">
        <v>14</v>
      </c>
      <c r="J1294" s="1" t="s">
        <v>25</v>
      </c>
      <c r="K1294">
        <v>178231414377012</v>
      </c>
      <c r="L1294">
        <v>14377012</v>
      </c>
      <c r="M1294" s="1" t="s">
        <v>12</v>
      </c>
      <c r="N1294">
        <v>900165</v>
      </c>
      <c r="O1294">
        <v>0</v>
      </c>
      <c r="P1294" s="1" t="s">
        <v>12</v>
      </c>
      <c r="Q1294" s="1" t="s">
        <v>12</v>
      </c>
    </row>
    <row r="1295" spans="1:17" x14ac:dyDescent="0.25">
      <c r="A1295" s="1" t="s">
        <v>25</v>
      </c>
      <c r="B1295" s="1" t="s">
        <v>10</v>
      </c>
      <c r="C1295" s="1" t="s">
        <v>25</v>
      </c>
      <c r="D1295" s="1" t="s">
        <v>26</v>
      </c>
      <c r="E1295" s="1" t="s">
        <v>12</v>
      </c>
      <c r="F1295">
        <v>2</v>
      </c>
      <c r="G1295" s="1" t="s">
        <v>12</v>
      </c>
      <c r="H1295" s="1" t="s">
        <v>13</v>
      </c>
      <c r="I1295" s="1" t="s">
        <v>14</v>
      </c>
      <c r="J1295" s="1" t="s">
        <v>25</v>
      </c>
      <c r="K1295">
        <v>178399414378366</v>
      </c>
      <c r="L1295">
        <v>14378366</v>
      </c>
      <c r="M1295" s="1" t="s">
        <v>12</v>
      </c>
      <c r="N1295">
        <v>902118</v>
      </c>
      <c r="O1295">
        <v>0</v>
      </c>
      <c r="P1295" s="1" t="s">
        <v>12</v>
      </c>
      <c r="Q1295" s="1" t="s">
        <v>12</v>
      </c>
    </row>
    <row r="1296" spans="1:17" x14ac:dyDescent="0.25">
      <c r="A1296" s="1" t="s">
        <v>25</v>
      </c>
      <c r="B1296" s="1" t="s">
        <v>10</v>
      </c>
      <c r="C1296" s="1" t="s">
        <v>25</v>
      </c>
      <c r="D1296" s="1" t="s">
        <v>26</v>
      </c>
      <c r="E1296" s="1" t="s">
        <v>12</v>
      </c>
      <c r="F1296">
        <v>2</v>
      </c>
      <c r="G1296" s="1" t="s">
        <v>12</v>
      </c>
      <c r="H1296" s="1" t="s">
        <v>13</v>
      </c>
      <c r="I1296" s="1" t="s">
        <v>14</v>
      </c>
      <c r="J1296" s="1" t="s">
        <v>25</v>
      </c>
      <c r="K1296">
        <v>178238114379829</v>
      </c>
      <c r="L1296">
        <v>14379829</v>
      </c>
      <c r="M1296" s="1" t="s">
        <v>12</v>
      </c>
      <c r="N1296">
        <v>900160</v>
      </c>
      <c r="O1296">
        <v>0</v>
      </c>
      <c r="P1296" s="1" t="s">
        <v>12</v>
      </c>
      <c r="Q1296" s="1" t="s">
        <v>12</v>
      </c>
    </row>
    <row r="1297" spans="1:17" x14ac:dyDescent="0.25">
      <c r="A1297" s="1" t="s">
        <v>25</v>
      </c>
      <c r="B1297" s="1" t="s">
        <v>10</v>
      </c>
      <c r="C1297" s="1" t="s">
        <v>25</v>
      </c>
      <c r="D1297" s="1" t="s">
        <v>26</v>
      </c>
      <c r="E1297" s="1" t="s">
        <v>12</v>
      </c>
      <c r="F1297">
        <v>2</v>
      </c>
      <c r="G1297" s="1" t="s">
        <v>12</v>
      </c>
      <c r="H1297" s="1" t="s">
        <v>13</v>
      </c>
      <c r="I1297" s="1" t="s">
        <v>14</v>
      </c>
      <c r="J1297" s="1" t="s">
        <v>25</v>
      </c>
      <c r="K1297">
        <v>178278814377390</v>
      </c>
      <c r="L1297">
        <v>14377390</v>
      </c>
      <c r="M1297" s="1" t="s">
        <v>12</v>
      </c>
      <c r="N1297">
        <v>900135</v>
      </c>
      <c r="O1297">
        <v>0</v>
      </c>
      <c r="P1297" s="1" t="s">
        <v>12</v>
      </c>
      <c r="Q1297" s="1" t="s">
        <v>12</v>
      </c>
    </row>
    <row r="1298" spans="1:17" x14ac:dyDescent="0.25">
      <c r="A1298" s="1" t="s">
        <v>25</v>
      </c>
      <c r="B1298" s="1" t="s">
        <v>10</v>
      </c>
      <c r="C1298" s="1" t="s">
        <v>25</v>
      </c>
      <c r="D1298" s="1" t="s">
        <v>26</v>
      </c>
      <c r="E1298" s="1" t="s">
        <v>12</v>
      </c>
      <c r="F1298">
        <v>2</v>
      </c>
      <c r="G1298" s="1" t="s">
        <v>12</v>
      </c>
      <c r="H1298" s="1" t="s">
        <v>13</v>
      </c>
      <c r="I1298" s="1" t="s">
        <v>14</v>
      </c>
      <c r="J1298" s="1" t="s">
        <v>25</v>
      </c>
      <c r="K1298">
        <v>178441214378702</v>
      </c>
      <c r="L1298">
        <v>14378702</v>
      </c>
      <c r="M1298" s="1" t="s">
        <v>12</v>
      </c>
      <c r="N1298">
        <v>901126</v>
      </c>
      <c r="O1298">
        <v>0</v>
      </c>
      <c r="P1298" s="1" t="s">
        <v>12</v>
      </c>
      <c r="Q1298" s="1" t="s">
        <v>12</v>
      </c>
    </row>
    <row r="1299" spans="1:17" x14ac:dyDescent="0.25">
      <c r="A1299" s="1" t="s">
        <v>25</v>
      </c>
      <c r="B1299" s="1" t="s">
        <v>10</v>
      </c>
      <c r="C1299" s="1" t="s">
        <v>25</v>
      </c>
      <c r="D1299" s="1" t="s">
        <v>26</v>
      </c>
      <c r="E1299" s="1" t="s">
        <v>12</v>
      </c>
      <c r="F1299">
        <v>2</v>
      </c>
      <c r="G1299" s="1" t="s">
        <v>12</v>
      </c>
      <c r="H1299" s="1" t="s">
        <v>13</v>
      </c>
      <c r="I1299" s="1" t="s">
        <v>14</v>
      </c>
      <c r="J1299" s="1" t="s">
        <v>25</v>
      </c>
      <c r="K1299">
        <v>178339514386112</v>
      </c>
      <c r="L1299">
        <v>14386112</v>
      </c>
      <c r="M1299" s="1" t="s">
        <v>12</v>
      </c>
      <c r="N1299">
        <v>901144</v>
      </c>
      <c r="O1299">
        <v>0</v>
      </c>
      <c r="P1299" s="1" t="s">
        <v>12</v>
      </c>
      <c r="Q1299" s="1" t="s">
        <v>12</v>
      </c>
    </row>
    <row r="1300" spans="1:17" x14ac:dyDescent="0.25">
      <c r="A1300" s="1" t="s">
        <v>25</v>
      </c>
      <c r="B1300" s="1" t="s">
        <v>10</v>
      </c>
      <c r="C1300" s="1" t="s">
        <v>25</v>
      </c>
      <c r="D1300" s="1" t="s">
        <v>26</v>
      </c>
      <c r="E1300" s="1" t="s">
        <v>12</v>
      </c>
      <c r="F1300">
        <v>2</v>
      </c>
      <c r="G1300" s="1" t="s">
        <v>12</v>
      </c>
      <c r="H1300" s="1" t="s">
        <v>13</v>
      </c>
      <c r="I1300" s="1" t="s">
        <v>14</v>
      </c>
      <c r="J1300" s="1" t="s">
        <v>25</v>
      </c>
      <c r="K1300">
        <v>178441214372174</v>
      </c>
      <c r="L1300">
        <v>14372174</v>
      </c>
      <c r="M1300" s="1" t="s">
        <v>12</v>
      </c>
      <c r="N1300">
        <v>901126</v>
      </c>
      <c r="O1300">
        <v>0</v>
      </c>
      <c r="P1300" s="1" t="s">
        <v>12</v>
      </c>
      <c r="Q1300" s="1" t="s">
        <v>12</v>
      </c>
    </row>
    <row r="1301" spans="1:17" x14ac:dyDescent="0.25">
      <c r="A1301" s="1" t="s">
        <v>25</v>
      </c>
      <c r="B1301" s="1" t="s">
        <v>10</v>
      </c>
      <c r="C1301" s="1" t="s">
        <v>25</v>
      </c>
      <c r="D1301" s="1" t="s">
        <v>26</v>
      </c>
      <c r="E1301" s="1" t="s">
        <v>12</v>
      </c>
      <c r="F1301">
        <v>2</v>
      </c>
      <c r="G1301" s="1" t="s">
        <v>12</v>
      </c>
      <c r="H1301" s="1" t="s">
        <v>13</v>
      </c>
      <c r="I1301" s="1" t="s">
        <v>14</v>
      </c>
      <c r="J1301" s="1" t="s">
        <v>25</v>
      </c>
      <c r="K1301">
        <v>178237414385346</v>
      </c>
      <c r="L1301">
        <v>14385346</v>
      </c>
      <c r="M1301" s="1" t="s">
        <v>12</v>
      </c>
      <c r="N1301">
        <v>901115</v>
      </c>
      <c r="O1301">
        <v>0</v>
      </c>
      <c r="P1301" s="1" t="s">
        <v>12</v>
      </c>
      <c r="Q1301" s="1" t="s">
        <v>12</v>
      </c>
    </row>
    <row r="1302" spans="1:17" x14ac:dyDescent="0.25">
      <c r="A1302" s="1" t="s">
        <v>25</v>
      </c>
      <c r="B1302" s="1" t="s">
        <v>10</v>
      </c>
      <c r="C1302" s="1" t="s">
        <v>25</v>
      </c>
      <c r="D1302" s="1" t="s">
        <v>26</v>
      </c>
      <c r="E1302" s="1" t="s">
        <v>12</v>
      </c>
      <c r="F1302">
        <v>2</v>
      </c>
      <c r="G1302" s="1" t="s">
        <v>12</v>
      </c>
      <c r="H1302" s="1" t="s">
        <v>13</v>
      </c>
      <c r="I1302" s="1" t="s">
        <v>14</v>
      </c>
      <c r="J1302" s="1" t="s">
        <v>25</v>
      </c>
      <c r="K1302">
        <v>178233214379787</v>
      </c>
      <c r="L1302">
        <v>14379787</v>
      </c>
      <c r="M1302" s="1" t="s">
        <v>12</v>
      </c>
      <c r="N1302">
        <v>900183</v>
      </c>
      <c r="O1302">
        <v>0</v>
      </c>
      <c r="P1302" s="1" t="s">
        <v>12</v>
      </c>
      <c r="Q1302" s="1" t="s">
        <v>12</v>
      </c>
    </row>
    <row r="1303" spans="1:17" x14ac:dyDescent="0.25">
      <c r="A1303" s="1" t="s">
        <v>25</v>
      </c>
      <c r="B1303" s="1" t="s">
        <v>10</v>
      </c>
      <c r="C1303" s="1" t="s">
        <v>25</v>
      </c>
      <c r="D1303" s="1" t="s">
        <v>26</v>
      </c>
      <c r="E1303" s="1" t="s">
        <v>12</v>
      </c>
      <c r="F1303">
        <v>2</v>
      </c>
      <c r="G1303" s="1" t="s">
        <v>12</v>
      </c>
      <c r="H1303" s="1" t="s">
        <v>13</v>
      </c>
      <c r="I1303" s="1" t="s">
        <v>14</v>
      </c>
      <c r="J1303" s="1" t="s">
        <v>25</v>
      </c>
      <c r="K1303">
        <v>178193414373810</v>
      </c>
      <c r="L1303">
        <v>14373810</v>
      </c>
      <c r="M1303" s="1" t="s">
        <v>12</v>
      </c>
      <c r="N1303">
        <v>902156</v>
      </c>
      <c r="O1303">
        <v>0</v>
      </c>
      <c r="P1303" s="1" t="s">
        <v>12</v>
      </c>
      <c r="Q1303" s="1" t="s">
        <v>12</v>
      </c>
    </row>
    <row r="1304" spans="1:17" x14ac:dyDescent="0.25">
      <c r="A1304" s="1" t="s">
        <v>25</v>
      </c>
      <c r="B1304" s="1" t="s">
        <v>10</v>
      </c>
      <c r="C1304" s="1" t="s">
        <v>25</v>
      </c>
      <c r="D1304" s="1" t="s">
        <v>26</v>
      </c>
      <c r="E1304" s="1" t="s">
        <v>12</v>
      </c>
      <c r="F1304">
        <v>2</v>
      </c>
      <c r="G1304" s="1" t="s">
        <v>12</v>
      </c>
      <c r="H1304" s="1" t="s">
        <v>13</v>
      </c>
      <c r="I1304" s="1" t="s">
        <v>14</v>
      </c>
      <c r="J1304" s="1" t="s">
        <v>25</v>
      </c>
      <c r="K1304">
        <v>178193514387467</v>
      </c>
      <c r="L1304">
        <v>14387467</v>
      </c>
      <c r="M1304" s="1" t="s">
        <v>12</v>
      </c>
      <c r="N1304">
        <v>904113</v>
      </c>
      <c r="O1304">
        <v>0</v>
      </c>
      <c r="P1304" s="1" t="s">
        <v>12</v>
      </c>
      <c r="Q1304" s="1" t="s">
        <v>12</v>
      </c>
    </row>
    <row r="1305" spans="1:17" x14ac:dyDescent="0.25">
      <c r="A1305" s="1" t="s">
        <v>25</v>
      </c>
      <c r="B1305" s="1" t="s">
        <v>10</v>
      </c>
      <c r="C1305" s="1" t="s">
        <v>25</v>
      </c>
      <c r="D1305" s="1" t="s">
        <v>26</v>
      </c>
      <c r="E1305" s="1" t="s">
        <v>12</v>
      </c>
      <c r="F1305">
        <v>2</v>
      </c>
      <c r="G1305" s="1" t="s">
        <v>12</v>
      </c>
      <c r="H1305" s="1" t="s">
        <v>13</v>
      </c>
      <c r="I1305" s="1" t="s">
        <v>14</v>
      </c>
      <c r="J1305" s="1" t="s">
        <v>25</v>
      </c>
      <c r="K1305">
        <v>178398614383910</v>
      </c>
      <c r="L1305">
        <v>14383910</v>
      </c>
      <c r="M1305" s="1" t="s">
        <v>12</v>
      </c>
      <c r="N1305">
        <v>900166</v>
      </c>
      <c r="O1305">
        <v>0</v>
      </c>
      <c r="P1305" s="1" t="s">
        <v>12</v>
      </c>
      <c r="Q1305" s="1" t="s">
        <v>12</v>
      </c>
    </row>
    <row r="1306" spans="1:17" x14ac:dyDescent="0.25">
      <c r="A1306" s="1" t="s">
        <v>25</v>
      </c>
      <c r="B1306" s="1" t="s">
        <v>10</v>
      </c>
      <c r="C1306" s="1" t="s">
        <v>25</v>
      </c>
      <c r="D1306" s="1" t="s">
        <v>26</v>
      </c>
      <c r="E1306" s="1" t="s">
        <v>12</v>
      </c>
      <c r="F1306">
        <v>2</v>
      </c>
      <c r="G1306" s="1" t="s">
        <v>12</v>
      </c>
      <c r="H1306" s="1" t="s">
        <v>13</v>
      </c>
      <c r="I1306" s="1" t="s">
        <v>14</v>
      </c>
      <c r="J1306" s="1" t="s">
        <v>25</v>
      </c>
      <c r="K1306">
        <v>178319314374818</v>
      </c>
      <c r="L1306">
        <v>14374818</v>
      </c>
      <c r="M1306" s="1" t="s">
        <v>12</v>
      </c>
      <c r="N1306">
        <v>902121</v>
      </c>
      <c r="O1306">
        <v>0</v>
      </c>
      <c r="P1306" s="1" t="s">
        <v>12</v>
      </c>
      <c r="Q1306" s="1" t="s">
        <v>12</v>
      </c>
    </row>
    <row r="1307" spans="1:17" x14ac:dyDescent="0.25">
      <c r="A1307" s="1" t="s">
        <v>25</v>
      </c>
      <c r="B1307" s="1" t="s">
        <v>10</v>
      </c>
      <c r="C1307" s="1" t="s">
        <v>25</v>
      </c>
      <c r="D1307" s="1" t="s">
        <v>26</v>
      </c>
      <c r="E1307" s="1" t="s">
        <v>12</v>
      </c>
      <c r="F1307">
        <v>2</v>
      </c>
      <c r="G1307" s="1" t="s">
        <v>12</v>
      </c>
      <c r="H1307" s="1" t="s">
        <v>13</v>
      </c>
      <c r="I1307" s="1" t="s">
        <v>14</v>
      </c>
      <c r="J1307" s="1" t="s">
        <v>25</v>
      </c>
      <c r="K1307">
        <v>178231414374121</v>
      </c>
      <c r="L1307">
        <v>14374121</v>
      </c>
      <c r="M1307" s="1" t="s">
        <v>12</v>
      </c>
      <c r="N1307">
        <v>900165</v>
      </c>
      <c r="O1307">
        <v>0</v>
      </c>
      <c r="P1307" s="1" t="s">
        <v>12</v>
      </c>
      <c r="Q1307" s="1" t="s">
        <v>12</v>
      </c>
    </row>
    <row r="1308" spans="1:17" x14ac:dyDescent="0.25">
      <c r="A1308" s="1" t="s">
        <v>25</v>
      </c>
      <c r="B1308" s="1" t="s">
        <v>10</v>
      </c>
      <c r="C1308" s="1" t="s">
        <v>25</v>
      </c>
      <c r="D1308" s="1" t="s">
        <v>26</v>
      </c>
      <c r="E1308" s="1" t="s">
        <v>12</v>
      </c>
      <c r="F1308">
        <v>2</v>
      </c>
      <c r="G1308" s="1" t="s">
        <v>12</v>
      </c>
      <c r="H1308" s="1" t="s">
        <v>13</v>
      </c>
      <c r="I1308" s="1" t="s">
        <v>14</v>
      </c>
      <c r="J1308" s="1" t="s">
        <v>25</v>
      </c>
      <c r="K1308">
        <v>178238114377069</v>
      </c>
      <c r="L1308">
        <v>14377069</v>
      </c>
      <c r="M1308" s="1" t="s">
        <v>12</v>
      </c>
      <c r="N1308">
        <v>900160</v>
      </c>
      <c r="O1308">
        <v>0</v>
      </c>
      <c r="P1308" s="1" t="s">
        <v>12</v>
      </c>
      <c r="Q1308" s="1" t="s">
        <v>12</v>
      </c>
    </row>
    <row r="1309" spans="1:17" x14ac:dyDescent="0.25">
      <c r="A1309" s="1" t="s">
        <v>25</v>
      </c>
      <c r="B1309" s="1" t="s">
        <v>10</v>
      </c>
      <c r="C1309" s="1" t="s">
        <v>25</v>
      </c>
      <c r="D1309" s="1" t="s">
        <v>26</v>
      </c>
      <c r="E1309" s="1" t="s">
        <v>12</v>
      </c>
      <c r="F1309">
        <v>2</v>
      </c>
      <c r="G1309" s="1" t="s">
        <v>12</v>
      </c>
      <c r="H1309" s="1" t="s">
        <v>13</v>
      </c>
      <c r="I1309" s="1" t="s">
        <v>14</v>
      </c>
      <c r="J1309" s="1" t="s">
        <v>25</v>
      </c>
      <c r="K1309">
        <v>178237614379824</v>
      </c>
      <c r="L1309">
        <v>14379824</v>
      </c>
      <c r="M1309" s="1" t="s">
        <v>12</v>
      </c>
      <c r="N1309">
        <v>900144</v>
      </c>
      <c r="O1309">
        <v>0</v>
      </c>
      <c r="P1309" s="1" t="s">
        <v>12</v>
      </c>
      <c r="Q1309" s="1" t="s">
        <v>12</v>
      </c>
    </row>
    <row r="1310" spans="1:17" x14ac:dyDescent="0.25">
      <c r="A1310" s="1" t="s">
        <v>25</v>
      </c>
      <c r="B1310" s="1" t="s">
        <v>10</v>
      </c>
      <c r="C1310" s="1" t="s">
        <v>25</v>
      </c>
      <c r="D1310" s="1" t="s">
        <v>26</v>
      </c>
      <c r="E1310" s="1" t="s">
        <v>12</v>
      </c>
      <c r="F1310">
        <v>2</v>
      </c>
      <c r="G1310" s="1" t="s">
        <v>12</v>
      </c>
      <c r="H1310" s="1" t="s">
        <v>13</v>
      </c>
      <c r="I1310" s="1" t="s">
        <v>14</v>
      </c>
      <c r="J1310" s="1" t="s">
        <v>25</v>
      </c>
      <c r="K1310">
        <v>178423414386714</v>
      </c>
      <c r="L1310">
        <v>14386714</v>
      </c>
      <c r="M1310" s="1" t="s">
        <v>12</v>
      </c>
      <c r="N1310">
        <v>900179</v>
      </c>
      <c r="O1310">
        <v>0</v>
      </c>
      <c r="P1310" s="1" t="s">
        <v>12</v>
      </c>
      <c r="Q1310" s="1" t="s">
        <v>12</v>
      </c>
    </row>
    <row r="1311" spans="1:17" x14ac:dyDescent="0.25">
      <c r="A1311" s="1" t="s">
        <v>25</v>
      </c>
      <c r="B1311" s="1" t="s">
        <v>10</v>
      </c>
      <c r="C1311" s="1" t="s">
        <v>25</v>
      </c>
      <c r="D1311" s="1" t="s">
        <v>26</v>
      </c>
      <c r="E1311" s="1" t="s">
        <v>12</v>
      </c>
      <c r="F1311">
        <v>2</v>
      </c>
      <c r="G1311" s="1" t="s">
        <v>12</v>
      </c>
      <c r="H1311" s="1" t="s">
        <v>13</v>
      </c>
      <c r="I1311" s="1" t="s">
        <v>14</v>
      </c>
      <c r="J1311" s="1" t="s">
        <v>25</v>
      </c>
      <c r="K1311">
        <v>178491914372587</v>
      </c>
      <c r="L1311">
        <v>14372587</v>
      </c>
      <c r="M1311" s="1" t="s">
        <v>12</v>
      </c>
      <c r="N1311">
        <v>902134</v>
      </c>
      <c r="O1311">
        <v>0</v>
      </c>
      <c r="P1311" s="1" t="s">
        <v>12</v>
      </c>
      <c r="Q1311" s="1" t="s">
        <v>12</v>
      </c>
    </row>
    <row r="1312" spans="1:17" x14ac:dyDescent="0.25">
      <c r="A1312" s="1" t="s">
        <v>25</v>
      </c>
      <c r="B1312" s="1" t="s">
        <v>10</v>
      </c>
      <c r="C1312" s="1" t="s">
        <v>25</v>
      </c>
      <c r="D1312" s="1" t="s">
        <v>26</v>
      </c>
      <c r="E1312" s="1" t="s">
        <v>12</v>
      </c>
      <c r="F1312">
        <v>2</v>
      </c>
      <c r="G1312" s="1" t="s">
        <v>12</v>
      </c>
      <c r="H1312" s="1" t="s">
        <v>13</v>
      </c>
      <c r="I1312" s="1" t="s">
        <v>14</v>
      </c>
      <c r="J1312" s="1" t="s">
        <v>25</v>
      </c>
      <c r="K1312">
        <v>178196514387488</v>
      </c>
      <c r="L1312">
        <v>14387488</v>
      </c>
      <c r="M1312" s="1" t="s">
        <v>12</v>
      </c>
      <c r="N1312">
        <v>900146</v>
      </c>
      <c r="O1312">
        <v>0</v>
      </c>
      <c r="P1312" s="1" t="s">
        <v>12</v>
      </c>
      <c r="Q1312" s="1" t="s">
        <v>12</v>
      </c>
    </row>
    <row r="1313" spans="1:17" x14ac:dyDescent="0.25">
      <c r="A1313" s="1" t="s">
        <v>25</v>
      </c>
      <c r="B1313" s="1" t="s">
        <v>10</v>
      </c>
      <c r="C1313" s="1" t="s">
        <v>25</v>
      </c>
      <c r="D1313" s="1" t="s">
        <v>26</v>
      </c>
      <c r="E1313" s="1" t="s">
        <v>12</v>
      </c>
      <c r="F1313">
        <v>2</v>
      </c>
      <c r="G1313" s="1" t="s">
        <v>12</v>
      </c>
      <c r="H1313" s="1" t="s">
        <v>13</v>
      </c>
      <c r="I1313" s="1" t="s">
        <v>14</v>
      </c>
      <c r="J1313" s="1" t="s">
        <v>25</v>
      </c>
      <c r="K1313">
        <v>178317314374799</v>
      </c>
      <c r="L1313">
        <v>14374799</v>
      </c>
      <c r="M1313" s="1" t="s">
        <v>12</v>
      </c>
      <c r="N1313">
        <v>901181</v>
      </c>
      <c r="O1313">
        <v>0</v>
      </c>
      <c r="P1313" s="1" t="s">
        <v>12</v>
      </c>
      <c r="Q1313" s="1" t="s">
        <v>12</v>
      </c>
    </row>
    <row r="1314" spans="1:17" x14ac:dyDescent="0.25">
      <c r="A1314" s="1" t="s">
        <v>25</v>
      </c>
      <c r="B1314" s="1" t="s">
        <v>10</v>
      </c>
      <c r="C1314" s="1" t="s">
        <v>25</v>
      </c>
      <c r="D1314" s="1" t="s">
        <v>26</v>
      </c>
      <c r="E1314" s="1" t="s">
        <v>12</v>
      </c>
      <c r="F1314">
        <v>2</v>
      </c>
      <c r="G1314" s="1" t="s">
        <v>12</v>
      </c>
      <c r="H1314" s="1" t="s">
        <v>13</v>
      </c>
      <c r="I1314" s="1" t="s">
        <v>14</v>
      </c>
      <c r="J1314" s="1" t="s">
        <v>25</v>
      </c>
      <c r="K1314">
        <v>178318414380461</v>
      </c>
      <c r="L1314">
        <v>14380461</v>
      </c>
      <c r="M1314" s="1" t="s">
        <v>12</v>
      </c>
      <c r="N1314">
        <v>901177</v>
      </c>
      <c r="O1314">
        <v>0</v>
      </c>
      <c r="P1314" s="1" t="s">
        <v>12</v>
      </c>
      <c r="Q1314" s="1" t="s">
        <v>12</v>
      </c>
    </row>
    <row r="1315" spans="1:17" x14ac:dyDescent="0.25">
      <c r="A1315" s="1" t="s">
        <v>25</v>
      </c>
      <c r="B1315" s="1" t="s">
        <v>10</v>
      </c>
      <c r="C1315" s="1" t="s">
        <v>25</v>
      </c>
      <c r="D1315" s="1" t="s">
        <v>26</v>
      </c>
      <c r="E1315" s="1" t="s">
        <v>12</v>
      </c>
      <c r="F1315">
        <v>2</v>
      </c>
      <c r="G1315" s="1" t="s">
        <v>12</v>
      </c>
      <c r="H1315" s="1" t="s">
        <v>13</v>
      </c>
      <c r="I1315" s="1" t="s">
        <v>14</v>
      </c>
      <c r="J1315" s="1" t="s">
        <v>25</v>
      </c>
      <c r="K1315">
        <v>178355914371472</v>
      </c>
      <c r="L1315">
        <v>14371472</v>
      </c>
      <c r="M1315" s="1" t="s">
        <v>12</v>
      </c>
      <c r="N1315">
        <v>900178</v>
      </c>
      <c r="O1315">
        <v>0</v>
      </c>
      <c r="P1315" s="1" t="s">
        <v>12</v>
      </c>
      <c r="Q1315" s="1" t="s">
        <v>12</v>
      </c>
    </row>
    <row r="1316" spans="1:17" x14ac:dyDescent="0.25">
      <c r="A1316" s="1" t="s">
        <v>25</v>
      </c>
      <c r="B1316" s="1" t="s">
        <v>10</v>
      </c>
      <c r="C1316" s="1" t="s">
        <v>25</v>
      </c>
      <c r="D1316" s="1" t="s">
        <v>26</v>
      </c>
      <c r="E1316" s="1" t="s">
        <v>12</v>
      </c>
      <c r="F1316">
        <v>2</v>
      </c>
      <c r="G1316" s="1" t="s">
        <v>12</v>
      </c>
      <c r="H1316" s="1" t="s">
        <v>13</v>
      </c>
      <c r="I1316" s="1" t="s">
        <v>14</v>
      </c>
      <c r="J1316" s="1" t="s">
        <v>25</v>
      </c>
      <c r="K1316">
        <v>178339514380640</v>
      </c>
      <c r="L1316">
        <v>14380640</v>
      </c>
      <c r="M1316" s="1" t="s">
        <v>12</v>
      </c>
      <c r="N1316">
        <v>901144</v>
      </c>
      <c r="O1316">
        <v>0</v>
      </c>
      <c r="P1316" s="1" t="s">
        <v>12</v>
      </c>
      <c r="Q1316" s="1" t="s">
        <v>12</v>
      </c>
    </row>
    <row r="1317" spans="1:17" x14ac:dyDescent="0.25">
      <c r="A1317" s="1" t="s">
        <v>25</v>
      </c>
      <c r="B1317" s="1" t="s">
        <v>10</v>
      </c>
      <c r="C1317" s="1" t="s">
        <v>25</v>
      </c>
      <c r="D1317" s="1" t="s">
        <v>26</v>
      </c>
      <c r="E1317" s="1" t="s">
        <v>12</v>
      </c>
      <c r="F1317">
        <v>2</v>
      </c>
      <c r="G1317" s="1" t="s">
        <v>12</v>
      </c>
      <c r="H1317" s="1" t="s">
        <v>13</v>
      </c>
      <c r="I1317" s="1" t="s">
        <v>14</v>
      </c>
      <c r="J1317" s="1" t="s">
        <v>25</v>
      </c>
      <c r="K1317">
        <v>178278414377388</v>
      </c>
      <c r="L1317">
        <v>14377388</v>
      </c>
      <c r="M1317" s="1" t="s">
        <v>12</v>
      </c>
      <c r="N1317">
        <v>900155</v>
      </c>
      <c r="O1317">
        <v>0</v>
      </c>
      <c r="P1317" s="1" t="s">
        <v>12</v>
      </c>
      <c r="Q1317" s="1" t="s">
        <v>12</v>
      </c>
    </row>
    <row r="1318" spans="1:17" x14ac:dyDescent="0.25">
      <c r="A1318" s="1" t="s">
        <v>25</v>
      </c>
      <c r="B1318" s="1" t="s">
        <v>10</v>
      </c>
      <c r="C1318" s="1" t="s">
        <v>25</v>
      </c>
      <c r="D1318" s="1" t="s">
        <v>26</v>
      </c>
      <c r="E1318" s="1" t="s">
        <v>12</v>
      </c>
      <c r="F1318">
        <v>2</v>
      </c>
      <c r="G1318" s="1" t="s">
        <v>12</v>
      </c>
      <c r="H1318" s="1" t="s">
        <v>13</v>
      </c>
      <c r="I1318" s="1" t="s">
        <v>14</v>
      </c>
      <c r="J1318" s="1" t="s">
        <v>25</v>
      </c>
      <c r="K1318">
        <v>178361214380809</v>
      </c>
      <c r="L1318">
        <v>14380809</v>
      </c>
      <c r="M1318" s="1" t="s">
        <v>12</v>
      </c>
      <c r="N1318">
        <v>900173</v>
      </c>
      <c r="O1318">
        <v>0</v>
      </c>
      <c r="P1318" s="1" t="s">
        <v>12</v>
      </c>
      <c r="Q1318" s="1" t="s">
        <v>12</v>
      </c>
    </row>
    <row r="1319" spans="1:17" x14ac:dyDescent="0.25">
      <c r="A1319" s="1" t="s">
        <v>25</v>
      </c>
      <c r="B1319" s="1" t="s">
        <v>10</v>
      </c>
      <c r="C1319" s="1" t="s">
        <v>25</v>
      </c>
      <c r="D1319" s="1" t="s">
        <v>26</v>
      </c>
      <c r="E1319" s="1" t="s">
        <v>12</v>
      </c>
      <c r="F1319">
        <v>2</v>
      </c>
      <c r="G1319" s="1" t="s">
        <v>12</v>
      </c>
      <c r="H1319" s="1" t="s">
        <v>13</v>
      </c>
      <c r="I1319" s="1" t="s">
        <v>14</v>
      </c>
      <c r="J1319" s="1" t="s">
        <v>25</v>
      </c>
      <c r="K1319">
        <v>178405014383961</v>
      </c>
      <c r="L1319">
        <v>14383961</v>
      </c>
      <c r="M1319" s="1" t="s">
        <v>12</v>
      </c>
      <c r="N1319">
        <v>900132</v>
      </c>
      <c r="O1319">
        <v>0</v>
      </c>
      <c r="P1319" s="1" t="s">
        <v>12</v>
      </c>
      <c r="Q1319" s="1" t="s">
        <v>12</v>
      </c>
    </row>
    <row r="1320" spans="1:17" x14ac:dyDescent="0.25">
      <c r="A1320" s="1" t="s">
        <v>25</v>
      </c>
      <c r="B1320" s="1" t="s">
        <v>10</v>
      </c>
      <c r="C1320" s="1" t="s">
        <v>25</v>
      </c>
      <c r="D1320" s="1" t="s">
        <v>26</v>
      </c>
      <c r="E1320" s="1" t="s">
        <v>12</v>
      </c>
      <c r="F1320">
        <v>2</v>
      </c>
      <c r="G1320" s="1" t="s">
        <v>12</v>
      </c>
      <c r="H1320" s="1" t="s">
        <v>13</v>
      </c>
      <c r="I1320" s="1" t="s">
        <v>14</v>
      </c>
      <c r="J1320" s="1" t="s">
        <v>25</v>
      </c>
      <c r="K1320">
        <v>178361214378049</v>
      </c>
      <c r="L1320">
        <v>14378049</v>
      </c>
      <c r="M1320" s="1" t="s">
        <v>12</v>
      </c>
      <c r="N1320">
        <v>900173</v>
      </c>
      <c r="O1320">
        <v>0</v>
      </c>
      <c r="P1320" s="1" t="s">
        <v>12</v>
      </c>
      <c r="Q1320" s="1" t="s">
        <v>12</v>
      </c>
    </row>
    <row r="1321" spans="1:17" x14ac:dyDescent="0.25">
      <c r="A1321" s="1" t="s">
        <v>25</v>
      </c>
      <c r="B1321" s="1" t="s">
        <v>10</v>
      </c>
      <c r="C1321" s="1" t="s">
        <v>25</v>
      </c>
      <c r="D1321" s="1" t="s">
        <v>26</v>
      </c>
      <c r="E1321" s="1" t="s">
        <v>12</v>
      </c>
      <c r="F1321">
        <v>2</v>
      </c>
      <c r="G1321" s="1" t="s">
        <v>12</v>
      </c>
      <c r="H1321" s="1" t="s">
        <v>13</v>
      </c>
      <c r="I1321" s="1" t="s">
        <v>14</v>
      </c>
      <c r="J1321" s="1" t="s">
        <v>25</v>
      </c>
      <c r="K1321">
        <v>178314714377666</v>
      </c>
      <c r="L1321">
        <v>14377666</v>
      </c>
      <c r="M1321" s="1" t="s">
        <v>12</v>
      </c>
      <c r="N1321">
        <v>900123</v>
      </c>
      <c r="O1321">
        <v>0</v>
      </c>
      <c r="P1321" s="1" t="s">
        <v>12</v>
      </c>
      <c r="Q1321" s="1" t="s">
        <v>12</v>
      </c>
    </row>
    <row r="1322" spans="1:17" x14ac:dyDescent="0.25">
      <c r="A1322" s="1" t="s">
        <v>25</v>
      </c>
      <c r="B1322" s="1" t="s">
        <v>10</v>
      </c>
      <c r="C1322" s="1" t="s">
        <v>25</v>
      </c>
      <c r="D1322" s="1" t="s">
        <v>26</v>
      </c>
      <c r="E1322" s="1" t="s">
        <v>12</v>
      </c>
      <c r="F1322">
        <v>2</v>
      </c>
      <c r="G1322" s="1" t="s">
        <v>12</v>
      </c>
      <c r="H1322" s="1" t="s">
        <v>13</v>
      </c>
      <c r="I1322" s="1" t="s">
        <v>14</v>
      </c>
      <c r="J1322" s="1" t="s">
        <v>25</v>
      </c>
      <c r="K1322">
        <v>178196514370197</v>
      </c>
      <c r="L1322">
        <v>14370197</v>
      </c>
      <c r="M1322" s="1" t="s">
        <v>12</v>
      </c>
      <c r="N1322">
        <v>900146</v>
      </c>
      <c r="O1322">
        <v>0</v>
      </c>
      <c r="P1322" s="1" t="s">
        <v>12</v>
      </c>
      <c r="Q1322" s="1" t="s">
        <v>12</v>
      </c>
    </row>
    <row r="1323" spans="1:17" x14ac:dyDescent="0.25">
      <c r="A1323" s="1" t="s">
        <v>25</v>
      </c>
      <c r="B1323" s="1" t="s">
        <v>10</v>
      </c>
      <c r="C1323" s="1" t="s">
        <v>25</v>
      </c>
      <c r="D1323" s="1" t="s">
        <v>26</v>
      </c>
      <c r="E1323" s="1" t="s">
        <v>12</v>
      </c>
      <c r="F1323">
        <v>2</v>
      </c>
      <c r="G1323" s="1" t="s">
        <v>12</v>
      </c>
      <c r="H1323" s="1" t="s">
        <v>13</v>
      </c>
      <c r="I1323" s="1" t="s">
        <v>14</v>
      </c>
      <c r="J1323" s="1" t="s">
        <v>25</v>
      </c>
      <c r="K1323">
        <v>178398614371830</v>
      </c>
      <c r="L1323">
        <v>14371830</v>
      </c>
      <c r="M1323" s="1" t="s">
        <v>12</v>
      </c>
      <c r="N1323">
        <v>900166</v>
      </c>
      <c r="O1323">
        <v>0</v>
      </c>
      <c r="P1323" s="1" t="s">
        <v>12</v>
      </c>
      <c r="Q1323" s="1" t="s">
        <v>12</v>
      </c>
    </row>
    <row r="1324" spans="1:17" x14ac:dyDescent="0.25">
      <c r="A1324" s="1" t="s">
        <v>25</v>
      </c>
      <c r="B1324" s="1" t="s">
        <v>10</v>
      </c>
      <c r="C1324" s="1" t="s">
        <v>25</v>
      </c>
      <c r="D1324" s="1" t="s">
        <v>26</v>
      </c>
      <c r="E1324" s="1" t="s">
        <v>12</v>
      </c>
      <c r="F1324">
        <v>2</v>
      </c>
      <c r="G1324" s="1" t="s">
        <v>12</v>
      </c>
      <c r="H1324" s="1" t="s">
        <v>13</v>
      </c>
      <c r="I1324" s="1" t="s">
        <v>14</v>
      </c>
      <c r="J1324" s="1" t="s">
        <v>25</v>
      </c>
      <c r="K1324">
        <v>178357914383567</v>
      </c>
      <c r="L1324">
        <v>14383567</v>
      </c>
      <c r="M1324" s="1" t="s">
        <v>12</v>
      </c>
      <c r="N1324">
        <v>900117</v>
      </c>
      <c r="O1324">
        <v>0</v>
      </c>
      <c r="P1324" s="1" t="s">
        <v>12</v>
      </c>
      <c r="Q1324" s="1" t="s">
        <v>12</v>
      </c>
    </row>
    <row r="1325" spans="1:17" x14ac:dyDescent="0.25">
      <c r="A1325" s="1" t="s">
        <v>25</v>
      </c>
      <c r="B1325" s="1" t="s">
        <v>10</v>
      </c>
      <c r="C1325" s="1" t="s">
        <v>25</v>
      </c>
      <c r="D1325" s="1" t="s">
        <v>26</v>
      </c>
      <c r="E1325" s="1" t="s">
        <v>12</v>
      </c>
      <c r="F1325">
        <v>2</v>
      </c>
      <c r="G1325" s="1" t="s">
        <v>12</v>
      </c>
      <c r="H1325" s="1" t="s">
        <v>13</v>
      </c>
      <c r="I1325" s="1" t="s">
        <v>14</v>
      </c>
      <c r="J1325" s="1" t="s">
        <v>25</v>
      </c>
      <c r="K1325">
        <v>178194114382255</v>
      </c>
      <c r="L1325">
        <v>14382255</v>
      </c>
      <c r="M1325" s="1" t="s">
        <v>12</v>
      </c>
      <c r="N1325">
        <v>900145</v>
      </c>
      <c r="O1325">
        <v>0</v>
      </c>
      <c r="P1325" s="1" t="s">
        <v>12</v>
      </c>
      <c r="Q1325" s="1" t="s">
        <v>12</v>
      </c>
    </row>
    <row r="1326" spans="1:17" x14ac:dyDescent="0.25">
      <c r="A1326" s="1" t="s">
        <v>25</v>
      </c>
      <c r="B1326" s="1" t="s">
        <v>10</v>
      </c>
      <c r="C1326" s="1" t="s">
        <v>25</v>
      </c>
      <c r="D1326" s="1" t="s">
        <v>26</v>
      </c>
      <c r="E1326" s="1" t="s">
        <v>12</v>
      </c>
      <c r="F1326">
        <v>2</v>
      </c>
      <c r="G1326" s="1" t="s">
        <v>12</v>
      </c>
      <c r="H1326" s="1" t="s">
        <v>13</v>
      </c>
      <c r="I1326" s="1" t="s">
        <v>14</v>
      </c>
      <c r="J1326" s="1" t="s">
        <v>25</v>
      </c>
      <c r="K1326">
        <v>178322514371205</v>
      </c>
      <c r="L1326">
        <v>14371205</v>
      </c>
      <c r="M1326" s="1" t="s">
        <v>12</v>
      </c>
      <c r="N1326">
        <v>902113</v>
      </c>
      <c r="O1326">
        <v>0</v>
      </c>
      <c r="P1326" s="1" t="s">
        <v>12</v>
      </c>
      <c r="Q1326" s="1" t="s">
        <v>12</v>
      </c>
    </row>
    <row r="1327" spans="1:17" x14ac:dyDescent="0.25">
      <c r="A1327" s="1" t="s">
        <v>25</v>
      </c>
      <c r="B1327" s="1" t="s">
        <v>10</v>
      </c>
      <c r="C1327" s="1" t="s">
        <v>25</v>
      </c>
      <c r="D1327" s="1" t="s">
        <v>26</v>
      </c>
      <c r="E1327" s="1" t="s">
        <v>12</v>
      </c>
      <c r="F1327">
        <v>2</v>
      </c>
      <c r="G1327" s="1" t="s">
        <v>12</v>
      </c>
      <c r="H1327" s="1" t="s">
        <v>13</v>
      </c>
      <c r="I1327" s="1" t="s">
        <v>14</v>
      </c>
      <c r="J1327" s="1" t="s">
        <v>25</v>
      </c>
      <c r="K1327">
        <v>178487214389163</v>
      </c>
      <c r="L1327">
        <v>14389163</v>
      </c>
      <c r="M1327" s="1" t="s">
        <v>12</v>
      </c>
      <c r="N1327">
        <v>900159</v>
      </c>
      <c r="O1327">
        <v>0</v>
      </c>
      <c r="P1327" s="1" t="s">
        <v>12</v>
      </c>
      <c r="Q1327" s="1" t="s">
        <v>12</v>
      </c>
    </row>
    <row r="1328" spans="1:17" x14ac:dyDescent="0.25">
      <c r="A1328" s="1" t="s">
        <v>25</v>
      </c>
      <c r="B1328" s="1" t="s">
        <v>10</v>
      </c>
      <c r="C1328" s="1" t="s">
        <v>25</v>
      </c>
      <c r="D1328" s="1" t="s">
        <v>26</v>
      </c>
      <c r="E1328" s="1" t="s">
        <v>12</v>
      </c>
      <c r="F1328">
        <v>2</v>
      </c>
      <c r="G1328" s="1" t="s">
        <v>12</v>
      </c>
      <c r="H1328" s="1" t="s">
        <v>13</v>
      </c>
      <c r="I1328" s="1" t="s">
        <v>14</v>
      </c>
      <c r="J1328" s="1" t="s">
        <v>25</v>
      </c>
      <c r="K1328">
        <v>178230514377005</v>
      </c>
      <c r="L1328">
        <v>14377005</v>
      </c>
      <c r="M1328" s="1" t="s">
        <v>12</v>
      </c>
      <c r="N1328">
        <v>902153</v>
      </c>
      <c r="O1328">
        <v>0</v>
      </c>
      <c r="P1328" s="1" t="s">
        <v>12</v>
      </c>
      <c r="Q1328" s="1" t="s">
        <v>12</v>
      </c>
    </row>
    <row r="1329" spans="1:17" x14ac:dyDescent="0.25">
      <c r="A1329" s="1" t="s">
        <v>25</v>
      </c>
      <c r="B1329" s="1" t="s">
        <v>10</v>
      </c>
      <c r="C1329" s="1" t="s">
        <v>25</v>
      </c>
      <c r="D1329" s="1" t="s">
        <v>26</v>
      </c>
      <c r="E1329" s="1" t="s">
        <v>12</v>
      </c>
      <c r="F1329">
        <v>2</v>
      </c>
      <c r="G1329" s="1" t="s">
        <v>12</v>
      </c>
      <c r="H1329" s="1" t="s">
        <v>13</v>
      </c>
      <c r="I1329" s="1" t="s">
        <v>14</v>
      </c>
      <c r="J1329" s="1" t="s">
        <v>25</v>
      </c>
      <c r="K1329">
        <v>178196514379488</v>
      </c>
      <c r="L1329">
        <v>14379488</v>
      </c>
      <c r="M1329" s="1" t="s">
        <v>12</v>
      </c>
      <c r="N1329">
        <v>900146</v>
      </c>
      <c r="O1329">
        <v>0</v>
      </c>
      <c r="P1329" s="1" t="s">
        <v>12</v>
      </c>
      <c r="Q1329" s="1" t="s">
        <v>12</v>
      </c>
    </row>
    <row r="1330" spans="1:17" x14ac:dyDescent="0.25">
      <c r="A1330" s="1" t="s">
        <v>25</v>
      </c>
      <c r="B1330" s="1" t="s">
        <v>10</v>
      </c>
      <c r="C1330" s="1" t="s">
        <v>25</v>
      </c>
      <c r="D1330" s="1" t="s">
        <v>26</v>
      </c>
      <c r="E1330" s="1" t="s">
        <v>12</v>
      </c>
      <c r="F1330">
        <v>2</v>
      </c>
      <c r="G1330" s="1" t="s">
        <v>12</v>
      </c>
      <c r="H1330" s="1" t="s">
        <v>13</v>
      </c>
      <c r="I1330" s="1" t="s">
        <v>14</v>
      </c>
      <c r="J1330" s="1" t="s">
        <v>25</v>
      </c>
      <c r="K1330">
        <v>178195114382265</v>
      </c>
      <c r="L1330">
        <v>14382265</v>
      </c>
      <c r="M1330" s="1" t="s">
        <v>12</v>
      </c>
      <c r="N1330">
        <v>900150</v>
      </c>
      <c r="O1330">
        <v>0</v>
      </c>
      <c r="P1330" s="1" t="s">
        <v>12</v>
      </c>
      <c r="Q1330" s="1" t="s">
        <v>12</v>
      </c>
    </row>
    <row r="1331" spans="1:17" x14ac:dyDescent="0.25">
      <c r="A1331" s="1" t="s">
        <v>25</v>
      </c>
      <c r="B1331" s="1" t="s">
        <v>10</v>
      </c>
      <c r="C1331" s="1" t="s">
        <v>25</v>
      </c>
      <c r="D1331" s="1" t="s">
        <v>26</v>
      </c>
      <c r="E1331" s="1" t="s">
        <v>12</v>
      </c>
      <c r="F1331">
        <v>2</v>
      </c>
      <c r="G1331" s="1" t="s">
        <v>12</v>
      </c>
      <c r="H1331" s="1" t="s">
        <v>13</v>
      </c>
      <c r="I1331" s="1" t="s">
        <v>14</v>
      </c>
      <c r="J1331" s="1" t="s">
        <v>25</v>
      </c>
      <c r="K1331">
        <v>178194114373815</v>
      </c>
      <c r="L1331">
        <v>14373815</v>
      </c>
      <c r="M1331" s="1" t="s">
        <v>12</v>
      </c>
      <c r="N1331">
        <v>900145</v>
      </c>
      <c r="O1331">
        <v>0</v>
      </c>
      <c r="P1331" s="1" t="s">
        <v>12</v>
      </c>
      <c r="Q1331" s="1" t="s">
        <v>12</v>
      </c>
    </row>
    <row r="1332" spans="1:17" x14ac:dyDescent="0.25">
      <c r="A1332" s="1" t="s">
        <v>25</v>
      </c>
      <c r="B1332" s="1" t="s">
        <v>10</v>
      </c>
      <c r="C1332" s="1" t="s">
        <v>25</v>
      </c>
      <c r="D1332" s="1" t="s">
        <v>26</v>
      </c>
      <c r="E1332" s="1" t="s">
        <v>12</v>
      </c>
      <c r="F1332">
        <v>2</v>
      </c>
      <c r="G1332" s="1" t="s">
        <v>12</v>
      </c>
      <c r="H1332" s="1" t="s">
        <v>13</v>
      </c>
      <c r="I1332" s="1" t="s">
        <v>14</v>
      </c>
      <c r="J1332" s="1" t="s">
        <v>25</v>
      </c>
      <c r="K1332">
        <v>178187814387429</v>
      </c>
      <c r="L1332">
        <v>14387429</v>
      </c>
      <c r="M1332" s="1" t="s">
        <v>12</v>
      </c>
      <c r="N1332">
        <v>900187</v>
      </c>
      <c r="O1332">
        <v>0</v>
      </c>
      <c r="P1332" s="1" t="s">
        <v>12</v>
      </c>
      <c r="Q1332" s="1" t="s">
        <v>12</v>
      </c>
    </row>
    <row r="1333" spans="1:17" x14ac:dyDescent="0.25">
      <c r="A1333" s="1" t="s">
        <v>25</v>
      </c>
      <c r="B1333" s="1" t="s">
        <v>10</v>
      </c>
      <c r="C1333" s="1" t="s">
        <v>25</v>
      </c>
      <c r="D1333" s="1" t="s">
        <v>26</v>
      </c>
      <c r="E1333" s="1" t="s">
        <v>12</v>
      </c>
      <c r="F1333">
        <v>2</v>
      </c>
      <c r="G1333" s="1" t="s">
        <v>12</v>
      </c>
      <c r="H1333" s="1" t="s">
        <v>13</v>
      </c>
      <c r="I1333" s="1" t="s">
        <v>14</v>
      </c>
      <c r="J1333" s="1" t="s">
        <v>25</v>
      </c>
      <c r="K1333">
        <v>178192214379450</v>
      </c>
      <c r="L1333">
        <v>14379450</v>
      </c>
      <c r="M1333" s="1" t="s">
        <v>12</v>
      </c>
      <c r="N1333">
        <v>900122</v>
      </c>
      <c r="O1333">
        <v>0</v>
      </c>
      <c r="P1333" s="1" t="s">
        <v>12</v>
      </c>
      <c r="Q1333" s="1" t="s">
        <v>12</v>
      </c>
    </row>
    <row r="1334" spans="1:17" x14ac:dyDescent="0.25">
      <c r="A1334" s="1" t="s">
        <v>25</v>
      </c>
      <c r="B1334" s="1" t="s">
        <v>10</v>
      </c>
      <c r="C1334" s="1" t="s">
        <v>25</v>
      </c>
      <c r="D1334" s="1" t="s">
        <v>26</v>
      </c>
      <c r="E1334" s="1" t="s">
        <v>12</v>
      </c>
      <c r="F1334">
        <v>2</v>
      </c>
      <c r="G1334" s="1" t="s">
        <v>12</v>
      </c>
      <c r="H1334" s="1" t="s">
        <v>13</v>
      </c>
      <c r="I1334" s="1" t="s">
        <v>14</v>
      </c>
      <c r="J1334" s="1" t="s">
        <v>25</v>
      </c>
      <c r="K1334">
        <v>178364614383629</v>
      </c>
      <c r="L1334">
        <v>14383629</v>
      </c>
      <c r="M1334" s="1" t="s">
        <v>12</v>
      </c>
      <c r="N1334">
        <v>902107</v>
      </c>
      <c r="O1334">
        <v>0</v>
      </c>
      <c r="P1334" s="1" t="s">
        <v>12</v>
      </c>
      <c r="Q1334" s="1" t="s">
        <v>12</v>
      </c>
    </row>
    <row r="1335" spans="1:17" x14ac:dyDescent="0.25">
      <c r="A1335" s="1" t="s">
        <v>25</v>
      </c>
      <c r="B1335" s="1" t="s">
        <v>10</v>
      </c>
      <c r="C1335" s="1" t="s">
        <v>25</v>
      </c>
      <c r="D1335" s="1" t="s">
        <v>26</v>
      </c>
      <c r="E1335" s="1" t="s">
        <v>12</v>
      </c>
      <c r="F1335">
        <v>2</v>
      </c>
      <c r="G1335" s="1" t="s">
        <v>12</v>
      </c>
      <c r="H1335" s="1" t="s">
        <v>13</v>
      </c>
      <c r="I1335" s="1" t="s">
        <v>14</v>
      </c>
      <c r="J1335" s="1" t="s">
        <v>25</v>
      </c>
      <c r="K1335">
        <v>178450414381546</v>
      </c>
      <c r="L1335">
        <v>14381546</v>
      </c>
      <c r="M1335" s="1" t="s">
        <v>12</v>
      </c>
      <c r="N1335">
        <v>900141</v>
      </c>
      <c r="O1335">
        <v>0</v>
      </c>
      <c r="P1335" s="1" t="s">
        <v>12</v>
      </c>
      <c r="Q1335" s="1" t="s">
        <v>12</v>
      </c>
    </row>
    <row r="1336" spans="1:17" x14ac:dyDescent="0.25">
      <c r="A1336" s="1" t="s">
        <v>25</v>
      </c>
      <c r="B1336" s="1" t="s">
        <v>10</v>
      </c>
      <c r="C1336" s="1" t="s">
        <v>25</v>
      </c>
      <c r="D1336" s="1" t="s">
        <v>26</v>
      </c>
      <c r="E1336" s="1" t="s">
        <v>12</v>
      </c>
      <c r="F1336">
        <v>2</v>
      </c>
      <c r="G1336" s="1" t="s">
        <v>12</v>
      </c>
      <c r="H1336" s="1" t="s">
        <v>13</v>
      </c>
      <c r="I1336" s="1" t="s">
        <v>14</v>
      </c>
      <c r="J1336" s="1" t="s">
        <v>25</v>
      </c>
      <c r="K1336">
        <v>178313614380415</v>
      </c>
      <c r="L1336">
        <v>14380415</v>
      </c>
      <c r="M1336" s="1" t="s">
        <v>12</v>
      </c>
      <c r="N1336">
        <v>902185</v>
      </c>
      <c r="O1336">
        <v>0</v>
      </c>
      <c r="P1336" s="1" t="s">
        <v>12</v>
      </c>
      <c r="Q1336" s="1" t="s">
        <v>12</v>
      </c>
    </row>
    <row r="1337" spans="1:17" x14ac:dyDescent="0.25">
      <c r="A1337" s="1" t="s">
        <v>25</v>
      </c>
      <c r="B1337" s="1" t="s">
        <v>10</v>
      </c>
      <c r="C1337" s="1" t="s">
        <v>25</v>
      </c>
      <c r="D1337" s="1" t="s">
        <v>26</v>
      </c>
      <c r="E1337" s="1" t="s">
        <v>12</v>
      </c>
      <c r="F1337">
        <v>2</v>
      </c>
      <c r="G1337" s="1" t="s">
        <v>12</v>
      </c>
      <c r="H1337" s="1" t="s">
        <v>13</v>
      </c>
      <c r="I1337" s="1" t="s">
        <v>14</v>
      </c>
      <c r="J1337" s="1" t="s">
        <v>25</v>
      </c>
      <c r="K1337">
        <v>178278814387957</v>
      </c>
      <c r="L1337">
        <v>14387957</v>
      </c>
      <c r="M1337" s="1" t="s">
        <v>12</v>
      </c>
      <c r="N1337">
        <v>900135</v>
      </c>
      <c r="O1337">
        <v>0</v>
      </c>
      <c r="P1337" s="1" t="s">
        <v>12</v>
      </c>
      <c r="Q1337" s="1" t="s">
        <v>12</v>
      </c>
    </row>
    <row r="1338" spans="1:17" x14ac:dyDescent="0.25">
      <c r="A1338" s="1" t="s">
        <v>25</v>
      </c>
      <c r="B1338" s="1" t="s">
        <v>10</v>
      </c>
      <c r="C1338" s="1" t="s">
        <v>25</v>
      </c>
      <c r="D1338" s="1" t="s">
        <v>26</v>
      </c>
      <c r="E1338" s="1" t="s">
        <v>12</v>
      </c>
      <c r="F1338">
        <v>2</v>
      </c>
      <c r="G1338" s="1" t="s">
        <v>12</v>
      </c>
      <c r="H1338" s="1" t="s">
        <v>13</v>
      </c>
      <c r="I1338" s="1" t="s">
        <v>14</v>
      </c>
      <c r="J1338" s="1" t="s">
        <v>25</v>
      </c>
      <c r="K1338">
        <v>178314714385908</v>
      </c>
      <c r="L1338">
        <v>14385908</v>
      </c>
      <c r="M1338" s="1" t="s">
        <v>12</v>
      </c>
      <c r="N1338">
        <v>900123</v>
      </c>
      <c r="O1338">
        <v>0</v>
      </c>
      <c r="P1338" s="1" t="s">
        <v>12</v>
      </c>
      <c r="Q1338" s="1" t="s">
        <v>12</v>
      </c>
    </row>
    <row r="1339" spans="1:17" x14ac:dyDescent="0.25">
      <c r="A1339" s="1" t="s">
        <v>25</v>
      </c>
      <c r="B1339" s="1" t="s">
        <v>10</v>
      </c>
      <c r="C1339" s="1" t="s">
        <v>25</v>
      </c>
      <c r="D1339" s="1" t="s">
        <v>26</v>
      </c>
      <c r="E1339" s="1" t="s">
        <v>12</v>
      </c>
      <c r="F1339">
        <v>2</v>
      </c>
      <c r="G1339" s="1" t="s">
        <v>12</v>
      </c>
      <c r="H1339" s="1" t="s">
        <v>13</v>
      </c>
      <c r="I1339" s="1" t="s">
        <v>14</v>
      </c>
      <c r="J1339" s="1" t="s">
        <v>25</v>
      </c>
      <c r="K1339">
        <v>178230514382555</v>
      </c>
      <c r="L1339">
        <v>14382555</v>
      </c>
      <c r="M1339" s="1" t="s">
        <v>12</v>
      </c>
      <c r="N1339">
        <v>902153</v>
      </c>
      <c r="O1339">
        <v>0</v>
      </c>
      <c r="P1339" s="1" t="s">
        <v>12</v>
      </c>
      <c r="Q1339" s="1" t="s">
        <v>12</v>
      </c>
    </row>
    <row r="1340" spans="1:17" x14ac:dyDescent="0.25">
      <c r="A1340" s="1" t="s">
        <v>25</v>
      </c>
      <c r="B1340" s="1" t="s">
        <v>10</v>
      </c>
      <c r="C1340" s="1" t="s">
        <v>25</v>
      </c>
      <c r="D1340" s="1" t="s">
        <v>26</v>
      </c>
      <c r="E1340" s="1" t="s">
        <v>12</v>
      </c>
      <c r="F1340">
        <v>2</v>
      </c>
      <c r="G1340" s="1" t="s">
        <v>12</v>
      </c>
      <c r="H1340" s="1" t="s">
        <v>13</v>
      </c>
      <c r="I1340" s="1" t="s">
        <v>14</v>
      </c>
      <c r="J1340" s="1" t="s">
        <v>25</v>
      </c>
      <c r="K1340">
        <v>178235114377040</v>
      </c>
      <c r="L1340">
        <v>14377040</v>
      </c>
      <c r="M1340" s="1" t="s">
        <v>12</v>
      </c>
      <c r="N1340">
        <v>902162</v>
      </c>
      <c r="O1340">
        <v>0</v>
      </c>
      <c r="P1340" s="1" t="s">
        <v>12</v>
      </c>
      <c r="Q1340" s="1" t="s">
        <v>12</v>
      </c>
    </row>
    <row r="1341" spans="1:17" x14ac:dyDescent="0.25">
      <c r="A1341" s="1" t="s">
        <v>25</v>
      </c>
      <c r="B1341" s="1" t="s">
        <v>10</v>
      </c>
      <c r="C1341" s="1" t="s">
        <v>25</v>
      </c>
      <c r="D1341" s="1" t="s">
        <v>26</v>
      </c>
      <c r="E1341" s="1" t="s">
        <v>12</v>
      </c>
      <c r="F1341">
        <v>2</v>
      </c>
      <c r="G1341" s="1" t="s">
        <v>12</v>
      </c>
      <c r="H1341" s="1" t="s">
        <v>13</v>
      </c>
      <c r="I1341" s="1" t="s">
        <v>14</v>
      </c>
      <c r="J1341" s="1" t="s">
        <v>25</v>
      </c>
      <c r="K1341">
        <v>178488714387155</v>
      </c>
      <c r="L1341">
        <v>14387155</v>
      </c>
      <c r="M1341" s="1" t="s">
        <v>12</v>
      </c>
      <c r="N1341">
        <v>901112</v>
      </c>
      <c r="O1341">
        <v>0</v>
      </c>
      <c r="P1341" s="1" t="s">
        <v>12</v>
      </c>
      <c r="Q1341" s="1" t="s">
        <v>12</v>
      </c>
    </row>
    <row r="1342" spans="1:17" x14ac:dyDescent="0.25">
      <c r="A1342" s="1" t="s">
        <v>25</v>
      </c>
      <c r="B1342" s="1" t="s">
        <v>10</v>
      </c>
      <c r="C1342" s="1" t="s">
        <v>25</v>
      </c>
      <c r="D1342" s="1" t="s">
        <v>26</v>
      </c>
      <c r="E1342" s="1" t="s">
        <v>12</v>
      </c>
      <c r="F1342">
        <v>2</v>
      </c>
      <c r="G1342" s="1" t="s">
        <v>12</v>
      </c>
      <c r="H1342" s="1" t="s">
        <v>13</v>
      </c>
      <c r="I1342" s="1" t="s">
        <v>14</v>
      </c>
      <c r="J1342" s="1" t="s">
        <v>25</v>
      </c>
      <c r="K1342">
        <v>178450414375895</v>
      </c>
      <c r="L1342">
        <v>14375895</v>
      </c>
      <c r="M1342" s="1" t="s">
        <v>12</v>
      </c>
      <c r="N1342">
        <v>900141</v>
      </c>
      <c r="O1342">
        <v>0</v>
      </c>
      <c r="P1342" s="1" t="s">
        <v>12</v>
      </c>
      <c r="Q1342" s="1" t="s">
        <v>12</v>
      </c>
    </row>
    <row r="1343" spans="1:17" x14ac:dyDescent="0.25">
      <c r="A1343" s="1" t="s">
        <v>25</v>
      </c>
      <c r="B1343" s="1" t="s">
        <v>10</v>
      </c>
      <c r="C1343" s="1" t="s">
        <v>25</v>
      </c>
      <c r="D1343" s="1" t="s">
        <v>26</v>
      </c>
      <c r="E1343" s="1" t="s">
        <v>12</v>
      </c>
      <c r="F1343">
        <v>2</v>
      </c>
      <c r="G1343" s="1" t="s">
        <v>12</v>
      </c>
      <c r="H1343" s="1" t="s">
        <v>13</v>
      </c>
      <c r="I1343" s="1" t="s">
        <v>14</v>
      </c>
      <c r="J1343" s="1" t="s">
        <v>25</v>
      </c>
      <c r="K1343">
        <v>178191514385009</v>
      </c>
      <c r="L1343">
        <v>14385009</v>
      </c>
      <c r="M1343" s="1" t="s">
        <v>12</v>
      </c>
      <c r="N1343">
        <v>900110</v>
      </c>
      <c r="O1343">
        <v>0</v>
      </c>
      <c r="P1343" s="1" t="s">
        <v>12</v>
      </c>
      <c r="Q1343" s="1" t="s">
        <v>12</v>
      </c>
    </row>
    <row r="1344" spans="1:17" x14ac:dyDescent="0.25">
      <c r="A1344" s="1" t="s">
        <v>25</v>
      </c>
      <c r="B1344" s="1" t="s">
        <v>10</v>
      </c>
      <c r="C1344" s="1" t="s">
        <v>25</v>
      </c>
      <c r="D1344" s="1" t="s">
        <v>26</v>
      </c>
      <c r="E1344" s="1" t="s">
        <v>12</v>
      </c>
      <c r="F1344">
        <v>2</v>
      </c>
      <c r="G1344" s="1" t="s">
        <v>12</v>
      </c>
      <c r="H1344" s="1" t="s">
        <v>13</v>
      </c>
      <c r="I1344" s="1" t="s">
        <v>14</v>
      </c>
      <c r="J1344" s="1" t="s">
        <v>25</v>
      </c>
      <c r="K1344">
        <v>178441214381462</v>
      </c>
      <c r="L1344">
        <v>14381462</v>
      </c>
      <c r="M1344" s="1" t="s">
        <v>12</v>
      </c>
      <c r="N1344">
        <v>901126</v>
      </c>
      <c r="O1344">
        <v>0</v>
      </c>
      <c r="P1344" s="1" t="s">
        <v>12</v>
      </c>
      <c r="Q1344" s="1" t="s">
        <v>12</v>
      </c>
    </row>
    <row r="1345" spans="1:17" x14ac:dyDescent="0.25">
      <c r="A1345" s="1" t="s">
        <v>25</v>
      </c>
      <c r="B1345" s="1" t="s">
        <v>10</v>
      </c>
      <c r="C1345" s="1" t="s">
        <v>25</v>
      </c>
      <c r="D1345" s="1" t="s">
        <v>26</v>
      </c>
      <c r="E1345" s="1" t="s">
        <v>12</v>
      </c>
      <c r="F1345">
        <v>2</v>
      </c>
      <c r="G1345" s="1" t="s">
        <v>12</v>
      </c>
      <c r="H1345" s="1" t="s">
        <v>13</v>
      </c>
      <c r="I1345" s="1" t="s">
        <v>14</v>
      </c>
      <c r="J1345" s="1" t="s">
        <v>25</v>
      </c>
      <c r="K1345">
        <v>178484314384601</v>
      </c>
      <c r="L1345">
        <v>14384601</v>
      </c>
      <c r="M1345" s="1" t="s">
        <v>12</v>
      </c>
      <c r="N1345">
        <v>900169</v>
      </c>
      <c r="O1345">
        <v>0</v>
      </c>
      <c r="P1345" s="1" t="s">
        <v>12</v>
      </c>
      <c r="Q1345" s="1" t="s">
        <v>12</v>
      </c>
    </row>
    <row r="1346" spans="1:17" x14ac:dyDescent="0.25">
      <c r="A1346" s="1" t="s">
        <v>25</v>
      </c>
      <c r="B1346" s="1" t="s">
        <v>10</v>
      </c>
      <c r="C1346" s="1" t="s">
        <v>25</v>
      </c>
      <c r="D1346" s="1" t="s">
        <v>26</v>
      </c>
      <c r="E1346" s="1" t="s">
        <v>12</v>
      </c>
      <c r="F1346">
        <v>2</v>
      </c>
      <c r="G1346" s="1" t="s">
        <v>12</v>
      </c>
      <c r="H1346" s="1" t="s">
        <v>13</v>
      </c>
      <c r="I1346" s="1" t="s">
        <v>14</v>
      </c>
      <c r="J1346" s="1" t="s">
        <v>25</v>
      </c>
      <c r="K1346">
        <v>178319314383260</v>
      </c>
      <c r="L1346">
        <v>14383260</v>
      </c>
      <c r="M1346" s="1" t="s">
        <v>12</v>
      </c>
      <c r="N1346">
        <v>902121</v>
      </c>
      <c r="O1346">
        <v>0</v>
      </c>
      <c r="P1346" s="1" t="s">
        <v>12</v>
      </c>
      <c r="Q1346" s="1" t="s">
        <v>12</v>
      </c>
    </row>
    <row r="1347" spans="1:17" x14ac:dyDescent="0.25">
      <c r="A1347" s="1" t="s">
        <v>25</v>
      </c>
      <c r="B1347" s="1" t="s">
        <v>10</v>
      </c>
      <c r="C1347" s="1" t="s">
        <v>25</v>
      </c>
      <c r="D1347" s="1" t="s">
        <v>26</v>
      </c>
      <c r="E1347" s="1" t="s">
        <v>12</v>
      </c>
      <c r="F1347">
        <v>2</v>
      </c>
      <c r="G1347" s="1" t="s">
        <v>12</v>
      </c>
      <c r="H1347" s="1" t="s">
        <v>13</v>
      </c>
      <c r="I1347" s="1" t="s">
        <v>14</v>
      </c>
      <c r="J1347" s="1" t="s">
        <v>25</v>
      </c>
      <c r="K1347">
        <v>178232414374129</v>
      </c>
      <c r="L1347">
        <v>14374129</v>
      </c>
      <c r="M1347" s="1" t="s">
        <v>12</v>
      </c>
      <c r="N1347">
        <v>900188</v>
      </c>
      <c r="O1347">
        <v>0</v>
      </c>
      <c r="P1347" s="1" t="s">
        <v>12</v>
      </c>
      <c r="Q1347" s="1" t="s">
        <v>12</v>
      </c>
    </row>
    <row r="1348" spans="1:17" x14ac:dyDescent="0.25">
      <c r="A1348" s="1" t="s">
        <v>25</v>
      </c>
      <c r="B1348" s="1" t="s">
        <v>10</v>
      </c>
      <c r="C1348" s="1" t="s">
        <v>25</v>
      </c>
      <c r="D1348" s="1" t="s">
        <v>26</v>
      </c>
      <c r="E1348" s="1" t="s">
        <v>12</v>
      </c>
      <c r="F1348">
        <v>2</v>
      </c>
      <c r="G1348" s="1" t="s">
        <v>12</v>
      </c>
      <c r="H1348" s="1" t="s">
        <v>13</v>
      </c>
      <c r="I1348" s="1" t="s">
        <v>14</v>
      </c>
      <c r="J1348" s="1" t="s">
        <v>25</v>
      </c>
      <c r="K1348">
        <v>178318414385939</v>
      </c>
      <c r="L1348">
        <v>14385939</v>
      </c>
      <c r="M1348" s="1" t="s">
        <v>12</v>
      </c>
      <c r="N1348">
        <v>901177</v>
      </c>
      <c r="O1348">
        <v>0</v>
      </c>
      <c r="P1348" s="1" t="s">
        <v>12</v>
      </c>
      <c r="Q1348" s="1" t="s">
        <v>12</v>
      </c>
    </row>
    <row r="1349" spans="1:17" x14ac:dyDescent="0.25">
      <c r="A1349" s="1" t="s">
        <v>25</v>
      </c>
      <c r="B1349" s="1" t="s">
        <v>10</v>
      </c>
      <c r="C1349" s="1" t="s">
        <v>25</v>
      </c>
      <c r="D1349" s="1" t="s">
        <v>26</v>
      </c>
      <c r="E1349" s="1" t="s">
        <v>12</v>
      </c>
      <c r="F1349">
        <v>2</v>
      </c>
      <c r="G1349" s="1" t="s">
        <v>12</v>
      </c>
      <c r="H1349" s="1" t="s">
        <v>13</v>
      </c>
      <c r="I1349" s="1" t="s">
        <v>14</v>
      </c>
      <c r="J1349" s="1" t="s">
        <v>25</v>
      </c>
      <c r="K1349">
        <v>178194114370175</v>
      </c>
      <c r="L1349">
        <v>14370175</v>
      </c>
      <c r="M1349" s="1" t="s">
        <v>12</v>
      </c>
      <c r="N1349">
        <v>900145</v>
      </c>
      <c r="O1349">
        <v>0</v>
      </c>
      <c r="P1349" s="1" t="s">
        <v>12</v>
      </c>
      <c r="Q1349" s="1" t="s">
        <v>12</v>
      </c>
    </row>
    <row r="1350" spans="1:17" x14ac:dyDescent="0.25">
      <c r="A1350" s="1" t="s">
        <v>25</v>
      </c>
      <c r="B1350" s="1" t="s">
        <v>10</v>
      </c>
      <c r="C1350" s="1" t="s">
        <v>25</v>
      </c>
      <c r="D1350" s="1" t="s">
        <v>26</v>
      </c>
      <c r="E1350" s="1" t="s">
        <v>12</v>
      </c>
      <c r="F1350">
        <v>2</v>
      </c>
      <c r="G1350" s="1" t="s">
        <v>12</v>
      </c>
      <c r="H1350" s="1" t="s">
        <v>13</v>
      </c>
      <c r="I1350" s="1" t="s">
        <v>14</v>
      </c>
      <c r="J1350" s="1" t="s">
        <v>25</v>
      </c>
      <c r="K1350">
        <v>178193514385023</v>
      </c>
      <c r="L1350">
        <v>14385023</v>
      </c>
      <c r="M1350" s="1" t="s">
        <v>12</v>
      </c>
      <c r="N1350">
        <v>904113</v>
      </c>
      <c r="O1350">
        <v>0</v>
      </c>
      <c r="P1350" s="1" t="s">
        <v>12</v>
      </c>
      <c r="Q1350" s="1" t="s">
        <v>12</v>
      </c>
    </row>
    <row r="1351" spans="1:17" x14ac:dyDescent="0.25">
      <c r="A1351" s="1" t="s">
        <v>25</v>
      </c>
      <c r="B1351" s="1" t="s">
        <v>10</v>
      </c>
      <c r="C1351" s="1" t="s">
        <v>25</v>
      </c>
      <c r="D1351" s="1" t="s">
        <v>26</v>
      </c>
      <c r="E1351" s="1" t="s">
        <v>12</v>
      </c>
      <c r="F1351">
        <v>2</v>
      </c>
      <c r="G1351" s="1" t="s">
        <v>12</v>
      </c>
      <c r="H1351" s="1" t="s">
        <v>13</v>
      </c>
      <c r="I1351" s="1" t="s">
        <v>14</v>
      </c>
      <c r="J1351" s="1" t="s">
        <v>25</v>
      </c>
      <c r="K1351">
        <v>178446214384301</v>
      </c>
      <c r="L1351">
        <v>14384301</v>
      </c>
      <c r="M1351" s="1" t="s">
        <v>12</v>
      </c>
      <c r="N1351">
        <v>902157</v>
      </c>
      <c r="O1351">
        <v>0</v>
      </c>
      <c r="P1351" s="1" t="s">
        <v>12</v>
      </c>
      <c r="Q1351" s="1" t="s">
        <v>12</v>
      </c>
    </row>
    <row r="1352" spans="1:17" x14ac:dyDescent="0.25">
      <c r="A1352" s="1" t="s">
        <v>25</v>
      </c>
      <c r="B1352" s="1" t="s">
        <v>10</v>
      </c>
      <c r="C1352" s="1" t="s">
        <v>25</v>
      </c>
      <c r="D1352" s="1" t="s">
        <v>26</v>
      </c>
      <c r="E1352" s="1" t="s">
        <v>12</v>
      </c>
      <c r="F1352">
        <v>2</v>
      </c>
      <c r="G1352" s="1" t="s">
        <v>12</v>
      </c>
      <c r="H1352" s="1" t="s">
        <v>13</v>
      </c>
      <c r="I1352" s="1" t="s">
        <v>14</v>
      </c>
      <c r="J1352" s="1" t="s">
        <v>25</v>
      </c>
      <c r="K1352">
        <v>178194114385028</v>
      </c>
      <c r="L1352">
        <v>14385028</v>
      </c>
      <c r="M1352" s="1" t="s">
        <v>12</v>
      </c>
      <c r="N1352">
        <v>900145</v>
      </c>
      <c r="O1352">
        <v>0</v>
      </c>
      <c r="P1352" s="1" t="s">
        <v>12</v>
      </c>
      <c r="Q1352" s="1" t="s">
        <v>12</v>
      </c>
    </row>
    <row r="1353" spans="1:17" x14ac:dyDescent="0.25">
      <c r="A1353" s="1" t="s">
        <v>25</v>
      </c>
      <c r="B1353" s="1" t="s">
        <v>10</v>
      </c>
      <c r="C1353" s="1" t="s">
        <v>25</v>
      </c>
      <c r="D1353" s="1" t="s">
        <v>26</v>
      </c>
      <c r="E1353" s="1" t="s">
        <v>12</v>
      </c>
      <c r="F1353">
        <v>2</v>
      </c>
      <c r="G1353" s="1" t="s">
        <v>12</v>
      </c>
      <c r="H1353" s="1" t="s">
        <v>13</v>
      </c>
      <c r="I1353" s="1" t="s">
        <v>14</v>
      </c>
      <c r="J1353" s="1" t="s">
        <v>25</v>
      </c>
      <c r="K1353">
        <v>178187814376655</v>
      </c>
      <c r="L1353">
        <v>14376655</v>
      </c>
      <c r="M1353" s="1" t="s">
        <v>12</v>
      </c>
      <c r="N1353">
        <v>900187</v>
      </c>
      <c r="O1353">
        <v>0</v>
      </c>
      <c r="P1353" s="1" t="s">
        <v>12</v>
      </c>
      <c r="Q1353" s="1" t="s">
        <v>12</v>
      </c>
    </row>
    <row r="1354" spans="1:17" x14ac:dyDescent="0.25">
      <c r="A1354" s="1" t="s">
        <v>25</v>
      </c>
      <c r="B1354" s="1" t="s">
        <v>10</v>
      </c>
      <c r="C1354" s="1" t="s">
        <v>25</v>
      </c>
      <c r="D1354" s="1" t="s">
        <v>26</v>
      </c>
      <c r="E1354" s="1" t="s">
        <v>12</v>
      </c>
      <c r="F1354">
        <v>2</v>
      </c>
      <c r="G1354" s="1" t="s">
        <v>12</v>
      </c>
      <c r="H1354" s="1" t="s">
        <v>13</v>
      </c>
      <c r="I1354" s="1" t="s">
        <v>14</v>
      </c>
      <c r="J1354" s="1" t="s">
        <v>25</v>
      </c>
      <c r="K1354">
        <v>178449214388960</v>
      </c>
      <c r="L1354">
        <v>14388960</v>
      </c>
      <c r="M1354" s="1" t="s">
        <v>12</v>
      </c>
      <c r="N1354">
        <v>900126</v>
      </c>
      <c r="O1354">
        <v>0</v>
      </c>
      <c r="P1354" s="1" t="s">
        <v>12</v>
      </c>
      <c r="Q1354" s="1" t="s">
        <v>12</v>
      </c>
    </row>
    <row r="1355" spans="1:17" x14ac:dyDescent="0.25">
      <c r="A1355" s="1" t="s">
        <v>25</v>
      </c>
      <c r="B1355" s="1" t="s">
        <v>10</v>
      </c>
      <c r="C1355" s="1" t="s">
        <v>25</v>
      </c>
      <c r="D1355" s="1" t="s">
        <v>26</v>
      </c>
      <c r="E1355" s="1" t="s">
        <v>12</v>
      </c>
      <c r="F1355">
        <v>2</v>
      </c>
      <c r="G1355" s="1" t="s">
        <v>12</v>
      </c>
      <c r="H1355" s="1" t="s">
        <v>13</v>
      </c>
      <c r="I1355" s="1" t="s">
        <v>14</v>
      </c>
      <c r="J1355" s="1" t="s">
        <v>25</v>
      </c>
      <c r="K1355">
        <v>178322514383286</v>
      </c>
      <c r="L1355">
        <v>14383286</v>
      </c>
      <c r="M1355" s="1" t="s">
        <v>12</v>
      </c>
      <c r="N1355">
        <v>902113</v>
      </c>
      <c r="O1355">
        <v>0</v>
      </c>
      <c r="P1355" s="1" t="s">
        <v>12</v>
      </c>
      <c r="Q1355" s="1" t="s">
        <v>12</v>
      </c>
    </row>
    <row r="1356" spans="1:17" x14ac:dyDescent="0.25">
      <c r="A1356" s="1" t="s">
        <v>25</v>
      </c>
      <c r="B1356" s="1" t="s">
        <v>10</v>
      </c>
      <c r="C1356" s="1" t="s">
        <v>25</v>
      </c>
      <c r="D1356" s="1" t="s">
        <v>26</v>
      </c>
      <c r="E1356" s="1" t="s">
        <v>12</v>
      </c>
      <c r="F1356">
        <v>2</v>
      </c>
      <c r="G1356" s="1" t="s">
        <v>12</v>
      </c>
      <c r="H1356" s="1" t="s">
        <v>13</v>
      </c>
      <c r="I1356" s="1" t="s">
        <v>14</v>
      </c>
      <c r="J1356" s="1" t="s">
        <v>25</v>
      </c>
      <c r="K1356">
        <v>178448814388957</v>
      </c>
      <c r="L1356">
        <v>14388957</v>
      </c>
      <c r="M1356" s="1" t="s">
        <v>12</v>
      </c>
      <c r="N1356">
        <v>900170</v>
      </c>
      <c r="O1356">
        <v>0</v>
      </c>
      <c r="P1356" s="1" t="s">
        <v>12</v>
      </c>
      <c r="Q1356" s="1" t="s">
        <v>12</v>
      </c>
    </row>
    <row r="1357" spans="1:17" x14ac:dyDescent="0.25">
      <c r="A1357" s="1" t="s">
        <v>25</v>
      </c>
      <c r="B1357" s="1" t="s">
        <v>10</v>
      </c>
      <c r="C1357" s="1" t="s">
        <v>25</v>
      </c>
      <c r="D1357" s="1" t="s">
        <v>26</v>
      </c>
      <c r="E1357" s="1" t="s">
        <v>12</v>
      </c>
      <c r="F1357">
        <v>2</v>
      </c>
      <c r="G1357" s="1" t="s">
        <v>12</v>
      </c>
      <c r="H1357" s="1" t="s">
        <v>13</v>
      </c>
      <c r="I1357" s="1" t="s">
        <v>14</v>
      </c>
      <c r="J1357" s="1" t="s">
        <v>25</v>
      </c>
      <c r="K1357">
        <v>178232414387673</v>
      </c>
      <c r="L1357">
        <v>14387673</v>
      </c>
      <c r="M1357" s="1" t="s">
        <v>12</v>
      </c>
      <c r="N1357">
        <v>900188</v>
      </c>
      <c r="O1357">
        <v>0</v>
      </c>
      <c r="P1357" s="1" t="s">
        <v>12</v>
      </c>
      <c r="Q1357" s="1" t="s">
        <v>12</v>
      </c>
    </row>
    <row r="1358" spans="1:17" x14ac:dyDescent="0.25">
      <c r="A1358" s="1" t="s">
        <v>25</v>
      </c>
      <c r="B1358" s="1" t="s">
        <v>10</v>
      </c>
      <c r="C1358" s="1" t="s">
        <v>25</v>
      </c>
      <c r="D1358" s="1" t="s">
        <v>26</v>
      </c>
      <c r="E1358" s="1" t="s">
        <v>12</v>
      </c>
      <c r="F1358">
        <v>2</v>
      </c>
      <c r="G1358" s="1" t="s">
        <v>12</v>
      </c>
      <c r="H1358" s="1" t="s">
        <v>13</v>
      </c>
      <c r="I1358" s="1" t="s">
        <v>14</v>
      </c>
      <c r="J1358" s="1" t="s">
        <v>25</v>
      </c>
      <c r="K1358">
        <v>178404314378405</v>
      </c>
      <c r="L1358">
        <v>14378405</v>
      </c>
      <c r="M1358" s="1" t="s">
        <v>12</v>
      </c>
      <c r="N1358">
        <v>900176</v>
      </c>
      <c r="O1358">
        <v>0</v>
      </c>
      <c r="P1358" s="1" t="s">
        <v>12</v>
      </c>
      <c r="Q1358" s="1" t="s">
        <v>12</v>
      </c>
    </row>
    <row r="1359" spans="1:17" x14ac:dyDescent="0.25">
      <c r="A1359" s="1" t="s">
        <v>25</v>
      </c>
      <c r="B1359" s="1" t="s">
        <v>10</v>
      </c>
      <c r="C1359" s="1" t="s">
        <v>25</v>
      </c>
      <c r="D1359" s="1" t="s">
        <v>26</v>
      </c>
      <c r="E1359" s="1" t="s">
        <v>12</v>
      </c>
      <c r="F1359">
        <v>2</v>
      </c>
      <c r="G1359" s="1" t="s">
        <v>12</v>
      </c>
      <c r="H1359" s="1" t="s">
        <v>13</v>
      </c>
      <c r="I1359" s="1" t="s">
        <v>14</v>
      </c>
      <c r="J1359" s="1" t="s">
        <v>25</v>
      </c>
      <c r="K1359">
        <v>178317314371161</v>
      </c>
      <c r="L1359">
        <v>14371161</v>
      </c>
      <c r="M1359" s="1" t="s">
        <v>12</v>
      </c>
      <c r="N1359">
        <v>901181</v>
      </c>
      <c r="O1359">
        <v>0</v>
      </c>
      <c r="P1359" s="1" t="s">
        <v>12</v>
      </c>
      <c r="Q1359" s="1" t="s">
        <v>12</v>
      </c>
    </row>
    <row r="1360" spans="1:17" x14ac:dyDescent="0.25">
      <c r="A1360" s="1" t="s">
        <v>25</v>
      </c>
      <c r="B1360" s="1" t="s">
        <v>10</v>
      </c>
      <c r="C1360" s="1" t="s">
        <v>25</v>
      </c>
      <c r="D1360" s="1" t="s">
        <v>26</v>
      </c>
      <c r="E1360" s="1" t="s">
        <v>12</v>
      </c>
      <c r="F1360">
        <v>2</v>
      </c>
      <c r="G1360" s="1" t="s">
        <v>12</v>
      </c>
      <c r="H1360" s="1" t="s">
        <v>13</v>
      </c>
      <c r="I1360" s="1" t="s">
        <v>14</v>
      </c>
      <c r="J1360" s="1" t="s">
        <v>25</v>
      </c>
      <c r="K1360">
        <v>178233514370500</v>
      </c>
      <c r="L1360">
        <v>14370500</v>
      </c>
      <c r="M1360" s="1" t="s">
        <v>12</v>
      </c>
      <c r="N1360">
        <v>900129</v>
      </c>
      <c r="O1360">
        <v>0</v>
      </c>
      <c r="P1360" s="1" t="s">
        <v>12</v>
      </c>
      <c r="Q1360" s="1" t="s">
        <v>12</v>
      </c>
    </row>
    <row r="1361" spans="1:17" x14ac:dyDescent="0.25">
      <c r="A1361" s="1" t="s">
        <v>25</v>
      </c>
      <c r="B1361" s="1" t="s">
        <v>10</v>
      </c>
      <c r="C1361" s="1" t="s">
        <v>25</v>
      </c>
      <c r="D1361" s="1" t="s">
        <v>26</v>
      </c>
      <c r="E1361" s="1" t="s">
        <v>12</v>
      </c>
      <c r="F1361">
        <v>2</v>
      </c>
      <c r="G1361" s="1" t="s">
        <v>12</v>
      </c>
      <c r="H1361" s="1" t="s">
        <v>13</v>
      </c>
      <c r="I1361" s="1" t="s">
        <v>14</v>
      </c>
      <c r="J1361" s="1" t="s">
        <v>25</v>
      </c>
      <c r="K1361">
        <v>178310214385874</v>
      </c>
      <c r="L1361">
        <v>14385874</v>
      </c>
      <c r="M1361" s="1" t="s">
        <v>12</v>
      </c>
      <c r="N1361">
        <v>900191</v>
      </c>
      <c r="O1361">
        <v>0</v>
      </c>
      <c r="P1361" s="1" t="s">
        <v>12</v>
      </c>
      <c r="Q1361" s="1" t="s">
        <v>12</v>
      </c>
    </row>
    <row r="1362" spans="1:17" x14ac:dyDescent="0.25">
      <c r="A1362" s="1" t="s">
        <v>25</v>
      </c>
      <c r="B1362" s="1" t="s">
        <v>10</v>
      </c>
      <c r="C1362" s="1" t="s">
        <v>25</v>
      </c>
      <c r="D1362" s="1" t="s">
        <v>26</v>
      </c>
      <c r="E1362" s="1" t="s">
        <v>12</v>
      </c>
      <c r="F1362">
        <v>2</v>
      </c>
      <c r="G1362" s="1" t="s">
        <v>12</v>
      </c>
      <c r="H1362" s="1" t="s">
        <v>13</v>
      </c>
      <c r="I1362" s="1" t="s">
        <v>14</v>
      </c>
      <c r="J1362" s="1" t="s">
        <v>25</v>
      </c>
      <c r="K1362">
        <v>178448214384317</v>
      </c>
      <c r="L1362">
        <v>14384317</v>
      </c>
      <c r="M1362" s="1" t="s">
        <v>12</v>
      </c>
      <c r="N1362">
        <v>901182</v>
      </c>
      <c r="O1362">
        <v>0</v>
      </c>
      <c r="P1362" s="1" t="s">
        <v>12</v>
      </c>
      <c r="Q1362" s="1" t="s">
        <v>12</v>
      </c>
    </row>
    <row r="1363" spans="1:17" x14ac:dyDescent="0.25">
      <c r="A1363" s="1" t="s">
        <v>25</v>
      </c>
      <c r="B1363" s="1" t="s">
        <v>10</v>
      </c>
      <c r="C1363" s="1" t="s">
        <v>25</v>
      </c>
      <c r="D1363" s="1" t="s">
        <v>26</v>
      </c>
      <c r="E1363" s="1" t="s">
        <v>12</v>
      </c>
      <c r="F1363">
        <v>2</v>
      </c>
      <c r="G1363" s="1" t="s">
        <v>12</v>
      </c>
      <c r="H1363" s="1" t="s">
        <v>13</v>
      </c>
      <c r="I1363" s="1" t="s">
        <v>14</v>
      </c>
      <c r="J1363" s="1" t="s">
        <v>25</v>
      </c>
      <c r="K1363">
        <v>178360614380803</v>
      </c>
      <c r="L1363">
        <v>14380803</v>
      </c>
      <c r="M1363" s="1" t="s">
        <v>12</v>
      </c>
      <c r="N1363">
        <v>901148</v>
      </c>
      <c r="O1363">
        <v>0</v>
      </c>
      <c r="P1363" s="1" t="s">
        <v>12</v>
      </c>
      <c r="Q1363" s="1" t="s">
        <v>12</v>
      </c>
    </row>
    <row r="1364" spans="1:17" x14ac:dyDescent="0.25">
      <c r="A1364" s="1" t="s">
        <v>25</v>
      </c>
      <c r="B1364" s="1" t="s">
        <v>10</v>
      </c>
      <c r="C1364" s="1" t="s">
        <v>25</v>
      </c>
      <c r="D1364" s="1" t="s">
        <v>26</v>
      </c>
      <c r="E1364" s="1" t="s">
        <v>12</v>
      </c>
      <c r="F1364">
        <v>2</v>
      </c>
      <c r="G1364" s="1" t="s">
        <v>12</v>
      </c>
      <c r="H1364" s="1" t="s">
        <v>13</v>
      </c>
      <c r="I1364" s="1" t="s">
        <v>14</v>
      </c>
      <c r="J1364" s="1" t="s">
        <v>25</v>
      </c>
      <c r="K1364">
        <v>178232414385307</v>
      </c>
      <c r="L1364">
        <v>14385307</v>
      </c>
      <c r="M1364" s="1" t="s">
        <v>12</v>
      </c>
      <c r="N1364">
        <v>900188</v>
      </c>
      <c r="O1364">
        <v>0</v>
      </c>
      <c r="P1364" s="1" t="s">
        <v>12</v>
      </c>
      <c r="Q1364" s="1" t="s">
        <v>12</v>
      </c>
    </row>
    <row r="1365" spans="1:17" x14ac:dyDescent="0.25">
      <c r="A1365" s="1" t="s">
        <v>25</v>
      </c>
      <c r="B1365" s="1" t="s">
        <v>10</v>
      </c>
      <c r="C1365" s="1" t="s">
        <v>25</v>
      </c>
      <c r="D1365" s="1" t="s">
        <v>26</v>
      </c>
      <c r="E1365" s="1" t="s">
        <v>12</v>
      </c>
      <c r="F1365">
        <v>2</v>
      </c>
      <c r="G1365" s="1" t="s">
        <v>12</v>
      </c>
      <c r="H1365" s="1" t="s">
        <v>13</v>
      </c>
      <c r="I1365" s="1" t="s">
        <v>14</v>
      </c>
      <c r="J1365" s="1" t="s">
        <v>25</v>
      </c>
      <c r="K1365">
        <v>178196714376730</v>
      </c>
      <c r="L1365">
        <v>14376730</v>
      </c>
      <c r="M1365" s="1" t="s">
        <v>12</v>
      </c>
      <c r="N1365">
        <v>901139</v>
      </c>
      <c r="O1365">
        <v>0</v>
      </c>
      <c r="P1365" s="1" t="s">
        <v>12</v>
      </c>
      <c r="Q1365" s="1" t="s">
        <v>12</v>
      </c>
    </row>
    <row r="1366" spans="1:17" x14ac:dyDescent="0.25">
      <c r="A1366" s="1" t="s">
        <v>25</v>
      </c>
      <c r="B1366" s="1" t="s">
        <v>10</v>
      </c>
      <c r="C1366" s="1" t="s">
        <v>25</v>
      </c>
      <c r="D1366" s="1" t="s">
        <v>26</v>
      </c>
      <c r="E1366" s="1" t="s">
        <v>12</v>
      </c>
      <c r="F1366">
        <v>2</v>
      </c>
      <c r="G1366" s="1" t="s">
        <v>12</v>
      </c>
      <c r="H1366" s="1" t="s">
        <v>13</v>
      </c>
      <c r="I1366" s="1" t="s">
        <v>14</v>
      </c>
      <c r="J1366" s="1" t="s">
        <v>25</v>
      </c>
      <c r="K1366">
        <v>178231414382562</v>
      </c>
      <c r="L1366">
        <v>14382562</v>
      </c>
      <c r="M1366" s="1" t="s">
        <v>12</v>
      </c>
      <c r="N1366">
        <v>900165</v>
      </c>
      <c r="O1366">
        <v>0</v>
      </c>
      <c r="P1366" s="1" t="s">
        <v>12</v>
      </c>
      <c r="Q1366" s="1" t="s">
        <v>12</v>
      </c>
    </row>
    <row r="1367" spans="1:17" x14ac:dyDescent="0.25">
      <c r="A1367" s="1" t="s">
        <v>25</v>
      </c>
      <c r="B1367" s="1" t="s">
        <v>10</v>
      </c>
      <c r="C1367" s="1" t="s">
        <v>25</v>
      </c>
      <c r="D1367" s="1" t="s">
        <v>26</v>
      </c>
      <c r="E1367" s="1" t="s">
        <v>12</v>
      </c>
      <c r="F1367">
        <v>2</v>
      </c>
      <c r="G1367" s="1" t="s">
        <v>12</v>
      </c>
      <c r="H1367" s="1" t="s">
        <v>13</v>
      </c>
      <c r="I1367" s="1" t="s">
        <v>14</v>
      </c>
      <c r="J1367" s="1" t="s">
        <v>25</v>
      </c>
      <c r="K1367">
        <v>178487214384627</v>
      </c>
      <c r="L1367">
        <v>14384627</v>
      </c>
      <c r="M1367" s="1" t="s">
        <v>12</v>
      </c>
      <c r="N1367">
        <v>900159</v>
      </c>
      <c r="O1367">
        <v>0</v>
      </c>
      <c r="P1367" s="1" t="s">
        <v>12</v>
      </c>
      <c r="Q1367" s="1" t="s">
        <v>12</v>
      </c>
    </row>
    <row r="1368" spans="1:17" x14ac:dyDescent="0.25">
      <c r="A1368" s="1" t="s">
        <v>25</v>
      </c>
      <c r="B1368" s="1" t="s">
        <v>10</v>
      </c>
      <c r="C1368" s="1" t="s">
        <v>25</v>
      </c>
      <c r="D1368" s="1" t="s">
        <v>26</v>
      </c>
      <c r="E1368" s="1" t="s">
        <v>12</v>
      </c>
      <c r="F1368">
        <v>2</v>
      </c>
      <c r="G1368" s="1" t="s">
        <v>12</v>
      </c>
      <c r="H1368" s="1" t="s">
        <v>13</v>
      </c>
      <c r="I1368" s="1" t="s">
        <v>14</v>
      </c>
      <c r="J1368" s="1" t="s">
        <v>25</v>
      </c>
      <c r="K1368">
        <v>178237414374171</v>
      </c>
      <c r="L1368">
        <v>14374171</v>
      </c>
      <c r="M1368" s="1" t="s">
        <v>12</v>
      </c>
      <c r="N1368">
        <v>901115</v>
      </c>
      <c r="O1368">
        <v>0</v>
      </c>
      <c r="P1368" s="1" t="s">
        <v>12</v>
      </c>
      <c r="Q1368" s="1" t="s">
        <v>12</v>
      </c>
    </row>
    <row r="1369" spans="1:17" x14ac:dyDescent="0.25">
      <c r="A1369" s="1" t="s">
        <v>25</v>
      </c>
      <c r="B1369" s="1" t="s">
        <v>10</v>
      </c>
      <c r="C1369" s="1" t="s">
        <v>25</v>
      </c>
      <c r="D1369" s="1" t="s">
        <v>26</v>
      </c>
      <c r="E1369" s="1" t="s">
        <v>12</v>
      </c>
      <c r="F1369">
        <v>2</v>
      </c>
      <c r="G1369" s="1" t="s">
        <v>12</v>
      </c>
      <c r="H1369" s="1" t="s">
        <v>13</v>
      </c>
      <c r="I1369" s="1" t="s">
        <v>14</v>
      </c>
      <c r="J1369" s="1" t="s">
        <v>25</v>
      </c>
      <c r="K1369">
        <v>178485114376166</v>
      </c>
      <c r="L1369">
        <v>14376166</v>
      </c>
      <c r="M1369" s="1" t="s">
        <v>12</v>
      </c>
      <c r="N1369">
        <v>902147</v>
      </c>
      <c r="O1369">
        <v>0</v>
      </c>
      <c r="P1369" s="1" t="s">
        <v>12</v>
      </c>
      <c r="Q1369" s="1" t="s">
        <v>12</v>
      </c>
    </row>
    <row r="1370" spans="1:17" x14ac:dyDescent="0.25">
      <c r="A1370" s="1" t="s">
        <v>25</v>
      </c>
      <c r="B1370" s="1" t="s">
        <v>10</v>
      </c>
      <c r="C1370" s="1" t="s">
        <v>25</v>
      </c>
      <c r="D1370" s="1" t="s">
        <v>26</v>
      </c>
      <c r="E1370" s="1" t="s">
        <v>12</v>
      </c>
      <c r="F1370">
        <v>2</v>
      </c>
      <c r="G1370" s="1" t="s">
        <v>12</v>
      </c>
      <c r="H1370" s="1" t="s">
        <v>13</v>
      </c>
      <c r="I1370" s="1" t="s">
        <v>14</v>
      </c>
      <c r="J1370" s="1" t="s">
        <v>25</v>
      </c>
      <c r="K1370">
        <v>178398014383903</v>
      </c>
      <c r="L1370">
        <v>14383903</v>
      </c>
      <c r="M1370" s="1" t="s">
        <v>12</v>
      </c>
      <c r="N1370">
        <v>900136</v>
      </c>
      <c r="O1370">
        <v>0</v>
      </c>
      <c r="P1370" s="1" t="s">
        <v>12</v>
      </c>
      <c r="Q1370" s="1" t="s">
        <v>12</v>
      </c>
    </row>
    <row r="1371" spans="1:17" x14ac:dyDescent="0.25">
      <c r="A1371" s="1" t="s">
        <v>25</v>
      </c>
      <c r="B1371" s="1" t="s">
        <v>10</v>
      </c>
      <c r="C1371" s="1" t="s">
        <v>25</v>
      </c>
      <c r="D1371" s="1" t="s">
        <v>26</v>
      </c>
      <c r="E1371" s="1" t="s">
        <v>12</v>
      </c>
      <c r="F1371">
        <v>2</v>
      </c>
      <c r="G1371" s="1" t="s">
        <v>12</v>
      </c>
      <c r="H1371" s="1" t="s">
        <v>13</v>
      </c>
      <c r="I1371" s="1" t="s">
        <v>14</v>
      </c>
      <c r="J1371" s="1" t="s">
        <v>25</v>
      </c>
      <c r="K1371">
        <v>178320314385954</v>
      </c>
      <c r="L1371">
        <v>14385954</v>
      </c>
      <c r="M1371" s="1" t="s">
        <v>12</v>
      </c>
      <c r="N1371">
        <v>900180</v>
      </c>
      <c r="O1371">
        <v>0</v>
      </c>
      <c r="P1371" s="1" t="s">
        <v>12</v>
      </c>
      <c r="Q1371" s="1" t="s">
        <v>12</v>
      </c>
    </row>
    <row r="1372" spans="1:17" x14ac:dyDescent="0.25">
      <c r="A1372" s="1" t="s">
        <v>25</v>
      </c>
      <c r="B1372" s="1" t="s">
        <v>10</v>
      </c>
      <c r="C1372" s="1" t="s">
        <v>25</v>
      </c>
      <c r="D1372" s="1" t="s">
        <v>26</v>
      </c>
      <c r="E1372" s="1" t="s">
        <v>12</v>
      </c>
      <c r="F1372">
        <v>2</v>
      </c>
      <c r="G1372" s="1" t="s">
        <v>12</v>
      </c>
      <c r="H1372" s="1" t="s">
        <v>13</v>
      </c>
      <c r="I1372" s="1" t="s">
        <v>14</v>
      </c>
      <c r="J1372" s="1" t="s">
        <v>25</v>
      </c>
      <c r="K1372">
        <v>178484314387127</v>
      </c>
      <c r="L1372">
        <v>14387127</v>
      </c>
      <c r="M1372" s="1" t="s">
        <v>12</v>
      </c>
      <c r="N1372">
        <v>900169</v>
      </c>
      <c r="O1372">
        <v>0</v>
      </c>
      <c r="P1372" s="1" t="s">
        <v>12</v>
      </c>
      <c r="Q1372" s="1" t="s">
        <v>12</v>
      </c>
    </row>
    <row r="1373" spans="1:17" x14ac:dyDescent="0.25">
      <c r="A1373" s="1" t="s">
        <v>25</v>
      </c>
      <c r="B1373" s="1" t="s">
        <v>10</v>
      </c>
      <c r="C1373" s="1" t="s">
        <v>25</v>
      </c>
      <c r="D1373" s="1" t="s">
        <v>26</v>
      </c>
      <c r="E1373" s="1" t="s">
        <v>12</v>
      </c>
      <c r="F1373">
        <v>2</v>
      </c>
      <c r="G1373" s="1" t="s">
        <v>12</v>
      </c>
      <c r="H1373" s="1" t="s">
        <v>13</v>
      </c>
      <c r="I1373" s="1" t="s">
        <v>14</v>
      </c>
      <c r="J1373" s="1" t="s">
        <v>25</v>
      </c>
      <c r="K1373">
        <v>178423414372051</v>
      </c>
      <c r="L1373">
        <v>14372051</v>
      </c>
      <c r="M1373" s="1" t="s">
        <v>12</v>
      </c>
      <c r="N1373">
        <v>900179</v>
      </c>
      <c r="O1373">
        <v>0</v>
      </c>
      <c r="P1373" s="1" t="s">
        <v>12</v>
      </c>
      <c r="Q1373" s="1" t="s">
        <v>12</v>
      </c>
    </row>
    <row r="1374" spans="1:17" x14ac:dyDescent="0.25">
      <c r="A1374" s="1" t="s">
        <v>25</v>
      </c>
      <c r="B1374" s="1" t="s">
        <v>10</v>
      </c>
      <c r="C1374" s="1" t="s">
        <v>25</v>
      </c>
      <c r="D1374" s="1" t="s">
        <v>26</v>
      </c>
      <c r="E1374" s="1" t="s">
        <v>12</v>
      </c>
      <c r="F1374">
        <v>2</v>
      </c>
      <c r="G1374" s="1" t="s">
        <v>12</v>
      </c>
      <c r="H1374" s="1" t="s">
        <v>13</v>
      </c>
      <c r="I1374" s="1" t="s">
        <v>14</v>
      </c>
      <c r="J1374" s="1" t="s">
        <v>25</v>
      </c>
      <c r="K1374">
        <v>178404314388706</v>
      </c>
      <c r="L1374">
        <v>14388706</v>
      </c>
      <c r="M1374" s="1" t="s">
        <v>12</v>
      </c>
      <c r="N1374">
        <v>900176</v>
      </c>
      <c r="O1374">
        <v>0</v>
      </c>
      <c r="P1374" s="1" t="s">
        <v>12</v>
      </c>
      <c r="Q1374" s="1" t="s">
        <v>12</v>
      </c>
    </row>
    <row r="1375" spans="1:17" x14ac:dyDescent="0.25">
      <c r="A1375" s="1" t="s">
        <v>25</v>
      </c>
      <c r="B1375" s="1" t="s">
        <v>10</v>
      </c>
      <c r="C1375" s="1" t="s">
        <v>25</v>
      </c>
      <c r="D1375" s="1" t="s">
        <v>26</v>
      </c>
      <c r="E1375" s="1" t="s">
        <v>12</v>
      </c>
      <c r="F1375">
        <v>2</v>
      </c>
      <c r="G1375" s="1" t="s">
        <v>12</v>
      </c>
      <c r="H1375" s="1" t="s">
        <v>13</v>
      </c>
      <c r="I1375" s="1" t="s">
        <v>14</v>
      </c>
      <c r="J1375" s="1" t="s">
        <v>25</v>
      </c>
      <c r="K1375">
        <v>178320314388197</v>
      </c>
      <c r="L1375">
        <v>14388197</v>
      </c>
      <c r="M1375" s="1" t="s">
        <v>12</v>
      </c>
      <c r="N1375">
        <v>900180</v>
      </c>
      <c r="O1375">
        <v>0</v>
      </c>
      <c r="P1375" s="1" t="s">
        <v>12</v>
      </c>
      <c r="Q1375" s="1" t="s">
        <v>12</v>
      </c>
    </row>
    <row r="1376" spans="1:17" x14ac:dyDescent="0.25">
      <c r="A1376" s="1" t="s">
        <v>25</v>
      </c>
      <c r="B1376" s="1" t="s">
        <v>10</v>
      </c>
      <c r="C1376" s="1" t="s">
        <v>25</v>
      </c>
      <c r="D1376" s="1" t="s">
        <v>26</v>
      </c>
      <c r="E1376" s="1" t="s">
        <v>12</v>
      </c>
      <c r="F1376">
        <v>2</v>
      </c>
      <c r="G1376" s="1" t="s">
        <v>12</v>
      </c>
      <c r="H1376" s="1" t="s">
        <v>13</v>
      </c>
      <c r="I1376" s="1" t="s">
        <v>14</v>
      </c>
      <c r="J1376" s="1" t="s">
        <v>25</v>
      </c>
      <c r="K1376">
        <v>178237614382614</v>
      </c>
      <c r="L1376">
        <v>14382614</v>
      </c>
      <c r="M1376" s="1" t="s">
        <v>12</v>
      </c>
      <c r="N1376">
        <v>900144</v>
      </c>
      <c r="O1376">
        <v>0</v>
      </c>
      <c r="P1376" s="1" t="s">
        <v>12</v>
      </c>
      <c r="Q1376" s="1" t="s">
        <v>12</v>
      </c>
    </row>
    <row r="1377" spans="1:17" x14ac:dyDescent="0.25">
      <c r="A1377" s="1" t="s">
        <v>25</v>
      </c>
      <c r="B1377" s="1" t="s">
        <v>10</v>
      </c>
      <c r="C1377" s="1" t="s">
        <v>25</v>
      </c>
      <c r="D1377" s="1" t="s">
        <v>26</v>
      </c>
      <c r="E1377" s="1" t="s">
        <v>12</v>
      </c>
      <c r="F1377">
        <v>2</v>
      </c>
      <c r="G1377" s="1" t="s">
        <v>12</v>
      </c>
      <c r="H1377" s="1" t="s">
        <v>13</v>
      </c>
      <c r="I1377" s="1" t="s">
        <v>14</v>
      </c>
      <c r="J1377" s="1" t="s">
        <v>25</v>
      </c>
      <c r="K1377">
        <v>178313614371127</v>
      </c>
      <c r="L1377">
        <v>14371127</v>
      </c>
      <c r="M1377" s="1" t="s">
        <v>12</v>
      </c>
      <c r="N1377">
        <v>902185</v>
      </c>
      <c r="O1377">
        <v>0</v>
      </c>
      <c r="P1377" s="1" t="s">
        <v>12</v>
      </c>
      <c r="Q1377" s="1" t="s">
        <v>12</v>
      </c>
    </row>
    <row r="1378" spans="1:17" x14ac:dyDescent="0.25">
      <c r="A1378" s="1" t="s">
        <v>25</v>
      </c>
      <c r="B1378" s="1" t="s">
        <v>10</v>
      </c>
      <c r="C1378" s="1" t="s">
        <v>25</v>
      </c>
      <c r="D1378" s="1" t="s">
        <v>26</v>
      </c>
      <c r="E1378" s="1" t="s">
        <v>12</v>
      </c>
      <c r="F1378">
        <v>2</v>
      </c>
      <c r="G1378" s="1" t="s">
        <v>12</v>
      </c>
      <c r="H1378" s="1" t="s">
        <v>13</v>
      </c>
      <c r="I1378" s="1" t="s">
        <v>14</v>
      </c>
      <c r="J1378" s="1" t="s">
        <v>25</v>
      </c>
      <c r="K1378">
        <v>178467014384488</v>
      </c>
      <c r="L1378">
        <v>14384488</v>
      </c>
      <c r="M1378" s="1" t="s">
        <v>12</v>
      </c>
      <c r="N1378">
        <v>901111</v>
      </c>
      <c r="O1378">
        <v>0</v>
      </c>
      <c r="P1378" s="1" t="s">
        <v>12</v>
      </c>
      <c r="Q1378" s="1" t="s">
        <v>12</v>
      </c>
    </row>
    <row r="1379" spans="1:17" x14ac:dyDescent="0.25">
      <c r="A1379" s="1" t="s">
        <v>25</v>
      </c>
      <c r="B1379" s="1" t="s">
        <v>10</v>
      </c>
      <c r="C1379" s="1" t="s">
        <v>25</v>
      </c>
      <c r="D1379" s="1" t="s">
        <v>26</v>
      </c>
      <c r="E1379" s="1" t="s">
        <v>12</v>
      </c>
      <c r="F1379">
        <v>2</v>
      </c>
      <c r="G1379" s="1" t="s">
        <v>12</v>
      </c>
      <c r="H1379" s="1" t="s">
        <v>13</v>
      </c>
      <c r="I1379" s="1" t="s">
        <v>14</v>
      </c>
      <c r="J1379" s="1" t="s">
        <v>25</v>
      </c>
      <c r="K1379">
        <v>178403214383947</v>
      </c>
      <c r="L1379">
        <v>14383947</v>
      </c>
      <c r="M1379" s="1" t="s">
        <v>12</v>
      </c>
      <c r="N1379">
        <v>901143</v>
      </c>
      <c r="O1379">
        <v>0</v>
      </c>
      <c r="P1379" s="1" t="s">
        <v>12</v>
      </c>
      <c r="Q1379" s="1" t="s">
        <v>12</v>
      </c>
    </row>
    <row r="1380" spans="1:17" x14ac:dyDescent="0.25">
      <c r="A1380" s="1" t="s">
        <v>25</v>
      </c>
      <c r="B1380" s="1" t="s">
        <v>10</v>
      </c>
      <c r="C1380" s="1" t="s">
        <v>25</v>
      </c>
      <c r="D1380" s="1" t="s">
        <v>26</v>
      </c>
      <c r="E1380" s="1" t="s">
        <v>12</v>
      </c>
      <c r="F1380">
        <v>2</v>
      </c>
      <c r="G1380" s="1" t="s">
        <v>12</v>
      </c>
      <c r="H1380" s="1" t="s">
        <v>13</v>
      </c>
      <c r="I1380" s="1" t="s">
        <v>14</v>
      </c>
      <c r="J1380" s="1" t="s">
        <v>25</v>
      </c>
      <c r="K1380">
        <v>178192214376690</v>
      </c>
      <c r="L1380">
        <v>14376690</v>
      </c>
      <c r="M1380" s="1" t="s">
        <v>12</v>
      </c>
      <c r="N1380">
        <v>900122</v>
      </c>
      <c r="O1380">
        <v>0</v>
      </c>
      <c r="P1380" s="1" t="s">
        <v>12</v>
      </c>
      <c r="Q1380" s="1" t="s">
        <v>12</v>
      </c>
    </row>
    <row r="1381" spans="1:17" x14ac:dyDescent="0.25">
      <c r="A1381" s="1" t="s">
        <v>25</v>
      </c>
      <c r="B1381" s="1" t="s">
        <v>10</v>
      </c>
      <c r="C1381" s="1" t="s">
        <v>25</v>
      </c>
      <c r="D1381" s="1" t="s">
        <v>26</v>
      </c>
      <c r="E1381" s="1" t="s">
        <v>12</v>
      </c>
      <c r="F1381">
        <v>2</v>
      </c>
      <c r="G1381" s="1" t="s">
        <v>12</v>
      </c>
      <c r="H1381" s="1" t="s">
        <v>13</v>
      </c>
      <c r="I1381" s="1" t="s">
        <v>14</v>
      </c>
      <c r="J1381" s="1" t="s">
        <v>25</v>
      </c>
      <c r="K1381">
        <v>178322514374844</v>
      </c>
      <c r="L1381">
        <v>14374844</v>
      </c>
      <c r="M1381" s="1" t="s">
        <v>12</v>
      </c>
      <c r="N1381">
        <v>902113</v>
      </c>
      <c r="O1381">
        <v>0</v>
      </c>
      <c r="P1381" s="1" t="s">
        <v>12</v>
      </c>
      <c r="Q1381" s="1" t="s">
        <v>12</v>
      </c>
    </row>
    <row r="1382" spans="1:17" x14ac:dyDescent="0.25">
      <c r="A1382" s="1" t="s">
        <v>25</v>
      </c>
      <c r="B1382" s="1" t="s">
        <v>10</v>
      </c>
      <c r="C1382" s="1" t="s">
        <v>25</v>
      </c>
      <c r="D1382" s="1" t="s">
        <v>26</v>
      </c>
      <c r="E1382" s="1" t="s">
        <v>12</v>
      </c>
      <c r="F1382">
        <v>2</v>
      </c>
      <c r="G1382" s="1" t="s">
        <v>12</v>
      </c>
      <c r="H1382" s="1" t="s">
        <v>13</v>
      </c>
      <c r="I1382" s="1" t="s">
        <v>14</v>
      </c>
      <c r="J1382" s="1" t="s">
        <v>25</v>
      </c>
      <c r="K1382">
        <v>178404314383956</v>
      </c>
      <c r="L1382">
        <v>14383956</v>
      </c>
      <c r="M1382" s="1" t="s">
        <v>12</v>
      </c>
      <c r="N1382">
        <v>900176</v>
      </c>
      <c r="O1382">
        <v>0</v>
      </c>
      <c r="P1382" s="1" t="s">
        <v>12</v>
      </c>
      <c r="Q1382" s="1" t="s">
        <v>12</v>
      </c>
    </row>
    <row r="1383" spans="1:17" x14ac:dyDescent="0.25">
      <c r="A1383" s="1" t="s">
        <v>25</v>
      </c>
      <c r="B1383" s="1" t="s">
        <v>10</v>
      </c>
      <c r="C1383" s="1" t="s">
        <v>25</v>
      </c>
      <c r="D1383" s="1" t="s">
        <v>26</v>
      </c>
      <c r="E1383" s="1" t="s">
        <v>12</v>
      </c>
      <c r="F1383">
        <v>2</v>
      </c>
      <c r="G1383" s="1" t="s">
        <v>12</v>
      </c>
      <c r="H1383" s="1" t="s">
        <v>13</v>
      </c>
      <c r="I1383" s="1" t="s">
        <v>14</v>
      </c>
      <c r="J1383" s="1" t="s">
        <v>25</v>
      </c>
      <c r="K1383">
        <v>178194114376706</v>
      </c>
      <c r="L1383">
        <v>14376706</v>
      </c>
      <c r="M1383" s="1" t="s">
        <v>12</v>
      </c>
      <c r="N1383">
        <v>900145</v>
      </c>
      <c r="O1383">
        <v>0</v>
      </c>
      <c r="P1383" s="1" t="s">
        <v>12</v>
      </c>
      <c r="Q1383" s="1" t="s">
        <v>12</v>
      </c>
    </row>
    <row r="1384" spans="1:17" x14ac:dyDescent="0.25">
      <c r="A1384" s="1" t="s">
        <v>25</v>
      </c>
      <c r="B1384" s="1" t="s">
        <v>10</v>
      </c>
      <c r="C1384" s="1" t="s">
        <v>25</v>
      </c>
      <c r="D1384" s="1" t="s">
        <v>26</v>
      </c>
      <c r="E1384" s="1" t="s">
        <v>12</v>
      </c>
      <c r="F1384">
        <v>2</v>
      </c>
      <c r="G1384" s="1" t="s">
        <v>12</v>
      </c>
      <c r="H1384" s="1" t="s">
        <v>13</v>
      </c>
      <c r="I1384" s="1" t="s">
        <v>14</v>
      </c>
      <c r="J1384" s="1" t="s">
        <v>25</v>
      </c>
      <c r="K1384">
        <v>178449214386890</v>
      </c>
      <c r="L1384">
        <v>14386890</v>
      </c>
      <c r="M1384" s="1" t="s">
        <v>12</v>
      </c>
      <c r="N1384">
        <v>900126</v>
      </c>
      <c r="O1384">
        <v>0</v>
      </c>
      <c r="P1384" s="1" t="s">
        <v>12</v>
      </c>
      <c r="Q1384" s="1" t="s">
        <v>12</v>
      </c>
    </row>
    <row r="1385" spans="1:17" x14ac:dyDescent="0.25">
      <c r="A1385" s="1" t="s">
        <v>25</v>
      </c>
      <c r="B1385" s="1" t="s">
        <v>10</v>
      </c>
      <c r="C1385" s="1" t="s">
        <v>25</v>
      </c>
      <c r="D1385" s="1" t="s">
        <v>26</v>
      </c>
      <c r="E1385" s="1" t="s">
        <v>12</v>
      </c>
      <c r="F1385">
        <v>2</v>
      </c>
      <c r="G1385" s="1" t="s">
        <v>12</v>
      </c>
      <c r="H1385" s="1" t="s">
        <v>13</v>
      </c>
      <c r="I1385" s="1" t="s">
        <v>14</v>
      </c>
      <c r="J1385" s="1" t="s">
        <v>25</v>
      </c>
      <c r="K1385">
        <v>178467014378936</v>
      </c>
      <c r="L1385">
        <v>14378936</v>
      </c>
      <c r="M1385" s="1" t="s">
        <v>12</v>
      </c>
      <c r="N1385">
        <v>901111</v>
      </c>
      <c r="O1385">
        <v>0</v>
      </c>
      <c r="P1385" s="1" t="s">
        <v>12</v>
      </c>
      <c r="Q1385" s="1" t="s">
        <v>12</v>
      </c>
    </row>
    <row r="1386" spans="1:17" x14ac:dyDescent="0.25">
      <c r="A1386" s="1" t="s">
        <v>25</v>
      </c>
      <c r="B1386" s="1" t="s">
        <v>10</v>
      </c>
      <c r="C1386" s="1" t="s">
        <v>25</v>
      </c>
      <c r="D1386" s="1" t="s">
        <v>26</v>
      </c>
      <c r="E1386" s="1" t="s">
        <v>12</v>
      </c>
      <c r="F1386">
        <v>2</v>
      </c>
      <c r="G1386" s="1" t="s">
        <v>12</v>
      </c>
      <c r="H1386" s="1" t="s">
        <v>13</v>
      </c>
      <c r="I1386" s="1" t="s">
        <v>14</v>
      </c>
      <c r="J1386" s="1" t="s">
        <v>25</v>
      </c>
      <c r="K1386">
        <v>178196514373837</v>
      </c>
      <c r="L1386">
        <v>14373837</v>
      </c>
      <c r="M1386" s="1" t="s">
        <v>12</v>
      </c>
      <c r="N1386">
        <v>900146</v>
      </c>
      <c r="O1386">
        <v>0</v>
      </c>
      <c r="P1386" s="1" t="s">
        <v>12</v>
      </c>
      <c r="Q1386" s="1" t="s">
        <v>12</v>
      </c>
    </row>
    <row r="1387" spans="1:17" x14ac:dyDescent="0.25">
      <c r="A1387" s="1" t="s">
        <v>25</v>
      </c>
      <c r="B1387" s="1" t="s">
        <v>10</v>
      </c>
      <c r="C1387" s="1" t="s">
        <v>25</v>
      </c>
      <c r="D1387" s="1" t="s">
        <v>26</v>
      </c>
      <c r="E1387" s="1" t="s">
        <v>12</v>
      </c>
      <c r="F1387">
        <v>2</v>
      </c>
      <c r="G1387" s="1" t="s">
        <v>12</v>
      </c>
      <c r="H1387" s="1" t="s">
        <v>13</v>
      </c>
      <c r="I1387" s="1" t="s">
        <v>14</v>
      </c>
      <c r="J1387" s="1" t="s">
        <v>25</v>
      </c>
      <c r="K1387">
        <v>178488714379088</v>
      </c>
      <c r="L1387">
        <v>14379088</v>
      </c>
      <c r="M1387" s="1" t="s">
        <v>12</v>
      </c>
      <c r="N1387">
        <v>901112</v>
      </c>
      <c r="O1387">
        <v>0</v>
      </c>
      <c r="P1387" s="1" t="s">
        <v>12</v>
      </c>
      <c r="Q1387" s="1" t="s">
        <v>12</v>
      </c>
    </row>
    <row r="1388" spans="1:17" x14ac:dyDescent="0.25">
      <c r="A1388" s="1" t="s">
        <v>25</v>
      </c>
      <c r="B1388" s="1" t="s">
        <v>10</v>
      </c>
      <c r="C1388" s="1" t="s">
        <v>25</v>
      </c>
      <c r="D1388" s="1" t="s">
        <v>26</v>
      </c>
      <c r="E1388" s="1" t="s">
        <v>12</v>
      </c>
      <c r="F1388">
        <v>2</v>
      </c>
      <c r="G1388" s="1" t="s">
        <v>12</v>
      </c>
      <c r="H1388" s="1" t="s">
        <v>13</v>
      </c>
      <c r="I1388" s="1" t="s">
        <v>14</v>
      </c>
      <c r="J1388" s="1" t="s">
        <v>25</v>
      </c>
      <c r="K1388">
        <v>178355914383550</v>
      </c>
      <c r="L1388">
        <v>14383550</v>
      </c>
      <c r="M1388" s="1" t="s">
        <v>12</v>
      </c>
      <c r="N1388">
        <v>900178</v>
      </c>
      <c r="O1388">
        <v>0</v>
      </c>
      <c r="P1388" s="1" t="s">
        <v>12</v>
      </c>
      <c r="Q1388" s="1" t="s">
        <v>12</v>
      </c>
    </row>
    <row r="1389" spans="1:17" x14ac:dyDescent="0.25">
      <c r="A1389" s="1" t="s">
        <v>25</v>
      </c>
      <c r="B1389" s="1" t="s">
        <v>10</v>
      </c>
      <c r="C1389" s="1" t="s">
        <v>25</v>
      </c>
      <c r="D1389" s="1" t="s">
        <v>26</v>
      </c>
      <c r="E1389" s="1" t="s">
        <v>12</v>
      </c>
      <c r="F1389">
        <v>2</v>
      </c>
      <c r="G1389" s="1" t="s">
        <v>12</v>
      </c>
      <c r="H1389" s="1" t="s">
        <v>13</v>
      </c>
      <c r="I1389" s="1" t="s">
        <v>14</v>
      </c>
      <c r="J1389" s="1" t="s">
        <v>25</v>
      </c>
      <c r="K1389">
        <v>178448214378765</v>
      </c>
      <c r="L1389">
        <v>14378765</v>
      </c>
      <c r="M1389" s="1" t="s">
        <v>12</v>
      </c>
      <c r="N1389">
        <v>901182</v>
      </c>
      <c r="O1389">
        <v>0</v>
      </c>
      <c r="P1389" s="1" t="s">
        <v>12</v>
      </c>
      <c r="Q1389" s="1" t="s">
        <v>12</v>
      </c>
    </row>
    <row r="1390" spans="1:17" x14ac:dyDescent="0.25">
      <c r="A1390" s="1" t="s">
        <v>25</v>
      </c>
      <c r="B1390" s="1" t="s">
        <v>10</v>
      </c>
      <c r="C1390" s="1" t="s">
        <v>25</v>
      </c>
      <c r="D1390" s="1" t="s">
        <v>26</v>
      </c>
      <c r="E1390" s="1" t="s">
        <v>12</v>
      </c>
      <c r="F1390">
        <v>2</v>
      </c>
      <c r="G1390" s="1" t="s">
        <v>12</v>
      </c>
      <c r="H1390" s="1" t="s">
        <v>13</v>
      </c>
      <c r="I1390" s="1" t="s">
        <v>14</v>
      </c>
      <c r="J1390" s="1" t="s">
        <v>25</v>
      </c>
      <c r="K1390">
        <v>178441214384254</v>
      </c>
      <c r="L1390">
        <v>14384254</v>
      </c>
      <c r="M1390" s="1" t="s">
        <v>12</v>
      </c>
      <c r="N1390">
        <v>901126</v>
      </c>
      <c r="O1390">
        <v>0</v>
      </c>
      <c r="P1390" s="1" t="s">
        <v>12</v>
      </c>
      <c r="Q1390" s="1" t="s">
        <v>12</v>
      </c>
    </row>
    <row r="1391" spans="1:17" x14ac:dyDescent="0.25">
      <c r="A1391" s="1" t="s">
        <v>25</v>
      </c>
      <c r="B1391" s="1" t="s">
        <v>10</v>
      </c>
      <c r="C1391" s="1" t="s">
        <v>25</v>
      </c>
      <c r="D1391" s="1" t="s">
        <v>26</v>
      </c>
      <c r="E1391" s="1" t="s">
        <v>12</v>
      </c>
      <c r="F1391">
        <v>2</v>
      </c>
      <c r="G1391" s="1" t="s">
        <v>12</v>
      </c>
      <c r="H1391" s="1" t="s">
        <v>13</v>
      </c>
      <c r="I1391" s="1" t="s">
        <v>14</v>
      </c>
      <c r="J1391" s="1" t="s">
        <v>25</v>
      </c>
      <c r="K1391">
        <v>178233214374136</v>
      </c>
      <c r="L1391">
        <v>14374136</v>
      </c>
      <c r="M1391" s="1" t="s">
        <v>12</v>
      </c>
      <c r="N1391">
        <v>900183</v>
      </c>
      <c r="O1391">
        <v>0</v>
      </c>
      <c r="P1391" s="1" t="s">
        <v>12</v>
      </c>
      <c r="Q1391" s="1" t="s">
        <v>12</v>
      </c>
    </row>
    <row r="1392" spans="1:17" x14ac:dyDescent="0.25">
      <c r="A1392" s="1" t="s">
        <v>25</v>
      </c>
      <c r="B1392" s="1" t="s">
        <v>10</v>
      </c>
      <c r="C1392" s="1" t="s">
        <v>25</v>
      </c>
      <c r="D1392" s="1" t="s">
        <v>26</v>
      </c>
      <c r="E1392" s="1" t="s">
        <v>12</v>
      </c>
      <c r="F1392">
        <v>2</v>
      </c>
      <c r="G1392" s="1" t="s">
        <v>12</v>
      </c>
      <c r="H1392" s="1" t="s">
        <v>13</v>
      </c>
      <c r="I1392" s="1" t="s">
        <v>14</v>
      </c>
      <c r="J1392" s="1" t="s">
        <v>25</v>
      </c>
      <c r="K1392">
        <v>178194114387473</v>
      </c>
      <c r="L1392">
        <v>14387473</v>
      </c>
      <c r="M1392" s="1" t="s">
        <v>12</v>
      </c>
      <c r="N1392">
        <v>900145</v>
      </c>
      <c r="O1392">
        <v>0</v>
      </c>
      <c r="P1392" s="1" t="s">
        <v>12</v>
      </c>
      <c r="Q1392" s="1" t="s">
        <v>12</v>
      </c>
    </row>
    <row r="1393" spans="1:17" x14ac:dyDescent="0.25">
      <c r="A1393" s="1" t="s">
        <v>25</v>
      </c>
      <c r="B1393" s="1" t="s">
        <v>10</v>
      </c>
      <c r="C1393" s="1" t="s">
        <v>25</v>
      </c>
      <c r="D1393" s="1" t="s">
        <v>26</v>
      </c>
      <c r="E1393" s="1" t="s">
        <v>12</v>
      </c>
      <c r="F1393">
        <v>2</v>
      </c>
      <c r="G1393" s="1" t="s">
        <v>12</v>
      </c>
      <c r="H1393" s="1" t="s">
        <v>13</v>
      </c>
      <c r="I1393" s="1" t="s">
        <v>14</v>
      </c>
      <c r="J1393" s="1" t="s">
        <v>25</v>
      </c>
      <c r="K1393">
        <v>178404314386559</v>
      </c>
      <c r="L1393">
        <v>14386559</v>
      </c>
      <c r="M1393" s="1" t="s">
        <v>12</v>
      </c>
      <c r="N1393">
        <v>900176</v>
      </c>
      <c r="O1393">
        <v>0</v>
      </c>
      <c r="P1393" s="1" t="s">
        <v>12</v>
      </c>
      <c r="Q1393" s="1" t="s">
        <v>12</v>
      </c>
    </row>
    <row r="1394" spans="1:17" x14ac:dyDescent="0.25">
      <c r="A1394" s="1" t="s">
        <v>25</v>
      </c>
      <c r="B1394" s="1" t="s">
        <v>10</v>
      </c>
      <c r="C1394" s="1" t="s">
        <v>25</v>
      </c>
      <c r="D1394" s="1" t="s">
        <v>26</v>
      </c>
      <c r="E1394" s="1" t="s">
        <v>12</v>
      </c>
      <c r="F1394">
        <v>2</v>
      </c>
      <c r="G1394" s="1" t="s">
        <v>12</v>
      </c>
      <c r="H1394" s="1" t="s">
        <v>13</v>
      </c>
      <c r="I1394" s="1" t="s">
        <v>14</v>
      </c>
      <c r="J1394" s="1" t="s">
        <v>25</v>
      </c>
      <c r="K1394">
        <v>178357914371489</v>
      </c>
      <c r="L1394">
        <v>14371489</v>
      </c>
      <c r="M1394" s="1" t="s">
        <v>12</v>
      </c>
      <c r="N1394">
        <v>900117</v>
      </c>
      <c r="O1394">
        <v>0</v>
      </c>
      <c r="P1394" s="1" t="s">
        <v>12</v>
      </c>
      <c r="Q1394" s="1" t="s">
        <v>12</v>
      </c>
    </row>
    <row r="1395" spans="1:17" x14ac:dyDescent="0.25">
      <c r="A1395" s="1" t="s">
        <v>25</v>
      </c>
      <c r="B1395" s="1" t="s">
        <v>10</v>
      </c>
      <c r="C1395" s="1" t="s">
        <v>25</v>
      </c>
      <c r="D1395" s="1" t="s">
        <v>26</v>
      </c>
      <c r="E1395" s="1" t="s">
        <v>12</v>
      </c>
      <c r="F1395">
        <v>2</v>
      </c>
      <c r="G1395" s="1" t="s">
        <v>12</v>
      </c>
      <c r="H1395" s="1" t="s">
        <v>13</v>
      </c>
      <c r="I1395" s="1" t="s">
        <v>14</v>
      </c>
      <c r="J1395" s="1" t="s">
        <v>25</v>
      </c>
      <c r="K1395">
        <v>178195114373825</v>
      </c>
      <c r="L1395">
        <v>14373825</v>
      </c>
      <c r="M1395" s="1" t="s">
        <v>12</v>
      </c>
      <c r="N1395">
        <v>900150</v>
      </c>
      <c r="O1395">
        <v>0</v>
      </c>
      <c r="P1395" s="1" t="s">
        <v>12</v>
      </c>
      <c r="Q1395" s="1" t="s">
        <v>12</v>
      </c>
    </row>
    <row r="1396" spans="1:17" x14ac:dyDescent="0.25">
      <c r="A1396" s="1" t="s">
        <v>25</v>
      </c>
      <c r="B1396" s="1" t="s">
        <v>10</v>
      </c>
      <c r="C1396" s="1" t="s">
        <v>25</v>
      </c>
      <c r="D1396" s="1" t="s">
        <v>26</v>
      </c>
      <c r="E1396" s="1" t="s">
        <v>12</v>
      </c>
      <c r="F1396">
        <v>2</v>
      </c>
      <c r="G1396" s="1" t="s">
        <v>12</v>
      </c>
      <c r="H1396" s="1" t="s">
        <v>13</v>
      </c>
      <c r="I1396" s="1" t="s">
        <v>14</v>
      </c>
      <c r="J1396" s="1" t="s">
        <v>25</v>
      </c>
      <c r="K1396">
        <v>178238114370540</v>
      </c>
      <c r="L1396">
        <v>14370540</v>
      </c>
      <c r="M1396" s="1" t="s">
        <v>12</v>
      </c>
      <c r="N1396">
        <v>900160</v>
      </c>
      <c r="O1396">
        <v>0</v>
      </c>
      <c r="P1396" s="1" t="s">
        <v>12</v>
      </c>
      <c r="Q1396" s="1" t="s">
        <v>12</v>
      </c>
    </row>
    <row r="1397" spans="1:17" x14ac:dyDescent="0.25">
      <c r="A1397" s="1" t="s">
        <v>25</v>
      </c>
      <c r="B1397" s="1" t="s">
        <v>10</v>
      </c>
      <c r="C1397" s="1" t="s">
        <v>25</v>
      </c>
      <c r="D1397" s="1" t="s">
        <v>26</v>
      </c>
      <c r="E1397" s="1" t="s">
        <v>12</v>
      </c>
      <c r="F1397">
        <v>2</v>
      </c>
      <c r="G1397" s="1" t="s">
        <v>12</v>
      </c>
      <c r="H1397" s="1" t="s">
        <v>13</v>
      </c>
      <c r="I1397" s="1" t="s">
        <v>14</v>
      </c>
      <c r="J1397" s="1" t="s">
        <v>25</v>
      </c>
      <c r="K1397">
        <v>178406814371896</v>
      </c>
      <c r="L1397">
        <v>14371896</v>
      </c>
      <c r="M1397" s="1" t="s">
        <v>12</v>
      </c>
      <c r="N1397">
        <v>901163</v>
      </c>
      <c r="O1397">
        <v>0</v>
      </c>
      <c r="P1397" s="1" t="s">
        <v>12</v>
      </c>
      <c r="Q1397" s="1" t="s">
        <v>12</v>
      </c>
    </row>
    <row r="1398" spans="1:17" x14ac:dyDescent="0.25">
      <c r="A1398" s="1" t="s">
        <v>25</v>
      </c>
      <c r="B1398" s="1" t="s">
        <v>10</v>
      </c>
      <c r="C1398" s="1" t="s">
        <v>25</v>
      </c>
      <c r="D1398" s="1" t="s">
        <v>26</v>
      </c>
      <c r="E1398" s="1" t="s">
        <v>12</v>
      </c>
      <c r="F1398">
        <v>2</v>
      </c>
      <c r="G1398" s="1" t="s">
        <v>12</v>
      </c>
      <c r="H1398" s="1" t="s">
        <v>13</v>
      </c>
      <c r="I1398" s="1" t="s">
        <v>14</v>
      </c>
      <c r="J1398" s="1" t="s">
        <v>25</v>
      </c>
      <c r="K1398">
        <v>178196514382277</v>
      </c>
      <c r="L1398">
        <v>14382277</v>
      </c>
      <c r="M1398" s="1" t="s">
        <v>12</v>
      </c>
      <c r="N1398">
        <v>900146</v>
      </c>
      <c r="O1398">
        <v>0</v>
      </c>
      <c r="P1398" s="1" t="s">
        <v>12</v>
      </c>
      <c r="Q1398" s="1" t="s">
        <v>12</v>
      </c>
    </row>
    <row r="1399" spans="1:17" x14ac:dyDescent="0.25">
      <c r="A1399" s="1" t="s">
        <v>25</v>
      </c>
      <c r="B1399" s="1" t="s">
        <v>10</v>
      </c>
      <c r="C1399" s="1" t="s">
        <v>25</v>
      </c>
      <c r="D1399" s="1" t="s">
        <v>26</v>
      </c>
      <c r="E1399" s="1" t="s">
        <v>12</v>
      </c>
      <c r="F1399">
        <v>2</v>
      </c>
      <c r="G1399" s="1" t="s">
        <v>12</v>
      </c>
      <c r="H1399" s="1" t="s">
        <v>13</v>
      </c>
      <c r="I1399" s="1" t="s">
        <v>14</v>
      </c>
      <c r="J1399" s="1" t="s">
        <v>25</v>
      </c>
      <c r="K1399">
        <v>178322514377735</v>
      </c>
      <c r="L1399">
        <v>14377735</v>
      </c>
      <c r="M1399" s="1" t="s">
        <v>12</v>
      </c>
      <c r="N1399">
        <v>902113</v>
      </c>
      <c r="O1399">
        <v>0</v>
      </c>
      <c r="P1399" s="1" t="s">
        <v>12</v>
      </c>
      <c r="Q1399" s="1" t="s">
        <v>12</v>
      </c>
    </row>
    <row r="1400" spans="1:17" x14ac:dyDescent="0.25">
      <c r="A1400" s="1" t="s">
        <v>25</v>
      </c>
      <c r="B1400" s="1" t="s">
        <v>10</v>
      </c>
      <c r="C1400" s="1" t="s">
        <v>25</v>
      </c>
      <c r="D1400" s="1" t="s">
        <v>26</v>
      </c>
      <c r="E1400" s="1" t="s">
        <v>12</v>
      </c>
      <c r="F1400">
        <v>2</v>
      </c>
      <c r="G1400" s="1" t="s">
        <v>12</v>
      </c>
      <c r="H1400" s="1" t="s">
        <v>13</v>
      </c>
      <c r="I1400" s="1" t="s">
        <v>14</v>
      </c>
      <c r="J1400" s="1" t="s">
        <v>25</v>
      </c>
      <c r="K1400">
        <v>178315914377677</v>
      </c>
      <c r="L1400">
        <v>14377677</v>
      </c>
      <c r="M1400" s="1" t="s">
        <v>12</v>
      </c>
      <c r="N1400">
        <v>900131</v>
      </c>
      <c r="O1400">
        <v>0</v>
      </c>
      <c r="P1400" s="1" t="s">
        <v>12</v>
      </c>
      <c r="Q1400" s="1" t="s">
        <v>12</v>
      </c>
    </row>
    <row r="1401" spans="1:17" x14ac:dyDescent="0.25">
      <c r="A1401" s="1" t="s">
        <v>25</v>
      </c>
      <c r="B1401" s="1" t="s">
        <v>10</v>
      </c>
      <c r="C1401" s="1" t="s">
        <v>25</v>
      </c>
      <c r="D1401" s="1" t="s">
        <v>26</v>
      </c>
      <c r="E1401" s="1" t="s">
        <v>12</v>
      </c>
      <c r="F1401">
        <v>2</v>
      </c>
      <c r="G1401" s="1" t="s">
        <v>12</v>
      </c>
      <c r="H1401" s="1" t="s">
        <v>13</v>
      </c>
      <c r="I1401" s="1" t="s">
        <v>14</v>
      </c>
      <c r="J1401" s="1" t="s">
        <v>25</v>
      </c>
      <c r="K1401">
        <v>178234014379793</v>
      </c>
      <c r="L1401">
        <v>14379793</v>
      </c>
      <c r="M1401" s="1" t="s">
        <v>12</v>
      </c>
      <c r="N1401">
        <v>900184</v>
      </c>
      <c r="O1401">
        <v>0</v>
      </c>
      <c r="P1401" s="1" t="s">
        <v>12</v>
      </c>
      <c r="Q1401" s="1" t="s">
        <v>12</v>
      </c>
    </row>
    <row r="1402" spans="1:17" x14ac:dyDescent="0.25">
      <c r="A1402" s="1" t="s">
        <v>25</v>
      </c>
      <c r="B1402" s="1" t="s">
        <v>10</v>
      </c>
      <c r="C1402" s="1" t="s">
        <v>25</v>
      </c>
      <c r="D1402" s="1" t="s">
        <v>26</v>
      </c>
      <c r="E1402" s="1" t="s">
        <v>12</v>
      </c>
      <c r="F1402">
        <v>2</v>
      </c>
      <c r="G1402" s="1" t="s">
        <v>12</v>
      </c>
      <c r="H1402" s="1" t="s">
        <v>13</v>
      </c>
      <c r="I1402" s="1" t="s">
        <v>14</v>
      </c>
      <c r="J1402" s="1" t="s">
        <v>25</v>
      </c>
      <c r="K1402">
        <v>178233514382579</v>
      </c>
      <c r="L1402">
        <v>14382579</v>
      </c>
      <c r="M1402" s="1" t="s">
        <v>12</v>
      </c>
      <c r="N1402">
        <v>900129</v>
      </c>
      <c r="O1402">
        <v>0</v>
      </c>
      <c r="P1402" s="1" t="s">
        <v>12</v>
      </c>
      <c r="Q1402" s="1" t="s">
        <v>12</v>
      </c>
    </row>
    <row r="1403" spans="1:17" x14ac:dyDescent="0.25">
      <c r="A1403" s="1" t="s">
        <v>25</v>
      </c>
      <c r="B1403" s="1" t="s">
        <v>10</v>
      </c>
      <c r="C1403" s="1" t="s">
        <v>25</v>
      </c>
      <c r="D1403" s="1" t="s">
        <v>26</v>
      </c>
      <c r="E1403" s="1" t="s">
        <v>12</v>
      </c>
      <c r="F1403">
        <v>2</v>
      </c>
      <c r="G1403" s="1" t="s">
        <v>12</v>
      </c>
      <c r="H1403" s="1" t="s">
        <v>13</v>
      </c>
      <c r="I1403" s="1" t="s">
        <v>14</v>
      </c>
      <c r="J1403" s="1" t="s">
        <v>25</v>
      </c>
      <c r="K1403">
        <v>178188214382207</v>
      </c>
      <c r="L1403">
        <v>14382207</v>
      </c>
      <c r="M1403" s="1" t="s">
        <v>12</v>
      </c>
      <c r="N1403">
        <v>900168</v>
      </c>
      <c r="O1403">
        <v>0</v>
      </c>
      <c r="P1403" s="1" t="s">
        <v>12</v>
      </c>
      <c r="Q1403" s="1" t="s">
        <v>12</v>
      </c>
    </row>
    <row r="1404" spans="1:17" x14ac:dyDescent="0.25">
      <c r="A1404" s="1" t="s">
        <v>25</v>
      </c>
      <c r="B1404" s="1" t="s">
        <v>10</v>
      </c>
      <c r="C1404" s="1" t="s">
        <v>25</v>
      </c>
      <c r="D1404" s="1" t="s">
        <v>26</v>
      </c>
      <c r="E1404" s="1" t="s">
        <v>12</v>
      </c>
      <c r="F1404">
        <v>2</v>
      </c>
      <c r="G1404" s="1" t="s">
        <v>12</v>
      </c>
      <c r="H1404" s="1" t="s">
        <v>13</v>
      </c>
      <c r="I1404" s="1" t="s">
        <v>14</v>
      </c>
      <c r="J1404" s="1" t="s">
        <v>25</v>
      </c>
      <c r="K1404">
        <v>178398614388675</v>
      </c>
      <c r="L1404">
        <v>14388675</v>
      </c>
      <c r="M1404" s="1" t="s">
        <v>12</v>
      </c>
      <c r="N1404">
        <v>900166</v>
      </c>
      <c r="O1404">
        <v>0</v>
      </c>
      <c r="P1404" s="1" t="s">
        <v>12</v>
      </c>
      <c r="Q1404" s="1" t="s">
        <v>12</v>
      </c>
    </row>
    <row r="1405" spans="1:17" x14ac:dyDescent="0.25">
      <c r="A1405" s="1" t="s">
        <v>25</v>
      </c>
      <c r="B1405" s="1" t="s">
        <v>10</v>
      </c>
      <c r="C1405" s="1" t="s">
        <v>25</v>
      </c>
      <c r="D1405" s="1" t="s">
        <v>26</v>
      </c>
      <c r="E1405" s="1" t="s">
        <v>12</v>
      </c>
      <c r="F1405">
        <v>2</v>
      </c>
      <c r="G1405" s="1" t="s">
        <v>12</v>
      </c>
      <c r="H1405" s="1" t="s">
        <v>13</v>
      </c>
      <c r="I1405" s="1" t="s">
        <v>14</v>
      </c>
      <c r="J1405" s="1" t="s">
        <v>25</v>
      </c>
      <c r="K1405">
        <v>178361214375158</v>
      </c>
      <c r="L1405">
        <v>14375158</v>
      </c>
      <c r="M1405" s="1" t="s">
        <v>12</v>
      </c>
      <c r="N1405">
        <v>900173</v>
      </c>
      <c r="O1405">
        <v>0</v>
      </c>
      <c r="P1405" s="1" t="s">
        <v>12</v>
      </c>
      <c r="Q1405" s="1" t="s">
        <v>12</v>
      </c>
    </row>
    <row r="1406" spans="1:17" x14ac:dyDescent="0.25">
      <c r="A1406" s="1" t="s">
        <v>25</v>
      </c>
      <c r="B1406" s="1" t="s">
        <v>10</v>
      </c>
      <c r="C1406" s="1" t="s">
        <v>25</v>
      </c>
      <c r="D1406" s="1" t="s">
        <v>26</v>
      </c>
      <c r="E1406" s="1" t="s">
        <v>12</v>
      </c>
      <c r="F1406">
        <v>2</v>
      </c>
      <c r="G1406" s="1" t="s">
        <v>12</v>
      </c>
      <c r="H1406" s="1" t="s">
        <v>13</v>
      </c>
      <c r="I1406" s="1" t="s">
        <v>14</v>
      </c>
      <c r="J1406" s="1" t="s">
        <v>25</v>
      </c>
      <c r="K1406">
        <v>178234014370504</v>
      </c>
      <c r="L1406">
        <v>14370504</v>
      </c>
      <c r="M1406" s="1" t="s">
        <v>12</v>
      </c>
      <c r="N1406">
        <v>900184</v>
      </c>
      <c r="O1406">
        <v>0</v>
      </c>
      <c r="P1406" s="1" t="s">
        <v>12</v>
      </c>
      <c r="Q1406" s="1" t="s">
        <v>12</v>
      </c>
    </row>
    <row r="1407" spans="1:17" x14ac:dyDescent="0.25">
      <c r="A1407" s="1" t="s">
        <v>25</v>
      </c>
      <c r="B1407" s="1" t="s">
        <v>10</v>
      </c>
      <c r="C1407" s="1" t="s">
        <v>25</v>
      </c>
      <c r="D1407" s="1" t="s">
        <v>26</v>
      </c>
      <c r="E1407" s="1" t="s">
        <v>12</v>
      </c>
      <c r="F1407">
        <v>2</v>
      </c>
      <c r="G1407" s="1" t="s">
        <v>12</v>
      </c>
      <c r="H1407" s="1" t="s">
        <v>13</v>
      </c>
      <c r="I1407" s="1" t="s">
        <v>14</v>
      </c>
      <c r="J1407" s="1" t="s">
        <v>25</v>
      </c>
      <c r="K1407">
        <v>178488714381848</v>
      </c>
      <c r="L1407">
        <v>14381848</v>
      </c>
      <c r="M1407" s="1" t="s">
        <v>12</v>
      </c>
      <c r="N1407">
        <v>901112</v>
      </c>
      <c r="O1407">
        <v>0</v>
      </c>
      <c r="P1407" s="1" t="s">
        <v>12</v>
      </c>
      <c r="Q1407" s="1" t="s">
        <v>12</v>
      </c>
    </row>
    <row r="1408" spans="1:17" x14ac:dyDescent="0.25">
      <c r="A1408" s="1" t="s">
        <v>25</v>
      </c>
      <c r="B1408" s="1" t="s">
        <v>10</v>
      </c>
      <c r="C1408" s="1" t="s">
        <v>25</v>
      </c>
      <c r="D1408" s="1" t="s">
        <v>26</v>
      </c>
      <c r="E1408" s="1" t="s">
        <v>12</v>
      </c>
      <c r="F1408">
        <v>2</v>
      </c>
      <c r="G1408" s="1" t="s">
        <v>12</v>
      </c>
      <c r="H1408" s="1" t="s">
        <v>13</v>
      </c>
      <c r="I1408" s="1" t="s">
        <v>14</v>
      </c>
      <c r="J1408" s="1" t="s">
        <v>25</v>
      </c>
      <c r="K1408">
        <v>178191514376682</v>
      </c>
      <c r="L1408">
        <v>14376682</v>
      </c>
      <c r="M1408" s="1" t="s">
        <v>12</v>
      </c>
      <c r="N1408">
        <v>900110</v>
      </c>
      <c r="O1408">
        <v>0</v>
      </c>
      <c r="P1408" s="1" t="s">
        <v>12</v>
      </c>
      <c r="Q1408" s="1" t="s">
        <v>12</v>
      </c>
    </row>
    <row r="1409" spans="1:17" x14ac:dyDescent="0.25">
      <c r="A1409" s="1" t="s">
        <v>25</v>
      </c>
      <c r="B1409" s="1" t="s">
        <v>10</v>
      </c>
      <c r="C1409" s="1" t="s">
        <v>25</v>
      </c>
      <c r="D1409" s="1" t="s">
        <v>26</v>
      </c>
      <c r="E1409" s="1" t="s">
        <v>12</v>
      </c>
      <c r="F1409">
        <v>2</v>
      </c>
      <c r="G1409" s="1" t="s">
        <v>12</v>
      </c>
      <c r="H1409" s="1" t="s">
        <v>13</v>
      </c>
      <c r="I1409" s="1" t="s">
        <v>14</v>
      </c>
      <c r="J1409" s="1" t="s">
        <v>25</v>
      </c>
      <c r="K1409">
        <v>178187814384980</v>
      </c>
      <c r="L1409">
        <v>14384980</v>
      </c>
      <c r="M1409" s="1" t="s">
        <v>12</v>
      </c>
      <c r="N1409">
        <v>900187</v>
      </c>
      <c r="O1409">
        <v>0</v>
      </c>
      <c r="P1409" s="1" t="s">
        <v>12</v>
      </c>
      <c r="Q1409" s="1" t="s">
        <v>12</v>
      </c>
    </row>
    <row r="1410" spans="1:17" x14ac:dyDescent="0.25">
      <c r="A1410" s="1" t="s">
        <v>25</v>
      </c>
      <c r="B1410" s="1" t="s">
        <v>10</v>
      </c>
      <c r="C1410" s="1" t="s">
        <v>25</v>
      </c>
      <c r="D1410" s="1" t="s">
        <v>26</v>
      </c>
      <c r="E1410" s="1" t="s">
        <v>12</v>
      </c>
      <c r="F1410">
        <v>2</v>
      </c>
      <c r="G1410" s="1" t="s">
        <v>12</v>
      </c>
      <c r="H1410" s="1" t="s">
        <v>13</v>
      </c>
      <c r="I1410" s="1" t="s">
        <v>14</v>
      </c>
      <c r="J1410" s="1" t="s">
        <v>25</v>
      </c>
      <c r="K1410">
        <v>178403214381156</v>
      </c>
      <c r="L1410">
        <v>14381156</v>
      </c>
      <c r="M1410" s="1" t="s">
        <v>12</v>
      </c>
      <c r="N1410">
        <v>901143</v>
      </c>
      <c r="O1410">
        <v>0</v>
      </c>
      <c r="P1410" s="1" t="s">
        <v>12</v>
      </c>
      <c r="Q1410" s="1" t="s">
        <v>12</v>
      </c>
    </row>
    <row r="1411" spans="1:17" x14ac:dyDescent="0.25">
      <c r="A1411" s="1" t="s">
        <v>25</v>
      </c>
      <c r="B1411" s="1" t="s">
        <v>10</v>
      </c>
      <c r="C1411" s="1" t="s">
        <v>25</v>
      </c>
      <c r="D1411" s="1" t="s">
        <v>26</v>
      </c>
      <c r="E1411" s="1" t="s">
        <v>12</v>
      </c>
      <c r="F1411">
        <v>2</v>
      </c>
      <c r="G1411" s="1" t="s">
        <v>12</v>
      </c>
      <c r="H1411" s="1" t="s">
        <v>13</v>
      </c>
      <c r="I1411" s="1" t="s">
        <v>14</v>
      </c>
      <c r="J1411" s="1" t="s">
        <v>25</v>
      </c>
      <c r="K1411">
        <v>178187814373764</v>
      </c>
      <c r="L1411">
        <v>14373764</v>
      </c>
      <c r="M1411" s="1" t="s">
        <v>12</v>
      </c>
      <c r="N1411">
        <v>900187</v>
      </c>
      <c r="O1411">
        <v>0</v>
      </c>
      <c r="P1411" s="1" t="s">
        <v>12</v>
      </c>
      <c r="Q1411" s="1" t="s">
        <v>12</v>
      </c>
    </row>
    <row r="1412" spans="1:17" x14ac:dyDescent="0.25">
      <c r="A1412" s="1" t="s">
        <v>25</v>
      </c>
      <c r="B1412" s="1" t="s">
        <v>10</v>
      </c>
      <c r="C1412" s="1" t="s">
        <v>25</v>
      </c>
      <c r="D1412" s="1" t="s">
        <v>26</v>
      </c>
      <c r="E1412" s="1" t="s">
        <v>12</v>
      </c>
      <c r="F1412">
        <v>2</v>
      </c>
      <c r="G1412" s="1" t="s">
        <v>12</v>
      </c>
      <c r="H1412" s="1" t="s">
        <v>13</v>
      </c>
      <c r="I1412" s="1" t="s">
        <v>14</v>
      </c>
      <c r="J1412" s="1" t="s">
        <v>25</v>
      </c>
      <c r="K1412">
        <v>178485114372528</v>
      </c>
      <c r="L1412">
        <v>14372528</v>
      </c>
      <c r="M1412" s="1" t="s">
        <v>12</v>
      </c>
      <c r="N1412">
        <v>902147</v>
      </c>
      <c r="O1412">
        <v>0</v>
      </c>
      <c r="P1412" s="1" t="s">
        <v>12</v>
      </c>
      <c r="Q1412" s="1" t="s">
        <v>12</v>
      </c>
    </row>
    <row r="1413" spans="1:17" x14ac:dyDescent="0.25">
      <c r="A1413" s="1" t="s">
        <v>25</v>
      </c>
      <c r="B1413" s="1" t="s">
        <v>10</v>
      </c>
      <c r="C1413" s="1" t="s">
        <v>25</v>
      </c>
      <c r="D1413" s="1" t="s">
        <v>26</v>
      </c>
      <c r="E1413" s="1" t="s">
        <v>12</v>
      </c>
      <c r="F1413">
        <v>2</v>
      </c>
      <c r="G1413" s="1" t="s">
        <v>12</v>
      </c>
      <c r="H1413" s="1" t="s">
        <v>13</v>
      </c>
      <c r="I1413" s="1" t="s">
        <v>14</v>
      </c>
      <c r="J1413" s="1" t="s">
        <v>25</v>
      </c>
      <c r="K1413">
        <v>178484314381809</v>
      </c>
      <c r="L1413">
        <v>14381809</v>
      </c>
      <c r="M1413" s="1" t="s">
        <v>12</v>
      </c>
      <c r="N1413">
        <v>900169</v>
      </c>
      <c r="O1413">
        <v>0</v>
      </c>
      <c r="P1413" s="1" t="s">
        <v>12</v>
      </c>
      <c r="Q1413" s="1" t="s">
        <v>12</v>
      </c>
    </row>
    <row r="1414" spans="1:17" x14ac:dyDescent="0.25">
      <c r="A1414" s="1" t="s">
        <v>25</v>
      </c>
      <c r="B1414" s="1" t="s">
        <v>10</v>
      </c>
      <c r="C1414" s="1" t="s">
        <v>25</v>
      </c>
      <c r="D1414" s="1" t="s">
        <v>26</v>
      </c>
      <c r="E1414" s="1" t="s">
        <v>12</v>
      </c>
      <c r="F1414">
        <v>2</v>
      </c>
      <c r="G1414" s="1" t="s">
        <v>12</v>
      </c>
      <c r="H1414" s="1" t="s">
        <v>13</v>
      </c>
      <c r="I1414" s="1" t="s">
        <v>14</v>
      </c>
      <c r="J1414" s="1" t="s">
        <v>25</v>
      </c>
      <c r="K1414">
        <v>178357914388429</v>
      </c>
      <c r="L1414">
        <v>14388429</v>
      </c>
      <c r="M1414" s="1" t="s">
        <v>12</v>
      </c>
      <c r="N1414">
        <v>900117</v>
      </c>
      <c r="O1414">
        <v>0</v>
      </c>
      <c r="P1414" s="1" t="s">
        <v>12</v>
      </c>
      <c r="Q1414" s="1" t="s">
        <v>12</v>
      </c>
    </row>
    <row r="1415" spans="1:17" x14ac:dyDescent="0.25">
      <c r="A1415" s="1" t="s">
        <v>25</v>
      </c>
      <c r="B1415" s="1" t="s">
        <v>10</v>
      </c>
      <c r="C1415" s="1" t="s">
        <v>25</v>
      </c>
      <c r="D1415" s="1" t="s">
        <v>26</v>
      </c>
      <c r="E1415" s="1" t="s">
        <v>12</v>
      </c>
      <c r="F1415">
        <v>2</v>
      </c>
      <c r="G1415" s="1" t="s">
        <v>12</v>
      </c>
      <c r="H1415" s="1" t="s">
        <v>13</v>
      </c>
      <c r="I1415" s="1" t="s">
        <v>14</v>
      </c>
      <c r="J1415" s="1" t="s">
        <v>25</v>
      </c>
      <c r="K1415">
        <v>178488614376197</v>
      </c>
      <c r="L1415">
        <v>14376197</v>
      </c>
      <c r="M1415" s="1" t="s">
        <v>12</v>
      </c>
      <c r="N1415">
        <v>900149</v>
      </c>
      <c r="O1415">
        <v>0</v>
      </c>
      <c r="P1415" s="1" t="s">
        <v>12</v>
      </c>
      <c r="Q1415" s="1" t="s">
        <v>12</v>
      </c>
    </row>
    <row r="1416" spans="1:17" x14ac:dyDescent="0.25">
      <c r="A1416" s="1" t="s">
        <v>25</v>
      </c>
      <c r="B1416" s="1" t="s">
        <v>10</v>
      </c>
      <c r="C1416" s="1" t="s">
        <v>25</v>
      </c>
      <c r="D1416" s="1" t="s">
        <v>26</v>
      </c>
      <c r="E1416" s="1" t="s">
        <v>12</v>
      </c>
      <c r="F1416">
        <v>2</v>
      </c>
      <c r="G1416" s="1" t="s">
        <v>12</v>
      </c>
      <c r="H1416" s="1" t="s">
        <v>13</v>
      </c>
      <c r="I1416" s="1" t="s">
        <v>14</v>
      </c>
      <c r="J1416" s="1" t="s">
        <v>25</v>
      </c>
      <c r="K1416">
        <v>178491914376225</v>
      </c>
      <c r="L1416">
        <v>14376225</v>
      </c>
      <c r="M1416" s="1" t="s">
        <v>12</v>
      </c>
      <c r="N1416">
        <v>902134</v>
      </c>
      <c r="O1416">
        <v>0</v>
      </c>
      <c r="P1416" s="1" t="s">
        <v>12</v>
      </c>
      <c r="Q1416" s="1" t="s">
        <v>12</v>
      </c>
    </row>
    <row r="1417" spans="1:17" x14ac:dyDescent="0.25">
      <c r="A1417" s="1" t="s">
        <v>25</v>
      </c>
      <c r="B1417" s="1" t="s">
        <v>10</v>
      </c>
      <c r="C1417" s="1" t="s">
        <v>25</v>
      </c>
      <c r="D1417" s="1" t="s">
        <v>26</v>
      </c>
      <c r="E1417" s="1" t="s">
        <v>12</v>
      </c>
      <c r="F1417">
        <v>2</v>
      </c>
      <c r="G1417" s="1" t="s">
        <v>12</v>
      </c>
      <c r="H1417" s="1" t="s">
        <v>13</v>
      </c>
      <c r="I1417" s="1" t="s">
        <v>14</v>
      </c>
      <c r="J1417" s="1" t="s">
        <v>25</v>
      </c>
      <c r="K1417">
        <v>178450414372258</v>
      </c>
      <c r="L1417">
        <v>14372258</v>
      </c>
      <c r="M1417" s="1" t="s">
        <v>12</v>
      </c>
      <c r="N1417">
        <v>900141</v>
      </c>
      <c r="O1417">
        <v>0</v>
      </c>
      <c r="P1417" s="1" t="s">
        <v>12</v>
      </c>
      <c r="Q1417" s="1" t="s">
        <v>12</v>
      </c>
    </row>
    <row r="1418" spans="1:17" x14ac:dyDescent="0.25">
      <c r="A1418" s="1" t="s">
        <v>25</v>
      </c>
      <c r="B1418" s="1" t="s">
        <v>10</v>
      </c>
      <c r="C1418" s="1" t="s">
        <v>25</v>
      </c>
      <c r="D1418" s="1" t="s">
        <v>26</v>
      </c>
      <c r="E1418" s="1" t="s">
        <v>12</v>
      </c>
      <c r="F1418">
        <v>2</v>
      </c>
      <c r="G1418" s="1" t="s">
        <v>12</v>
      </c>
      <c r="H1418" s="1" t="s">
        <v>13</v>
      </c>
      <c r="I1418" s="1" t="s">
        <v>14</v>
      </c>
      <c r="J1418" s="1" t="s">
        <v>25</v>
      </c>
      <c r="K1418">
        <v>178446214381509</v>
      </c>
      <c r="L1418">
        <v>14381509</v>
      </c>
      <c r="M1418" s="1" t="s">
        <v>12</v>
      </c>
      <c r="N1418">
        <v>902157</v>
      </c>
      <c r="O1418">
        <v>0</v>
      </c>
      <c r="P1418" s="1" t="s">
        <v>12</v>
      </c>
      <c r="Q1418" s="1" t="s">
        <v>12</v>
      </c>
    </row>
    <row r="1419" spans="1:17" x14ac:dyDescent="0.25">
      <c r="A1419" s="1" t="s">
        <v>25</v>
      </c>
      <c r="B1419" s="1" t="s">
        <v>10</v>
      </c>
      <c r="C1419" s="1" t="s">
        <v>25</v>
      </c>
      <c r="D1419" s="1" t="s">
        <v>26</v>
      </c>
      <c r="E1419" s="1" t="s">
        <v>12</v>
      </c>
      <c r="F1419">
        <v>2</v>
      </c>
      <c r="G1419" s="1" t="s">
        <v>12</v>
      </c>
      <c r="H1419" s="1" t="s">
        <v>13</v>
      </c>
      <c r="I1419" s="1" t="s">
        <v>14</v>
      </c>
      <c r="J1419" s="1" t="s">
        <v>25</v>
      </c>
      <c r="K1419">
        <v>178491914381875</v>
      </c>
      <c r="L1419">
        <v>14381875</v>
      </c>
      <c r="M1419" s="1" t="s">
        <v>12</v>
      </c>
      <c r="N1419">
        <v>902134</v>
      </c>
      <c r="O1419">
        <v>0</v>
      </c>
      <c r="P1419" s="1" t="s">
        <v>12</v>
      </c>
      <c r="Q1419" s="1" t="s">
        <v>12</v>
      </c>
    </row>
    <row r="1420" spans="1:17" x14ac:dyDescent="0.25">
      <c r="A1420" s="1" t="s">
        <v>25</v>
      </c>
      <c r="B1420" s="1" t="s">
        <v>10</v>
      </c>
      <c r="C1420" s="1" t="s">
        <v>25</v>
      </c>
      <c r="D1420" s="1" t="s">
        <v>26</v>
      </c>
      <c r="E1420" s="1" t="s">
        <v>12</v>
      </c>
      <c r="F1420">
        <v>2</v>
      </c>
      <c r="G1420" s="1" t="s">
        <v>12</v>
      </c>
      <c r="H1420" s="1" t="s">
        <v>13</v>
      </c>
      <c r="I1420" s="1" t="s">
        <v>14</v>
      </c>
      <c r="J1420" s="1" t="s">
        <v>25</v>
      </c>
      <c r="K1420">
        <v>178357914375126</v>
      </c>
      <c r="L1420">
        <v>14375126</v>
      </c>
      <c r="M1420" s="1" t="s">
        <v>12</v>
      </c>
      <c r="N1420">
        <v>900117</v>
      </c>
      <c r="O1420">
        <v>0</v>
      </c>
      <c r="P1420" s="1" t="s">
        <v>12</v>
      </c>
      <c r="Q1420" s="1" t="s">
        <v>12</v>
      </c>
    </row>
    <row r="1421" spans="1:17" x14ac:dyDescent="0.25">
      <c r="A1421" s="1" t="s">
        <v>25</v>
      </c>
      <c r="B1421" s="1" t="s">
        <v>10</v>
      </c>
      <c r="C1421" s="1" t="s">
        <v>25</v>
      </c>
      <c r="D1421" s="1" t="s">
        <v>26</v>
      </c>
      <c r="E1421" s="1" t="s">
        <v>12</v>
      </c>
      <c r="F1421">
        <v>2</v>
      </c>
      <c r="G1421" s="1" t="s">
        <v>12</v>
      </c>
      <c r="H1421" s="1" t="s">
        <v>13</v>
      </c>
      <c r="I1421" s="1" t="s">
        <v>14</v>
      </c>
      <c r="J1421" s="1" t="s">
        <v>25</v>
      </c>
      <c r="K1421">
        <v>178277414374487</v>
      </c>
      <c r="L1421">
        <v>14374487</v>
      </c>
      <c r="M1421" s="1" t="s">
        <v>12</v>
      </c>
      <c r="N1421">
        <v>900154</v>
      </c>
      <c r="O1421">
        <v>0</v>
      </c>
      <c r="P1421" s="1" t="s">
        <v>12</v>
      </c>
      <c r="Q1421" s="1" t="s">
        <v>12</v>
      </c>
    </row>
    <row r="1422" spans="1:17" x14ac:dyDescent="0.25">
      <c r="A1422" s="1" t="s">
        <v>25</v>
      </c>
      <c r="B1422" s="1" t="s">
        <v>10</v>
      </c>
      <c r="C1422" s="1" t="s">
        <v>25</v>
      </c>
      <c r="D1422" s="1" t="s">
        <v>26</v>
      </c>
      <c r="E1422" s="1" t="s">
        <v>12</v>
      </c>
      <c r="F1422">
        <v>2</v>
      </c>
      <c r="G1422" s="1" t="s">
        <v>12</v>
      </c>
      <c r="H1422" s="1" t="s">
        <v>13</v>
      </c>
      <c r="I1422" s="1" t="s">
        <v>14</v>
      </c>
      <c r="J1422" s="1" t="s">
        <v>25</v>
      </c>
      <c r="K1422">
        <v>178488614384639</v>
      </c>
      <c r="L1422">
        <v>14384639</v>
      </c>
      <c r="M1422" s="1" t="s">
        <v>12</v>
      </c>
      <c r="N1422">
        <v>900149</v>
      </c>
      <c r="O1422">
        <v>0</v>
      </c>
      <c r="P1422" s="1" t="s">
        <v>12</v>
      </c>
      <c r="Q1422" s="1" t="s">
        <v>12</v>
      </c>
    </row>
    <row r="1423" spans="1:17" x14ac:dyDescent="0.25">
      <c r="A1423" s="1" t="s">
        <v>25</v>
      </c>
      <c r="B1423" s="1" t="s">
        <v>10</v>
      </c>
      <c r="C1423" s="1" t="s">
        <v>25</v>
      </c>
      <c r="D1423" s="1" t="s">
        <v>26</v>
      </c>
      <c r="E1423" s="1" t="s">
        <v>12</v>
      </c>
      <c r="F1423">
        <v>2</v>
      </c>
      <c r="G1423" s="1" t="s">
        <v>12</v>
      </c>
      <c r="H1423" s="1" t="s">
        <v>13</v>
      </c>
      <c r="I1423" s="1" t="s">
        <v>14</v>
      </c>
      <c r="J1423" s="1" t="s">
        <v>25</v>
      </c>
      <c r="K1423">
        <v>178361214386261</v>
      </c>
      <c r="L1423">
        <v>14386261</v>
      </c>
      <c r="M1423" s="1" t="s">
        <v>12</v>
      </c>
      <c r="N1423">
        <v>900173</v>
      </c>
      <c r="O1423">
        <v>0</v>
      </c>
      <c r="P1423" s="1" t="s">
        <v>12</v>
      </c>
      <c r="Q1423" s="1" t="s">
        <v>12</v>
      </c>
    </row>
    <row r="1424" spans="1:17" x14ac:dyDescent="0.25">
      <c r="A1424" s="1" t="s">
        <v>25</v>
      </c>
      <c r="B1424" s="1" t="s">
        <v>10</v>
      </c>
      <c r="C1424" s="1" t="s">
        <v>25</v>
      </c>
      <c r="D1424" s="1" t="s">
        <v>26</v>
      </c>
      <c r="E1424" s="1" t="s">
        <v>12</v>
      </c>
      <c r="F1424">
        <v>2</v>
      </c>
      <c r="G1424" s="1" t="s">
        <v>12</v>
      </c>
      <c r="H1424" s="1" t="s">
        <v>13</v>
      </c>
      <c r="I1424" s="1" t="s">
        <v>14</v>
      </c>
      <c r="J1424" s="1" t="s">
        <v>25</v>
      </c>
      <c r="K1424">
        <v>178277414377378</v>
      </c>
      <c r="L1424">
        <v>14377378</v>
      </c>
      <c r="M1424" s="1" t="s">
        <v>12</v>
      </c>
      <c r="N1424">
        <v>900154</v>
      </c>
      <c r="O1424">
        <v>0</v>
      </c>
      <c r="P1424" s="1" t="s">
        <v>12</v>
      </c>
      <c r="Q1424" s="1" t="s">
        <v>12</v>
      </c>
    </row>
    <row r="1425" spans="1:17" x14ac:dyDescent="0.25">
      <c r="A1425" s="1" t="s">
        <v>25</v>
      </c>
      <c r="B1425" s="1" t="s">
        <v>10</v>
      </c>
      <c r="C1425" s="1" t="s">
        <v>25</v>
      </c>
      <c r="D1425" s="1" t="s">
        <v>26</v>
      </c>
      <c r="E1425" s="1" t="s">
        <v>12</v>
      </c>
      <c r="F1425">
        <v>2</v>
      </c>
      <c r="G1425" s="1" t="s">
        <v>12</v>
      </c>
      <c r="H1425" s="1" t="s">
        <v>13</v>
      </c>
      <c r="I1425" s="1" t="s">
        <v>14</v>
      </c>
      <c r="J1425" s="1" t="s">
        <v>25</v>
      </c>
      <c r="K1425">
        <v>178361214383599</v>
      </c>
      <c r="L1425">
        <v>14383599</v>
      </c>
      <c r="M1425" s="1" t="s">
        <v>12</v>
      </c>
      <c r="N1425">
        <v>900173</v>
      </c>
      <c r="O1425">
        <v>0</v>
      </c>
      <c r="P1425" s="1" t="s">
        <v>12</v>
      </c>
      <c r="Q1425" s="1" t="s">
        <v>12</v>
      </c>
    </row>
    <row r="1426" spans="1:17" x14ac:dyDescent="0.25">
      <c r="A1426" s="1" t="s">
        <v>25</v>
      </c>
      <c r="B1426" s="1" t="s">
        <v>10</v>
      </c>
      <c r="C1426" s="1" t="s">
        <v>25</v>
      </c>
      <c r="D1426" s="1" t="s">
        <v>26</v>
      </c>
      <c r="E1426" s="1" t="s">
        <v>12</v>
      </c>
      <c r="F1426">
        <v>2</v>
      </c>
      <c r="G1426" s="1" t="s">
        <v>12</v>
      </c>
      <c r="H1426" s="1" t="s">
        <v>13</v>
      </c>
      <c r="I1426" s="1" t="s">
        <v>14</v>
      </c>
      <c r="J1426" s="1" t="s">
        <v>25</v>
      </c>
      <c r="K1426">
        <v>178231414385297</v>
      </c>
      <c r="L1426">
        <v>14385297</v>
      </c>
      <c r="M1426" s="1" t="s">
        <v>12</v>
      </c>
      <c r="N1426">
        <v>900165</v>
      </c>
      <c r="O1426">
        <v>0</v>
      </c>
      <c r="P1426" s="1" t="s">
        <v>12</v>
      </c>
      <c r="Q1426" s="1" t="s">
        <v>12</v>
      </c>
    </row>
    <row r="1427" spans="1:17" x14ac:dyDescent="0.25">
      <c r="A1427" s="1" t="s">
        <v>25</v>
      </c>
      <c r="B1427" s="1" t="s">
        <v>10</v>
      </c>
      <c r="C1427" s="1" t="s">
        <v>25</v>
      </c>
      <c r="D1427" s="1" t="s">
        <v>26</v>
      </c>
      <c r="E1427" s="1" t="s">
        <v>12</v>
      </c>
      <c r="F1427">
        <v>2</v>
      </c>
      <c r="G1427" s="1" t="s">
        <v>12</v>
      </c>
      <c r="H1427" s="1" t="s">
        <v>13</v>
      </c>
      <c r="I1427" s="1" t="s">
        <v>14</v>
      </c>
      <c r="J1427" s="1" t="s">
        <v>25</v>
      </c>
      <c r="K1427">
        <v>178398014378352</v>
      </c>
      <c r="L1427">
        <v>14378352</v>
      </c>
      <c r="M1427" s="1" t="s">
        <v>12</v>
      </c>
      <c r="N1427">
        <v>900136</v>
      </c>
      <c r="O1427">
        <v>0</v>
      </c>
      <c r="P1427" s="1" t="s">
        <v>12</v>
      </c>
      <c r="Q1427" s="1" t="s">
        <v>12</v>
      </c>
    </row>
    <row r="1428" spans="1:17" x14ac:dyDescent="0.25">
      <c r="A1428" s="1" t="s">
        <v>25</v>
      </c>
      <c r="B1428" s="1" t="s">
        <v>10</v>
      </c>
      <c r="C1428" s="1" t="s">
        <v>25</v>
      </c>
      <c r="D1428" s="1" t="s">
        <v>26</v>
      </c>
      <c r="E1428" s="1" t="s">
        <v>12</v>
      </c>
      <c r="F1428">
        <v>2</v>
      </c>
      <c r="G1428" s="1" t="s">
        <v>12</v>
      </c>
      <c r="H1428" s="1" t="s">
        <v>13</v>
      </c>
      <c r="I1428" s="1" t="s">
        <v>14</v>
      </c>
      <c r="J1428" s="1" t="s">
        <v>25</v>
      </c>
      <c r="K1428">
        <v>178191514379444</v>
      </c>
      <c r="L1428">
        <v>14379444</v>
      </c>
      <c r="M1428" s="1" t="s">
        <v>12</v>
      </c>
      <c r="N1428">
        <v>900110</v>
      </c>
      <c r="O1428">
        <v>0</v>
      </c>
      <c r="P1428" s="1" t="s">
        <v>12</v>
      </c>
      <c r="Q1428" s="1" t="s">
        <v>12</v>
      </c>
    </row>
    <row r="1429" spans="1:17" x14ac:dyDescent="0.25">
      <c r="A1429" s="1" t="s">
        <v>25</v>
      </c>
      <c r="B1429" s="1" t="s">
        <v>10</v>
      </c>
      <c r="C1429" s="1" t="s">
        <v>25</v>
      </c>
      <c r="D1429" s="1" t="s">
        <v>26</v>
      </c>
      <c r="E1429" s="1" t="s">
        <v>12</v>
      </c>
      <c r="F1429">
        <v>2</v>
      </c>
      <c r="G1429" s="1" t="s">
        <v>12</v>
      </c>
      <c r="H1429" s="1" t="s">
        <v>13</v>
      </c>
      <c r="I1429" s="1" t="s">
        <v>14</v>
      </c>
      <c r="J1429" s="1" t="s">
        <v>25</v>
      </c>
      <c r="K1429">
        <v>178483714381804</v>
      </c>
      <c r="L1429">
        <v>14381804</v>
      </c>
      <c r="M1429" s="1" t="s">
        <v>12</v>
      </c>
      <c r="N1429">
        <v>902152</v>
      </c>
      <c r="O1429">
        <v>0</v>
      </c>
      <c r="P1429" s="1" t="s">
        <v>12</v>
      </c>
      <c r="Q1429" s="1" t="s">
        <v>12</v>
      </c>
    </row>
    <row r="1430" spans="1:17" x14ac:dyDescent="0.25">
      <c r="A1430" s="1" t="s">
        <v>25</v>
      </c>
      <c r="B1430" s="1" t="s">
        <v>10</v>
      </c>
      <c r="C1430" s="1" t="s">
        <v>25</v>
      </c>
      <c r="D1430" s="1" t="s">
        <v>26</v>
      </c>
      <c r="E1430" s="1" t="s">
        <v>12</v>
      </c>
      <c r="F1430">
        <v>2</v>
      </c>
      <c r="G1430" s="1" t="s">
        <v>12</v>
      </c>
      <c r="H1430" s="1" t="s">
        <v>13</v>
      </c>
      <c r="I1430" s="1" t="s">
        <v>14</v>
      </c>
      <c r="J1430" s="1" t="s">
        <v>25</v>
      </c>
      <c r="K1430">
        <v>178360614375152</v>
      </c>
      <c r="L1430">
        <v>14375152</v>
      </c>
      <c r="M1430" s="1" t="s">
        <v>12</v>
      </c>
      <c r="N1430">
        <v>901148</v>
      </c>
      <c r="O1430">
        <v>0</v>
      </c>
      <c r="P1430" s="1" t="s">
        <v>12</v>
      </c>
      <c r="Q1430" s="1" t="s">
        <v>12</v>
      </c>
    </row>
    <row r="1431" spans="1:17" x14ac:dyDescent="0.25">
      <c r="A1431" s="1" t="s">
        <v>25</v>
      </c>
      <c r="B1431" s="1" t="s">
        <v>10</v>
      </c>
      <c r="C1431" s="1" t="s">
        <v>25</v>
      </c>
      <c r="D1431" s="1" t="s">
        <v>26</v>
      </c>
      <c r="E1431" s="1" t="s">
        <v>12</v>
      </c>
      <c r="F1431">
        <v>2</v>
      </c>
      <c r="G1431" s="1" t="s">
        <v>12</v>
      </c>
      <c r="H1431" s="1" t="s">
        <v>13</v>
      </c>
      <c r="I1431" s="1" t="s">
        <v>14</v>
      </c>
      <c r="J1431" s="1" t="s">
        <v>25</v>
      </c>
      <c r="K1431">
        <v>178490814372579</v>
      </c>
      <c r="L1431">
        <v>14372579</v>
      </c>
      <c r="M1431" s="1" t="s">
        <v>12</v>
      </c>
      <c r="N1431">
        <v>901174</v>
      </c>
      <c r="O1431">
        <v>0</v>
      </c>
      <c r="P1431" s="1" t="s">
        <v>12</v>
      </c>
      <c r="Q1431" s="1" t="s">
        <v>12</v>
      </c>
    </row>
    <row r="1432" spans="1:17" x14ac:dyDescent="0.25">
      <c r="A1432" s="1" t="s">
        <v>25</v>
      </c>
      <c r="B1432" s="1" t="s">
        <v>10</v>
      </c>
      <c r="C1432" s="1" t="s">
        <v>25</v>
      </c>
      <c r="D1432" s="1" t="s">
        <v>26</v>
      </c>
      <c r="E1432" s="1" t="s">
        <v>12</v>
      </c>
      <c r="F1432">
        <v>2</v>
      </c>
      <c r="G1432" s="1" t="s">
        <v>12</v>
      </c>
      <c r="H1432" s="1" t="s">
        <v>13</v>
      </c>
      <c r="I1432" s="1" t="s">
        <v>14</v>
      </c>
      <c r="J1432" s="1" t="s">
        <v>25</v>
      </c>
      <c r="K1432">
        <v>178449214381535</v>
      </c>
      <c r="L1432">
        <v>14381535</v>
      </c>
      <c r="M1432" s="1" t="s">
        <v>12</v>
      </c>
      <c r="N1432">
        <v>900126</v>
      </c>
      <c r="O1432">
        <v>0</v>
      </c>
      <c r="P1432" s="1" t="s">
        <v>12</v>
      </c>
      <c r="Q1432" s="1" t="s">
        <v>12</v>
      </c>
    </row>
    <row r="1433" spans="1:17" x14ac:dyDescent="0.25">
      <c r="A1433" s="1" t="s">
        <v>25</v>
      </c>
      <c r="B1433" s="1" t="s">
        <v>10</v>
      </c>
      <c r="C1433" s="1" t="s">
        <v>25</v>
      </c>
      <c r="D1433" s="1" t="s">
        <v>26</v>
      </c>
      <c r="E1433" s="1" t="s">
        <v>12</v>
      </c>
      <c r="F1433">
        <v>2</v>
      </c>
      <c r="G1433" s="1" t="s">
        <v>12</v>
      </c>
      <c r="H1433" s="1" t="s">
        <v>13</v>
      </c>
      <c r="I1433" s="1" t="s">
        <v>14</v>
      </c>
      <c r="J1433" s="1" t="s">
        <v>25</v>
      </c>
      <c r="K1433">
        <v>178398614378363</v>
      </c>
      <c r="L1433">
        <v>14378363</v>
      </c>
      <c r="M1433" s="1" t="s">
        <v>12</v>
      </c>
      <c r="N1433">
        <v>900166</v>
      </c>
      <c r="O1433">
        <v>0</v>
      </c>
      <c r="P1433" s="1" t="s">
        <v>12</v>
      </c>
      <c r="Q1433" s="1" t="s">
        <v>12</v>
      </c>
    </row>
    <row r="1434" spans="1:17" x14ac:dyDescent="0.25">
      <c r="A1434" s="1" t="s">
        <v>25</v>
      </c>
      <c r="B1434" s="1" t="s">
        <v>10</v>
      </c>
      <c r="C1434" s="1" t="s">
        <v>25</v>
      </c>
      <c r="D1434" s="1" t="s">
        <v>26</v>
      </c>
      <c r="E1434" s="1" t="s">
        <v>12</v>
      </c>
      <c r="F1434">
        <v>2</v>
      </c>
      <c r="G1434" s="1" t="s">
        <v>12</v>
      </c>
      <c r="H1434" s="1" t="s">
        <v>13</v>
      </c>
      <c r="I1434" s="1" t="s">
        <v>14</v>
      </c>
      <c r="J1434" s="1" t="s">
        <v>25</v>
      </c>
      <c r="K1434">
        <v>178488614389171</v>
      </c>
      <c r="L1434">
        <v>14389171</v>
      </c>
      <c r="M1434" s="1" t="s">
        <v>12</v>
      </c>
      <c r="N1434">
        <v>900149</v>
      </c>
      <c r="O1434">
        <v>0</v>
      </c>
      <c r="P1434" s="1" t="s">
        <v>12</v>
      </c>
      <c r="Q1434" s="1" t="s">
        <v>12</v>
      </c>
    </row>
    <row r="1435" spans="1:17" x14ac:dyDescent="0.25">
      <c r="A1435" s="1" t="s">
        <v>25</v>
      </c>
      <c r="B1435" s="1" t="s">
        <v>10</v>
      </c>
      <c r="C1435" s="1" t="s">
        <v>25</v>
      </c>
      <c r="D1435" s="1" t="s">
        <v>26</v>
      </c>
      <c r="E1435" s="1" t="s">
        <v>12</v>
      </c>
      <c r="F1435">
        <v>2</v>
      </c>
      <c r="G1435" s="1" t="s">
        <v>12</v>
      </c>
      <c r="H1435" s="1" t="s">
        <v>13</v>
      </c>
      <c r="I1435" s="1" t="s">
        <v>14</v>
      </c>
      <c r="J1435" s="1" t="s">
        <v>25</v>
      </c>
      <c r="K1435">
        <v>178237414382612</v>
      </c>
      <c r="L1435">
        <v>14382612</v>
      </c>
      <c r="M1435" s="1" t="s">
        <v>12</v>
      </c>
      <c r="N1435">
        <v>901115</v>
      </c>
      <c r="O1435">
        <v>0</v>
      </c>
      <c r="P1435" s="1" t="s">
        <v>12</v>
      </c>
      <c r="Q1435" s="1" t="s">
        <v>12</v>
      </c>
    </row>
    <row r="1436" spans="1:17" x14ac:dyDescent="0.25">
      <c r="A1436" s="1" t="s">
        <v>25</v>
      </c>
      <c r="B1436" s="1" t="s">
        <v>10</v>
      </c>
      <c r="C1436" s="1" t="s">
        <v>25</v>
      </c>
      <c r="D1436" s="1" t="s">
        <v>26</v>
      </c>
      <c r="E1436" s="1" t="s">
        <v>12</v>
      </c>
      <c r="F1436">
        <v>2</v>
      </c>
      <c r="G1436" s="1" t="s">
        <v>12</v>
      </c>
      <c r="H1436" s="1" t="s">
        <v>13</v>
      </c>
      <c r="I1436" s="1" t="s">
        <v>14</v>
      </c>
      <c r="J1436" s="1" t="s">
        <v>25</v>
      </c>
      <c r="K1436">
        <v>178448814384323</v>
      </c>
      <c r="L1436">
        <v>14384323</v>
      </c>
      <c r="M1436" s="1" t="s">
        <v>12</v>
      </c>
      <c r="N1436">
        <v>900170</v>
      </c>
      <c r="O1436">
        <v>0</v>
      </c>
      <c r="P1436" s="1" t="s">
        <v>12</v>
      </c>
      <c r="Q1436" s="1" t="s">
        <v>12</v>
      </c>
    </row>
    <row r="1437" spans="1:17" x14ac:dyDescent="0.25">
      <c r="A1437" s="1" t="s">
        <v>25</v>
      </c>
      <c r="B1437" s="1" t="s">
        <v>10</v>
      </c>
      <c r="C1437" s="1" t="s">
        <v>25</v>
      </c>
      <c r="D1437" s="1" t="s">
        <v>26</v>
      </c>
      <c r="E1437" s="1" t="s">
        <v>12</v>
      </c>
      <c r="F1437">
        <v>2</v>
      </c>
      <c r="G1437" s="1" t="s">
        <v>12</v>
      </c>
      <c r="H1437" s="1" t="s">
        <v>13</v>
      </c>
      <c r="I1437" s="1" t="s">
        <v>14</v>
      </c>
      <c r="J1437" s="1" t="s">
        <v>25</v>
      </c>
      <c r="K1437">
        <v>178483714372516</v>
      </c>
      <c r="L1437">
        <v>14372516</v>
      </c>
      <c r="M1437" s="1" t="s">
        <v>12</v>
      </c>
      <c r="N1437">
        <v>902152</v>
      </c>
      <c r="O1437">
        <v>0</v>
      </c>
      <c r="P1437" s="1" t="s">
        <v>12</v>
      </c>
      <c r="Q1437" s="1" t="s">
        <v>12</v>
      </c>
    </row>
    <row r="1438" spans="1:17" x14ac:dyDescent="0.25">
      <c r="A1438" s="1" t="s">
        <v>25</v>
      </c>
      <c r="B1438" s="1" t="s">
        <v>10</v>
      </c>
      <c r="C1438" s="1" t="s">
        <v>25</v>
      </c>
      <c r="D1438" s="1" t="s">
        <v>26</v>
      </c>
      <c r="E1438" s="1" t="s">
        <v>12</v>
      </c>
      <c r="F1438">
        <v>2</v>
      </c>
      <c r="G1438" s="1" t="s">
        <v>12</v>
      </c>
      <c r="H1438" s="1" t="s">
        <v>13</v>
      </c>
      <c r="I1438" s="1" t="s">
        <v>14</v>
      </c>
      <c r="J1438" s="1" t="s">
        <v>25</v>
      </c>
      <c r="K1438">
        <v>178315914380437</v>
      </c>
      <c r="L1438">
        <v>14380437</v>
      </c>
      <c r="M1438" s="1" t="s">
        <v>12</v>
      </c>
      <c r="N1438">
        <v>900131</v>
      </c>
      <c r="O1438">
        <v>0</v>
      </c>
      <c r="P1438" s="1" t="s">
        <v>12</v>
      </c>
      <c r="Q1438" s="1" t="s">
        <v>12</v>
      </c>
    </row>
    <row r="1439" spans="1:17" x14ac:dyDescent="0.25">
      <c r="A1439" s="1" t="s">
        <v>25</v>
      </c>
      <c r="B1439" s="1" t="s">
        <v>10</v>
      </c>
      <c r="C1439" s="1" t="s">
        <v>25</v>
      </c>
      <c r="D1439" s="1" t="s">
        <v>26</v>
      </c>
      <c r="E1439" s="1" t="s">
        <v>12</v>
      </c>
      <c r="F1439">
        <v>2</v>
      </c>
      <c r="G1439" s="1" t="s">
        <v>12</v>
      </c>
      <c r="H1439" s="1" t="s">
        <v>13</v>
      </c>
      <c r="I1439" s="1" t="s">
        <v>14</v>
      </c>
      <c r="J1439" s="1" t="s">
        <v>25</v>
      </c>
      <c r="K1439">
        <v>178361014388448</v>
      </c>
      <c r="L1439">
        <v>14388448</v>
      </c>
      <c r="M1439" s="1" t="s">
        <v>12</v>
      </c>
      <c r="N1439">
        <v>900114</v>
      </c>
      <c r="O1439">
        <v>0</v>
      </c>
      <c r="P1439" s="1" t="s">
        <v>12</v>
      </c>
      <c r="Q1439" s="1" t="s">
        <v>12</v>
      </c>
    </row>
    <row r="1440" spans="1:17" x14ac:dyDescent="0.25">
      <c r="A1440" s="1" t="s">
        <v>25</v>
      </c>
      <c r="B1440" s="1" t="s">
        <v>10</v>
      </c>
      <c r="C1440" s="1" t="s">
        <v>25</v>
      </c>
      <c r="D1440" s="1" t="s">
        <v>26</v>
      </c>
      <c r="E1440" s="1" t="s">
        <v>12</v>
      </c>
      <c r="F1440">
        <v>2</v>
      </c>
      <c r="G1440" s="1" t="s">
        <v>12</v>
      </c>
      <c r="H1440" s="1" t="s">
        <v>13</v>
      </c>
      <c r="I1440" s="1" t="s">
        <v>14</v>
      </c>
      <c r="J1440" s="1" t="s">
        <v>25</v>
      </c>
      <c r="K1440">
        <v>178195114376716</v>
      </c>
      <c r="L1440">
        <v>14376716</v>
      </c>
      <c r="M1440" s="1" t="s">
        <v>12</v>
      </c>
      <c r="N1440">
        <v>900150</v>
      </c>
      <c r="O1440">
        <v>0</v>
      </c>
      <c r="P1440" s="1" t="s">
        <v>12</v>
      </c>
      <c r="Q1440" s="1" t="s">
        <v>12</v>
      </c>
    </row>
    <row r="1441" spans="1:17" x14ac:dyDescent="0.25">
      <c r="A1441" s="1" t="s">
        <v>25</v>
      </c>
      <c r="B1441" s="1" t="s">
        <v>10</v>
      </c>
      <c r="C1441" s="1" t="s">
        <v>25</v>
      </c>
      <c r="D1441" s="1" t="s">
        <v>26</v>
      </c>
      <c r="E1441" s="1" t="s">
        <v>12</v>
      </c>
      <c r="F1441">
        <v>2</v>
      </c>
      <c r="G1441" s="1" t="s">
        <v>12</v>
      </c>
      <c r="H1441" s="1" t="s">
        <v>13</v>
      </c>
      <c r="I1441" s="1" t="s">
        <v>14</v>
      </c>
      <c r="J1441" s="1" t="s">
        <v>25</v>
      </c>
      <c r="K1441">
        <v>178446214372221</v>
      </c>
      <c r="L1441">
        <v>14372221</v>
      </c>
      <c r="M1441" s="1" t="s">
        <v>12</v>
      </c>
      <c r="N1441">
        <v>902157</v>
      </c>
      <c r="O1441">
        <v>0</v>
      </c>
      <c r="P1441" s="1" t="s">
        <v>12</v>
      </c>
      <c r="Q1441" s="1" t="s">
        <v>12</v>
      </c>
    </row>
    <row r="1442" spans="1:17" x14ac:dyDescent="0.25">
      <c r="A1442" s="1" t="s">
        <v>25</v>
      </c>
      <c r="B1442" s="1" t="s">
        <v>10</v>
      </c>
      <c r="C1442" s="1" t="s">
        <v>25</v>
      </c>
      <c r="D1442" s="1" t="s">
        <v>26</v>
      </c>
      <c r="E1442" s="1" t="s">
        <v>12</v>
      </c>
      <c r="F1442">
        <v>2</v>
      </c>
      <c r="G1442" s="1" t="s">
        <v>12</v>
      </c>
      <c r="H1442" s="1" t="s">
        <v>13</v>
      </c>
      <c r="I1442" s="1" t="s">
        <v>14</v>
      </c>
      <c r="J1442" s="1" t="s">
        <v>25</v>
      </c>
      <c r="K1442">
        <v>178405014388712</v>
      </c>
      <c r="L1442">
        <v>14388712</v>
      </c>
      <c r="M1442" s="1" t="s">
        <v>12</v>
      </c>
      <c r="N1442">
        <v>900132</v>
      </c>
      <c r="O1442">
        <v>0</v>
      </c>
      <c r="P1442" s="1" t="s">
        <v>12</v>
      </c>
      <c r="Q1442" s="1" t="s">
        <v>12</v>
      </c>
    </row>
    <row r="1443" spans="1:17" x14ac:dyDescent="0.25">
      <c r="A1443" s="1" t="s">
        <v>25</v>
      </c>
      <c r="B1443" s="1" t="s">
        <v>10</v>
      </c>
      <c r="C1443" s="1" t="s">
        <v>25</v>
      </c>
      <c r="D1443" s="1" t="s">
        <v>26</v>
      </c>
      <c r="E1443" s="1" t="s">
        <v>12</v>
      </c>
      <c r="F1443">
        <v>2</v>
      </c>
      <c r="G1443" s="1" t="s">
        <v>12</v>
      </c>
      <c r="H1443" s="1" t="s">
        <v>13</v>
      </c>
      <c r="I1443" s="1" t="s">
        <v>14</v>
      </c>
      <c r="J1443" s="1" t="s">
        <v>25</v>
      </c>
      <c r="K1443">
        <v>178237414379822</v>
      </c>
      <c r="L1443">
        <v>14379822</v>
      </c>
      <c r="M1443" s="1" t="s">
        <v>12</v>
      </c>
      <c r="N1443">
        <v>901115</v>
      </c>
      <c r="O1443">
        <v>0</v>
      </c>
      <c r="P1443" s="1" t="s">
        <v>12</v>
      </c>
      <c r="Q1443" s="1" t="s">
        <v>12</v>
      </c>
    </row>
    <row r="1444" spans="1:17" x14ac:dyDescent="0.25">
      <c r="A1444" s="1" t="s">
        <v>25</v>
      </c>
      <c r="B1444" s="1" t="s">
        <v>10</v>
      </c>
      <c r="C1444" s="1" t="s">
        <v>25</v>
      </c>
      <c r="D1444" s="1" t="s">
        <v>26</v>
      </c>
      <c r="E1444" s="1" t="s">
        <v>12</v>
      </c>
      <c r="F1444">
        <v>2</v>
      </c>
      <c r="G1444" s="1" t="s">
        <v>12</v>
      </c>
      <c r="H1444" s="1" t="s">
        <v>13</v>
      </c>
      <c r="I1444" s="1" t="s">
        <v>14</v>
      </c>
      <c r="J1444" s="1" t="s">
        <v>25</v>
      </c>
      <c r="K1444">
        <v>178314714383217</v>
      </c>
      <c r="L1444">
        <v>14383217</v>
      </c>
      <c r="M1444" s="1" t="s">
        <v>12</v>
      </c>
      <c r="N1444">
        <v>900123</v>
      </c>
      <c r="O1444">
        <v>0</v>
      </c>
      <c r="P1444" s="1" t="s">
        <v>12</v>
      </c>
      <c r="Q1444" s="1" t="s">
        <v>12</v>
      </c>
    </row>
    <row r="1445" spans="1:17" x14ac:dyDescent="0.25">
      <c r="A1445" s="1" t="s">
        <v>25</v>
      </c>
      <c r="B1445" s="1" t="s">
        <v>10</v>
      </c>
      <c r="C1445" s="1" t="s">
        <v>25</v>
      </c>
      <c r="D1445" s="1" t="s">
        <v>26</v>
      </c>
      <c r="E1445" s="1" t="s">
        <v>12</v>
      </c>
      <c r="F1445">
        <v>2</v>
      </c>
      <c r="G1445" s="1" t="s">
        <v>12</v>
      </c>
      <c r="H1445" s="1" t="s">
        <v>13</v>
      </c>
      <c r="I1445" s="1" t="s">
        <v>14</v>
      </c>
      <c r="J1445" s="1" t="s">
        <v>25</v>
      </c>
      <c r="K1445">
        <v>178235114370511</v>
      </c>
      <c r="L1445">
        <v>14370511</v>
      </c>
      <c r="M1445" s="1" t="s">
        <v>12</v>
      </c>
      <c r="N1445">
        <v>902162</v>
      </c>
      <c r="O1445">
        <v>0</v>
      </c>
      <c r="P1445" s="1" t="s">
        <v>12</v>
      </c>
      <c r="Q1445" s="1" t="s">
        <v>12</v>
      </c>
    </row>
    <row r="1446" spans="1:17" x14ac:dyDescent="0.25">
      <c r="A1446" s="1" t="s">
        <v>25</v>
      </c>
      <c r="B1446" s="1" t="s">
        <v>10</v>
      </c>
      <c r="C1446" s="1" t="s">
        <v>25</v>
      </c>
      <c r="D1446" s="1" t="s">
        <v>26</v>
      </c>
      <c r="E1446" s="1" t="s">
        <v>12</v>
      </c>
      <c r="F1446">
        <v>2</v>
      </c>
      <c r="G1446" s="1" t="s">
        <v>12</v>
      </c>
      <c r="H1446" s="1" t="s">
        <v>13</v>
      </c>
      <c r="I1446" s="1" t="s">
        <v>14</v>
      </c>
      <c r="J1446" s="1" t="s">
        <v>25</v>
      </c>
      <c r="K1446">
        <v>178487214387144</v>
      </c>
      <c r="L1446">
        <v>14387144</v>
      </c>
      <c r="M1446" s="1" t="s">
        <v>12</v>
      </c>
      <c r="N1446">
        <v>900159</v>
      </c>
      <c r="O1446">
        <v>0</v>
      </c>
      <c r="P1446" s="1" t="s">
        <v>12</v>
      </c>
      <c r="Q1446" s="1" t="s">
        <v>12</v>
      </c>
    </row>
    <row r="1447" spans="1:17" x14ac:dyDescent="0.25">
      <c r="A1447" s="1" t="s">
        <v>25</v>
      </c>
      <c r="B1447" s="1" t="s">
        <v>10</v>
      </c>
      <c r="C1447" s="1" t="s">
        <v>25</v>
      </c>
      <c r="D1447" s="1" t="s">
        <v>26</v>
      </c>
      <c r="E1447" s="1" t="s">
        <v>12</v>
      </c>
      <c r="F1447">
        <v>2</v>
      </c>
      <c r="G1447" s="1" t="s">
        <v>12</v>
      </c>
      <c r="H1447" s="1" t="s">
        <v>13</v>
      </c>
      <c r="I1447" s="1" t="s">
        <v>14</v>
      </c>
      <c r="J1447" s="1" t="s">
        <v>25</v>
      </c>
      <c r="K1447">
        <v>178406814386577</v>
      </c>
      <c r="L1447">
        <v>14386577</v>
      </c>
      <c r="M1447" s="1" t="s">
        <v>12</v>
      </c>
      <c r="N1447">
        <v>901163</v>
      </c>
      <c r="O1447">
        <v>0</v>
      </c>
      <c r="P1447" s="1" t="s">
        <v>12</v>
      </c>
      <c r="Q1447" s="1" t="s">
        <v>12</v>
      </c>
    </row>
    <row r="1448" spans="1:17" x14ac:dyDescent="0.25">
      <c r="A1448" s="1" t="s">
        <v>25</v>
      </c>
      <c r="B1448" s="1" t="s">
        <v>10</v>
      </c>
      <c r="C1448" s="1" t="s">
        <v>25</v>
      </c>
      <c r="D1448" s="1" t="s">
        <v>26</v>
      </c>
      <c r="E1448" s="1" t="s">
        <v>12</v>
      </c>
      <c r="F1448">
        <v>2</v>
      </c>
      <c r="G1448" s="1" t="s">
        <v>12</v>
      </c>
      <c r="H1448" s="1" t="s">
        <v>13</v>
      </c>
      <c r="I1448" s="1" t="s">
        <v>14</v>
      </c>
      <c r="J1448" s="1" t="s">
        <v>25</v>
      </c>
      <c r="K1448">
        <v>178193414382250</v>
      </c>
      <c r="L1448">
        <v>14382250</v>
      </c>
      <c r="M1448" s="1" t="s">
        <v>12</v>
      </c>
      <c r="N1448">
        <v>902156</v>
      </c>
      <c r="O1448">
        <v>0</v>
      </c>
      <c r="P1448" s="1" t="s">
        <v>12</v>
      </c>
      <c r="Q1448" s="1" t="s">
        <v>12</v>
      </c>
    </row>
    <row r="1449" spans="1:17" x14ac:dyDescent="0.25">
      <c r="A1449" s="1" t="s">
        <v>25</v>
      </c>
      <c r="B1449" s="1" t="s">
        <v>10</v>
      </c>
      <c r="C1449" s="1" t="s">
        <v>25</v>
      </c>
      <c r="D1449" s="1" t="s">
        <v>26</v>
      </c>
      <c r="E1449" s="1" t="s">
        <v>12</v>
      </c>
      <c r="F1449">
        <v>2</v>
      </c>
      <c r="G1449" s="1" t="s">
        <v>12</v>
      </c>
      <c r="H1449" s="1" t="s">
        <v>13</v>
      </c>
      <c r="I1449" s="1" t="s">
        <v>14</v>
      </c>
      <c r="J1449" s="1" t="s">
        <v>25</v>
      </c>
      <c r="K1449">
        <v>178196714370202</v>
      </c>
      <c r="L1449">
        <v>14370202</v>
      </c>
      <c r="M1449" s="1" t="s">
        <v>12</v>
      </c>
      <c r="N1449">
        <v>901139</v>
      </c>
      <c r="O1449">
        <v>0</v>
      </c>
      <c r="P1449" s="1" t="s">
        <v>12</v>
      </c>
      <c r="Q1449" s="1" t="s">
        <v>12</v>
      </c>
    </row>
    <row r="1450" spans="1:17" x14ac:dyDescent="0.25">
      <c r="A1450" s="1" t="s">
        <v>25</v>
      </c>
      <c r="B1450" s="1" t="s">
        <v>10</v>
      </c>
      <c r="C1450" s="1" t="s">
        <v>25</v>
      </c>
      <c r="D1450" s="1" t="s">
        <v>26</v>
      </c>
      <c r="E1450" s="1" t="s">
        <v>12</v>
      </c>
      <c r="F1450">
        <v>2</v>
      </c>
      <c r="G1450" s="1" t="s">
        <v>12</v>
      </c>
      <c r="H1450" s="1" t="s">
        <v>13</v>
      </c>
      <c r="I1450" s="1" t="s">
        <v>14</v>
      </c>
      <c r="J1450" s="1" t="s">
        <v>25</v>
      </c>
      <c r="K1450">
        <v>178364614380839</v>
      </c>
      <c r="L1450">
        <v>14380839</v>
      </c>
      <c r="M1450" s="1" t="s">
        <v>12</v>
      </c>
      <c r="N1450">
        <v>902107</v>
      </c>
      <c r="O1450">
        <v>0</v>
      </c>
      <c r="P1450" s="1" t="s">
        <v>12</v>
      </c>
      <c r="Q1450" s="1" t="s">
        <v>12</v>
      </c>
    </row>
    <row r="1451" spans="1:17" x14ac:dyDescent="0.25">
      <c r="A1451" s="1" t="s">
        <v>25</v>
      </c>
      <c r="B1451" s="1" t="s">
        <v>10</v>
      </c>
      <c r="C1451" s="1" t="s">
        <v>25</v>
      </c>
      <c r="D1451" s="1" t="s">
        <v>26</v>
      </c>
      <c r="E1451" s="1" t="s">
        <v>12</v>
      </c>
      <c r="F1451">
        <v>2</v>
      </c>
      <c r="G1451" s="1" t="s">
        <v>12</v>
      </c>
      <c r="H1451" s="1" t="s">
        <v>13</v>
      </c>
      <c r="I1451" s="1" t="s">
        <v>14</v>
      </c>
      <c r="J1451" s="1" t="s">
        <v>25</v>
      </c>
      <c r="K1451">
        <v>178233514385316</v>
      </c>
      <c r="L1451">
        <v>14385316</v>
      </c>
      <c r="M1451" s="1" t="s">
        <v>12</v>
      </c>
      <c r="N1451">
        <v>900129</v>
      </c>
      <c r="O1451">
        <v>0</v>
      </c>
      <c r="P1451" s="1" t="s">
        <v>12</v>
      </c>
      <c r="Q1451" s="1" t="s">
        <v>12</v>
      </c>
    </row>
    <row r="1452" spans="1:17" x14ac:dyDescent="0.25">
      <c r="A1452" s="1" t="s">
        <v>25</v>
      </c>
      <c r="B1452" s="1" t="s">
        <v>10</v>
      </c>
      <c r="C1452" s="1" t="s">
        <v>25</v>
      </c>
      <c r="D1452" s="1" t="s">
        <v>26</v>
      </c>
      <c r="E1452" s="1" t="s">
        <v>12</v>
      </c>
      <c r="F1452">
        <v>2</v>
      </c>
      <c r="G1452" s="1" t="s">
        <v>12</v>
      </c>
      <c r="H1452" s="1" t="s">
        <v>13</v>
      </c>
      <c r="I1452" s="1" t="s">
        <v>14</v>
      </c>
      <c r="J1452" s="1" t="s">
        <v>25</v>
      </c>
      <c r="K1452">
        <v>178404314381165</v>
      </c>
      <c r="L1452">
        <v>14381165</v>
      </c>
      <c r="M1452" s="1" t="s">
        <v>12</v>
      </c>
      <c r="N1452">
        <v>900176</v>
      </c>
      <c r="O1452">
        <v>0</v>
      </c>
      <c r="P1452" s="1" t="s">
        <v>12</v>
      </c>
      <c r="Q1452" s="1" t="s">
        <v>12</v>
      </c>
    </row>
    <row r="1453" spans="1:17" x14ac:dyDescent="0.25">
      <c r="A1453" s="1" t="s">
        <v>25</v>
      </c>
      <c r="B1453" s="1" t="s">
        <v>10</v>
      </c>
      <c r="C1453" s="1" t="s">
        <v>25</v>
      </c>
      <c r="D1453" s="1" t="s">
        <v>26</v>
      </c>
      <c r="E1453" s="1" t="s">
        <v>12</v>
      </c>
      <c r="F1453">
        <v>2</v>
      </c>
      <c r="G1453" s="1" t="s">
        <v>12</v>
      </c>
      <c r="H1453" s="1" t="s">
        <v>13</v>
      </c>
      <c r="I1453" s="1" t="s">
        <v>14</v>
      </c>
      <c r="J1453" s="1" t="s">
        <v>25</v>
      </c>
      <c r="K1453">
        <v>178361014380807</v>
      </c>
      <c r="L1453">
        <v>14380807</v>
      </c>
      <c r="M1453" s="1" t="s">
        <v>12</v>
      </c>
      <c r="N1453">
        <v>900114</v>
      </c>
      <c r="O1453">
        <v>0</v>
      </c>
      <c r="P1453" s="1" t="s">
        <v>12</v>
      </c>
      <c r="Q1453" s="1" t="s">
        <v>12</v>
      </c>
    </row>
    <row r="1454" spans="1:17" x14ac:dyDescent="0.25">
      <c r="A1454" s="1" t="s">
        <v>25</v>
      </c>
      <c r="B1454" s="1" t="s">
        <v>10</v>
      </c>
      <c r="C1454" s="1" t="s">
        <v>25</v>
      </c>
      <c r="D1454" s="1" t="s">
        <v>26</v>
      </c>
      <c r="E1454" s="1" t="s">
        <v>12</v>
      </c>
      <c r="F1454">
        <v>2</v>
      </c>
      <c r="G1454" s="1" t="s">
        <v>12</v>
      </c>
      <c r="H1454" s="1" t="s">
        <v>13</v>
      </c>
      <c r="I1454" s="1" t="s">
        <v>14</v>
      </c>
      <c r="J1454" s="1" t="s">
        <v>25</v>
      </c>
      <c r="K1454">
        <v>178278414385642</v>
      </c>
      <c r="L1454">
        <v>14385642</v>
      </c>
      <c r="M1454" s="1" t="s">
        <v>12</v>
      </c>
      <c r="N1454">
        <v>900155</v>
      </c>
      <c r="O1454">
        <v>0</v>
      </c>
      <c r="P1454" s="1" t="s">
        <v>12</v>
      </c>
      <c r="Q1454" s="1" t="s">
        <v>12</v>
      </c>
    </row>
    <row r="1455" spans="1:17" x14ac:dyDescent="0.25">
      <c r="A1455" s="1" t="s">
        <v>25</v>
      </c>
      <c r="B1455" s="1" t="s">
        <v>10</v>
      </c>
      <c r="C1455" s="1" t="s">
        <v>25</v>
      </c>
      <c r="D1455" s="1" t="s">
        <v>26</v>
      </c>
      <c r="E1455" s="1" t="s">
        <v>12</v>
      </c>
      <c r="F1455">
        <v>2</v>
      </c>
      <c r="G1455" s="1" t="s">
        <v>12</v>
      </c>
      <c r="H1455" s="1" t="s">
        <v>13</v>
      </c>
      <c r="I1455" s="1" t="s">
        <v>14</v>
      </c>
      <c r="J1455" s="1" t="s">
        <v>25</v>
      </c>
      <c r="K1455">
        <v>178483714376154</v>
      </c>
      <c r="L1455">
        <v>14376154</v>
      </c>
      <c r="M1455" s="1" t="s">
        <v>12</v>
      </c>
      <c r="N1455">
        <v>902152</v>
      </c>
      <c r="O1455">
        <v>0</v>
      </c>
      <c r="P1455" s="1" t="s">
        <v>12</v>
      </c>
      <c r="Q1455" s="1" t="s">
        <v>12</v>
      </c>
    </row>
    <row r="1456" spans="1:17" x14ac:dyDescent="0.25">
      <c r="A1456" s="1" t="s">
        <v>25</v>
      </c>
      <c r="B1456" s="1" t="s">
        <v>10</v>
      </c>
      <c r="C1456" s="1" t="s">
        <v>25</v>
      </c>
      <c r="D1456" s="1" t="s">
        <v>26</v>
      </c>
      <c r="E1456" s="1" t="s">
        <v>12</v>
      </c>
      <c r="F1456">
        <v>2</v>
      </c>
      <c r="G1456" s="1" t="s">
        <v>12</v>
      </c>
      <c r="H1456" s="1" t="s">
        <v>13</v>
      </c>
      <c r="I1456" s="1" t="s">
        <v>14</v>
      </c>
      <c r="J1456" s="1" t="s">
        <v>25</v>
      </c>
      <c r="K1456">
        <v>178357914380777</v>
      </c>
      <c r="L1456">
        <v>14380777</v>
      </c>
      <c r="M1456" s="1" t="s">
        <v>12</v>
      </c>
      <c r="N1456">
        <v>900117</v>
      </c>
      <c r="O1456">
        <v>0</v>
      </c>
      <c r="P1456" s="1" t="s">
        <v>12</v>
      </c>
      <c r="Q1456" s="1" t="s">
        <v>12</v>
      </c>
    </row>
    <row r="1457" spans="1:17" x14ac:dyDescent="0.25">
      <c r="A1457" s="1" t="s">
        <v>25</v>
      </c>
      <c r="B1457" s="1" t="s">
        <v>10</v>
      </c>
      <c r="C1457" s="1" t="s">
        <v>25</v>
      </c>
      <c r="D1457" s="1" t="s">
        <v>26</v>
      </c>
      <c r="E1457" s="1" t="s">
        <v>12</v>
      </c>
      <c r="F1457">
        <v>2</v>
      </c>
      <c r="G1457" s="1" t="s">
        <v>12</v>
      </c>
      <c r="H1457" s="1" t="s">
        <v>13</v>
      </c>
      <c r="I1457" s="1" t="s">
        <v>14</v>
      </c>
      <c r="J1457" s="1" t="s">
        <v>25</v>
      </c>
      <c r="K1457">
        <v>178196714385050</v>
      </c>
      <c r="L1457">
        <v>14385050</v>
      </c>
      <c r="M1457" s="1" t="s">
        <v>12</v>
      </c>
      <c r="N1457">
        <v>901139</v>
      </c>
      <c r="O1457">
        <v>0</v>
      </c>
      <c r="P1457" s="1" t="s">
        <v>12</v>
      </c>
      <c r="Q1457" s="1" t="s">
        <v>12</v>
      </c>
    </row>
    <row r="1458" spans="1:17" x14ac:dyDescent="0.25">
      <c r="A1458" s="1" t="s">
        <v>25</v>
      </c>
      <c r="B1458" s="1" t="s">
        <v>10</v>
      </c>
      <c r="C1458" s="1" t="s">
        <v>25</v>
      </c>
      <c r="D1458" s="1" t="s">
        <v>26</v>
      </c>
      <c r="E1458" s="1" t="s">
        <v>12</v>
      </c>
      <c r="F1458">
        <v>2</v>
      </c>
      <c r="G1458" s="1" t="s">
        <v>12</v>
      </c>
      <c r="H1458" s="1" t="s">
        <v>13</v>
      </c>
      <c r="I1458" s="1" t="s">
        <v>14</v>
      </c>
      <c r="J1458" s="1" t="s">
        <v>25</v>
      </c>
      <c r="K1458">
        <v>178232414379783</v>
      </c>
      <c r="L1458">
        <v>14379783</v>
      </c>
      <c r="M1458" s="1" t="s">
        <v>12</v>
      </c>
      <c r="N1458">
        <v>900188</v>
      </c>
      <c r="O1458">
        <v>0</v>
      </c>
      <c r="P1458" s="1" t="s">
        <v>12</v>
      </c>
      <c r="Q1458" s="1" t="s">
        <v>12</v>
      </c>
    </row>
    <row r="1459" spans="1:17" x14ac:dyDescent="0.25">
      <c r="A1459" s="1" t="s">
        <v>25</v>
      </c>
      <c r="B1459" s="1" t="s">
        <v>10</v>
      </c>
      <c r="C1459" s="1" t="s">
        <v>25</v>
      </c>
      <c r="D1459" s="1" t="s">
        <v>26</v>
      </c>
      <c r="E1459" s="1" t="s">
        <v>12</v>
      </c>
      <c r="F1459">
        <v>2</v>
      </c>
      <c r="G1459" s="1" t="s">
        <v>12</v>
      </c>
      <c r="H1459" s="1" t="s">
        <v>13</v>
      </c>
      <c r="I1459" s="1" t="s">
        <v>14</v>
      </c>
      <c r="J1459" s="1" t="s">
        <v>25</v>
      </c>
      <c r="K1459">
        <v>178360614383593</v>
      </c>
      <c r="L1459">
        <v>14383593</v>
      </c>
      <c r="M1459" s="1" t="s">
        <v>12</v>
      </c>
      <c r="N1459">
        <v>901148</v>
      </c>
      <c r="O1459">
        <v>0</v>
      </c>
      <c r="P1459" s="1" t="s">
        <v>12</v>
      </c>
      <c r="Q1459" s="1" t="s">
        <v>12</v>
      </c>
    </row>
    <row r="1460" spans="1:17" x14ac:dyDescent="0.25">
      <c r="A1460" s="1" t="s">
        <v>25</v>
      </c>
      <c r="B1460" s="1" t="s">
        <v>10</v>
      </c>
      <c r="C1460" s="1" t="s">
        <v>25</v>
      </c>
      <c r="D1460" s="1" t="s">
        <v>26</v>
      </c>
      <c r="E1460" s="1" t="s">
        <v>12</v>
      </c>
      <c r="F1460">
        <v>2</v>
      </c>
      <c r="G1460" s="1" t="s">
        <v>12</v>
      </c>
      <c r="H1460" s="1" t="s">
        <v>13</v>
      </c>
      <c r="I1460" s="1" t="s">
        <v>14</v>
      </c>
      <c r="J1460" s="1" t="s">
        <v>25</v>
      </c>
      <c r="K1460">
        <v>178488714384640</v>
      </c>
      <c r="L1460">
        <v>14384640</v>
      </c>
      <c r="M1460" s="1" t="s">
        <v>12</v>
      </c>
      <c r="N1460">
        <v>901112</v>
      </c>
      <c r="O1460">
        <v>0</v>
      </c>
      <c r="P1460" s="1" t="s">
        <v>12</v>
      </c>
      <c r="Q1460" s="1" t="s">
        <v>12</v>
      </c>
    </row>
    <row r="1461" spans="1:17" x14ac:dyDescent="0.25">
      <c r="A1461" s="1" t="s">
        <v>25</v>
      </c>
      <c r="B1461" s="1" t="s">
        <v>10</v>
      </c>
      <c r="C1461" s="1" t="s">
        <v>25</v>
      </c>
      <c r="D1461" s="1" t="s">
        <v>26</v>
      </c>
      <c r="E1461" s="1" t="s">
        <v>12</v>
      </c>
      <c r="F1461">
        <v>2</v>
      </c>
      <c r="G1461" s="1" t="s">
        <v>12</v>
      </c>
      <c r="H1461" s="1" t="s">
        <v>13</v>
      </c>
      <c r="I1461" s="1" t="s">
        <v>14</v>
      </c>
      <c r="J1461" s="1" t="s">
        <v>25</v>
      </c>
      <c r="K1461">
        <v>178403214375505</v>
      </c>
      <c r="L1461">
        <v>14375505</v>
      </c>
      <c r="M1461" s="1" t="s">
        <v>12</v>
      </c>
      <c r="N1461">
        <v>901143</v>
      </c>
      <c r="O1461">
        <v>0</v>
      </c>
      <c r="P1461" s="1" t="s">
        <v>12</v>
      </c>
      <c r="Q1461" s="1" t="s">
        <v>12</v>
      </c>
    </row>
    <row r="1462" spans="1:17" x14ac:dyDescent="0.25">
      <c r="A1462" s="1" t="s">
        <v>25</v>
      </c>
      <c r="B1462" s="1" t="s">
        <v>10</v>
      </c>
      <c r="C1462" s="1" t="s">
        <v>25</v>
      </c>
      <c r="D1462" s="1" t="s">
        <v>26</v>
      </c>
      <c r="E1462" s="1" t="s">
        <v>12</v>
      </c>
      <c r="F1462">
        <v>2</v>
      </c>
      <c r="G1462" s="1" t="s">
        <v>12</v>
      </c>
      <c r="H1462" s="1" t="s">
        <v>13</v>
      </c>
      <c r="I1462" s="1" t="s">
        <v>14</v>
      </c>
      <c r="J1462" s="1" t="s">
        <v>25</v>
      </c>
      <c r="K1462">
        <v>178364614375188</v>
      </c>
      <c r="L1462">
        <v>14375188</v>
      </c>
      <c r="M1462" s="1" t="s">
        <v>12</v>
      </c>
      <c r="N1462">
        <v>902107</v>
      </c>
      <c r="O1462">
        <v>0</v>
      </c>
      <c r="P1462" s="1" t="s">
        <v>12</v>
      </c>
      <c r="Q1462" s="1" t="s">
        <v>12</v>
      </c>
    </row>
    <row r="1463" spans="1:17" x14ac:dyDescent="0.25">
      <c r="A1463" s="1" t="s">
        <v>25</v>
      </c>
      <c r="B1463" s="1" t="s">
        <v>10</v>
      </c>
      <c r="C1463" s="1" t="s">
        <v>25</v>
      </c>
      <c r="D1463" s="1" t="s">
        <v>26</v>
      </c>
      <c r="E1463" s="1" t="s">
        <v>12</v>
      </c>
      <c r="F1463">
        <v>2</v>
      </c>
      <c r="G1463" s="1" t="s">
        <v>12</v>
      </c>
      <c r="H1463" s="1" t="s">
        <v>13</v>
      </c>
      <c r="I1463" s="1" t="s">
        <v>14</v>
      </c>
      <c r="J1463" s="1" t="s">
        <v>25</v>
      </c>
      <c r="K1463">
        <v>178399414375475</v>
      </c>
      <c r="L1463">
        <v>14375475</v>
      </c>
      <c r="M1463" s="1" t="s">
        <v>12</v>
      </c>
      <c r="N1463">
        <v>902118</v>
      </c>
      <c r="O1463">
        <v>0</v>
      </c>
      <c r="P1463" s="1" t="s">
        <v>12</v>
      </c>
      <c r="Q1463" s="1" t="s">
        <v>12</v>
      </c>
    </row>
    <row r="1464" spans="1:17" x14ac:dyDescent="0.25">
      <c r="A1464" s="1" t="s">
        <v>25</v>
      </c>
      <c r="B1464" s="1" t="s">
        <v>10</v>
      </c>
      <c r="C1464" s="1" t="s">
        <v>25</v>
      </c>
      <c r="D1464" s="1" t="s">
        <v>26</v>
      </c>
      <c r="E1464" s="1" t="s">
        <v>12</v>
      </c>
      <c r="F1464">
        <v>2</v>
      </c>
      <c r="G1464" s="1" t="s">
        <v>12</v>
      </c>
      <c r="H1464" s="1" t="s">
        <v>13</v>
      </c>
      <c r="I1464" s="1" t="s">
        <v>14</v>
      </c>
      <c r="J1464" s="1" t="s">
        <v>25</v>
      </c>
      <c r="K1464">
        <v>178491914384667</v>
      </c>
      <c r="L1464">
        <v>14384667</v>
      </c>
      <c r="M1464" s="1" t="s">
        <v>12</v>
      </c>
      <c r="N1464">
        <v>902134</v>
      </c>
      <c r="O1464">
        <v>0</v>
      </c>
      <c r="P1464" s="1" t="s">
        <v>12</v>
      </c>
      <c r="Q1464" s="1" t="s">
        <v>12</v>
      </c>
    </row>
    <row r="1465" spans="1:17" x14ac:dyDescent="0.25">
      <c r="A1465" s="1" t="s">
        <v>25</v>
      </c>
      <c r="B1465" s="1" t="s">
        <v>10</v>
      </c>
      <c r="C1465" s="1" t="s">
        <v>25</v>
      </c>
      <c r="D1465" s="1" t="s">
        <v>26</v>
      </c>
      <c r="E1465" s="1" t="s">
        <v>12</v>
      </c>
      <c r="F1465">
        <v>2</v>
      </c>
      <c r="G1465" s="1" t="s">
        <v>12</v>
      </c>
      <c r="H1465" s="1" t="s">
        <v>13</v>
      </c>
      <c r="I1465" s="1" t="s">
        <v>14</v>
      </c>
      <c r="J1465" s="1" t="s">
        <v>25</v>
      </c>
      <c r="K1465">
        <v>178446214378749</v>
      </c>
      <c r="L1465">
        <v>14378749</v>
      </c>
      <c r="M1465" s="1" t="s">
        <v>12</v>
      </c>
      <c r="N1465">
        <v>902157</v>
      </c>
      <c r="O1465">
        <v>0</v>
      </c>
      <c r="P1465" s="1" t="s">
        <v>12</v>
      </c>
      <c r="Q1465" s="1" t="s">
        <v>12</v>
      </c>
    </row>
    <row r="1466" spans="1:17" x14ac:dyDescent="0.25">
      <c r="A1466" s="1" t="s">
        <v>25</v>
      </c>
      <c r="B1466" s="1" t="s">
        <v>10</v>
      </c>
      <c r="C1466" s="1" t="s">
        <v>25</v>
      </c>
      <c r="D1466" s="1" t="s">
        <v>26</v>
      </c>
      <c r="E1466" s="1" t="s">
        <v>12</v>
      </c>
      <c r="F1466">
        <v>2</v>
      </c>
      <c r="G1466" s="1" t="s">
        <v>12</v>
      </c>
      <c r="H1466" s="1" t="s">
        <v>13</v>
      </c>
      <c r="I1466" s="1" t="s">
        <v>14</v>
      </c>
      <c r="J1466" s="1" t="s">
        <v>25</v>
      </c>
      <c r="K1466">
        <v>178446214375858</v>
      </c>
      <c r="L1466">
        <v>14375858</v>
      </c>
      <c r="M1466" s="1" t="s">
        <v>12</v>
      </c>
      <c r="N1466">
        <v>902157</v>
      </c>
      <c r="O1466">
        <v>0</v>
      </c>
      <c r="P1466" s="1" t="s">
        <v>12</v>
      </c>
      <c r="Q1466" s="1" t="s">
        <v>12</v>
      </c>
    </row>
    <row r="1467" spans="1:17" x14ac:dyDescent="0.25">
      <c r="A1467" s="1" t="s">
        <v>25</v>
      </c>
      <c r="B1467" s="1" t="s">
        <v>10</v>
      </c>
      <c r="C1467" s="1" t="s">
        <v>25</v>
      </c>
      <c r="D1467" s="1" t="s">
        <v>26</v>
      </c>
      <c r="E1467" s="1" t="s">
        <v>12</v>
      </c>
      <c r="F1467">
        <v>2</v>
      </c>
      <c r="G1467" s="1" t="s">
        <v>12</v>
      </c>
      <c r="H1467" s="1" t="s">
        <v>13</v>
      </c>
      <c r="I1467" s="1" t="s">
        <v>14</v>
      </c>
      <c r="J1467" s="1" t="s">
        <v>25</v>
      </c>
      <c r="K1467">
        <v>178484314372521</v>
      </c>
      <c r="L1467">
        <v>14372521</v>
      </c>
      <c r="M1467" s="1" t="s">
        <v>12</v>
      </c>
      <c r="N1467">
        <v>900169</v>
      </c>
      <c r="O1467">
        <v>0</v>
      </c>
      <c r="P1467" s="1" t="s">
        <v>12</v>
      </c>
      <c r="Q1467" s="1" t="s">
        <v>12</v>
      </c>
    </row>
    <row r="1468" spans="1:17" x14ac:dyDescent="0.25">
      <c r="A1468" s="1" t="s">
        <v>25</v>
      </c>
      <c r="B1468" s="1" t="s">
        <v>10</v>
      </c>
      <c r="C1468" s="1" t="s">
        <v>25</v>
      </c>
      <c r="D1468" s="1" t="s">
        <v>26</v>
      </c>
      <c r="E1468" s="1" t="s">
        <v>12</v>
      </c>
      <c r="F1468">
        <v>2</v>
      </c>
      <c r="G1468" s="1" t="s">
        <v>12</v>
      </c>
      <c r="H1468" s="1" t="s">
        <v>13</v>
      </c>
      <c r="I1468" s="1" t="s">
        <v>14</v>
      </c>
      <c r="J1468" s="1" t="s">
        <v>25</v>
      </c>
      <c r="K1468">
        <v>178192214385014</v>
      </c>
      <c r="L1468">
        <v>14385014</v>
      </c>
      <c r="M1468" s="1" t="s">
        <v>12</v>
      </c>
      <c r="N1468">
        <v>900122</v>
      </c>
      <c r="O1468">
        <v>0</v>
      </c>
      <c r="P1468" s="1" t="s">
        <v>12</v>
      </c>
      <c r="Q1468" s="1" t="s">
        <v>12</v>
      </c>
    </row>
    <row r="1469" spans="1:17" x14ac:dyDescent="0.25">
      <c r="A1469" s="1" t="s">
        <v>25</v>
      </c>
      <c r="B1469" s="1" t="s">
        <v>10</v>
      </c>
      <c r="C1469" s="1" t="s">
        <v>25</v>
      </c>
      <c r="D1469" s="1" t="s">
        <v>26</v>
      </c>
      <c r="E1469" s="1" t="s">
        <v>12</v>
      </c>
      <c r="F1469">
        <v>2</v>
      </c>
      <c r="G1469" s="1" t="s">
        <v>12</v>
      </c>
      <c r="H1469" s="1" t="s">
        <v>13</v>
      </c>
      <c r="I1469" s="1" t="s">
        <v>14</v>
      </c>
      <c r="J1469" s="1" t="s">
        <v>25</v>
      </c>
      <c r="K1469">
        <v>178355914375109</v>
      </c>
      <c r="L1469">
        <v>14375109</v>
      </c>
      <c r="M1469" s="1" t="s">
        <v>12</v>
      </c>
      <c r="N1469">
        <v>900178</v>
      </c>
      <c r="O1469">
        <v>0</v>
      </c>
      <c r="P1469" s="1" t="s">
        <v>12</v>
      </c>
      <c r="Q1469" s="1" t="s">
        <v>12</v>
      </c>
    </row>
    <row r="1470" spans="1:17" x14ac:dyDescent="0.25">
      <c r="A1470" s="1" t="s">
        <v>25</v>
      </c>
      <c r="B1470" s="1" t="s">
        <v>10</v>
      </c>
      <c r="C1470" s="1" t="s">
        <v>25</v>
      </c>
      <c r="D1470" s="1" t="s">
        <v>26</v>
      </c>
      <c r="E1470" s="1" t="s">
        <v>12</v>
      </c>
      <c r="F1470">
        <v>2</v>
      </c>
      <c r="G1470" s="1" t="s">
        <v>12</v>
      </c>
      <c r="H1470" s="1" t="s">
        <v>13</v>
      </c>
      <c r="I1470" s="1" t="s">
        <v>14</v>
      </c>
      <c r="J1470" s="1" t="s">
        <v>25</v>
      </c>
      <c r="K1470">
        <v>178310214371102</v>
      </c>
      <c r="L1470">
        <v>14371102</v>
      </c>
      <c r="M1470" s="1" t="s">
        <v>12</v>
      </c>
      <c r="N1470">
        <v>900191</v>
      </c>
      <c r="O1470">
        <v>0</v>
      </c>
      <c r="P1470" s="1" t="s">
        <v>12</v>
      </c>
      <c r="Q1470" s="1" t="s">
        <v>12</v>
      </c>
    </row>
    <row r="1471" spans="1:17" x14ac:dyDescent="0.25">
      <c r="A1471" s="1" t="s">
        <v>25</v>
      </c>
      <c r="B1471" s="1" t="s">
        <v>10</v>
      </c>
      <c r="C1471" s="1" t="s">
        <v>25</v>
      </c>
      <c r="D1471" s="1" t="s">
        <v>26</v>
      </c>
      <c r="E1471" s="1" t="s">
        <v>12</v>
      </c>
      <c r="F1471">
        <v>2</v>
      </c>
      <c r="G1471" s="1" t="s">
        <v>12</v>
      </c>
      <c r="H1471" s="1" t="s">
        <v>13</v>
      </c>
      <c r="I1471" s="1" t="s">
        <v>14</v>
      </c>
      <c r="J1471" s="1" t="s">
        <v>25</v>
      </c>
      <c r="K1471">
        <v>178278814385645</v>
      </c>
      <c r="L1471">
        <v>14385645</v>
      </c>
      <c r="M1471" s="1" t="s">
        <v>12</v>
      </c>
      <c r="N1471">
        <v>900135</v>
      </c>
      <c r="O1471">
        <v>0</v>
      </c>
      <c r="P1471" s="1" t="s">
        <v>12</v>
      </c>
      <c r="Q1471" s="1" t="s">
        <v>12</v>
      </c>
    </row>
    <row r="1472" spans="1:17" x14ac:dyDescent="0.25">
      <c r="A1472" s="1" t="s">
        <v>25</v>
      </c>
      <c r="B1472" s="1" t="s">
        <v>10</v>
      </c>
      <c r="C1472" s="1" t="s">
        <v>25</v>
      </c>
      <c r="D1472" s="1" t="s">
        <v>26</v>
      </c>
      <c r="E1472" s="1" t="s">
        <v>12</v>
      </c>
      <c r="F1472">
        <v>2</v>
      </c>
      <c r="G1472" s="1" t="s">
        <v>12</v>
      </c>
      <c r="H1472" s="1" t="s">
        <v>13</v>
      </c>
      <c r="I1472" s="1" t="s">
        <v>14</v>
      </c>
      <c r="J1472" s="1" t="s">
        <v>25</v>
      </c>
      <c r="K1472">
        <v>178188214379418</v>
      </c>
      <c r="L1472">
        <v>14379418</v>
      </c>
      <c r="M1472" s="1" t="s">
        <v>12</v>
      </c>
      <c r="N1472">
        <v>900168</v>
      </c>
      <c r="O1472">
        <v>0</v>
      </c>
      <c r="P1472" s="1" t="s">
        <v>12</v>
      </c>
      <c r="Q1472" s="1" t="s">
        <v>12</v>
      </c>
    </row>
    <row r="1473" spans="1:17" x14ac:dyDescent="0.25">
      <c r="A1473" s="1" t="s">
        <v>25</v>
      </c>
      <c r="B1473" s="1" t="s">
        <v>10</v>
      </c>
      <c r="C1473" s="1" t="s">
        <v>25</v>
      </c>
      <c r="D1473" s="1" t="s">
        <v>26</v>
      </c>
      <c r="E1473" s="1" t="s">
        <v>12</v>
      </c>
      <c r="F1473">
        <v>2</v>
      </c>
      <c r="G1473" s="1" t="s">
        <v>12</v>
      </c>
      <c r="H1473" s="1" t="s">
        <v>13</v>
      </c>
      <c r="I1473" s="1" t="s">
        <v>14</v>
      </c>
      <c r="J1473" s="1" t="s">
        <v>25</v>
      </c>
      <c r="K1473">
        <v>178450414384338</v>
      </c>
      <c r="L1473">
        <v>14384338</v>
      </c>
      <c r="M1473" s="1" t="s">
        <v>12</v>
      </c>
      <c r="N1473">
        <v>900141</v>
      </c>
      <c r="O1473">
        <v>0</v>
      </c>
      <c r="P1473" s="1" t="s">
        <v>12</v>
      </c>
      <c r="Q1473" s="1" t="s">
        <v>12</v>
      </c>
    </row>
    <row r="1474" spans="1:17" x14ac:dyDescent="0.25">
      <c r="A1474" s="1" t="s">
        <v>25</v>
      </c>
      <c r="B1474" s="1" t="s">
        <v>10</v>
      </c>
      <c r="C1474" s="1" t="s">
        <v>25</v>
      </c>
      <c r="D1474" s="1" t="s">
        <v>26</v>
      </c>
      <c r="E1474" s="1" t="s">
        <v>12</v>
      </c>
      <c r="F1474">
        <v>2</v>
      </c>
      <c r="G1474" s="1" t="s">
        <v>12</v>
      </c>
      <c r="H1474" s="1" t="s">
        <v>13</v>
      </c>
      <c r="I1474" s="1" t="s">
        <v>14</v>
      </c>
      <c r="J1474" s="1" t="s">
        <v>25</v>
      </c>
      <c r="K1474">
        <v>178314714380425</v>
      </c>
      <c r="L1474">
        <v>14380425</v>
      </c>
      <c r="M1474" s="1" t="s">
        <v>12</v>
      </c>
      <c r="N1474">
        <v>900123</v>
      </c>
      <c r="O1474">
        <v>0</v>
      </c>
      <c r="P1474" s="1" t="s">
        <v>12</v>
      </c>
      <c r="Q1474" s="1" t="s">
        <v>12</v>
      </c>
    </row>
    <row r="1475" spans="1:17" x14ac:dyDescent="0.25">
      <c r="A1475" s="1" t="s">
        <v>25</v>
      </c>
      <c r="B1475" s="1" t="s">
        <v>10</v>
      </c>
      <c r="C1475" s="1" t="s">
        <v>25</v>
      </c>
      <c r="D1475" s="1" t="s">
        <v>26</v>
      </c>
      <c r="E1475" s="1" t="s">
        <v>12</v>
      </c>
      <c r="F1475">
        <v>2</v>
      </c>
      <c r="G1475" s="1" t="s">
        <v>12</v>
      </c>
      <c r="H1475" s="1" t="s">
        <v>13</v>
      </c>
      <c r="I1475" s="1" t="s">
        <v>14</v>
      </c>
      <c r="J1475" s="1" t="s">
        <v>25</v>
      </c>
      <c r="K1475">
        <v>178278414370858</v>
      </c>
      <c r="L1475">
        <v>14370858</v>
      </c>
      <c r="M1475" s="1" t="s">
        <v>12</v>
      </c>
      <c r="N1475">
        <v>900155</v>
      </c>
      <c r="O1475">
        <v>0</v>
      </c>
      <c r="P1475" s="1" t="s">
        <v>12</v>
      </c>
      <c r="Q1475" s="1" t="s">
        <v>12</v>
      </c>
    </row>
    <row r="1476" spans="1:17" x14ac:dyDescent="0.25">
      <c r="A1476" s="1" t="s">
        <v>25</v>
      </c>
      <c r="B1476" s="1" t="s">
        <v>10</v>
      </c>
      <c r="C1476" s="1" t="s">
        <v>25</v>
      </c>
      <c r="D1476" s="1" t="s">
        <v>26</v>
      </c>
      <c r="E1476" s="1" t="s">
        <v>12</v>
      </c>
      <c r="F1476">
        <v>2</v>
      </c>
      <c r="G1476" s="1" t="s">
        <v>12</v>
      </c>
      <c r="H1476" s="1" t="s">
        <v>13</v>
      </c>
      <c r="I1476" s="1" t="s">
        <v>14</v>
      </c>
      <c r="J1476" s="1" t="s">
        <v>25</v>
      </c>
      <c r="K1476">
        <v>178238114382619</v>
      </c>
      <c r="L1476">
        <v>14382619</v>
      </c>
      <c r="M1476" s="1" t="s">
        <v>12</v>
      </c>
      <c r="N1476">
        <v>900160</v>
      </c>
      <c r="O1476">
        <v>0</v>
      </c>
      <c r="P1476" s="1" t="s">
        <v>12</v>
      </c>
      <c r="Q1476" s="1" t="s">
        <v>12</v>
      </c>
    </row>
    <row r="1477" spans="1:17" x14ac:dyDescent="0.25">
      <c r="A1477" s="1" t="s">
        <v>25</v>
      </c>
      <c r="B1477" s="1" t="s">
        <v>10</v>
      </c>
      <c r="C1477" s="1" t="s">
        <v>25</v>
      </c>
      <c r="D1477" s="1" t="s">
        <v>26</v>
      </c>
      <c r="E1477" s="1" t="s">
        <v>12</v>
      </c>
      <c r="F1477">
        <v>2</v>
      </c>
      <c r="G1477" s="1" t="s">
        <v>12</v>
      </c>
      <c r="H1477" s="1" t="s">
        <v>13</v>
      </c>
      <c r="I1477" s="1" t="s">
        <v>14</v>
      </c>
      <c r="J1477" s="1" t="s">
        <v>25</v>
      </c>
      <c r="K1477">
        <v>178237414377062</v>
      </c>
      <c r="L1477">
        <v>14377062</v>
      </c>
      <c r="M1477" s="1" t="s">
        <v>12</v>
      </c>
      <c r="N1477">
        <v>901115</v>
      </c>
      <c r="O1477">
        <v>0</v>
      </c>
      <c r="P1477" s="1" t="s">
        <v>12</v>
      </c>
      <c r="Q1477" s="1" t="s">
        <v>12</v>
      </c>
    </row>
    <row r="1478" spans="1:17" x14ac:dyDescent="0.25">
      <c r="A1478" s="1" t="s">
        <v>25</v>
      </c>
      <c r="B1478" s="1" t="s">
        <v>10</v>
      </c>
      <c r="C1478" s="1" t="s">
        <v>25</v>
      </c>
      <c r="D1478" s="1" t="s">
        <v>26</v>
      </c>
      <c r="E1478" s="1" t="s">
        <v>12</v>
      </c>
      <c r="F1478">
        <v>2</v>
      </c>
      <c r="G1478" s="1" t="s">
        <v>12</v>
      </c>
      <c r="H1478" s="1" t="s">
        <v>13</v>
      </c>
      <c r="I1478" s="1" t="s">
        <v>14</v>
      </c>
      <c r="J1478" s="1" t="s">
        <v>25</v>
      </c>
      <c r="K1478">
        <v>178405014375519</v>
      </c>
      <c r="L1478">
        <v>14375519</v>
      </c>
      <c r="M1478" s="1" t="s">
        <v>12</v>
      </c>
      <c r="N1478">
        <v>900132</v>
      </c>
      <c r="O1478">
        <v>0</v>
      </c>
      <c r="P1478" s="1" t="s">
        <v>12</v>
      </c>
      <c r="Q1478" s="1" t="s">
        <v>12</v>
      </c>
    </row>
    <row r="1479" spans="1:17" x14ac:dyDescent="0.25">
      <c r="A1479" s="1" t="s">
        <v>25</v>
      </c>
      <c r="B1479" s="1" t="s">
        <v>10</v>
      </c>
      <c r="C1479" s="1" t="s">
        <v>25</v>
      </c>
      <c r="D1479" s="1" t="s">
        <v>26</v>
      </c>
      <c r="E1479" s="1" t="s">
        <v>12</v>
      </c>
      <c r="F1479">
        <v>2</v>
      </c>
      <c r="G1479" s="1" t="s">
        <v>12</v>
      </c>
      <c r="H1479" s="1" t="s">
        <v>13</v>
      </c>
      <c r="I1479" s="1" t="s">
        <v>14</v>
      </c>
      <c r="J1479" s="1" t="s">
        <v>25</v>
      </c>
      <c r="K1479">
        <v>178314114371132</v>
      </c>
      <c r="L1479">
        <v>14371132</v>
      </c>
      <c r="M1479" s="1" t="s">
        <v>12</v>
      </c>
      <c r="N1479">
        <v>900140</v>
      </c>
      <c r="O1479">
        <v>0</v>
      </c>
      <c r="P1479" s="1" t="s">
        <v>12</v>
      </c>
      <c r="Q1479" s="1" t="s">
        <v>12</v>
      </c>
    </row>
    <row r="1480" spans="1:17" x14ac:dyDescent="0.25">
      <c r="A1480" s="1" t="s">
        <v>25</v>
      </c>
      <c r="B1480" s="1" t="s">
        <v>10</v>
      </c>
      <c r="C1480" s="1" t="s">
        <v>25</v>
      </c>
      <c r="D1480" s="1" t="s">
        <v>26</v>
      </c>
      <c r="E1480" s="1" t="s">
        <v>12</v>
      </c>
      <c r="F1480">
        <v>2</v>
      </c>
      <c r="G1480" s="1" t="s">
        <v>12</v>
      </c>
      <c r="H1480" s="1" t="s">
        <v>13</v>
      </c>
      <c r="I1480" s="1" t="s">
        <v>14</v>
      </c>
      <c r="J1480" s="1" t="s">
        <v>25</v>
      </c>
      <c r="K1480">
        <v>178449214372247</v>
      </c>
      <c r="L1480">
        <v>14372247</v>
      </c>
      <c r="M1480" s="1" t="s">
        <v>12</v>
      </c>
      <c r="N1480">
        <v>900126</v>
      </c>
      <c r="O1480">
        <v>0</v>
      </c>
      <c r="P1480" s="1" t="s">
        <v>12</v>
      </c>
      <c r="Q1480" s="1" t="s">
        <v>12</v>
      </c>
    </row>
    <row r="1481" spans="1:17" x14ac:dyDescent="0.25">
      <c r="A1481" s="1" t="s">
        <v>25</v>
      </c>
      <c r="B1481" s="1" t="s">
        <v>10</v>
      </c>
      <c r="C1481" s="1" t="s">
        <v>25</v>
      </c>
      <c r="D1481" s="1" t="s">
        <v>26</v>
      </c>
      <c r="E1481" s="1" t="s">
        <v>12</v>
      </c>
      <c r="F1481">
        <v>2</v>
      </c>
      <c r="G1481" s="1" t="s">
        <v>12</v>
      </c>
      <c r="H1481" s="1" t="s">
        <v>13</v>
      </c>
      <c r="I1481" s="1" t="s">
        <v>14</v>
      </c>
      <c r="J1481" s="1" t="s">
        <v>25</v>
      </c>
      <c r="K1481">
        <v>178313614377656</v>
      </c>
      <c r="L1481">
        <v>14377656</v>
      </c>
      <c r="M1481" s="1" t="s">
        <v>12</v>
      </c>
      <c r="N1481">
        <v>902185</v>
      </c>
      <c r="O1481">
        <v>0</v>
      </c>
      <c r="P1481" s="1" t="s">
        <v>12</v>
      </c>
      <c r="Q1481" s="1" t="s">
        <v>12</v>
      </c>
    </row>
    <row r="1482" spans="1:17" x14ac:dyDescent="0.25">
      <c r="A1482" s="1" t="s">
        <v>25</v>
      </c>
      <c r="B1482" s="1" t="s">
        <v>10</v>
      </c>
      <c r="C1482" s="1" t="s">
        <v>25</v>
      </c>
      <c r="D1482" s="1" t="s">
        <v>26</v>
      </c>
      <c r="E1482" s="1" t="s">
        <v>12</v>
      </c>
      <c r="F1482">
        <v>2</v>
      </c>
      <c r="G1482" s="1" t="s">
        <v>12</v>
      </c>
      <c r="H1482" s="1" t="s">
        <v>13</v>
      </c>
      <c r="I1482" s="1" t="s">
        <v>14</v>
      </c>
      <c r="J1482" s="1" t="s">
        <v>25</v>
      </c>
      <c r="K1482">
        <v>178488714372560</v>
      </c>
      <c r="L1482">
        <v>14372560</v>
      </c>
      <c r="M1482" s="1" t="s">
        <v>12</v>
      </c>
      <c r="N1482">
        <v>901112</v>
      </c>
      <c r="O1482">
        <v>0</v>
      </c>
      <c r="P1482" s="1" t="s">
        <v>12</v>
      </c>
      <c r="Q1482" s="1" t="s">
        <v>12</v>
      </c>
    </row>
    <row r="1483" spans="1:17" x14ac:dyDescent="0.25">
      <c r="A1483" s="1" t="s">
        <v>25</v>
      </c>
      <c r="B1483" s="1" t="s">
        <v>10</v>
      </c>
      <c r="C1483" s="1" t="s">
        <v>25</v>
      </c>
      <c r="D1483" s="1" t="s">
        <v>26</v>
      </c>
      <c r="E1483" s="1" t="s">
        <v>12</v>
      </c>
      <c r="F1483">
        <v>2</v>
      </c>
      <c r="G1483" s="1" t="s">
        <v>12</v>
      </c>
      <c r="H1483" s="1" t="s">
        <v>13</v>
      </c>
      <c r="I1483" s="1" t="s">
        <v>14</v>
      </c>
      <c r="J1483" s="1" t="s">
        <v>25</v>
      </c>
      <c r="K1483">
        <v>178314714388163</v>
      </c>
      <c r="L1483">
        <v>14388163</v>
      </c>
      <c r="M1483" s="1" t="s">
        <v>12</v>
      </c>
      <c r="N1483">
        <v>900123</v>
      </c>
      <c r="O1483">
        <v>0</v>
      </c>
      <c r="P1483" s="1" t="s">
        <v>12</v>
      </c>
      <c r="Q1483" s="1" t="s">
        <v>12</v>
      </c>
    </row>
    <row r="1484" spans="1:17" x14ac:dyDescent="0.25">
      <c r="A1484" s="1" t="s">
        <v>25</v>
      </c>
      <c r="B1484" s="1" t="s">
        <v>10</v>
      </c>
      <c r="C1484" s="1" t="s">
        <v>25</v>
      </c>
      <c r="D1484" s="1" t="s">
        <v>26</v>
      </c>
      <c r="E1484" s="1" t="s">
        <v>12</v>
      </c>
      <c r="F1484">
        <v>2</v>
      </c>
      <c r="G1484" s="1" t="s">
        <v>12</v>
      </c>
      <c r="H1484" s="1" t="s">
        <v>13</v>
      </c>
      <c r="I1484" s="1" t="s">
        <v>14</v>
      </c>
      <c r="J1484" s="1" t="s">
        <v>25</v>
      </c>
      <c r="K1484">
        <v>178277414385633</v>
      </c>
      <c r="L1484">
        <v>14385633</v>
      </c>
      <c r="M1484" s="1" t="s">
        <v>12</v>
      </c>
      <c r="N1484">
        <v>900154</v>
      </c>
      <c r="O1484">
        <v>0</v>
      </c>
      <c r="P1484" s="1" t="s">
        <v>12</v>
      </c>
      <c r="Q1484" s="1" t="s">
        <v>12</v>
      </c>
    </row>
    <row r="1485" spans="1:17" x14ac:dyDescent="0.25">
      <c r="A1485" s="1" t="s">
        <v>25</v>
      </c>
      <c r="B1485" s="1" t="s">
        <v>10</v>
      </c>
      <c r="C1485" s="1" t="s">
        <v>25</v>
      </c>
      <c r="D1485" s="1" t="s">
        <v>26</v>
      </c>
      <c r="E1485" s="1" t="s">
        <v>12</v>
      </c>
      <c r="F1485">
        <v>2</v>
      </c>
      <c r="G1485" s="1" t="s">
        <v>12</v>
      </c>
      <c r="H1485" s="1" t="s">
        <v>13</v>
      </c>
      <c r="I1485" s="1" t="s">
        <v>14</v>
      </c>
      <c r="J1485" s="1" t="s">
        <v>25</v>
      </c>
      <c r="K1485">
        <v>178315914383228</v>
      </c>
      <c r="L1485">
        <v>14383228</v>
      </c>
      <c r="M1485" s="1" t="s">
        <v>12</v>
      </c>
      <c r="N1485">
        <v>900131</v>
      </c>
      <c r="O1485">
        <v>0</v>
      </c>
      <c r="P1485" s="1" t="s">
        <v>12</v>
      </c>
      <c r="Q1485" s="1" t="s">
        <v>12</v>
      </c>
    </row>
    <row r="1486" spans="1:17" x14ac:dyDescent="0.25">
      <c r="A1486" s="1" t="s">
        <v>25</v>
      </c>
      <c r="B1486" s="1" t="s">
        <v>10</v>
      </c>
      <c r="C1486" s="1" t="s">
        <v>25</v>
      </c>
      <c r="D1486" s="1" t="s">
        <v>26</v>
      </c>
      <c r="E1486" s="1" t="s">
        <v>12</v>
      </c>
      <c r="F1486">
        <v>2</v>
      </c>
      <c r="G1486" s="1" t="s">
        <v>12</v>
      </c>
      <c r="H1486" s="1" t="s">
        <v>13</v>
      </c>
      <c r="I1486" s="1" t="s">
        <v>14</v>
      </c>
      <c r="J1486" s="1" t="s">
        <v>25</v>
      </c>
      <c r="K1486">
        <v>178467014381696</v>
      </c>
      <c r="L1486">
        <v>14381696</v>
      </c>
      <c r="M1486" s="1" t="s">
        <v>12</v>
      </c>
      <c r="N1486">
        <v>901111</v>
      </c>
      <c r="O1486">
        <v>0</v>
      </c>
      <c r="P1486" s="1" t="s">
        <v>12</v>
      </c>
      <c r="Q1486" s="1" t="s">
        <v>12</v>
      </c>
    </row>
    <row r="1487" spans="1:17" x14ac:dyDescent="0.25">
      <c r="A1487" s="1" t="s">
        <v>25</v>
      </c>
      <c r="B1487" s="1" t="s">
        <v>10</v>
      </c>
      <c r="C1487" s="1" t="s">
        <v>25</v>
      </c>
      <c r="D1487" s="1" t="s">
        <v>26</v>
      </c>
      <c r="E1487" s="1" t="s">
        <v>12</v>
      </c>
      <c r="F1487">
        <v>2</v>
      </c>
      <c r="G1487" s="1" t="s">
        <v>12</v>
      </c>
      <c r="H1487" s="1" t="s">
        <v>13</v>
      </c>
      <c r="I1487" s="1" t="s">
        <v>14</v>
      </c>
      <c r="J1487" s="1" t="s">
        <v>25</v>
      </c>
      <c r="K1487">
        <v>178319314371180</v>
      </c>
      <c r="L1487">
        <v>14371180</v>
      </c>
      <c r="M1487" s="1" t="s">
        <v>12</v>
      </c>
      <c r="N1487">
        <v>902121</v>
      </c>
      <c r="O1487">
        <v>0</v>
      </c>
      <c r="P1487" s="1" t="s">
        <v>12</v>
      </c>
      <c r="Q1487" s="1" t="s">
        <v>12</v>
      </c>
    </row>
    <row r="1488" spans="1:17" x14ac:dyDescent="0.25">
      <c r="A1488" s="1" t="s">
        <v>25</v>
      </c>
      <c r="B1488" s="1" t="s">
        <v>10</v>
      </c>
      <c r="C1488" s="1" t="s">
        <v>25</v>
      </c>
      <c r="D1488" s="1" t="s">
        <v>26</v>
      </c>
      <c r="E1488" s="1" t="s">
        <v>12</v>
      </c>
      <c r="F1488">
        <v>2</v>
      </c>
      <c r="G1488" s="1" t="s">
        <v>12</v>
      </c>
      <c r="H1488" s="1" t="s">
        <v>13</v>
      </c>
      <c r="I1488" s="1" t="s">
        <v>14</v>
      </c>
      <c r="J1488" s="1" t="s">
        <v>25</v>
      </c>
      <c r="K1488">
        <v>178230514370476</v>
      </c>
      <c r="L1488">
        <v>14370476</v>
      </c>
      <c r="M1488" s="1" t="s">
        <v>12</v>
      </c>
      <c r="N1488">
        <v>902153</v>
      </c>
      <c r="O1488">
        <v>0</v>
      </c>
      <c r="P1488" s="1" t="s">
        <v>12</v>
      </c>
      <c r="Q1488" s="1" t="s">
        <v>12</v>
      </c>
    </row>
    <row r="1489" spans="1:17" x14ac:dyDescent="0.25">
      <c r="A1489" s="1" t="s">
        <v>25</v>
      </c>
      <c r="B1489" s="1" t="s">
        <v>10</v>
      </c>
      <c r="C1489" s="1" t="s">
        <v>25</v>
      </c>
      <c r="D1489" s="1" t="s">
        <v>26</v>
      </c>
      <c r="E1489" s="1" t="s">
        <v>12</v>
      </c>
      <c r="F1489">
        <v>2</v>
      </c>
      <c r="G1489" s="1" t="s">
        <v>12</v>
      </c>
      <c r="H1489" s="1" t="s">
        <v>13</v>
      </c>
      <c r="I1489" s="1" t="s">
        <v>14</v>
      </c>
      <c r="J1489" s="1" t="s">
        <v>25</v>
      </c>
      <c r="K1489">
        <v>178196714382279</v>
      </c>
      <c r="L1489">
        <v>14382279</v>
      </c>
      <c r="M1489" s="1" t="s">
        <v>12</v>
      </c>
      <c r="N1489">
        <v>901139</v>
      </c>
      <c r="O1489">
        <v>0</v>
      </c>
      <c r="P1489" s="1" t="s">
        <v>12</v>
      </c>
      <c r="Q1489" s="1" t="s">
        <v>12</v>
      </c>
    </row>
    <row r="1490" spans="1:17" x14ac:dyDescent="0.25">
      <c r="A1490" s="1" t="s">
        <v>25</v>
      </c>
      <c r="B1490" s="1" t="s">
        <v>10</v>
      </c>
      <c r="C1490" s="1" t="s">
        <v>25</v>
      </c>
      <c r="D1490" s="1" t="s">
        <v>26</v>
      </c>
      <c r="E1490" s="1" t="s">
        <v>12</v>
      </c>
      <c r="F1490">
        <v>2</v>
      </c>
      <c r="G1490" s="1" t="s">
        <v>12</v>
      </c>
      <c r="H1490" s="1" t="s">
        <v>13</v>
      </c>
      <c r="I1490" s="1" t="s">
        <v>14</v>
      </c>
      <c r="J1490" s="1" t="s">
        <v>25</v>
      </c>
      <c r="K1490">
        <v>178398614375467</v>
      </c>
      <c r="L1490">
        <v>14375467</v>
      </c>
      <c r="M1490" s="1" t="s">
        <v>12</v>
      </c>
      <c r="N1490">
        <v>900166</v>
      </c>
      <c r="O1490">
        <v>0</v>
      </c>
      <c r="P1490" s="1" t="s">
        <v>12</v>
      </c>
      <c r="Q1490" s="1" t="s">
        <v>12</v>
      </c>
    </row>
    <row r="1491" spans="1:17" x14ac:dyDescent="0.25">
      <c r="A1491" s="1" t="s">
        <v>25</v>
      </c>
      <c r="B1491" s="1" t="s">
        <v>10</v>
      </c>
      <c r="C1491" s="1" t="s">
        <v>25</v>
      </c>
      <c r="D1491" s="1" t="s">
        <v>26</v>
      </c>
      <c r="E1491" s="1" t="s">
        <v>12</v>
      </c>
      <c r="F1491">
        <v>2</v>
      </c>
      <c r="G1491" s="1" t="s">
        <v>12</v>
      </c>
      <c r="H1491" s="1" t="s">
        <v>13</v>
      </c>
      <c r="I1491" s="1" t="s">
        <v>14</v>
      </c>
      <c r="J1491" s="1" t="s">
        <v>25</v>
      </c>
      <c r="K1491">
        <v>178448814372243</v>
      </c>
      <c r="L1491">
        <v>14372243</v>
      </c>
      <c r="M1491" s="1" t="s">
        <v>12</v>
      </c>
      <c r="N1491">
        <v>900170</v>
      </c>
      <c r="O1491">
        <v>0</v>
      </c>
      <c r="P1491" s="1" t="s">
        <v>12</v>
      </c>
      <c r="Q1491" s="1" t="s">
        <v>12</v>
      </c>
    </row>
    <row r="1492" spans="1:17" x14ac:dyDescent="0.25">
      <c r="A1492" s="1" t="s">
        <v>25</v>
      </c>
      <c r="B1492" s="1" t="s">
        <v>10</v>
      </c>
      <c r="C1492" s="1" t="s">
        <v>25</v>
      </c>
      <c r="D1492" s="1" t="s">
        <v>26</v>
      </c>
      <c r="E1492" s="1" t="s">
        <v>12</v>
      </c>
      <c r="F1492">
        <v>2</v>
      </c>
      <c r="G1492" s="1" t="s">
        <v>12</v>
      </c>
      <c r="H1492" s="1" t="s">
        <v>13</v>
      </c>
      <c r="I1492" s="1" t="s">
        <v>14</v>
      </c>
      <c r="J1492" s="1" t="s">
        <v>25</v>
      </c>
      <c r="K1492">
        <v>178313614374765</v>
      </c>
      <c r="L1492">
        <v>14374765</v>
      </c>
      <c r="M1492" s="1" t="s">
        <v>12</v>
      </c>
      <c r="N1492">
        <v>902185</v>
      </c>
      <c r="O1492">
        <v>0</v>
      </c>
      <c r="P1492" s="1" t="s">
        <v>12</v>
      </c>
      <c r="Q1492" s="1" t="s">
        <v>12</v>
      </c>
    </row>
    <row r="1493" spans="1:17" x14ac:dyDescent="0.25">
      <c r="A1493" s="1" t="s">
        <v>25</v>
      </c>
      <c r="B1493" s="1" t="s">
        <v>10</v>
      </c>
      <c r="C1493" s="1" t="s">
        <v>25</v>
      </c>
      <c r="D1493" s="1" t="s">
        <v>26</v>
      </c>
      <c r="E1493" s="1" t="s">
        <v>12</v>
      </c>
      <c r="F1493">
        <v>2</v>
      </c>
      <c r="G1493" s="1" t="s">
        <v>12</v>
      </c>
      <c r="H1493" s="1" t="s">
        <v>13</v>
      </c>
      <c r="I1493" s="1" t="s">
        <v>14</v>
      </c>
      <c r="J1493" s="1" t="s">
        <v>25</v>
      </c>
      <c r="K1493">
        <v>178320314371190</v>
      </c>
      <c r="L1493">
        <v>14371190</v>
      </c>
      <c r="M1493" s="1" t="s">
        <v>12</v>
      </c>
      <c r="N1493">
        <v>900180</v>
      </c>
      <c r="O1493">
        <v>0</v>
      </c>
      <c r="P1493" s="1" t="s">
        <v>12</v>
      </c>
      <c r="Q1493" s="1" t="s">
        <v>12</v>
      </c>
    </row>
    <row r="1494" spans="1:17" x14ac:dyDescent="0.25">
      <c r="A1494" s="1" t="s">
        <v>25</v>
      </c>
      <c r="B1494" s="1" t="s">
        <v>10</v>
      </c>
      <c r="C1494" s="1" t="s">
        <v>25</v>
      </c>
      <c r="D1494" s="1" t="s">
        <v>26</v>
      </c>
      <c r="E1494" s="1" t="s">
        <v>12</v>
      </c>
      <c r="F1494">
        <v>2</v>
      </c>
      <c r="G1494" s="1" t="s">
        <v>12</v>
      </c>
      <c r="H1494" s="1" t="s">
        <v>13</v>
      </c>
      <c r="I1494" s="1" t="s">
        <v>14</v>
      </c>
      <c r="J1494" s="1" t="s">
        <v>25</v>
      </c>
      <c r="K1494">
        <v>178233214382577</v>
      </c>
      <c r="L1494">
        <v>14382577</v>
      </c>
      <c r="M1494" s="1" t="s">
        <v>12</v>
      </c>
      <c r="N1494">
        <v>900183</v>
      </c>
      <c r="O1494">
        <v>0</v>
      </c>
      <c r="P1494" s="1" t="s">
        <v>12</v>
      </c>
      <c r="Q1494" s="1" t="s">
        <v>12</v>
      </c>
    </row>
    <row r="1495" spans="1:17" x14ac:dyDescent="0.25">
      <c r="A1495" s="1" t="s">
        <v>25</v>
      </c>
      <c r="B1495" s="1" t="s">
        <v>10</v>
      </c>
      <c r="C1495" s="1" t="s">
        <v>25</v>
      </c>
      <c r="D1495" s="1" t="s">
        <v>26</v>
      </c>
      <c r="E1495" s="1" t="s">
        <v>12</v>
      </c>
      <c r="F1495">
        <v>2</v>
      </c>
      <c r="G1495" s="1" t="s">
        <v>12</v>
      </c>
      <c r="H1495" s="1" t="s">
        <v>13</v>
      </c>
      <c r="I1495" s="1" t="s">
        <v>14</v>
      </c>
      <c r="J1495" s="1" t="s">
        <v>25</v>
      </c>
      <c r="K1495">
        <v>178405014386564</v>
      </c>
      <c r="L1495">
        <v>14386564</v>
      </c>
      <c r="M1495" s="1" t="s">
        <v>12</v>
      </c>
      <c r="N1495">
        <v>900132</v>
      </c>
      <c r="O1495">
        <v>0</v>
      </c>
      <c r="P1495" s="1" t="s">
        <v>12</v>
      </c>
      <c r="Q1495" s="1" t="s">
        <v>12</v>
      </c>
    </row>
    <row r="1496" spans="1:17" x14ac:dyDescent="0.25">
      <c r="A1496" s="1" t="s">
        <v>25</v>
      </c>
      <c r="B1496" s="1" t="s">
        <v>10</v>
      </c>
      <c r="C1496" s="1" t="s">
        <v>25</v>
      </c>
      <c r="D1496" s="1" t="s">
        <v>26</v>
      </c>
      <c r="E1496" s="1" t="s">
        <v>12</v>
      </c>
      <c r="F1496">
        <v>2</v>
      </c>
      <c r="G1496" s="1" t="s">
        <v>12</v>
      </c>
      <c r="H1496" s="1" t="s">
        <v>13</v>
      </c>
      <c r="I1496" s="1" t="s">
        <v>14</v>
      </c>
      <c r="J1496" s="1" t="s">
        <v>25</v>
      </c>
      <c r="K1496">
        <v>178317314383241</v>
      </c>
      <c r="L1496">
        <v>14383241</v>
      </c>
      <c r="M1496" s="1" t="s">
        <v>12</v>
      </c>
      <c r="N1496">
        <v>901181</v>
      </c>
      <c r="O1496">
        <v>0</v>
      </c>
      <c r="P1496" s="1" t="s">
        <v>12</v>
      </c>
      <c r="Q1496" s="1" t="s">
        <v>12</v>
      </c>
    </row>
    <row r="1497" spans="1:17" x14ac:dyDescent="0.25">
      <c r="A1497" s="1" t="s">
        <v>25</v>
      </c>
      <c r="B1497" s="1" t="s">
        <v>10</v>
      </c>
      <c r="C1497" s="1" t="s">
        <v>25</v>
      </c>
      <c r="D1497" s="1" t="s">
        <v>26</v>
      </c>
      <c r="E1497" s="1" t="s">
        <v>12</v>
      </c>
      <c r="F1497">
        <v>2</v>
      </c>
      <c r="G1497" s="1" t="s">
        <v>12</v>
      </c>
      <c r="H1497" s="1" t="s">
        <v>13</v>
      </c>
      <c r="I1497" s="1" t="s">
        <v>14</v>
      </c>
      <c r="J1497" s="1" t="s">
        <v>25</v>
      </c>
      <c r="K1497">
        <v>178188214370127</v>
      </c>
      <c r="L1497">
        <v>14370127</v>
      </c>
      <c r="M1497" s="1" t="s">
        <v>12</v>
      </c>
      <c r="N1497">
        <v>900168</v>
      </c>
      <c r="O1497">
        <v>0</v>
      </c>
      <c r="P1497" s="1" t="s">
        <v>12</v>
      </c>
      <c r="Q1497" s="1" t="s">
        <v>12</v>
      </c>
    </row>
    <row r="1498" spans="1:17" x14ac:dyDescent="0.25">
      <c r="A1498" s="1" t="s">
        <v>25</v>
      </c>
      <c r="B1498" s="1" t="s">
        <v>10</v>
      </c>
      <c r="C1498" s="1" t="s">
        <v>25</v>
      </c>
      <c r="D1498" s="1" t="s">
        <v>26</v>
      </c>
      <c r="E1498" s="1" t="s">
        <v>12</v>
      </c>
      <c r="F1498">
        <v>2</v>
      </c>
      <c r="G1498" s="1" t="s">
        <v>12</v>
      </c>
      <c r="H1498" s="1" t="s">
        <v>13</v>
      </c>
      <c r="I1498" s="1" t="s">
        <v>14</v>
      </c>
      <c r="J1498" s="1" t="s">
        <v>25</v>
      </c>
      <c r="K1498">
        <v>178187814382204</v>
      </c>
      <c r="L1498">
        <v>14382204</v>
      </c>
      <c r="M1498" s="1" t="s">
        <v>12</v>
      </c>
      <c r="N1498">
        <v>900187</v>
      </c>
      <c r="O1498">
        <v>0</v>
      </c>
      <c r="P1498" s="1" t="s">
        <v>12</v>
      </c>
      <c r="Q1498" s="1" t="s">
        <v>12</v>
      </c>
    </row>
    <row r="1499" spans="1:17" x14ac:dyDescent="0.25">
      <c r="A1499" s="1" t="s">
        <v>25</v>
      </c>
      <c r="B1499" s="1" t="s">
        <v>10</v>
      </c>
      <c r="C1499" s="1" t="s">
        <v>25</v>
      </c>
      <c r="D1499" s="1" t="s">
        <v>26</v>
      </c>
      <c r="E1499" s="1" t="s">
        <v>12</v>
      </c>
      <c r="F1499">
        <v>2</v>
      </c>
      <c r="G1499" s="1" t="s">
        <v>12</v>
      </c>
      <c r="H1499" s="1" t="s">
        <v>13</v>
      </c>
      <c r="I1499" s="1" t="s">
        <v>14</v>
      </c>
      <c r="J1499" s="1" t="s">
        <v>25</v>
      </c>
      <c r="K1499">
        <v>178364614371551</v>
      </c>
      <c r="L1499">
        <v>14371551</v>
      </c>
      <c r="M1499" s="1" t="s">
        <v>12</v>
      </c>
      <c r="N1499">
        <v>902107</v>
      </c>
      <c r="O1499">
        <v>0</v>
      </c>
      <c r="P1499" s="1" t="s">
        <v>12</v>
      </c>
      <c r="Q1499" s="1" t="s">
        <v>12</v>
      </c>
    </row>
    <row r="1500" spans="1:17" x14ac:dyDescent="0.25">
      <c r="A1500" s="1" t="s">
        <v>25</v>
      </c>
      <c r="B1500" s="1" t="s">
        <v>10</v>
      </c>
      <c r="C1500" s="1" t="s">
        <v>25</v>
      </c>
      <c r="D1500" s="1" t="s">
        <v>26</v>
      </c>
      <c r="E1500" s="1" t="s">
        <v>12</v>
      </c>
      <c r="F1500">
        <v>2</v>
      </c>
      <c r="G1500" s="1" t="s">
        <v>12</v>
      </c>
      <c r="H1500" s="1" t="s">
        <v>13</v>
      </c>
      <c r="I1500" s="1" t="s">
        <v>14</v>
      </c>
      <c r="J1500" s="1" t="s">
        <v>25</v>
      </c>
      <c r="K1500">
        <v>178484314379049</v>
      </c>
      <c r="L1500">
        <v>14379049</v>
      </c>
      <c r="M1500" s="1" t="s">
        <v>12</v>
      </c>
      <c r="N1500">
        <v>900169</v>
      </c>
      <c r="O1500">
        <v>0</v>
      </c>
      <c r="P1500" s="1" t="s">
        <v>12</v>
      </c>
      <c r="Q1500" s="1" t="s">
        <v>12</v>
      </c>
    </row>
    <row r="1501" spans="1:17" x14ac:dyDescent="0.25">
      <c r="A1501" s="1" t="s">
        <v>25</v>
      </c>
      <c r="B1501" s="1" t="s">
        <v>10</v>
      </c>
      <c r="C1501" s="1" t="s">
        <v>25</v>
      </c>
      <c r="D1501" s="1" t="s">
        <v>26</v>
      </c>
      <c r="E1501" s="1" t="s">
        <v>12</v>
      </c>
      <c r="F1501">
        <v>2</v>
      </c>
      <c r="G1501" s="1" t="s">
        <v>12</v>
      </c>
      <c r="H1501" s="1" t="s">
        <v>13</v>
      </c>
      <c r="I1501" s="1" t="s">
        <v>14</v>
      </c>
      <c r="J1501" s="1" t="s">
        <v>25</v>
      </c>
      <c r="K1501">
        <v>178322514380495</v>
      </c>
      <c r="L1501">
        <v>14380495</v>
      </c>
      <c r="M1501" s="1" t="s">
        <v>12</v>
      </c>
      <c r="N1501">
        <v>902113</v>
      </c>
      <c r="O1501">
        <v>0</v>
      </c>
      <c r="P1501" s="1" t="s">
        <v>12</v>
      </c>
      <c r="Q1501" s="1" t="s">
        <v>12</v>
      </c>
    </row>
    <row r="1502" spans="1:17" x14ac:dyDescent="0.25">
      <c r="A1502" s="1" t="s">
        <v>25</v>
      </c>
      <c r="B1502" s="1" t="s">
        <v>10</v>
      </c>
      <c r="C1502" s="1" t="s">
        <v>25</v>
      </c>
      <c r="D1502" s="1" t="s">
        <v>26</v>
      </c>
      <c r="E1502" s="1" t="s">
        <v>12</v>
      </c>
      <c r="F1502">
        <v>2</v>
      </c>
      <c r="G1502" s="1" t="s">
        <v>12</v>
      </c>
      <c r="H1502" s="1" t="s">
        <v>13</v>
      </c>
      <c r="I1502" s="1" t="s">
        <v>14</v>
      </c>
      <c r="J1502" s="1" t="s">
        <v>25</v>
      </c>
      <c r="K1502">
        <v>178277414382929</v>
      </c>
      <c r="L1502">
        <v>14382929</v>
      </c>
      <c r="M1502" s="1" t="s">
        <v>12</v>
      </c>
      <c r="N1502">
        <v>900154</v>
      </c>
      <c r="O1502">
        <v>0</v>
      </c>
      <c r="P1502" s="1" t="s">
        <v>12</v>
      </c>
      <c r="Q1502" s="1" t="s">
        <v>12</v>
      </c>
    </row>
    <row r="1503" spans="1:17" x14ac:dyDescent="0.25">
      <c r="A1503" s="1" t="s">
        <v>25</v>
      </c>
      <c r="B1503" s="1" t="s">
        <v>10</v>
      </c>
      <c r="C1503" s="1" t="s">
        <v>25</v>
      </c>
      <c r="D1503" s="1" t="s">
        <v>26</v>
      </c>
      <c r="E1503" s="1" t="s">
        <v>12</v>
      </c>
      <c r="F1503">
        <v>2</v>
      </c>
      <c r="G1503" s="1" t="s">
        <v>12</v>
      </c>
      <c r="H1503" s="1" t="s">
        <v>13</v>
      </c>
      <c r="I1503" s="1" t="s">
        <v>14</v>
      </c>
      <c r="J1503" s="1" t="s">
        <v>25</v>
      </c>
      <c r="K1503">
        <v>178187814370124</v>
      </c>
      <c r="L1503">
        <v>14370124</v>
      </c>
      <c r="M1503" s="1" t="s">
        <v>12</v>
      </c>
      <c r="N1503">
        <v>900187</v>
      </c>
      <c r="O1503">
        <v>0</v>
      </c>
      <c r="P1503" s="1" t="s">
        <v>12</v>
      </c>
      <c r="Q1503" s="1" t="s">
        <v>12</v>
      </c>
    </row>
    <row r="1504" spans="1:17" x14ac:dyDescent="0.25">
      <c r="A1504" s="1" t="s">
        <v>25</v>
      </c>
      <c r="B1504" s="1" t="s">
        <v>10</v>
      </c>
      <c r="C1504" s="1" t="s">
        <v>25</v>
      </c>
      <c r="D1504" s="1" t="s">
        <v>26</v>
      </c>
      <c r="E1504" s="1" t="s">
        <v>12</v>
      </c>
      <c r="F1504">
        <v>2</v>
      </c>
      <c r="G1504" s="1" t="s">
        <v>12</v>
      </c>
      <c r="H1504" s="1" t="s">
        <v>13</v>
      </c>
      <c r="I1504" s="1" t="s">
        <v>14</v>
      </c>
      <c r="J1504" s="1" t="s">
        <v>25</v>
      </c>
      <c r="K1504">
        <v>178448814386887</v>
      </c>
      <c r="L1504">
        <v>14386887</v>
      </c>
      <c r="M1504" s="1" t="s">
        <v>12</v>
      </c>
      <c r="N1504">
        <v>900170</v>
      </c>
      <c r="O1504">
        <v>0</v>
      </c>
      <c r="P1504" s="1" t="s">
        <v>12</v>
      </c>
      <c r="Q1504" s="1" t="s">
        <v>12</v>
      </c>
    </row>
    <row r="1505" spans="1:17" x14ac:dyDescent="0.25">
      <c r="A1505" s="1" t="s">
        <v>25</v>
      </c>
      <c r="B1505" s="1" t="s">
        <v>10</v>
      </c>
      <c r="C1505" s="1" t="s">
        <v>25</v>
      </c>
      <c r="D1505" s="1" t="s">
        <v>26</v>
      </c>
      <c r="E1505" s="1" t="s">
        <v>12</v>
      </c>
      <c r="F1505">
        <v>2</v>
      </c>
      <c r="G1505" s="1" t="s">
        <v>12</v>
      </c>
      <c r="H1505" s="1" t="s">
        <v>13</v>
      </c>
      <c r="I1505" s="1" t="s">
        <v>14</v>
      </c>
      <c r="J1505" s="1" t="s">
        <v>25</v>
      </c>
      <c r="K1505">
        <v>178406814383975</v>
      </c>
      <c r="L1505">
        <v>14383975</v>
      </c>
      <c r="M1505" s="1" t="s">
        <v>12</v>
      </c>
      <c r="N1505">
        <v>901163</v>
      </c>
      <c r="O1505">
        <v>0</v>
      </c>
      <c r="P1505" s="1" t="s">
        <v>12</v>
      </c>
      <c r="Q1505" s="1" t="s">
        <v>12</v>
      </c>
    </row>
    <row r="1506" spans="1:17" x14ac:dyDescent="0.25">
      <c r="A1506" s="1" t="s">
        <v>25</v>
      </c>
      <c r="B1506" s="1" t="s">
        <v>10</v>
      </c>
      <c r="C1506" s="1" t="s">
        <v>25</v>
      </c>
      <c r="D1506" s="1" t="s">
        <v>26</v>
      </c>
      <c r="E1506" s="1" t="s">
        <v>12</v>
      </c>
      <c r="F1506">
        <v>2</v>
      </c>
      <c r="G1506" s="1" t="s">
        <v>12</v>
      </c>
      <c r="H1506" s="1" t="s">
        <v>13</v>
      </c>
      <c r="I1506" s="1" t="s">
        <v>14</v>
      </c>
      <c r="J1506" s="1" t="s">
        <v>25</v>
      </c>
      <c r="K1506">
        <v>178449214378775</v>
      </c>
      <c r="L1506">
        <v>14378775</v>
      </c>
      <c r="M1506" s="1" t="s">
        <v>12</v>
      </c>
      <c r="N1506">
        <v>900126</v>
      </c>
      <c r="O1506">
        <v>0</v>
      </c>
      <c r="P1506" s="1" t="s">
        <v>12</v>
      </c>
      <c r="Q1506" s="1" t="s">
        <v>12</v>
      </c>
    </row>
    <row r="1507" spans="1:17" x14ac:dyDescent="0.25">
      <c r="A1507" s="1" t="s">
        <v>25</v>
      </c>
      <c r="B1507" s="1" t="s">
        <v>10</v>
      </c>
      <c r="C1507" s="1" t="s">
        <v>25</v>
      </c>
      <c r="D1507" s="1" t="s">
        <v>26</v>
      </c>
      <c r="E1507" s="1" t="s">
        <v>12</v>
      </c>
      <c r="F1507">
        <v>2</v>
      </c>
      <c r="G1507" s="1" t="s">
        <v>12</v>
      </c>
      <c r="H1507" s="1" t="s">
        <v>13</v>
      </c>
      <c r="I1507" s="1" t="s">
        <v>14</v>
      </c>
      <c r="J1507" s="1" t="s">
        <v>25</v>
      </c>
      <c r="K1507">
        <v>178233514374138</v>
      </c>
      <c r="L1507">
        <v>14374138</v>
      </c>
      <c r="M1507" s="1" t="s">
        <v>12</v>
      </c>
      <c r="N1507">
        <v>900129</v>
      </c>
      <c r="O1507">
        <v>0</v>
      </c>
      <c r="P1507" s="1" t="s">
        <v>12</v>
      </c>
      <c r="Q1507" s="1" t="s">
        <v>12</v>
      </c>
    </row>
    <row r="1508" spans="1:17" x14ac:dyDescent="0.25">
      <c r="A1508" s="1" t="s">
        <v>25</v>
      </c>
      <c r="B1508" s="1" t="s">
        <v>10</v>
      </c>
      <c r="C1508" s="1" t="s">
        <v>25</v>
      </c>
      <c r="D1508" s="1" t="s">
        <v>26</v>
      </c>
      <c r="E1508" s="1" t="s">
        <v>12</v>
      </c>
      <c r="F1508">
        <v>2</v>
      </c>
      <c r="G1508" s="1" t="s">
        <v>12</v>
      </c>
      <c r="H1508" s="1" t="s">
        <v>13</v>
      </c>
      <c r="I1508" s="1" t="s">
        <v>14</v>
      </c>
      <c r="J1508" s="1" t="s">
        <v>25</v>
      </c>
      <c r="K1508">
        <v>178196714373839</v>
      </c>
      <c r="L1508">
        <v>14373839</v>
      </c>
      <c r="M1508" s="1" t="s">
        <v>12</v>
      </c>
      <c r="N1508">
        <v>901139</v>
      </c>
      <c r="O1508">
        <v>0</v>
      </c>
      <c r="P1508" s="1" t="s">
        <v>12</v>
      </c>
      <c r="Q1508" s="1" t="s">
        <v>12</v>
      </c>
    </row>
    <row r="1509" spans="1:17" x14ac:dyDescent="0.25">
      <c r="A1509" s="1" t="s">
        <v>25</v>
      </c>
      <c r="B1509" s="1" t="s">
        <v>10</v>
      </c>
      <c r="C1509" s="1" t="s">
        <v>25</v>
      </c>
      <c r="D1509" s="1" t="s">
        <v>26</v>
      </c>
      <c r="E1509" s="1" t="s">
        <v>12</v>
      </c>
      <c r="F1509">
        <v>2</v>
      </c>
      <c r="G1509" s="1" t="s">
        <v>12</v>
      </c>
      <c r="H1509" s="1" t="s">
        <v>13</v>
      </c>
      <c r="I1509" s="1" t="s">
        <v>14</v>
      </c>
      <c r="J1509" s="1" t="s">
        <v>25</v>
      </c>
      <c r="K1509">
        <v>178361014378047</v>
      </c>
      <c r="L1509">
        <v>14378047</v>
      </c>
      <c r="M1509" s="1" t="s">
        <v>12</v>
      </c>
      <c r="N1509">
        <v>900114</v>
      </c>
      <c r="O1509">
        <v>0</v>
      </c>
      <c r="P1509" s="1" t="s">
        <v>12</v>
      </c>
      <c r="Q1509" s="1" t="s">
        <v>12</v>
      </c>
    </row>
    <row r="1510" spans="1:17" x14ac:dyDescent="0.25">
      <c r="A1510" s="1" t="s">
        <v>25</v>
      </c>
      <c r="B1510" s="1" t="s">
        <v>10</v>
      </c>
      <c r="C1510" s="1" t="s">
        <v>25</v>
      </c>
      <c r="D1510" s="1" t="s">
        <v>26</v>
      </c>
      <c r="E1510" s="1" t="s">
        <v>12</v>
      </c>
      <c r="F1510">
        <v>2</v>
      </c>
      <c r="G1510" s="1" t="s">
        <v>12</v>
      </c>
      <c r="H1510" s="1" t="s">
        <v>13</v>
      </c>
      <c r="I1510" s="1" t="s">
        <v>14</v>
      </c>
      <c r="J1510" s="1" t="s">
        <v>25</v>
      </c>
      <c r="K1510">
        <v>178405014378410</v>
      </c>
      <c r="L1510">
        <v>14378410</v>
      </c>
      <c r="M1510" s="1" t="s">
        <v>12</v>
      </c>
      <c r="N1510">
        <v>900132</v>
      </c>
      <c r="O1510">
        <v>0</v>
      </c>
      <c r="P1510" s="1" t="s">
        <v>12</v>
      </c>
      <c r="Q1510" s="1" t="s">
        <v>12</v>
      </c>
    </row>
    <row r="1511" spans="1:17" x14ac:dyDescent="0.25">
      <c r="A1511" s="1" t="s">
        <v>25</v>
      </c>
      <c r="B1511" s="1" t="s">
        <v>10</v>
      </c>
      <c r="C1511" s="1" t="s">
        <v>25</v>
      </c>
      <c r="D1511" s="1" t="s">
        <v>26</v>
      </c>
      <c r="E1511" s="1" t="s">
        <v>12</v>
      </c>
      <c r="F1511">
        <v>2</v>
      </c>
      <c r="G1511" s="1" t="s">
        <v>12</v>
      </c>
      <c r="H1511" s="1" t="s">
        <v>13</v>
      </c>
      <c r="I1511" s="1" t="s">
        <v>14</v>
      </c>
      <c r="J1511" s="1" t="s">
        <v>25</v>
      </c>
      <c r="K1511">
        <v>178406814378424</v>
      </c>
      <c r="L1511">
        <v>14378424</v>
      </c>
      <c r="M1511" s="1" t="s">
        <v>12</v>
      </c>
      <c r="N1511">
        <v>901163</v>
      </c>
      <c r="O1511">
        <v>0</v>
      </c>
      <c r="P1511" s="1" t="s">
        <v>12</v>
      </c>
      <c r="Q1511" s="1" t="s">
        <v>12</v>
      </c>
    </row>
    <row r="1512" spans="1:17" x14ac:dyDescent="0.25">
      <c r="A1512" s="1" t="s">
        <v>25</v>
      </c>
      <c r="B1512" s="1" t="s">
        <v>10</v>
      </c>
      <c r="C1512" s="1" t="s">
        <v>25</v>
      </c>
      <c r="D1512" s="1" t="s">
        <v>26</v>
      </c>
      <c r="E1512" s="1" t="s">
        <v>12</v>
      </c>
      <c r="F1512">
        <v>2</v>
      </c>
      <c r="G1512" s="1" t="s">
        <v>12</v>
      </c>
      <c r="H1512" s="1" t="s">
        <v>13</v>
      </c>
      <c r="I1512" s="1" t="s">
        <v>14</v>
      </c>
      <c r="J1512" s="1" t="s">
        <v>25</v>
      </c>
      <c r="K1512">
        <v>178278814370861</v>
      </c>
      <c r="L1512">
        <v>14370861</v>
      </c>
      <c r="M1512" s="1" t="s">
        <v>12</v>
      </c>
      <c r="N1512">
        <v>900135</v>
      </c>
      <c r="O1512">
        <v>0</v>
      </c>
      <c r="P1512" s="1" t="s">
        <v>12</v>
      </c>
      <c r="Q1512" s="1" t="s">
        <v>12</v>
      </c>
    </row>
    <row r="1513" spans="1:17" x14ac:dyDescent="0.25">
      <c r="A1513" s="1" t="s">
        <v>25</v>
      </c>
      <c r="B1513" s="1" t="s">
        <v>10</v>
      </c>
      <c r="C1513" s="1" t="s">
        <v>25</v>
      </c>
      <c r="D1513" s="1" t="s">
        <v>26</v>
      </c>
      <c r="E1513" s="1" t="s">
        <v>12</v>
      </c>
      <c r="F1513">
        <v>2</v>
      </c>
      <c r="G1513" s="1" t="s">
        <v>12</v>
      </c>
      <c r="H1513" s="1" t="s">
        <v>13</v>
      </c>
      <c r="I1513" s="1" t="s">
        <v>14</v>
      </c>
      <c r="J1513" s="1" t="s">
        <v>25</v>
      </c>
      <c r="K1513">
        <v>178448214386882</v>
      </c>
      <c r="L1513">
        <v>14386882</v>
      </c>
      <c r="M1513" s="1" t="s">
        <v>12</v>
      </c>
      <c r="N1513">
        <v>901182</v>
      </c>
      <c r="O1513">
        <v>0</v>
      </c>
      <c r="P1513" s="1" t="s">
        <v>12</v>
      </c>
      <c r="Q1513" s="1" t="s">
        <v>12</v>
      </c>
    </row>
    <row r="1514" spans="1:17" x14ac:dyDescent="0.25">
      <c r="A1514" s="1" t="s">
        <v>25</v>
      </c>
      <c r="B1514" s="1" t="s">
        <v>10</v>
      </c>
      <c r="C1514" s="1" t="s">
        <v>25</v>
      </c>
      <c r="D1514" s="1" t="s">
        <v>26</v>
      </c>
      <c r="E1514" s="1" t="s">
        <v>12</v>
      </c>
      <c r="F1514">
        <v>2</v>
      </c>
      <c r="G1514" s="1" t="s">
        <v>12</v>
      </c>
      <c r="H1514" s="1" t="s">
        <v>13</v>
      </c>
      <c r="I1514" s="1" t="s">
        <v>14</v>
      </c>
      <c r="J1514" s="1" t="s">
        <v>25</v>
      </c>
      <c r="K1514">
        <v>178491914379115</v>
      </c>
      <c r="L1514">
        <v>14379115</v>
      </c>
      <c r="M1514" s="1" t="s">
        <v>12</v>
      </c>
      <c r="N1514">
        <v>902134</v>
      </c>
      <c r="O1514">
        <v>0</v>
      </c>
      <c r="P1514" s="1" t="s">
        <v>12</v>
      </c>
      <c r="Q1514" s="1" t="s">
        <v>12</v>
      </c>
    </row>
    <row r="1515" spans="1:17" x14ac:dyDescent="0.25">
      <c r="A1515" s="1" t="s">
        <v>25</v>
      </c>
      <c r="B1515" s="1" t="s">
        <v>10</v>
      </c>
      <c r="C1515" s="1" t="s">
        <v>25</v>
      </c>
      <c r="D1515" s="1" t="s">
        <v>26</v>
      </c>
      <c r="E1515" s="1" t="s">
        <v>12</v>
      </c>
      <c r="F1515">
        <v>2</v>
      </c>
      <c r="G1515" s="1" t="s">
        <v>12</v>
      </c>
      <c r="H1515" s="1" t="s">
        <v>13</v>
      </c>
      <c r="I1515" s="1" t="s">
        <v>14</v>
      </c>
      <c r="J1515" s="1" t="s">
        <v>25</v>
      </c>
      <c r="K1515">
        <v>178398614381119</v>
      </c>
      <c r="L1515">
        <v>14381119</v>
      </c>
      <c r="M1515" s="1" t="s">
        <v>12</v>
      </c>
      <c r="N1515">
        <v>900166</v>
      </c>
      <c r="O1515">
        <v>0</v>
      </c>
      <c r="P1515" s="1" t="s">
        <v>12</v>
      </c>
      <c r="Q1515" s="1" t="s">
        <v>12</v>
      </c>
    </row>
    <row r="1516" spans="1:17" x14ac:dyDescent="0.25">
      <c r="A1516" s="1" t="s">
        <v>25</v>
      </c>
      <c r="B1516" s="1" t="s">
        <v>10</v>
      </c>
      <c r="C1516" s="1" t="s">
        <v>25</v>
      </c>
      <c r="D1516" s="1" t="s">
        <v>26</v>
      </c>
      <c r="E1516" s="1" t="s">
        <v>12</v>
      </c>
      <c r="F1516">
        <v>2</v>
      </c>
      <c r="G1516" s="1" t="s">
        <v>12</v>
      </c>
      <c r="H1516" s="1" t="s">
        <v>13</v>
      </c>
      <c r="I1516" s="1" t="s">
        <v>14</v>
      </c>
      <c r="J1516" s="1" t="s">
        <v>25</v>
      </c>
      <c r="K1516">
        <v>178193414379461</v>
      </c>
      <c r="L1516">
        <v>14379461</v>
      </c>
      <c r="M1516" s="1" t="s">
        <v>12</v>
      </c>
      <c r="N1516">
        <v>902156</v>
      </c>
      <c r="O1516">
        <v>0</v>
      </c>
      <c r="P1516" s="1" t="s">
        <v>12</v>
      </c>
      <c r="Q1516" s="1" t="s">
        <v>12</v>
      </c>
    </row>
    <row r="1517" spans="1:17" x14ac:dyDescent="0.25">
      <c r="A1517" s="1" t="s">
        <v>25</v>
      </c>
      <c r="B1517" s="1" t="s">
        <v>10</v>
      </c>
      <c r="C1517" s="1" t="s">
        <v>25</v>
      </c>
      <c r="D1517" s="1" t="s">
        <v>26</v>
      </c>
      <c r="E1517" s="1" t="s">
        <v>12</v>
      </c>
      <c r="F1517">
        <v>2</v>
      </c>
      <c r="G1517" s="1" t="s">
        <v>12</v>
      </c>
      <c r="H1517" s="1" t="s">
        <v>13</v>
      </c>
      <c r="I1517" s="1" t="s">
        <v>14</v>
      </c>
      <c r="J1517" s="1" t="s">
        <v>25</v>
      </c>
      <c r="K1517">
        <v>178487214381835</v>
      </c>
      <c r="L1517">
        <v>14381835</v>
      </c>
      <c r="M1517" s="1" t="s">
        <v>12</v>
      </c>
      <c r="N1517">
        <v>900159</v>
      </c>
      <c r="O1517">
        <v>0</v>
      </c>
      <c r="P1517" s="1" t="s">
        <v>12</v>
      </c>
      <c r="Q1517" s="1" t="s">
        <v>12</v>
      </c>
    </row>
    <row r="1518" spans="1:17" x14ac:dyDescent="0.25">
      <c r="A1518" s="1" t="s">
        <v>25</v>
      </c>
      <c r="B1518" s="1" t="s">
        <v>10</v>
      </c>
      <c r="C1518" s="1" t="s">
        <v>25</v>
      </c>
      <c r="D1518" s="1" t="s">
        <v>26</v>
      </c>
      <c r="E1518" s="1" t="s">
        <v>12</v>
      </c>
      <c r="F1518">
        <v>2</v>
      </c>
      <c r="G1518" s="1" t="s">
        <v>12</v>
      </c>
      <c r="H1518" s="1" t="s">
        <v>13</v>
      </c>
      <c r="I1518" s="1" t="s">
        <v>14</v>
      </c>
      <c r="J1518" s="1" t="s">
        <v>25</v>
      </c>
      <c r="K1518">
        <v>178237614374173</v>
      </c>
      <c r="L1518">
        <v>14374173</v>
      </c>
      <c r="M1518" s="1" t="s">
        <v>12</v>
      </c>
      <c r="N1518">
        <v>900144</v>
      </c>
      <c r="O1518">
        <v>0</v>
      </c>
      <c r="P1518" s="1" t="s">
        <v>12</v>
      </c>
      <c r="Q1518" s="1" t="s">
        <v>12</v>
      </c>
    </row>
    <row r="1519" spans="1:17" x14ac:dyDescent="0.25">
      <c r="A1519" s="1" t="s">
        <v>25</v>
      </c>
      <c r="B1519" s="1" t="s">
        <v>10</v>
      </c>
      <c r="C1519" s="1" t="s">
        <v>25</v>
      </c>
      <c r="D1519" s="1" t="s">
        <v>26</v>
      </c>
      <c r="E1519" s="1" t="s">
        <v>12</v>
      </c>
      <c r="F1519">
        <v>2</v>
      </c>
      <c r="G1519" s="1" t="s">
        <v>12</v>
      </c>
      <c r="H1519" s="1" t="s">
        <v>13</v>
      </c>
      <c r="I1519" s="1" t="s">
        <v>14</v>
      </c>
      <c r="J1519" s="1" t="s">
        <v>25</v>
      </c>
      <c r="K1519">
        <v>178423414375681</v>
      </c>
      <c r="L1519">
        <v>14375681</v>
      </c>
      <c r="M1519" s="1" t="s">
        <v>12</v>
      </c>
      <c r="N1519">
        <v>900179</v>
      </c>
      <c r="O1519">
        <v>0</v>
      </c>
      <c r="P1519" s="1" t="s">
        <v>12</v>
      </c>
      <c r="Q1519" s="1" t="s">
        <v>12</v>
      </c>
    </row>
    <row r="1520" spans="1:17" x14ac:dyDescent="0.25">
      <c r="A1520" s="1" t="s">
        <v>25</v>
      </c>
      <c r="B1520" s="1" t="s">
        <v>10</v>
      </c>
      <c r="C1520" s="1" t="s">
        <v>25</v>
      </c>
      <c r="D1520" s="1" t="s">
        <v>26</v>
      </c>
      <c r="E1520" s="1" t="s">
        <v>12</v>
      </c>
      <c r="F1520">
        <v>2</v>
      </c>
      <c r="G1520" s="1" t="s">
        <v>12</v>
      </c>
      <c r="H1520" s="1" t="s">
        <v>13</v>
      </c>
      <c r="I1520" s="1" t="s">
        <v>14</v>
      </c>
      <c r="J1520" s="1" t="s">
        <v>25</v>
      </c>
      <c r="K1520">
        <v>178319314380469</v>
      </c>
      <c r="L1520">
        <v>14380469</v>
      </c>
      <c r="M1520" s="1" t="s">
        <v>12</v>
      </c>
      <c r="N1520">
        <v>902121</v>
      </c>
      <c r="O1520">
        <v>0</v>
      </c>
      <c r="P1520" s="1" t="s">
        <v>12</v>
      </c>
      <c r="Q1520" s="1" t="s">
        <v>12</v>
      </c>
    </row>
    <row r="1521" spans="1:17" x14ac:dyDescent="0.25">
      <c r="A1521" s="1" t="s">
        <v>25</v>
      </c>
      <c r="B1521" s="1" t="s">
        <v>10</v>
      </c>
      <c r="C1521" s="1" t="s">
        <v>25</v>
      </c>
      <c r="D1521" s="1" t="s">
        <v>26</v>
      </c>
      <c r="E1521" s="1" t="s">
        <v>12</v>
      </c>
      <c r="F1521">
        <v>2</v>
      </c>
      <c r="G1521" s="1" t="s">
        <v>12</v>
      </c>
      <c r="H1521" s="1" t="s">
        <v>13</v>
      </c>
      <c r="I1521" s="1" t="s">
        <v>14</v>
      </c>
      <c r="J1521" s="1" t="s">
        <v>25</v>
      </c>
      <c r="K1521">
        <v>178488714376198</v>
      </c>
      <c r="L1521">
        <v>14376198</v>
      </c>
      <c r="M1521" s="1" t="s">
        <v>12</v>
      </c>
      <c r="N1521">
        <v>901112</v>
      </c>
      <c r="O1521">
        <v>0</v>
      </c>
      <c r="P1521" s="1" t="s">
        <v>12</v>
      </c>
      <c r="Q1521" s="1" t="s">
        <v>12</v>
      </c>
    </row>
    <row r="1522" spans="1:17" x14ac:dyDescent="0.25">
      <c r="A1522" s="1" t="s">
        <v>25</v>
      </c>
      <c r="B1522" s="1" t="s">
        <v>10</v>
      </c>
      <c r="C1522" s="1" t="s">
        <v>25</v>
      </c>
      <c r="D1522" s="1" t="s">
        <v>26</v>
      </c>
      <c r="E1522" s="1" t="s">
        <v>12</v>
      </c>
      <c r="F1522">
        <v>2</v>
      </c>
      <c r="G1522" s="1" t="s">
        <v>12</v>
      </c>
      <c r="H1522" s="1" t="s">
        <v>13</v>
      </c>
      <c r="I1522" s="1" t="s">
        <v>14</v>
      </c>
      <c r="J1522" s="1" t="s">
        <v>25</v>
      </c>
      <c r="K1522">
        <v>178231414387663</v>
      </c>
      <c r="L1522">
        <v>14387663</v>
      </c>
      <c r="M1522" s="1" t="s">
        <v>12</v>
      </c>
      <c r="N1522">
        <v>900165</v>
      </c>
      <c r="O1522">
        <v>0</v>
      </c>
      <c r="P1522" s="1" t="s">
        <v>12</v>
      </c>
      <c r="Q1522" s="1" t="s">
        <v>12</v>
      </c>
    </row>
    <row r="1523" spans="1:17" x14ac:dyDescent="0.25">
      <c r="A1523" s="1" t="s">
        <v>25</v>
      </c>
      <c r="B1523" s="1" t="s">
        <v>10</v>
      </c>
      <c r="C1523" s="1" t="s">
        <v>25</v>
      </c>
      <c r="D1523" s="1" t="s">
        <v>26</v>
      </c>
      <c r="E1523" s="1" t="s">
        <v>12</v>
      </c>
      <c r="F1523">
        <v>2</v>
      </c>
      <c r="G1523" s="1" t="s">
        <v>12</v>
      </c>
      <c r="H1523" s="1" t="s">
        <v>13</v>
      </c>
      <c r="I1523" s="1" t="s">
        <v>14</v>
      </c>
      <c r="J1523" s="1" t="s">
        <v>25</v>
      </c>
      <c r="K1523">
        <v>178196514376728</v>
      </c>
      <c r="L1523">
        <v>14376728</v>
      </c>
      <c r="M1523" s="1" t="s">
        <v>12</v>
      </c>
      <c r="N1523">
        <v>900146</v>
      </c>
      <c r="O1523">
        <v>0</v>
      </c>
      <c r="P1523" s="1" t="s">
        <v>12</v>
      </c>
      <c r="Q1523" s="1" t="s">
        <v>12</v>
      </c>
    </row>
    <row r="1524" spans="1:17" x14ac:dyDescent="0.25">
      <c r="A1524" s="1" t="s">
        <v>25</v>
      </c>
      <c r="B1524" s="1" t="s">
        <v>10</v>
      </c>
      <c r="C1524" s="1" t="s">
        <v>25</v>
      </c>
      <c r="D1524" s="1" t="s">
        <v>26</v>
      </c>
      <c r="E1524" s="1" t="s">
        <v>12</v>
      </c>
      <c r="F1524">
        <v>2</v>
      </c>
      <c r="G1524" s="1" t="s">
        <v>12</v>
      </c>
      <c r="H1524" s="1" t="s">
        <v>13</v>
      </c>
      <c r="I1524" s="1" t="s">
        <v>14</v>
      </c>
      <c r="J1524" s="1" t="s">
        <v>25</v>
      </c>
      <c r="K1524">
        <v>178399414383917</v>
      </c>
      <c r="L1524">
        <v>14383917</v>
      </c>
      <c r="M1524" s="1" t="s">
        <v>12</v>
      </c>
      <c r="N1524">
        <v>902118</v>
      </c>
      <c r="O1524">
        <v>0</v>
      </c>
      <c r="P1524" s="1" t="s">
        <v>12</v>
      </c>
      <c r="Q1524" s="1" t="s">
        <v>12</v>
      </c>
    </row>
    <row r="1525" spans="1:17" x14ac:dyDescent="0.25">
      <c r="A1525" s="1" t="s">
        <v>25</v>
      </c>
      <c r="B1525" s="1" t="s">
        <v>10</v>
      </c>
      <c r="C1525" s="1" t="s">
        <v>25</v>
      </c>
      <c r="D1525" s="1" t="s">
        <v>26</v>
      </c>
      <c r="E1525" s="1" t="s">
        <v>12</v>
      </c>
      <c r="F1525">
        <v>2</v>
      </c>
      <c r="G1525" s="1" t="s">
        <v>12</v>
      </c>
      <c r="H1525" s="1" t="s">
        <v>13</v>
      </c>
      <c r="I1525" s="1" t="s">
        <v>14</v>
      </c>
      <c r="J1525" s="1" t="s">
        <v>25</v>
      </c>
      <c r="K1525">
        <v>178361214388450</v>
      </c>
      <c r="L1525">
        <v>14388450</v>
      </c>
      <c r="M1525" s="1" t="s">
        <v>12</v>
      </c>
      <c r="N1525">
        <v>900173</v>
      </c>
      <c r="O1525">
        <v>0</v>
      </c>
      <c r="P1525" s="1" t="s">
        <v>12</v>
      </c>
      <c r="Q1525" s="1" t="s">
        <v>12</v>
      </c>
    </row>
    <row r="1526" spans="1:17" x14ac:dyDescent="0.25">
      <c r="A1526" s="1" t="s">
        <v>25</v>
      </c>
      <c r="B1526" s="1" t="s">
        <v>10</v>
      </c>
      <c r="C1526" s="1" t="s">
        <v>25</v>
      </c>
      <c r="D1526" s="1" t="s">
        <v>26</v>
      </c>
      <c r="E1526" s="1" t="s">
        <v>12</v>
      </c>
      <c r="F1526">
        <v>2</v>
      </c>
      <c r="G1526" s="1" t="s">
        <v>12</v>
      </c>
      <c r="H1526" s="1" t="s">
        <v>13</v>
      </c>
      <c r="I1526" s="1" t="s">
        <v>14</v>
      </c>
      <c r="J1526" s="1" t="s">
        <v>25</v>
      </c>
      <c r="K1526">
        <v>178490814381867</v>
      </c>
      <c r="L1526">
        <v>14381867</v>
      </c>
      <c r="M1526" s="1" t="s">
        <v>12</v>
      </c>
      <c r="N1526">
        <v>901174</v>
      </c>
      <c r="O1526">
        <v>0</v>
      </c>
      <c r="P1526" s="1" t="s">
        <v>12</v>
      </c>
      <c r="Q1526" s="1" t="s">
        <v>12</v>
      </c>
    </row>
    <row r="1527" spans="1:17" x14ac:dyDescent="0.25">
      <c r="A1527" s="1" t="s">
        <v>25</v>
      </c>
      <c r="B1527" s="1" t="s">
        <v>10</v>
      </c>
      <c r="C1527" s="1" t="s">
        <v>25</v>
      </c>
      <c r="D1527" s="1" t="s">
        <v>26</v>
      </c>
      <c r="E1527" s="1" t="s">
        <v>12</v>
      </c>
      <c r="F1527">
        <v>2</v>
      </c>
      <c r="G1527" s="1" t="s">
        <v>12</v>
      </c>
      <c r="H1527" s="1" t="s">
        <v>13</v>
      </c>
      <c r="I1527" s="1" t="s">
        <v>14</v>
      </c>
      <c r="J1527" s="1" t="s">
        <v>25</v>
      </c>
      <c r="K1527">
        <v>178314714374775</v>
      </c>
      <c r="L1527">
        <v>14374775</v>
      </c>
      <c r="M1527" s="1" t="s">
        <v>12</v>
      </c>
      <c r="N1527">
        <v>900123</v>
      </c>
      <c r="O1527">
        <v>0</v>
      </c>
      <c r="P1527" s="1" t="s">
        <v>12</v>
      </c>
      <c r="Q1527" s="1" t="s">
        <v>12</v>
      </c>
    </row>
    <row r="1528" spans="1:17" x14ac:dyDescent="0.25">
      <c r="A1528" s="1" t="s">
        <v>25</v>
      </c>
      <c r="B1528" s="1" t="s">
        <v>10</v>
      </c>
      <c r="C1528" s="1" t="s">
        <v>25</v>
      </c>
      <c r="D1528" s="1" t="s">
        <v>26</v>
      </c>
      <c r="E1528" s="1" t="s">
        <v>12</v>
      </c>
      <c r="F1528">
        <v>2</v>
      </c>
      <c r="G1528" s="1" t="s">
        <v>12</v>
      </c>
      <c r="H1528" s="1" t="s">
        <v>13</v>
      </c>
      <c r="I1528" s="1" t="s">
        <v>14</v>
      </c>
      <c r="J1528" s="1" t="s">
        <v>25</v>
      </c>
      <c r="K1528">
        <v>178235114374149</v>
      </c>
      <c r="L1528">
        <v>14374149</v>
      </c>
      <c r="M1528" s="1" t="s">
        <v>12</v>
      </c>
      <c r="N1528">
        <v>902162</v>
      </c>
      <c r="O1528">
        <v>0</v>
      </c>
      <c r="P1528" s="1" t="s">
        <v>12</v>
      </c>
      <c r="Q1528" s="1" t="s">
        <v>12</v>
      </c>
    </row>
    <row r="1529" spans="1:17" x14ac:dyDescent="0.25">
      <c r="A1529" s="1" t="s">
        <v>25</v>
      </c>
      <c r="B1529" s="1" t="s">
        <v>10</v>
      </c>
      <c r="C1529" s="1" t="s">
        <v>25</v>
      </c>
      <c r="D1529" s="1" t="s">
        <v>26</v>
      </c>
      <c r="E1529" s="1" t="s">
        <v>12</v>
      </c>
      <c r="F1529">
        <v>2</v>
      </c>
      <c r="G1529" s="1" t="s">
        <v>12</v>
      </c>
      <c r="H1529" s="1" t="s">
        <v>13</v>
      </c>
      <c r="I1529" s="1" t="s">
        <v>14</v>
      </c>
      <c r="J1529" s="1" t="s">
        <v>25</v>
      </c>
      <c r="K1529">
        <v>178450414386900</v>
      </c>
      <c r="L1529">
        <v>14386900</v>
      </c>
      <c r="M1529" s="1" t="s">
        <v>12</v>
      </c>
      <c r="N1529">
        <v>900141</v>
      </c>
      <c r="O1529">
        <v>0</v>
      </c>
      <c r="P1529" s="1" t="s">
        <v>12</v>
      </c>
      <c r="Q1529" s="1" t="s">
        <v>12</v>
      </c>
    </row>
    <row r="1530" spans="1:17" x14ac:dyDescent="0.25">
      <c r="A1530" s="1" t="s">
        <v>25</v>
      </c>
      <c r="B1530" s="1" t="s">
        <v>10</v>
      </c>
      <c r="C1530" s="1" t="s">
        <v>25</v>
      </c>
      <c r="D1530" s="1" t="s">
        <v>26</v>
      </c>
      <c r="E1530" s="1" t="s">
        <v>12</v>
      </c>
      <c r="F1530">
        <v>2</v>
      </c>
      <c r="G1530" s="1" t="s">
        <v>12</v>
      </c>
      <c r="H1530" s="1" t="s">
        <v>13</v>
      </c>
      <c r="I1530" s="1" t="s">
        <v>14</v>
      </c>
      <c r="J1530" s="1" t="s">
        <v>25</v>
      </c>
      <c r="K1530">
        <v>178484314376159</v>
      </c>
      <c r="L1530">
        <v>14376159</v>
      </c>
      <c r="M1530" s="1" t="s">
        <v>12</v>
      </c>
      <c r="N1530">
        <v>900169</v>
      </c>
      <c r="O1530">
        <v>0</v>
      </c>
      <c r="P1530" s="1" t="s">
        <v>12</v>
      </c>
      <c r="Q1530" s="1" t="s">
        <v>12</v>
      </c>
    </row>
    <row r="1531" spans="1:17" x14ac:dyDescent="0.25">
      <c r="A1531" s="1" t="s">
        <v>25</v>
      </c>
      <c r="B1531" s="1" t="s">
        <v>10</v>
      </c>
      <c r="C1531" s="1" t="s">
        <v>25</v>
      </c>
      <c r="D1531" s="1" t="s">
        <v>26</v>
      </c>
      <c r="E1531" s="1" t="s">
        <v>12</v>
      </c>
      <c r="F1531">
        <v>2</v>
      </c>
      <c r="G1531" s="1" t="s">
        <v>12</v>
      </c>
      <c r="H1531" s="1" t="s">
        <v>13</v>
      </c>
      <c r="I1531" s="1" t="s">
        <v>14</v>
      </c>
      <c r="J1531" s="1" t="s">
        <v>25</v>
      </c>
      <c r="K1531">
        <v>178278814380150</v>
      </c>
      <c r="L1531">
        <v>14380150</v>
      </c>
      <c r="M1531" s="1" t="s">
        <v>12</v>
      </c>
      <c r="N1531">
        <v>900135</v>
      </c>
      <c r="O1531">
        <v>0</v>
      </c>
      <c r="P1531" s="1" t="s">
        <v>12</v>
      </c>
      <c r="Q1531" s="1" t="s">
        <v>12</v>
      </c>
    </row>
    <row r="1532" spans="1:17" x14ac:dyDescent="0.25">
      <c r="A1532" s="1" t="s">
        <v>25</v>
      </c>
      <c r="B1532" s="1" t="s">
        <v>10</v>
      </c>
      <c r="C1532" s="1" t="s">
        <v>25</v>
      </c>
      <c r="D1532" s="1" t="s">
        <v>26</v>
      </c>
      <c r="E1532" s="1" t="s">
        <v>12</v>
      </c>
      <c r="F1532">
        <v>2</v>
      </c>
      <c r="G1532" s="1" t="s">
        <v>12</v>
      </c>
      <c r="H1532" s="1" t="s">
        <v>13</v>
      </c>
      <c r="I1532" s="1" t="s">
        <v>14</v>
      </c>
      <c r="J1532" s="1" t="s">
        <v>25</v>
      </c>
      <c r="K1532">
        <v>178234014374142</v>
      </c>
      <c r="L1532">
        <v>14374142</v>
      </c>
      <c r="M1532" s="1" t="s">
        <v>12</v>
      </c>
      <c r="N1532">
        <v>900184</v>
      </c>
      <c r="O1532">
        <v>0</v>
      </c>
      <c r="P1532" s="1" t="s">
        <v>12</v>
      </c>
      <c r="Q1532" s="1" t="s">
        <v>12</v>
      </c>
    </row>
    <row r="1533" spans="1:17" x14ac:dyDescent="0.25">
      <c r="A1533" s="1" t="s">
        <v>25</v>
      </c>
      <c r="B1533" s="1" t="s">
        <v>10</v>
      </c>
      <c r="C1533" s="1" t="s">
        <v>25</v>
      </c>
      <c r="D1533" s="1" t="s">
        <v>26</v>
      </c>
      <c r="E1533" s="1" t="s">
        <v>12</v>
      </c>
      <c r="F1533">
        <v>2</v>
      </c>
      <c r="G1533" s="1" t="s">
        <v>12</v>
      </c>
      <c r="H1533" s="1" t="s">
        <v>13</v>
      </c>
      <c r="I1533" s="1" t="s">
        <v>14</v>
      </c>
      <c r="J1533" s="1" t="s">
        <v>25</v>
      </c>
      <c r="K1533">
        <v>178406814381184</v>
      </c>
      <c r="L1533">
        <v>14381184</v>
      </c>
      <c r="M1533" s="1" t="s">
        <v>12</v>
      </c>
      <c r="N1533">
        <v>901163</v>
      </c>
      <c r="O1533">
        <v>0</v>
      </c>
      <c r="P1533" s="1" t="s">
        <v>12</v>
      </c>
      <c r="Q1533" s="1" t="s">
        <v>12</v>
      </c>
    </row>
    <row r="1534" spans="1:17" x14ac:dyDescent="0.25">
      <c r="A1534" s="1" t="s">
        <v>25</v>
      </c>
      <c r="B1534" s="1" t="s">
        <v>10</v>
      </c>
      <c r="C1534" s="1" t="s">
        <v>25</v>
      </c>
      <c r="D1534" s="1" t="s">
        <v>26</v>
      </c>
      <c r="E1534" s="1" t="s">
        <v>12</v>
      </c>
      <c r="F1534">
        <v>2</v>
      </c>
      <c r="G1534" s="1" t="s">
        <v>12</v>
      </c>
      <c r="H1534" s="1" t="s">
        <v>13</v>
      </c>
      <c r="I1534" s="1" t="s">
        <v>14</v>
      </c>
      <c r="J1534" s="1" t="s">
        <v>25</v>
      </c>
      <c r="K1534">
        <v>178467014387036</v>
      </c>
      <c r="L1534">
        <v>14387036</v>
      </c>
      <c r="M1534" s="1" t="s">
        <v>12</v>
      </c>
      <c r="N1534">
        <v>901111</v>
      </c>
      <c r="O1534">
        <v>0</v>
      </c>
      <c r="P1534" s="1" t="s">
        <v>12</v>
      </c>
      <c r="Q1534" s="1" t="s">
        <v>12</v>
      </c>
    </row>
    <row r="1535" spans="1:17" x14ac:dyDescent="0.25">
      <c r="A1535" s="1" t="s">
        <v>25</v>
      </c>
      <c r="B1535" s="1" t="s">
        <v>10</v>
      </c>
      <c r="C1535" s="1" t="s">
        <v>25</v>
      </c>
      <c r="D1535" s="1" t="s">
        <v>26</v>
      </c>
      <c r="E1535" s="1" t="s">
        <v>12</v>
      </c>
      <c r="F1535">
        <v>2</v>
      </c>
      <c r="G1535" s="1" t="s">
        <v>12</v>
      </c>
      <c r="H1535" s="1" t="s">
        <v>13</v>
      </c>
      <c r="I1535" s="1" t="s">
        <v>14</v>
      </c>
      <c r="J1535" s="1" t="s">
        <v>25</v>
      </c>
      <c r="K1535">
        <v>178233214387680</v>
      </c>
      <c r="L1535">
        <v>14387680</v>
      </c>
      <c r="M1535" s="1" t="s">
        <v>12</v>
      </c>
      <c r="N1535">
        <v>900183</v>
      </c>
      <c r="O1535">
        <v>0</v>
      </c>
      <c r="P1535" s="1" t="s">
        <v>12</v>
      </c>
      <c r="Q1535" s="1" t="s">
        <v>12</v>
      </c>
    </row>
    <row r="1536" spans="1:17" x14ac:dyDescent="0.25">
      <c r="A1536" s="1" t="s">
        <v>25</v>
      </c>
      <c r="B1536" s="1" t="s">
        <v>10</v>
      </c>
      <c r="C1536" s="1" t="s">
        <v>25</v>
      </c>
      <c r="D1536" s="1" t="s">
        <v>26</v>
      </c>
      <c r="E1536" s="1" t="s">
        <v>12</v>
      </c>
      <c r="F1536">
        <v>2</v>
      </c>
      <c r="G1536" s="1" t="s">
        <v>12</v>
      </c>
      <c r="H1536" s="1" t="s">
        <v>13</v>
      </c>
      <c r="I1536" s="1" t="s">
        <v>14</v>
      </c>
      <c r="J1536" s="1" t="s">
        <v>25</v>
      </c>
      <c r="K1536">
        <v>178448214381525</v>
      </c>
      <c r="L1536">
        <v>14381525</v>
      </c>
      <c r="M1536" s="1" t="s">
        <v>12</v>
      </c>
      <c r="N1536">
        <v>901182</v>
      </c>
      <c r="O1536">
        <v>0</v>
      </c>
      <c r="P1536" s="1" t="s">
        <v>12</v>
      </c>
      <c r="Q1536" s="1" t="s">
        <v>12</v>
      </c>
    </row>
    <row r="1537" spans="1:17" x14ac:dyDescent="0.25">
      <c r="A1537" s="1" t="s">
        <v>25</v>
      </c>
      <c r="B1537" s="1" t="s">
        <v>10</v>
      </c>
      <c r="C1537" s="1" t="s">
        <v>25</v>
      </c>
      <c r="D1537" s="1" t="s">
        <v>26</v>
      </c>
      <c r="E1537" s="1" t="s">
        <v>12</v>
      </c>
      <c r="F1537">
        <v>2</v>
      </c>
      <c r="G1537" s="1" t="s">
        <v>12</v>
      </c>
      <c r="H1537" s="1" t="s">
        <v>13</v>
      </c>
      <c r="I1537" s="1" t="s">
        <v>14</v>
      </c>
      <c r="J1537" s="1" t="s">
        <v>25</v>
      </c>
      <c r="K1537">
        <v>178233214385313</v>
      </c>
      <c r="L1537">
        <v>14385313</v>
      </c>
      <c r="M1537" s="1" t="s">
        <v>12</v>
      </c>
      <c r="N1537">
        <v>900183</v>
      </c>
      <c r="O1537">
        <v>0</v>
      </c>
      <c r="P1537" s="1" t="s">
        <v>12</v>
      </c>
      <c r="Q1537" s="1" t="s">
        <v>12</v>
      </c>
    </row>
    <row r="1538" spans="1:17" x14ac:dyDescent="0.25">
      <c r="A1538" s="1" t="s">
        <v>25</v>
      </c>
      <c r="B1538" s="1" t="s">
        <v>10</v>
      </c>
      <c r="C1538" s="1" t="s">
        <v>25</v>
      </c>
      <c r="D1538" s="1" t="s">
        <v>26</v>
      </c>
      <c r="E1538" s="1" t="s">
        <v>12</v>
      </c>
      <c r="F1538">
        <v>2</v>
      </c>
      <c r="G1538" s="1" t="s">
        <v>12</v>
      </c>
      <c r="H1538" s="1" t="s">
        <v>13</v>
      </c>
      <c r="I1538" s="1" t="s">
        <v>14</v>
      </c>
      <c r="J1538" s="1" t="s">
        <v>25</v>
      </c>
      <c r="K1538">
        <v>178399414371838</v>
      </c>
      <c r="L1538">
        <v>14371838</v>
      </c>
      <c r="M1538" s="1" t="s">
        <v>12</v>
      </c>
      <c r="N1538">
        <v>902118</v>
      </c>
      <c r="O1538">
        <v>0</v>
      </c>
      <c r="P1538" s="1" t="s">
        <v>12</v>
      </c>
      <c r="Q1538" s="1" t="s">
        <v>12</v>
      </c>
    </row>
    <row r="1539" spans="1:17" x14ac:dyDescent="0.25">
      <c r="A1539" s="1" t="s">
        <v>25</v>
      </c>
      <c r="B1539" s="1" t="s">
        <v>10</v>
      </c>
      <c r="C1539" s="1" t="s">
        <v>25</v>
      </c>
      <c r="D1539" s="1" t="s">
        <v>26</v>
      </c>
      <c r="E1539" s="1" t="s">
        <v>12</v>
      </c>
      <c r="F1539">
        <v>2</v>
      </c>
      <c r="G1539" s="1" t="s">
        <v>12</v>
      </c>
      <c r="H1539" s="1" t="s">
        <v>13</v>
      </c>
      <c r="I1539" s="1" t="s">
        <v>14</v>
      </c>
      <c r="J1539" s="1" t="s">
        <v>25</v>
      </c>
      <c r="K1539">
        <v>178195114385037</v>
      </c>
      <c r="L1539">
        <v>14385037</v>
      </c>
      <c r="M1539" s="1" t="s">
        <v>12</v>
      </c>
      <c r="N1539">
        <v>900150</v>
      </c>
      <c r="O1539">
        <v>0</v>
      </c>
      <c r="P1539" s="1" t="s">
        <v>12</v>
      </c>
      <c r="Q1539" s="1" t="s">
        <v>12</v>
      </c>
    </row>
    <row r="1540" spans="1:17" x14ac:dyDescent="0.25">
      <c r="A1540" s="1" t="s">
        <v>25</v>
      </c>
      <c r="B1540" s="1" t="s">
        <v>10</v>
      </c>
      <c r="C1540" s="1" t="s">
        <v>25</v>
      </c>
      <c r="D1540" s="1" t="s">
        <v>26</v>
      </c>
      <c r="E1540" s="1" t="s">
        <v>12</v>
      </c>
      <c r="F1540">
        <v>2</v>
      </c>
      <c r="G1540" s="1" t="s">
        <v>12</v>
      </c>
      <c r="H1540" s="1" t="s">
        <v>13</v>
      </c>
      <c r="I1540" s="1" t="s">
        <v>14</v>
      </c>
      <c r="J1540" s="1" t="s">
        <v>25</v>
      </c>
      <c r="K1540">
        <v>178315914374786</v>
      </c>
      <c r="L1540">
        <v>14374786</v>
      </c>
      <c r="M1540" s="1" t="s">
        <v>12</v>
      </c>
      <c r="N1540">
        <v>900131</v>
      </c>
      <c r="O1540">
        <v>0</v>
      </c>
      <c r="P1540" s="1" t="s">
        <v>12</v>
      </c>
      <c r="Q1540" s="1" t="s">
        <v>12</v>
      </c>
    </row>
    <row r="1541" spans="1:17" x14ac:dyDescent="0.25">
      <c r="A1541" s="1" t="s">
        <v>25</v>
      </c>
      <c r="B1541" s="1" t="s">
        <v>10</v>
      </c>
      <c r="C1541" s="1" t="s">
        <v>25</v>
      </c>
      <c r="D1541" s="1" t="s">
        <v>26</v>
      </c>
      <c r="E1541" s="1" t="s">
        <v>12</v>
      </c>
      <c r="F1541">
        <v>2</v>
      </c>
      <c r="G1541" s="1" t="s">
        <v>12</v>
      </c>
      <c r="H1541" s="1" t="s">
        <v>13</v>
      </c>
      <c r="I1541" s="1" t="s">
        <v>14</v>
      </c>
      <c r="J1541" s="1" t="s">
        <v>25</v>
      </c>
      <c r="K1541">
        <v>178310214388133</v>
      </c>
      <c r="L1541">
        <v>14388133</v>
      </c>
      <c r="M1541" s="1" t="s">
        <v>12</v>
      </c>
      <c r="N1541">
        <v>900191</v>
      </c>
      <c r="O1541">
        <v>0</v>
      </c>
      <c r="P1541" s="1" t="s">
        <v>12</v>
      </c>
      <c r="Q1541" s="1" t="s">
        <v>12</v>
      </c>
    </row>
    <row r="1542" spans="1:17" x14ac:dyDescent="0.25">
      <c r="A1542" s="1" t="s">
        <v>25</v>
      </c>
      <c r="B1542" s="1" t="s">
        <v>10</v>
      </c>
      <c r="C1542" s="1" t="s">
        <v>25</v>
      </c>
      <c r="D1542" s="1" t="s">
        <v>26</v>
      </c>
      <c r="E1542" s="1" t="s">
        <v>12</v>
      </c>
      <c r="F1542">
        <v>2</v>
      </c>
      <c r="G1542" s="1" t="s">
        <v>12</v>
      </c>
      <c r="H1542" s="1" t="s">
        <v>13</v>
      </c>
      <c r="I1542" s="1" t="s">
        <v>14</v>
      </c>
      <c r="J1542" s="1" t="s">
        <v>25</v>
      </c>
      <c r="K1542">
        <v>178318414383252</v>
      </c>
      <c r="L1542">
        <v>14383252</v>
      </c>
      <c r="M1542" s="1" t="s">
        <v>12</v>
      </c>
      <c r="N1542">
        <v>901177</v>
      </c>
      <c r="O1542">
        <v>0</v>
      </c>
      <c r="P1542" s="1" t="s">
        <v>12</v>
      </c>
      <c r="Q1542" s="1" t="s">
        <v>12</v>
      </c>
    </row>
    <row r="1543" spans="1:17" x14ac:dyDescent="0.25">
      <c r="A1543" s="1" t="s">
        <v>25</v>
      </c>
      <c r="B1543" s="1" t="s">
        <v>10</v>
      </c>
      <c r="C1543" s="1" t="s">
        <v>25</v>
      </c>
      <c r="D1543" s="1" t="s">
        <v>26</v>
      </c>
      <c r="E1543" s="1" t="s">
        <v>12</v>
      </c>
      <c r="F1543">
        <v>2</v>
      </c>
      <c r="G1543" s="1" t="s">
        <v>12</v>
      </c>
      <c r="H1543" s="1" t="s">
        <v>13</v>
      </c>
      <c r="I1543" s="1" t="s">
        <v>14</v>
      </c>
      <c r="J1543" s="1" t="s">
        <v>25</v>
      </c>
      <c r="K1543">
        <v>178320314377719</v>
      </c>
      <c r="L1543">
        <v>14377719</v>
      </c>
      <c r="M1543" s="1" t="s">
        <v>12</v>
      </c>
      <c r="N1543">
        <v>900180</v>
      </c>
      <c r="O1543">
        <v>0</v>
      </c>
      <c r="P1543" s="1" t="s">
        <v>12</v>
      </c>
      <c r="Q1543" s="1" t="s">
        <v>12</v>
      </c>
    </row>
    <row r="1544" spans="1:17" x14ac:dyDescent="0.25">
      <c r="A1544" s="1" t="s">
        <v>25</v>
      </c>
      <c r="B1544" s="1" t="s">
        <v>10</v>
      </c>
      <c r="C1544" s="1" t="s">
        <v>25</v>
      </c>
      <c r="D1544" s="1" t="s">
        <v>26</v>
      </c>
      <c r="E1544" s="1" t="s">
        <v>12</v>
      </c>
      <c r="F1544">
        <v>2</v>
      </c>
      <c r="G1544" s="1" t="s">
        <v>12</v>
      </c>
      <c r="H1544" s="1" t="s">
        <v>13</v>
      </c>
      <c r="I1544" s="1" t="s">
        <v>14</v>
      </c>
      <c r="J1544" s="1" t="s">
        <v>25</v>
      </c>
      <c r="K1544">
        <v>178398014388670</v>
      </c>
      <c r="L1544">
        <v>14388670</v>
      </c>
      <c r="M1544" s="1" t="s">
        <v>12</v>
      </c>
      <c r="N1544">
        <v>900136</v>
      </c>
      <c r="O1544">
        <v>0</v>
      </c>
      <c r="P1544" s="1" t="s">
        <v>12</v>
      </c>
      <c r="Q1544" s="1" t="s">
        <v>12</v>
      </c>
    </row>
    <row r="1545" spans="1:17" x14ac:dyDescent="0.25">
      <c r="A1545" s="1" t="s">
        <v>25</v>
      </c>
      <c r="B1545" s="1" t="s">
        <v>10</v>
      </c>
      <c r="C1545" s="1" t="s">
        <v>25</v>
      </c>
      <c r="D1545" s="1" t="s">
        <v>26</v>
      </c>
      <c r="E1545" s="1" t="s">
        <v>12</v>
      </c>
      <c r="F1545">
        <v>2</v>
      </c>
      <c r="G1545" s="1" t="s">
        <v>12</v>
      </c>
      <c r="H1545" s="1" t="s">
        <v>13</v>
      </c>
      <c r="I1545" s="1" t="s">
        <v>14</v>
      </c>
      <c r="J1545" s="1" t="s">
        <v>25</v>
      </c>
      <c r="K1545">
        <v>178449214375884</v>
      </c>
      <c r="L1545">
        <v>14375884</v>
      </c>
      <c r="M1545" s="1" t="s">
        <v>12</v>
      </c>
      <c r="N1545">
        <v>900126</v>
      </c>
      <c r="O1545">
        <v>0</v>
      </c>
      <c r="P1545" s="1" t="s">
        <v>12</v>
      </c>
      <c r="Q1545" s="1" t="s">
        <v>12</v>
      </c>
    </row>
    <row r="1546" spans="1:17" x14ac:dyDescent="0.25">
      <c r="A1546" s="1" t="s">
        <v>25</v>
      </c>
      <c r="B1546" s="1" t="s">
        <v>10</v>
      </c>
      <c r="C1546" s="1" t="s">
        <v>25</v>
      </c>
      <c r="D1546" s="1" t="s">
        <v>26</v>
      </c>
      <c r="E1546" s="1" t="s">
        <v>12</v>
      </c>
      <c r="F1546">
        <v>2</v>
      </c>
      <c r="G1546" s="1" t="s">
        <v>12</v>
      </c>
      <c r="H1546" s="1" t="s">
        <v>13</v>
      </c>
      <c r="I1546" s="1" t="s">
        <v>14</v>
      </c>
      <c r="J1546" s="1" t="s">
        <v>25</v>
      </c>
      <c r="K1546">
        <v>178314114374770</v>
      </c>
      <c r="L1546">
        <v>14374770</v>
      </c>
      <c r="M1546" s="1" t="s">
        <v>12</v>
      </c>
      <c r="N1546">
        <v>900140</v>
      </c>
      <c r="O1546">
        <v>0</v>
      </c>
      <c r="P1546" s="1" t="s">
        <v>12</v>
      </c>
      <c r="Q1546" s="1" t="s">
        <v>12</v>
      </c>
    </row>
    <row r="1547" spans="1:17" x14ac:dyDescent="0.25">
      <c r="A1547" s="1" t="s">
        <v>25</v>
      </c>
      <c r="B1547" s="1" t="s">
        <v>10</v>
      </c>
      <c r="C1547" s="1" t="s">
        <v>25</v>
      </c>
      <c r="D1547" s="1" t="s">
        <v>26</v>
      </c>
      <c r="E1547" s="1" t="s">
        <v>12</v>
      </c>
      <c r="F1547">
        <v>2</v>
      </c>
      <c r="G1547" s="1" t="s">
        <v>12</v>
      </c>
      <c r="H1547" s="1" t="s">
        <v>13</v>
      </c>
      <c r="I1547" s="1" t="s">
        <v>14</v>
      </c>
      <c r="J1547" s="1" t="s">
        <v>25</v>
      </c>
      <c r="K1547">
        <v>178314114380420</v>
      </c>
      <c r="L1547">
        <v>14380420</v>
      </c>
      <c r="M1547" s="1" t="s">
        <v>12</v>
      </c>
      <c r="N1547">
        <v>900140</v>
      </c>
      <c r="O1547">
        <v>0</v>
      </c>
      <c r="P1547" s="1" t="s">
        <v>12</v>
      </c>
      <c r="Q1547" s="1" t="s">
        <v>12</v>
      </c>
    </row>
    <row r="1548" spans="1:17" x14ac:dyDescent="0.25">
      <c r="A1548" s="1" t="s">
        <v>25</v>
      </c>
      <c r="B1548" s="1" t="s">
        <v>10</v>
      </c>
      <c r="C1548" s="1" t="s">
        <v>25</v>
      </c>
      <c r="D1548" s="1" t="s">
        <v>26</v>
      </c>
      <c r="E1548" s="1" t="s">
        <v>12</v>
      </c>
      <c r="F1548">
        <v>2</v>
      </c>
      <c r="G1548" s="1" t="s">
        <v>12</v>
      </c>
      <c r="H1548" s="1" t="s">
        <v>13</v>
      </c>
      <c r="I1548" s="1" t="s">
        <v>14</v>
      </c>
      <c r="J1548" s="1" t="s">
        <v>25</v>
      </c>
      <c r="K1548">
        <v>178488614372559</v>
      </c>
      <c r="L1548">
        <v>14372559</v>
      </c>
      <c r="M1548" s="1" t="s">
        <v>12</v>
      </c>
      <c r="N1548">
        <v>900149</v>
      </c>
      <c r="O1548">
        <v>0</v>
      </c>
      <c r="P1548" s="1" t="s">
        <v>12</v>
      </c>
      <c r="Q1548" s="1" t="s">
        <v>12</v>
      </c>
    </row>
    <row r="1549" spans="1:17" x14ac:dyDescent="0.25">
      <c r="A1549" s="1" t="s">
        <v>25</v>
      </c>
      <c r="B1549" s="1" t="s">
        <v>10</v>
      </c>
      <c r="C1549" s="1" t="s">
        <v>25</v>
      </c>
      <c r="D1549" s="1" t="s">
        <v>26</v>
      </c>
      <c r="E1549" s="1" t="s">
        <v>12</v>
      </c>
      <c r="F1549">
        <v>2</v>
      </c>
      <c r="G1549" s="1" t="s">
        <v>12</v>
      </c>
      <c r="H1549" s="1" t="s">
        <v>13</v>
      </c>
      <c r="I1549" s="1" t="s">
        <v>14</v>
      </c>
      <c r="J1549" s="1" t="s">
        <v>25</v>
      </c>
      <c r="K1549">
        <v>178355914378000</v>
      </c>
      <c r="L1549">
        <v>14378000</v>
      </c>
      <c r="M1549" s="1" t="s">
        <v>12</v>
      </c>
      <c r="N1549">
        <v>900178</v>
      </c>
      <c r="O1549">
        <v>0</v>
      </c>
      <c r="P1549" s="1" t="s">
        <v>12</v>
      </c>
      <c r="Q1549" s="1" t="s">
        <v>12</v>
      </c>
    </row>
    <row r="1550" spans="1:17" x14ac:dyDescent="0.25">
      <c r="A1550" s="1" t="s">
        <v>25</v>
      </c>
      <c r="B1550" s="1" t="s">
        <v>10</v>
      </c>
      <c r="C1550" s="1" t="s">
        <v>25</v>
      </c>
      <c r="D1550" s="1" t="s">
        <v>26</v>
      </c>
      <c r="E1550" s="1" t="s">
        <v>12</v>
      </c>
      <c r="F1550">
        <v>2</v>
      </c>
      <c r="G1550" s="1" t="s">
        <v>12</v>
      </c>
      <c r="H1550" s="1" t="s">
        <v>13</v>
      </c>
      <c r="I1550" s="1" t="s">
        <v>14</v>
      </c>
      <c r="J1550" s="1" t="s">
        <v>25</v>
      </c>
      <c r="K1550">
        <v>178195114387478</v>
      </c>
      <c r="L1550">
        <v>14387478</v>
      </c>
      <c r="M1550" s="1" t="s">
        <v>12</v>
      </c>
      <c r="N1550">
        <v>900150</v>
      </c>
      <c r="O1550">
        <v>0</v>
      </c>
      <c r="P1550" s="1" t="s">
        <v>12</v>
      </c>
      <c r="Q1550" s="1" t="s">
        <v>12</v>
      </c>
    </row>
    <row r="1551" spans="1:17" x14ac:dyDescent="0.25">
      <c r="A1551" s="1" t="s">
        <v>25</v>
      </c>
      <c r="B1551" s="1" t="s">
        <v>10</v>
      </c>
      <c r="C1551" s="1" t="s">
        <v>25</v>
      </c>
      <c r="D1551" s="1" t="s">
        <v>26</v>
      </c>
      <c r="E1551" s="1" t="s">
        <v>12</v>
      </c>
      <c r="F1551">
        <v>2</v>
      </c>
      <c r="G1551" s="1" t="s">
        <v>12</v>
      </c>
      <c r="H1551" s="1" t="s">
        <v>13</v>
      </c>
      <c r="I1551" s="1" t="s">
        <v>14</v>
      </c>
      <c r="J1551" s="1" t="s">
        <v>25</v>
      </c>
      <c r="K1551">
        <v>178187814379415</v>
      </c>
      <c r="L1551">
        <v>14379415</v>
      </c>
      <c r="M1551" s="1" t="s">
        <v>12</v>
      </c>
      <c r="N1551">
        <v>900187</v>
      </c>
      <c r="O1551">
        <v>0</v>
      </c>
      <c r="P1551" s="1" t="s">
        <v>12</v>
      </c>
      <c r="Q1551" s="1" t="s">
        <v>12</v>
      </c>
    </row>
    <row r="1552" spans="1:17" x14ac:dyDescent="0.25">
      <c r="A1552" s="1" t="s">
        <v>25</v>
      </c>
      <c r="B1552" s="1" t="s">
        <v>10</v>
      </c>
      <c r="C1552" s="1" t="s">
        <v>25</v>
      </c>
      <c r="D1552" s="1" t="s">
        <v>26</v>
      </c>
      <c r="E1552" s="1" t="s">
        <v>12</v>
      </c>
      <c r="F1552">
        <v>2</v>
      </c>
      <c r="G1552" s="1" t="s">
        <v>12</v>
      </c>
      <c r="H1552" s="1" t="s">
        <v>13</v>
      </c>
      <c r="I1552" s="1" t="s">
        <v>14</v>
      </c>
      <c r="J1552" s="1" t="s">
        <v>25</v>
      </c>
      <c r="K1552">
        <v>178233514379789</v>
      </c>
      <c r="L1552">
        <v>14379789</v>
      </c>
      <c r="M1552" s="1" t="s">
        <v>12</v>
      </c>
      <c r="N1552">
        <v>900129</v>
      </c>
      <c r="O1552">
        <v>0</v>
      </c>
      <c r="P1552" s="1" t="s">
        <v>12</v>
      </c>
      <c r="Q1552" s="1" t="s">
        <v>12</v>
      </c>
    </row>
    <row r="1553" spans="1:17" x14ac:dyDescent="0.25">
      <c r="A1553" s="1" t="s">
        <v>25</v>
      </c>
      <c r="B1553" s="1" t="s">
        <v>10</v>
      </c>
      <c r="C1553" s="1" t="s">
        <v>25</v>
      </c>
      <c r="D1553" s="1" t="s">
        <v>26</v>
      </c>
      <c r="E1553" s="1" t="s">
        <v>12</v>
      </c>
      <c r="F1553">
        <v>2</v>
      </c>
      <c r="G1553" s="1" t="s">
        <v>12</v>
      </c>
      <c r="H1553" s="1" t="s">
        <v>13</v>
      </c>
      <c r="I1553" s="1" t="s">
        <v>14</v>
      </c>
      <c r="J1553" s="1" t="s">
        <v>25</v>
      </c>
      <c r="K1553">
        <v>178490814379110</v>
      </c>
      <c r="L1553">
        <v>14379110</v>
      </c>
      <c r="M1553" s="1" t="s">
        <v>12</v>
      </c>
      <c r="N1553">
        <v>901174</v>
      </c>
      <c r="O1553">
        <v>0</v>
      </c>
      <c r="P1553" s="1" t="s">
        <v>12</v>
      </c>
      <c r="Q1553" s="1" t="s">
        <v>12</v>
      </c>
    </row>
    <row r="1554" spans="1:17" x14ac:dyDescent="0.25">
      <c r="A1554" s="1" t="s">
        <v>25</v>
      </c>
      <c r="B1554" s="1" t="s">
        <v>10</v>
      </c>
      <c r="C1554" s="1" t="s">
        <v>25</v>
      </c>
      <c r="D1554" s="1" t="s">
        <v>26</v>
      </c>
      <c r="E1554" s="1" t="s">
        <v>12</v>
      </c>
      <c r="F1554">
        <v>2</v>
      </c>
      <c r="G1554" s="1" t="s">
        <v>12</v>
      </c>
      <c r="H1554" s="1" t="s">
        <v>13</v>
      </c>
      <c r="I1554" s="1" t="s">
        <v>14</v>
      </c>
      <c r="J1554" s="1" t="s">
        <v>25</v>
      </c>
      <c r="K1554">
        <v>178403214371868</v>
      </c>
      <c r="L1554">
        <v>14371868</v>
      </c>
      <c r="M1554" s="1" t="s">
        <v>12</v>
      </c>
      <c r="N1554">
        <v>901143</v>
      </c>
      <c r="O1554">
        <v>0</v>
      </c>
      <c r="P1554" s="1" t="s">
        <v>12</v>
      </c>
      <c r="Q1554" s="1" t="s">
        <v>12</v>
      </c>
    </row>
    <row r="1555" spans="1:17" x14ac:dyDescent="0.25">
      <c r="A1555" s="1" t="s">
        <v>25</v>
      </c>
      <c r="B1555" s="1" t="s">
        <v>10</v>
      </c>
      <c r="C1555" s="1" t="s">
        <v>25</v>
      </c>
      <c r="D1555" s="1" t="s">
        <v>26</v>
      </c>
      <c r="E1555" s="1" t="s">
        <v>12</v>
      </c>
      <c r="F1555">
        <v>2</v>
      </c>
      <c r="G1555" s="1" t="s">
        <v>12</v>
      </c>
      <c r="H1555" s="1" t="s">
        <v>13</v>
      </c>
      <c r="I1555" s="1" t="s">
        <v>14</v>
      </c>
      <c r="J1555" s="1" t="s">
        <v>25</v>
      </c>
      <c r="K1555">
        <v>178233214370498</v>
      </c>
      <c r="L1555">
        <v>14370498</v>
      </c>
      <c r="M1555" s="1" t="s">
        <v>12</v>
      </c>
      <c r="N1555">
        <v>900183</v>
      </c>
      <c r="O1555">
        <v>0</v>
      </c>
      <c r="P1555" s="1" t="s">
        <v>12</v>
      </c>
      <c r="Q1555" s="1" t="s">
        <v>12</v>
      </c>
    </row>
    <row r="1556" spans="1:17" x14ac:dyDescent="0.25">
      <c r="A1556" s="1" t="s">
        <v>25</v>
      </c>
      <c r="B1556" s="1" t="s">
        <v>10</v>
      </c>
      <c r="C1556" s="1" t="s">
        <v>25</v>
      </c>
      <c r="D1556" s="1" t="s">
        <v>26</v>
      </c>
      <c r="E1556" s="1" t="s">
        <v>12</v>
      </c>
      <c r="F1556">
        <v>2</v>
      </c>
      <c r="G1556" s="1" t="s">
        <v>12</v>
      </c>
      <c r="H1556" s="1" t="s">
        <v>13</v>
      </c>
      <c r="I1556" s="1" t="s">
        <v>14</v>
      </c>
      <c r="J1556" s="1" t="s">
        <v>25</v>
      </c>
      <c r="K1556">
        <v>178320314383270</v>
      </c>
      <c r="L1556">
        <v>14383270</v>
      </c>
      <c r="M1556" s="1" t="s">
        <v>12</v>
      </c>
      <c r="N1556">
        <v>900180</v>
      </c>
      <c r="O1556">
        <v>0</v>
      </c>
      <c r="P1556" s="1" t="s">
        <v>12</v>
      </c>
      <c r="Q1556" s="1" t="s">
        <v>12</v>
      </c>
    </row>
    <row r="1557" spans="1:17" x14ac:dyDescent="0.25">
      <c r="A1557" s="1" t="s">
        <v>25</v>
      </c>
      <c r="B1557" s="1" t="s">
        <v>10</v>
      </c>
      <c r="C1557" s="1" t="s">
        <v>25</v>
      </c>
      <c r="D1557" s="1" t="s">
        <v>26</v>
      </c>
      <c r="E1557" s="1" t="s">
        <v>12</v>
      </c>
      <c r="F1557">
        <v>2</v>
      </c>
      <c r="G1557" s="1" t="s">
        <v>12</v>
      </c>
      <c r="H1557" s="1" t="s">
        <v>13</v>
      </c>
      <c r="I1557" s="1" t="s">
        <v>14</v>
      </c>
      <c r="J1557" s="1" t="s">
        <v>25</v>
      </c>
      <c r="K1557">
        <v>178364614378079</v>
      </c>
      <c r="L1557">
        <v>14378079</v>
      </c>
      <c r="M1557" s="1" t="s">
        <v>12</v>
      </c>
      <c r="N1557">
        <v>902107</v>
      </c>
      <c r="O1557">
        <v>0</v>
      </c>
      <c r="P1557" s="1" t="s">
        <v>12</v>
      </c>
      <c r="Q1557" s="1" t="s">
        <v>12</v>
      </c>
    </row>
    <row r="1558" spans="1:17" x14ac:dyDescent="0.25">
      <c r="A1558" s="1" t="s">
        <v>25</v>
      </c>
      <c r="B1558" s="1" t="s">
        <v>10</v>
      </c>
      <c r="C1558" s="1" t="s">
        <v>25</v>
      </c>
      <c r="D1558" s="1" t="s">
        <v>26</v>
      </c>
      <c r="E1558" s="1" t="s">
        <v>12</v>
      </c>
      <c r="F1558">
        <v>2</v>
      </c>
      <c r="G1558" s="1" t="s">
        <v>12</v>
      </c>
      <c r="H1558" s="1" t="s">
        <v>13</v>
      </c>
      <c r="I1558" s="1" t="s">
        <v>14</v>
      </c>
      <c r="J1558" s="1" t="s">
        <v>25</v>
      </c>
      <c r="K1558">
        <v>178361014383597</v>
      </c>
      <c r="L1558">
        <v>14383597</v>
      </c>
      <c r="M1558" s="1" t="s">
        <v>12</v>
      </c>
      <c r="N1558">
        <v>900114</v>
      </c>
      <c r="O1558">
        <v>0</v>
      </c>
      <c r="P1558" s="1" t="s">
        <v>12</v>
      </c>
      <c r="Q1558" s="1" t="s">
        <v>12</v>
      </c>
    </row>
    <row r="1559" spans="1:17" x14ac:dyDescent="0.25">
      <c r="A1559" s="1" t="s">
        <v>25</v>
      </c>
      <c r="B1559" s="1" t="s">
        <v>10</v>
      </c>
      <c r="C1559" s="1" t="s">
        <v>25</v>
      </c>
      <c r="D1559" s="1" t="s">
        <v>26</v>
      </c>
      <c r="E1559" s="1" t="s">
        <v>12</v>
      </c>
      <c r="F1559">
        <v>2</v>
      </c>
      <c r="G1559" s="1" t="s">
        <v>12</v>
      </c>
      <c r="H1559" s="1" t="s">
        <v>13</v>
      </c>
      <c r="I1559" s="1" t="s">
        <v>14</v>
      </c>
      <c r="J1559" s="1" t="s">
        <v>25</v>
      </c>
      <c r="K1559">
        <v>178484314389148</v>
      </c>
      <c r="L1559">
        <v>14389148</v>
      </c>
      <c r="M1559" s="1" t="s">
        <v>12</v>
      </c>
      <c r="N1559">
        <v>900169</v>
      </c>
      <c r="O1559">
        <v>0</v>
      </c>
      <c r="P1559" s="1" t="s">
        <v>12</v>
      </c>
      <c r="Q1559" s="1" t="s">
        <v>12</v>
      </c>
    </row>
    <row r="1560" spans="1:17" x14ac:dyDescent="0.25">
      <c r="A1560" s="1" t="s">
        <v>25</v>
      </c>
      <c r="B1560" s="1" t="s">
        <v>10</v>
      </c>
      <c r="C1560" s="1" t="s">
        <v>25</v>
      </c>
      <c r="D1560" s="1" t="s">
        <v>26</v>
      </c>
      <c r="E1560" s="1" t="s">
        <v>12</v>
      </c>
      <c r="F1560">
        <v>2</v>
      </c>
      <c r="G1560" s="1" t="s">
        <v>12</v>
      </c>
      <c r="H1560" s="1" t="s">
        <v>13</v>
      </c>
      <c r="I1560" s="1" t="s">
        <v>14</v>
      </c>
      <c r="J1560" s="1" t="s">
        <v>25</v>
      </c>
      <c r="K1560">
        <v>178230514379765</v>
      </c>
      <c r="L1560">
        <v>14379765</v>
      </c>
      <c r="M1560" s="1" t="s">
        <v>12</v>
      </c>
      <c r="N1560">
        <v>902153</v>
      </c>
      <c r="O1560">
        <v>0</v>
      </c>
      <c r="P1560" s="1" t="s">
        <v>12</v>
      </c>
      <c r="Q1560" s="1" t="s">
        <v>12</v>
      </c>
    </row>
    <row r="1561" spans="1:17" x14ac:dyDescent="0.25">
      <c r="A1561" s="1" t="s">
        <v>25</v>
      </c>
      <c r="B1561" s="1" t="s">
        <v>10</v>
      </c>
      <c r="C1561" s="1" t="s">
        <v>25</v>
      </c>
      <c r="D1561" s="1" t="s">
        <v>26</v>
      </c>
      <c r="E1561" s="1" t="s">
        <v>12</v>
      </c>
      <c r="F1561">
        <v>2</v>
      </c>
      <c r="G1561" s="1" t="s">
        <v>12</v>
      </c>
      <c r="H1561" s="1" t="s">
        <v>13</v>
      </c>
      <c r="I1561" s="1" t="s">
        <v>14</v>
      </c>
      <c r="J1561" s="1" t="s">
        <v>25</v>
      </c>
      <c r="K1561">
        <v>178315914388172</v>
      </c>
      <c r="L1561">
        <v>14388172</v>
      </c>
      <c r="M1561" s="1" t="s">
        <v>12</v>
      </c>
      <c r="N1561">
        <v>900131</v>
      </c>
      <c r="O1561">
        <v>0</v>
      </c>
      <c r="P1561" s="1" t="s">
        <v>12</v>
      </c>
      <c r="Q1561" s="1" t="s">
        <v>12</v>
      </c>
    </row>
    <row r="1562" spans="1:17" x14ac:dyDescent="0.25">
      <c r="A1562" s="1" t="s">
        <v>25</v>
      </c>
      <c r="B1562" s="1" t="s">
        <v>10</v>
      </c>
      <c r="C1562" s="1" t="s">
        <v>25</v>
      </c>
      <c r="D1562" s="1" t="s">
        <v>26</v>
      </c>
      <c r="E1562" s="1" t="s">
        <v>12</v>
      </c>
      <c r="F1562">
        <v>2</v>
      </c>
      <c r="G1562" s="1" t="s">
        <v>12</v>
      </c>
      <c r="H1562" s="1" t="s">
        <v>13</v>
      </c>
      <c r="I1562" s="1" t="s">
        <v>14</v>
      </c>
      <c r="J1562" s="1" t="s">
        <v>25</v>
      </c>
      <c r="K1562">
        <v>178191514387454</v>
      </c>
      <c r="L1562">
        <v>14387454</v>
      </c>
      <c r="M1562" s="1" t="s">
        <v>12</v>
      </c>
      <c r="N1562">
        <v>900110</v>
      </c>
      <c r="O1562">
        <v>0</v>
      </c>
      <c r="P1562" s="1" t="s">
        <v>12</v>
      </c>
      <c r="Q1562" s="1" t="s">
        <v>12</v>
      </c>
    </row>
    <row r="1563" spans="1:17" x14ac:dyDescent="0.25">
      <c r="A1563" s="1" t="s">
        <v>25</v>
      </c>
      <c r="B1563" s="1" t="s">
        <v>10</v>
      </c>
      <c r="C1563" s="1" t="s">
        <v>25</v>
      </c>
      <c r="D1563" s="1" t="s">
        <v>26</v>
      </c>
      <c r="E1563" s="1" t="s">
        <v>12</v>
      </c>
      <c r="F1563">
        <v>2</v>
      </c>
      <c r="G1563" s="1" t="s">
        <v>12</v>
      </c>
      <c r="H1563" s="1" t="s">
        <v>13</v>
      </c>
      <c r="I1563" s="1" t="s">
        <v>14</v>
      </c>
      <c r="J1563" s="1" t="s">
        <v>25</v>
      </c>
      <c r="K1563">
        <v>178310214377632</v>
      </c>
      <c r="L1563">
        <v>14377632</v>
      </c>
      <c r="M1563" s="1" t="s">
        <v>12</v>
      </c>
      <c r="N1563">
        <v>900191</v>
      </c>
      <c r="O1563">
        <v>0</v>
      </c>
      <c r="P1563" s="1" t="s">
        <v>12</v>
      </c>
      <c r="Q1563" s="1" t="s">
        <v>12</v>
      </c>
    </row>
    <row r="1564" spans="1:17" x14ac:dyDescent="0.25">
      <c r="A1564" s="1" t="s">
        <v>25</v>
      </c>
      <c r="B1564" s="1" t="s">
        <v>10</v>
      </c>
      <c r="C1564" s="1" t="s">
        <v>25</v>
      </c>
      <c r="D1564" s="1" t="s">
        <v>26</v>
      </c>
      <c r="E1564" s="1" t="s">
        <v>12</v>
      </c>
      <c r="F1564">
        <v>2</v>
      </c>
      <c r="G1564" s="1" t="s">
        <v>12</v>
      </c>
      <c r="H1564" s="1" t="s">
        <v>13</v>
      </c>
      <c r="I1564" s="1" t="s">
        <v>14</v>
      </c>
      <c r="J1564" s="1" t="s">
        <v>25</v>
      </c>
      <c r="K1564">
        <v>178191514370153</v>
      </c>
      <c r="L1564">
        <v>14370153</v>
      </c>
      <c r="M1564" s="1" t="s">
        <v>12</v>
      </c>
      <c r="N1564">
        <v>900110</v>
      </c>
      <c r="O1564">
        <v>0</v>
      </c>
      <c r="P1564" s="1" t="s">
        <v>12</v>
      </c>
      <c r="Q1564" s="1" t="s">
        <v>12</v>
      </c>
    </row>
    <row r="1565" spans="1:17" x14ac:dyDescent="0.25">
      <c r="A1565" s="1" t="s">
        <v>25</v>
      </c>
      <c r="B1565" s="1" t="s">
        <v>10</v>
      </c>
      <c r="C1565" s="1" t="s">
        <v>25</v>
      </c>
      <c r="D1565" s="1" t="s">
        <v>26</v>
      </c>
      <c r="E1565" s="1" t="s">
        <v>12</v>
      </c>
      <c r="F1565">
        <v>2</v>
      </c>
      <c r="G1565" s="1" t="s">
        <v>12</v>
      </c>
      <c r="H1565" s="1" t="s">
        <v>13</v>
      </c>
      <c r="I1565" s="1" t="s">
        <v>14</v>
      </c>
      <c r="J1565" s="1" t="s">
        <v>25</v>
      </c>
      <c r="K1565">
        <v>178360614378043</v>
      </c>
      <c r="L1565">
        <v>14378043</v>
      </c>
      <c r="M1565" s="1" t="s">
        <v>12</v>
      </c>
      <c r="N1565">
        <v>901148</v>
      </c>
      <c r="O1565">
        <v>0</v>
      </c>
      <c r="P1565" s="1" t="s">
        <v>12</v>
      </c>
      <c r="Q1565" s="1" t="s">
        <v>12</v>
      </c>
    </row>
    <row r="1566" spans="1:17" x14ac:dyDescent="0.25">
      <c r="A1566" s="1" t="s">
        <v>25</v>
      </c>
      <c r="B1566" s="1" t="s">
        <v>10</v>
      </c>
      <c r="C1566" s="1" t="s">
        <v>25</v>
      </c>
      <c r="D1566" s="1" t="s">
        <v>26</v>
      </c>
      <c r="E1566" s="1" t="s">
        <v>12</v>
      </c>
      <c r="F1566">
        <v>2</v>
      </c>
      <c r="G1566" s="1" t="s">
        <v>12</v>
      </c>
      <c r="H1566" s="1" t="s">
        <v>13</v>
      </c>
      <c r="I1566" s="1" t="s">
        <v>14</v>
      </c>
      <c r="J1566" s="1" t="s">
        <v>25</v>
      </c>
      <c r="K1566">
        <v>178339514374989</v>
      </c>
      <c r="L1566">
        <v>14374989</v>
      </c>
      <c r="M1566" s="1" t="s">
        <v>12</v>
      </c>
      <c r="N1566">
        <v>901144</v>
      </c>
      <c r="O1566">
        <v>0</v>
      </c>
      <c r="P1566" s="1" t="s">
        <v>12</v>
      </c>
      <c r="Q1566" s="1" t="s">
        <v>12</v>
      </c>
    </row>
    <row r="1567" spans="1:17" x14ac:dyDescent="0.25">
      <c r="A1567" s="1" t="s">
        <v>25</v>
      </c>
      <c r="B1567" s="1" t="s">
        <v>10</v>
      </c>
      <c r="C1567" s="1" t="s">
        <v>25</v>
      </c>
      <c r="D1567" s="1" t="s">
        <v>26</v>
      </c>
      <c r="E1567" s="1" t="s">
        <v>12</v>
      </c>
      <c r="F1567">
        <v>2</v>
      </c>
      <c r="G1567" s="1" t="s">
        <v>12</v>
      </c>
      <c r="H1567" s="1" t="s">
        <v>13</v>
      </c>
      <c r="I1567" s="1" t="s">
        <v>14</v>
      </c>
      <c r="J1567" s="1" t="s">
        <v>25</v>
      </c>
      <c r="K1567">
        <v>178361214371521</v>
      </c>
      <c r="L1567">
        <v>14371521</v>
      </c>
      <c r="M1567" s="1" t="s">
        <v>12</v>
      </c>
      <c r="N1567">
        <v>900173</v>
      </c>
      <c r="O1567">
        <v>0</v>
      </c>
      <c r="P1567" s="1" t="s">
        <v>12</v>
      </c>
      <c r="Q1567" s="1" t="s">
        <v>12</v>
      </c>
    </row>
    <row r="1568" spans="1:17" x14ac:dyDescent="0.25">
      <c r="A1568" s="1" t="s">
        <v>25</v>
      </c>
      <c r="B1568" s="1" t="s">
        <v>10</v>
      </c>
      <c r="C1568" s="1" t="s">
        <v>25</v>
      </c>
      <c r="D1568" s="1" t="s">
        <v>26</v>
      </c>
      <c r="E1568" s="1" t="s">
        <v>12</v>
      </c>
      <c r="F1568">
        <v>2</v>
      </c>
      <c r="G1568" s="1" t="s">
        <v>12</v>
      </c>
      <c r="H1568" s="1" t="s">
        <v>13</v>
      </c>
      <c r="I1568" s="1" t="s">
        <v>14</v>
      </c>
      <c r="J1568" s="1" t="s">
        <v>25</v>
      </c>
      <c r="K1568">
        <v>178318414377701</v>
      </c>
      <c r="L1568">
        <v>14377701</v>
      </c>
      <c r="M1568" s="1" t="s">
        <v>12</v>
      </c>
      <c r="N1568">
        <v>901177</v>
      </c>
      <c r="O1568">
        <v>0</v>
      </c>
      <c r="P1568" s="1" t="s">
        <v>12</v>
      </c>
      <c r="Q1568" s="1" t="s">
        <v>12</v>
      </c>
    </row>
    <row r="1569" spans="1:17" x14ac:dyDescent="0.25">
      <c r="A1569" s="1" t="s">
        <v>25</v>
      </c>
      <c r="B1569" s="1" t="s">
        <v>10</v>
      </c>
      <c r="C1569" s="1" t="s">
        <v>25</v>
      </c>
      <c r="D1569" s="1" t="s">
        <v>26</v>
      </c>
      <c r="E1569" s="1" t="s">
        <v>12</v>
      </c>
      <c r="F1569">
        <v>2</v>
      </c>
      <c r="G1569" s="1" t="s">
        <v>12</v>
      </c>
      <c r="H1569" s="1" t="s">
        <v>13</v>
      </c>
      <c r="I1569" s="1" t="s">
        <v>14</v>
      </c>
      <c r="J1569" s="1" t="s">
        <v>25</v>
      </c>
      <c r="K1569">
        <v>178234014385319</v>
      </c>
      <c r="L1569">
        <v>14385319</v>
      </c>
      <c r="M1569" s="1" t="s">
        <v>12</v>
      </c>
      <c r="N1569">
        <v>900184</v>
      </c>
      <c r="O1569">
        <v>0</v>
      </c>
      <c r="P1569" s="1" t="s">
        <v>12</v>
      </c>
      <c r="Q1569" s="1" t="s">
        <v>12</v>
      </c>
    </row>
    <row r="1570" spans="1:17" x14ac:dyDescent="0.25">
      <c r="A1570" s="1" t="s">
        <v>25</v>
      </c>
      <c r="B1570" s="1" t="s">
        <v>10</v>
      </c>
      <c r="C1570" s="1" t="s">
        <v>25</v>
      </c>
      <c r="D1570" s="1" t="s">
        <v>26</v>
      </c>
      <c r="E1570" s="1" t="s">
        <v>12</v>
      </c>
      <c r="F1570">
        <v>2</v>
      </c>
      <c r="G1570" s="1" t="s">
        <v>12</v>
      </c>
      <c r="H1570" s="1" t="s">
        <v>13</v>
      </c>
      <c r="I1570" s="1" t="s">
        <v>14</v>
      </c>
      <c r="J1570" s="1" t="s">
        <v>25</v>
      </c>
      <c r="K1570">
        <v>178238114387715</v>
      </c>
      <c r="L1570">
        <v>14387715</v>
      </c>
      <c r="M1570" s="1" t="s">
        <v>12</v>
      </c>
      <c r="N1570">
        <v>900160</v>
      </c>
      <c r="O1570">
        <v>0</v>
      </c>
      <c r="P1570" s="1" t="s">
        <v>12</v>
      </c>
      <c r="Q1570" s="1" t="s">
        <v>12</v>
      </c>
    </row>
    <row r="1571" spans="1:17" x14ac:dyDescent="0.25">
      <c r="A1571" s="1" t="s">
        <v>25</v>
      </c>
      <c r="B1571" s="1" t="s">
        <v>10</v>
      </c>
      <c r="C1571" s="1" t="s">
        <v>25</v>
      </c>
      <c r="D1571" s="1" t="s">
        <v>26</v>
      </c>
      <c r="E1571" s="1" t="s">
        <v>12</v>
      </c>
      <c r="F1571">
        <v>2</v>
      </c>
      <c r="G1571" s="1" t="s">
        <v>12</v>
      </c>
      <c r="H1571" s="1" t="s">
        <v>13</v>
      </c>
      <c r="I1571" s="1" t="s">
        <v>14</v>
      </c>
      <c r="J1571" s="1" t="s">
        <v>25</v>
      </c>
      <c r="K1571">
        <v>178234014382583</v>
      </c>
      <c r="L1571">
        <v>14382583</v>
      </c>
      <c r="M1571" s="1" t="s">
        <v>12</v>
      </c>
      <c r="N1571">
        <v>900184</v>
      </c>
      <c r="O1571">
        <v>0</v>
      </c>
      <c r="P1571" s="1" t="s">
        <v>12</v>
      </c>
      <c r="Q1571" s="1" t="s">
        <v>12</v>
      </c>
    </row>
    <row r="1572" spans="1:17" x14ac:dyDescent="0.25">
      <c r="A1572" s="1" t="s">
        <v>25</v>
      </c>
      <c r="B1572" s="1" t="s">
        <v>10</v>
      </c>
      <c r="C1572" s="1" t="s">
        <v>25</v>
      </c>
      <c r="D1572" s="1" t="s">
        <v>26</v>
      </c>
      <c r="E1572" s="1" t="s">
        <v>12</v>
      </c>
      <c r="F1572">
        <v>2</v>
      </c>
      <c r="G1572" s="1" t="s">
        <v>12</v>
      </c>
      <c r="H1572" s="1" t="s">
        <v>13</v>
      </c>
      <c r="I1572" s="1" t="s">
        <v>14</v>
      </c>
      <c r="J1572" s="1" t="s">
        <v>25</v>
      </c>
      <c r="K1572">
        <v>178232414370491</v>
      </c>
      <c r="L1572">
        <v>14370491</v>
      </c>
      <c r="M1572" s="1" t="s">
        <v>12</v>
      </c>
      <c r="N1572">
        <v>900188</v>
      </c>
      <c r="O1572">
        <v>0</v>
      </c>
      <c r="P1572" s="1" t="s">
        <v>12</v>
      </c>
      <c r="Q1572" s="1" t="s">
        <v>12</v>
      </c>
    </row>
    <row r="1573" spans="1:17" x14ac:dyDescent="0.25">
      <c r="A1573" s="1" t="s">
        <v>25</v>
      </c>
      <c r="B1573" s="1" t="s">
        <v>10</v>
      </c>
      <c r="C1573" s="1" t="s">
        <v>25</v>
      </c>
      <c r="D1573" s="1" t="s">
        <v>26</v>
      </c>
      <c r="E1573" s="1" t="s">
        <v>12</v>
      </c>
      <c r="F1573">
        <v>2</v>
      </c>
      <c r="G1573" s="1" t="s">
        <v>12</v>
      </c>
      <c r="H1573" s="1" t="s">
        <v>13</v>
      </c>
      <c r="I1573" s="1" t="s">
        <v>14</v>
      </c>
      <c r="J1573" s="1" t="s">
        <v>25</v>
      </c>
      <c r="K1573">
        <v>178357914378015</v>
      </c>
      <c r="L1573">
        <v>14378015</v>
      </c>
      <c r="M1573" s="1" t="s">
        <v>12</v>
      </c>
      <c r="N1573">
        <v>900117</v>
      </c>
      <c r="O1573">
        <v>0</v>
      </c>
      <c r="P1573" s="1" t="s">
        <v>12</v>
      </c>
      <c r="Q1573" s="1" t="s">
        <v>12</v>
      </c>
    </row>
    <row r="1574" spans="1:17" x14ac:dyDescent="0.25">
      <c r="A1574" s="1" t="s">
        <v>25</v>
      </c>
      <c r="B1574" s="1" t="s">
        <v>10</v>
      </c>
      <c r="C1574" s="1" t="s">
        <v>25</v>
      </c>
      <c r="D1574" s="1" t="s">
        <v>26</v>
      </c>
      <c r="E1574" s="1" t="s">
        <v>12</v>
      </c>
      <c r="F1574">
        <v>2</v>
      </c>
      <c r="G1574" s="1" t="s">
        <v>12</v>
      </c>
      <c r="H1574" s="1" t="s">
        <v>13</v>
      </c>
      <c r="I1574" s="1" t="s">
        <v>14</v>
      </c>
      <c r="J1574" s="1" t="s">
        <v>25</v>
      </c>
      <c r="K1574">
        <v>178317314385931</v>
      </c>
      <c r="L1574">
        <v>14385931</v>
      </c>
      <c r="M1574" s="1" t="s">
        <v>12</v>
      </c>
      <c r="N1574">
        <v>901181</v>
      </c>
      <c r="O1574">
        <v>0</v>
      </c>
      <c r="P1574" s="1" t="s">
        <v>12</v>
      </c>
      <c r="Q1574" s="1" t="s">
        <v>12</v>
      </c>
    </row>
    <row r="1575" spans="1:17" x14ac:dyDescent="0.25">
      <c r="A1575" s="1" t="s">
        <v>25</v>
      </c>
      <c r="B1575" s="1" t="s">
        <v>10</v>
      </c>
      <c r="C1575" s="1" t="s">
        <v>25</v>
      </c>
      <c r="D1575" s="1" t="s">
        <v>26</v>
      </c>
      <c r="E1575" s="1" t="s">
        <v>12</v>
      </c>
      <c r="F1575">
        <v>2</v>
      </c>
      <c r="G1575" s="1" t="s">
        <v>12</v>
      </c>
      <c r="H1575" s="1" t="s">
        <v>13</v>
      </c>
      <c r="I1575" s="1" t="s">
        <v>14</v>
      </c>
      <c r="J1575" s="1" t="s">
        <v>25</v>
      </c>
      <c r="K1575">
        <v>178278814382941</v>
      </c>
      <c r="L1575">
        <v>14382941</v>
      </c>
      <c r="M1575" s="1" t="s">
        <v>12</v>
      </c>
      <c r="N1575">
        <v>900135</v>
      </c>
      <c r="O1575">
        <v>0</v>
      </c>
      <c r="P1575" s="1" t="s">
        <v>12</v>
      </c>
      <c r="Q1575" s="1" t="s">
        <v>12</v>
      </c>
    </row>
    <row r="1576" spans="1:17" x14ac:dyDescent="0.25">
      <c r="A1576" s="1" t="s">
        <v>25</v>
      </c>
      <c r="B1576" s="1" t="s">
        <v>10</v>
      </c>
      <c r="C1576" s="1" t="s">
        <v>25</v>
      </c>
      <c r="D1576" s="1" t="s">
        <v>26</v>
      </c>
      <c r="E1576" s="1" t="s">
        <v>12</v>
      </c>
      <c r="F1576">
        <v>2</v>
      </c>
      <c r="G1576" s="1" t="s">
        <v>12</v>
      </c>
      <c r="H1576" s="1" t="s">
        <v>13</v>
      </c>
      <c r="I1576" s="1" t="s">
        <v>14</v>
      </c>
      <c r="J1576" s="1" t="s">
        <v>25</v>
      </c>
      <c r="K1576">
        <v>178194114379466</v>
      </c>
      <c r="L1576">
        <v>14379466</v>
      </c>
      <c r="M1576" s="1" t="s">
        <v>12</v>
      </c>
      <c r="N1576">
        <v>900145</v>
      </c>
      <c r="O1576">
        <v>0</v>
      </c>
      <c r="P1576" s="1" t="s">
        <v>12</v>
      </c>
      <c r="Q1576" s="1" t="s">
        <v>12</v>
      </c>
    </row>
    <row r="1577" spans="1:17" x14ac:dyDescent="0.25">
      <c r="A1577" s="1" t="s">
        <v>25</v>
      </c>
      <c r="B1577" s="1" t="s">
        <v>10</v>
      </c>
      <c r="C1577" s="1" t="s">
        <v>25</v>
      </c>
      <c r="D1577" s="1" t="s">
        <v>26</v>
      </c>
      <c r="E1577" s="1" t="s">
        <v>12</v>
      </c>
      <c r="F1577">
        <v>2</v>
      </c>
      <c r="G1577" s="1" t="s">
        <v>12</v>
      </c>
      <c r="H1577" s="1" t="s">
        <v>13</v>
      </c>
      <c r="I1577" s="1" t="s">
        <v>14</v>
      </c>
      <c r="J1577" s="1" t="s">
        <v>25</v>
      </c>
      <c r="K1577">
        <v>178487214372547</v>
      </c>
      <c r="L1577">
        <v>14372547</v>
      </c>
      <c r="M1577" s="1" t="s">
        <v>12</v>
      </c>
      <c r="N1577">
        <v>900159</v>
      </c>
      <c r="O1577">
        <v>0</v>
      </c>
      <c r="P1577" s="1" t="s">
        <v>12</v>
      </c>
      <c r="Q1577" s="1" t="s">
        <v>12</v>
      </c>
    </row>
    <row r="1578" spans="1:17" x14ac:dyDescent="0.25">
      <c r="A1578" s="1" t="s">
        <v>25</v>
      </c>
      <c r="B1578" s="1" t="s">
        <v>10</v>
      </c>
      <c r="C1578" s="1" t="s">
        <v>25</v>
      </c>
      <c r="D1578" s="1" t="s">
        <v>26</v>
      </c>
      <c r="E1578" s="1" t="s">
        <v>12</v>
      </c>
      <c r="F1578">
        <v>2</v>
      </c>
      <c r="G1578" s="1" t="s">
        <v>12</v>
      </c>
      <c r="H1578" s="1" t="s">
        <v>13</v>
      </c>
      <c r="I1578" s="1" t="s">
        <v>14</v>
      </c>
      <c r="J1578" s="1" t="s">
        <v>25</v>
      </c>
      <c r="K1578">
        <v>178485114379056</v>
      </c>
      <c r="L1578">
        <v>14379056</v>
      </c>
      <c r="M1578" s="1" t="s">
        <v>12</v>
      </c>
      <c r="N1578">
        <v>902147</v>
      </c>
      <c r="O1578">
        <v>0</v>
      </c>
      <c r="P1578" s="1" t="s">
        <v>12</v>
      </c>
      <c r="Q1578" s="1" t="s">
        <v>12</v>
      </c>
    </row>
    <row r="1579" spans="1:17" x14ac:dyDescent="0.25">
      <c r="A1579" s="1" t="s">
        <v>25</v>
      </c>
      <c r="B1579" s="1" t="s">
        <v>10</v>
      </c>
      <c r="C1579" s="1" t="s">
        <v>25</v>
      </c>
      <c r="D1579" s="1" t="s">
        <v>26</v>
      </c>
      <c r="E1579" s="1" t="s">
        <v>12</v>
      </c>
      <c r="F1579">
        <v>2</v>
      </c>
      <c r="G1579" s="1" t="s">
        <v>12</v>
      </c>
      <c r="H1579" s="1" t="s">
        <v>13</v>
      </c>
      <c r="I1579" s="1" t="s">
        <v>14</v>
      </c>
      <c r="J1579" s="1" t="s">
        <v>25</v>
      </c>
      <c r="K1579">
        <v>178398014386516</v>
      </c>
      <c r="L1579">
        <v>14386516</v>
      </c>
      <c r="M1579" s="1" t="s">
        <v>12</v>
      </c>
      <c r="N1579">
        <v>900136</v>
      </c>
      <c r="O1579">
        <v>0</v>
      </c>
      <c r="P1579" s="1" t="s">
        <v>12</v>
      </c>
      <c r="Q1579" s="1" t="s">
        <v>12</v>
      </c>
    </row>
    <row r="1580" spans="1:17" x14ac:dyDescent="0.25">
      <c r="A1580" s="1" t="s">
        <v>25</v>
      </c>
      <c r="B1580" s="1" t="s">
        <v>10</v>
      </c>
      <c r="C1580" s="1" t="s">
        <v>25</v>
      </c>
      <c r="D1580" s="1" t="s">
        <v>26</v>
      </c>
      <c r="E1580" s="1" t="s">
        <v>12</v>
      </c>
      <c r="F1580">
        <v>2</v>
      </c>
      <c r="G1580" s="1" t="s">
        <v>12</v>
      </c>
      <c r="H1580" s="1" t="s">
        <v>13</v>
      </c>
      <c r="I1580" s="1" t="s">
        <v>14</v>
      </c>
      <c r="J1580" s="1" t="s">
        <v>25</v>
      </c>
      <c r="K1580">
        <v>178485114384608</v>
      </c>
      <c r="L1580">
        <v>14384608</v>
      </c>
      <c r="M1580" s="1" t="s">
        <v>12</v>
      </c>
      <c r="N1580">
        <v>902147</v>
      </c>
      <c r="O1580">
        <v>0</v>
      </c>
      <c r="P1580" s="1" t="s">
        <v>12</v>
      </c>
      <c r="Q1580" s="1" t="s">
        <v>12</v>
      </c>
    </row>
    <row r="1581" spans="1:17" x14ac:dyDescent="0.25">
      <c r="A1581" s="1" t="s">
        <v>25</v>
      </c>
      <c r="B1581" s="1" t="s">
        <v>10</v>
      </c>
      <c r="C1581" s="1" t="s">
        <v>25</v>
      </c>
      <c r="D1581" s="1" t="s">
        <v>26</v>
      </c>
      <c r="E1581" s="1" t="s">
        <v>12</v>
      </c>
      <c r="F1581">
        <v>2</v>
      </c>
      <c r="G1581" s="1" t="s">
        <v>12</v>
      </c>
      <c r="H1581" s="1" t="s">
        <v>13</v>
      </c>
      <c r="I1581" s="1" t="s">
        <v>14</v>
      </c>
      <c r="J1581" s="1" t="s">
        <v>25</v>
      </c>
      <c r="K1581">
        <v>178357914386237</v>
      </c>
      <c r="L1581">
        <v>14386237</v>
      </c>
      <c r="M1581" s="1" t="s">
        <v>12</v>
      </c>
      <c r="N1581">
        <v>900117</v>
      </c>
      <c r="O1581">
        <v>0</v>
      </c>
      <c r="P1581" s="1" t="s">
        <v>12</v>
      </c>
      <c r="Q1581" s="1" t="s">
        <v>12</v>
      </c>
    </row>
    <row r="1582" spans="1:17" x14ac:dyDescent="0.25">
      <c r="A1582" s="1" t="s">
        <v>25</v>
      </c>
      <c r="B1582" s="1" t="s">
        <v>10</v>
      </c>
      <c r="C1582" s="1" t="s">
        <v>25</v>
      </c>
      <c r="D1582" s="1" t="s">
        <v>26</v>
      </c>
      <c r="E1582" s="1" t="s">
        <v>12</v>
      </c>
      <c r="F1582">
        <v>2</v>
      </c>
      <c r="G1582" s="1" t="s">
        <v>12</v>
      </c>
      <c r="H1582" s="1" t="s">
        <v>13</v>
      </c>
      <c r="I1582" s="1" t="s">
        <v>14</v>
      </c>
      <c r="J1582" s="1" t="s">
        <v>25</v>
      </c>
      <c r="K1582">
        <v>178277414380138</v>
      </c>
      <c r="L1582">
        <v>14380138</v>
      </c>
      <c r="M1582" s="1" t="s">
        <v>12</v>
      </c>
      <c r="N1582">
        <v>900154</v>
      </c>
      <c r="O1582">
        <v>0</v>
      </c>
      <c r="P1582" s="1" t="s">
        <v>12</v>
      </c>
      <c r="Q1582" s="1" t="s">
        <v>12</v>
      </c>
    </row>
    <row r="1583" spans="1:17" x14ac:dyDescent="0.25">
      <c r="A1583" s="1" t="s">
        <v>25</v>
      </c>
      <c r="B1583" s="1" t="s">
        <v>10</v>
      </c>
      <c r="C1583" s="1" t="s">
        <v>25</v>
      </c>
      <c r="D1583" s="1" t="s">
        <v>26</v>
      </c>
      <c r="E1583" s="1" t="s">
        <v>12</v>
      </c>
      <c r="F1583">
        <v>2</v>
      </c>
      <c r="G1583" s="1" t="s">
        <v>12</v>
      </c>
      <c r="H1583" s="1" t="s">
        <v>13</v>
      </c>
      <c r="I1583" s="1" t="s">
        <v>14</v>
      </c>
      <c r="J1583" s="1" t="s">
        <v>25</v>
      </c>
      <c r="K1583">
        <v>178403214386551</v>
      </c>
      <c r="L1583">
        <v>14386551</v>
      </c>
      <c r="M1583" s="1" t="s">
        <v>12</v>
      </c>
      <c r="N1583">
        <v>901143</v>
      </c>
      <c r="O1583">
        <v>0</v>
      </c>
      <c r="P1583" s="1" t="s">
        <v>12</v>
      </c>
      <c r="Q1583" s="1" t="s">
        <v>12</v>
      </c>
    </row>
    <row r="1584" spans="1:17" x14ac:dyDescent="0.25">
      <c r="A1584" s="1" t="s">
        <v>25</v>
      </c>
      <c r="B1584" s="1" t="s">
        <v>10</v>
      </c>
      <c r="C1584" s="1" t="s">
        <v>25</v>
      </c>
      <c r="D1584" s="1" t="s">
        <v>26</v>
      </c>
      <c r="E1584" s="1" t="s">
        <v>12</v>
      </c>
      <c r="F1584">
        <v>2</v>
      </c>
      <c r="G1584" s="1" t="s">
        <v>12</v>
      </c>
      <c r="H1584" s="1" t="s">
        <v>13</v>
      </c>
      <c r="I1584" s="1" t="s">
        <v>14</v>
      </c>
      <c r="J1584" s="1" t="s">
        <v>25</v>
      </c>
      <c r="K1584">
        <v>178361014375156</v>
      </c>
      <c r="L1584">
        <v>14375156</v>
      </c>
      <c r="M1584" s="1" t="s">
        <v>12</v>
      </c>
      <c r="N1584">
        <v>900114</v>
      </c>
      <c r="O1584">
        <v>0</v>
      </c>
      <c r="P1584" s="1" t="s">
        <v>12</v>
      </c>
      <c r="Q1584" s="1" t="s">
        <v>12</v>
      </c>
    </row>
    <row r="1585" spans="1:17" x14ac:dyDescent="0.25">
      <c r="A1585" s="1" t="s">
        <v>25</v>
      </c>
      <c r="B1585" s="1" t="s">
        <v>10</v>
      </c>
      <c r="C1585" s="1" t="s">
        <v>25</v>
      </c>
      <c r="D1585" s="1" t="s">
        <v>26</v>
      </c>
      <c r="E1585" s="1" t="s">
        <v>12</v>
      </c>
      <c r="F1585">
        <v>2</v>
      </c>
      <c r="G1585" s="1" t="s">
        <v>12</v>
      </c>
      <c r="H1585" s="1" t="s">
        <v>13</v>
      </c>
      <c r="I1585" s="1" t="s">
        <v>14</v>
      </c>
      <c r="J1585" s="1" t="s">
        <v>25</v>
      </c>
      <c r="K1585">
        <v>178490814387169</v>
      </c>
      <c r="L1585">
        <v>14387169</v>
      </c>
      <c r="M1585" s="1" t="s">
        <v>12</v>
      </c>
      <c r="N1585">
        <v>901174</v>
      </c>
      <c r="O1585">
        <v>0</v>
      </c>
      <c r="P1585" s="1" t="s">
        <v>12</v>
      </c>
      <c r="Q1585" s="1" t="s">
        <v>12</v>
      </c>
    </row>
    <row r="1586" spans="1:17" x14ac:dyDescent="0.25">
      <c r="A1586" s="1" t="s">
        <v>25</v>
      </c>
      <c r="B1586" s="1" t="s">
        <v>10</v>
      </c>
      <c r="C1586" s="1" t="s">
        <v>25</v>
      </c>
      <c r="D1586" s="1" t="s">
        <v>26</v>
      </c>
      <c r="E1586" s="1" t="s">
        <v>12</v>
      </c>
      <c r="F1586">
        <v>2</v>
      </c>
      <c r="G1586" s="1" t="s">
        <v>12</v>
      </c>
      <c r="H1586" s="1" t="s">
        <v>13</v>
      </c>
      <c r="I1586" s="1" t="s">
        <v>14</v>
      </c>
      <c r="J1586" s="1" t="s">
        <v>25</v>
      </c>
      <c r="K1586">
        <v>178490814376217</v>
      </c>
      <c r="L1586">
        <v>14376217</v>
      </c>
      <c r="M1586" s="1" t="s">
        <v>12</v>
      </c>
      <c r="N1586">
        <v>901174</v>
      </c>
      <c r="O1586">
        <v>0</v>
      </c>
      <c r="P1586" s="1" t="s">
        <v>12</v>
      </c>
      <c r="Q1586" s="1" t="s">
        <v>12</v>
      </c>
    </row>
    <row r="1587" spans="1:17" x14ac:dyDescent="0.25">
      <c r="A1587" s="1" t="s">
        <v>25</v>
      </c>
      <c r="B1587" s="1" t="s">
        <v>10</v>
      </c>
      <c r="C1587" s="1" t="s">
        <v>25</v>
      </c>
      <c r="D1587" s="1" t="s">
        <v>26</v>
      </c>
      <c r="E1587" s="1" t="s">
        <v>12</v>
      </c>
      <c r="F1587">
        <v>2</v>
      </c>
      <c r="G1587" s="1" t="s">
        <v>12</v>
      </c>
      <c r="H1587" s="1" t="s">
        <v>13</v>
      </c>
      <c r="I1587" s="1" t="s">
        <v>14</v>
      </c>
      <c r="J1587" s="1" t="s">
        <v>25</v>
      </c>
      <c r="K1587">
        <v>178233214377027</v>
      </c>
      <c r="L1587">
        <v>14377027</v>
      </c>
      <c r="M1587" s="1" t="s">
        <v>12</v>
      </c>
      <c r="N1587">
        <v>900183</v>
      </c>
      <c r="O1587">
        <v>0</v>
      </c>
      <c r="P1587" s="1" t="s">
        <v>12</v>
      </c>
      <c r="Q1587" s="1" t="s">
        <v>12</v>
      </c>
    </row>
    <row r="1588" spans="1:17" x14ac:dyDescent="0.25">
      <c r="A1588" s="1" t="s">
        <v>25</v>
      </c>
      <c r="B1588" s="1" t="s">
        <v>10</v>
      </c>
      <c r="C1588" s="1" t="s">
        <v>25</v>
      </c>
      <c r="D1588" s="1" t="s">
        <v>26</v>
      </c>
      <c r="E1588" s="1" t="s">
        <v>12</v>
      </c>
      <c r="F1588">
        <v>2</v>
      </c>
      <c r="G1588" s="1" t="s">
        <v>12</v>
      </c>
      <c r="H1588" s="1" t="s">
        <v>13</v>
      </c>
      <c r="I1588" s="1" t="s">
        <v>14</v>
      </c>
      <c r="J1588" s="1" t="s">
        <v>25</v>
      </c>
      <c r="K1588">
        <v>178237614377064</v>
      </c>
      <c r="L1588">
        <v>14377064</v>
      </c>
      <c r="M1588" s="1" t="s">
        <v>12</v>
      </c>
      <c r="N1588">
        <v>900144</v>
      </c>
      <c r="O1588">
        <v>0</v>
      </c>
      <c r="P1588" s="1" t="s">
        <v>12</v>
      </c>
      <c r="Q1588" s="1" t="s">
        <v>12</v>
      </c>
    </row>
    <row r="1589" spans="1:17" x14ac:dyDescent="0.25">
      <c r="A1589" s="1" t="s">
        <v>25</v>
      </c>
      <c r="B1589" s="1" t="s">
        <v>10</v>
      </c>
      <c r="C1589" s="1" t="s">
        <v>25</v>
      </c>
      <c r="D1589" s="1" t="s">
        <v>26</v>
      </c>
      <c r="E1589" s="1" t="s">
        <v>12</v>
      </c>
      <c r="F1589">
        <v>2</v>
      </c>
      <c r="G1589" s="1" t="s">
        <v>12</v>
      </c>
      <c r="H1589" s="1" t="s">
        <v>13</v>
      </c>
      <c r="I1589" s="1" t="s">
        <v>14</v>
      </c>
      <c r="J1589" s="1" t="s">
        <v>25</v>
      </c>
      <c r="K1589">
        <v>178399414381126</v>
      </c>
      <c r="L1589">
        <v>14381126</v>
      </c>
      <c r="M1589" s="1" t="s">
        <v>12</v>
      </c>
      <c r="N1589">
        <v>902118</v>
      </c>
      <c r="O1589">
        <v>0</v>
      </c>
      <c r="P1589" s="1" t="s">
        <v>12</v>
      </c>
      <c r="Q1589" s="1" t="s">
        <v>12</v>
      </c>
    </row>
    <row r="1590" spans="1:17" x14ac:dyDescent="0.25">
      <c r="A1590" s="1" t="s">
        <v>25</v>
      </c>
      <c r="B1590" s="1" t="s">
        <v>10</v>
      </c>
      <c r="C1590" s="1" t="s">
        <v>25</v>
      </c>
      <c r="D1590" s="1" t="s">
        <v>26</v>
      </c>
      <c r="E1590" s="1" t="s">
        <v>12</v>
      </c>
      <c r="F1590">
        <v>2</v>
      </c>
      <c r="G1590" s="1" t="s">
        <v>12</v>
      </c>
      <c r="H1590" s="1" t="s">
        <v>13</v>
      </c>
      <c r="I1590" s="1" t="s">
        <v>14</v>
      </c>
      <c r="J1590" s="1" t="s">
        <v>25</v>
      </c>
      <c r="K1590">
        <v>178238114374178</v>
      </c>
      <c r="L1590">
        <v>14374178</v>
      </c>
      <c r="M1590" s="1" t="s">
        <v>12</v>
      </c>
      <c r="N1590">
        <v>900160</v>
      </c>
      <c r="O1590">
        <v>0</v>
      </c>
      <c r="P1590" s="1" t="s">
        <v>12</v>
      </c>
      <c r="Q1590" s="1" t="s">
        <v>12</v>
      </c>
    </row>
    <row r="1591" spans="1:17" x14ac:dyDescent="0.25">
      <c r="A1591" s="1" t="s">
        <v>25</v>
      </c>
      <c r="B1591" s="1" t="s">
        <v>10</v>
      </c>
      <c r="C1591" s="1" t="s">
        <v>25</v>
      </c>
      <c r="D1591" s="1" t="s">
        <v>26</v>
      </c>
      <c r="E1591" s="1" t="s">
        <v>12</v>
      </c>
      <c r="F1591">
        <v>2</v>
      </c>
      <c r="G1591" s="1" t="s">
        <v>12</v>
      </c>
      <c r="H1591" s="1" t="s">
        <v>13</v>
      </c>
      <c r="I1591" s="1" t="s">
        <v>14</v>
      </c>
      <c r="J1591" s="1" t="s">
        <v>25</v>
      </c>
      <c r="K1591">
        <v>178277414370849</v>
      </c>
      <c r="L1591">
        <v>14370849</v>
      </c>
      <c r="M1591" s="1" t="s">
        <v>12</v>
      </c>
      <c r="N1591">
        <v>900154</v>
      </c>
      <c r="O1591">
        <v>0</v>
      </c>
      <c r="P1591" s="1" t="s">
        <v>12</v>
      </c>
      <c r="Q1591" s="1" t="s">
        <v>12</v>
      </c>
    </row>
    <row r="1592" spans="1:17" x14ac:dyDescent="0.25">
      <c r="A1592" s="1" t="s">
        <v>25</v>
      </c>
      <c r="B1592" s="1" t="s">
        <v>10</v>
      </c>
      <c r="C1592" s="1" t="s">
        <v>25</v>
      </c>
      <c r="D1592" s="1" t="s">
        <v>26</v>
      </c>
      <c r="E1592" s="1" t="s">
        <v>12</v>
      </c>
      <c r="F1592">
        <v>2</v>
      </c>
      <c r="G1592" s="1" t="s">
        <v>12</v>
      </c>
      <c r="H1592" s="1" t="s">
        <v>13</v>
      </c>
      <c r="I1592" s="1" t="s">
        <v>14</v>
      </c>
      <c r="J1592" s="1" t="s">
        <v>25</v>
      </c>
      <c r="K1592">
        <v>178355914386226</v>
      </c>
      <c r="L1592">
        <v>14386226</v>
      </c>
      <c r="M1592" s="1" t="s">
        <v>12</v>
      </c>
      <c r="N1592">
        <v>900178</v>
      </c>
      <c r="O1592">
        <v>0</v>
      </c>
      <c r="P1592" s="1" t="s">
        <v>12</v>
      </c>
      <c r="Q1592" s="1" t="s">
        <v>12</v>
      </c>
    </row>
    <row r="1593" spans="1:17" x14ac:dyDescent="0.25">
      <c r="A1593" s="1" t="s">
        <v>25</v>
      </c>
      <c r="B1593" s="1" t="s">
        <v>10</v>
      </c>
      <c r="C1593" s="1" t="s">
        <v>25</v>
      </c>
      <c r="D1593" s="1" t="s">
        <v>26</v>
      </c>
      <c r="E1593" s="1" t="s">
        <v>12</v>
      </c>
      <c r="F1593">
        <v>2</v>
      </c>
      <c r="G1593" s="1" t="s">
        <v>12</v>
      </c>
      <c r="H1593" s="1" t="s">
        <v>13</v>
      </c>
      <c r="I1593" s="1" t="s">
        <v>14</v>
      </c>
      <c r="J1593" s="1" t="s">
        <v>25</v>
      </c>
      <c r="K1593">
        <v>178339514383431</v>
      </c>
      <c r="L1593">
        <v>14383431</v>
      </c>
      <c r="M1593" s="1" t="s">
        <v>12</v>
      </c>
      <c r="N1593">
        <v>901144</v>
      </c>
      <c r="O1593">
        <v>0</v>
      </c>
      <c r="P1593" s="1" t="s">
        <v>12</v>
      </c>
      <c r="Q1593" s="1" t="s">
        <v>12</v>
      </c>
    </row>
    <row r="1594" spans="1:17" x14ac:dyDescent="0.25">
      <c r="A1594" s="1" t="s">
        <v>25</v>
      </c>
      <c r="B1594" s="1" t="s">
        <v>10</v>
      </c>
      <c r="C1594" s="1" t="s">
        <v>25</v>
      </c>
      <c r="D1594" s="1" t="s">
        <v>26</v>
      </c>
      <c r="E1594" s="1" t="s">
        <v>12</v>
      </c>
      <c r="F1594">
        <v>2</v>
      </c>
      <c r="G1594" s="1" t="s">
        <v>12</v>
      </c>
      <c r="H1594" s="1" t="s">
        <v>13</v>
      </c>
      <c r="I1594" s="1" t="s">
        <v>14</v>
      </c>
      <c r="J1594" s="1" t="s">
        <v>25</v>
      </c>
      <c r="K1594">
        <v>178191514373793</v>
      </c>
      <c r="L1594">
        <v>14373793</v>
      </c>
      <c r="M1594" s="1" t="s">
        <v>12</v>
      </c>
      <c r="N1594">
        <v>900110</v>
      </c>
      <c r="O1594">
        <v>0</v>
      </c>
      <c r="P1594" s="1" t="s">
        <v>12</v>
      </c>
      <c r="Q1594" s="1" t="s">
        <v>12</v>
      </c>
    </row>
    <row r="1595" spans="1:17" x14ac:dyDescent="0.25">
      <c r="A1595" s="1" t="s">
        <v>25</v>
      </c>
      <c r="B1595" s="1" t="s">
        <v>10</v>
      </c>
      <c r="C1595" s="1" t="s">
        <v>25</v>
      </c>
      <c r="D1595" s="1" t="s">
        <v>26</v>
      </c>
      <c r="E1595" s="1" t="s">
        <v>12</v>
      </c>
      <c r="F1595">
        <v>2</v>
      </c>
      <c r="G1595" s="1" t="s">
        <v>12</v>
      </c>
      <c r="H1595" s="1" t="s">
        <v>13</v>
      </c>
      <c r="I1595" s="1" t="s">
        <v>14</v>
      </c>
      <c r="J1595" s="1" t="s">
        <v>25</v>
      </c>
      <c r="K1595">
        <v>178317314380450</v>
      </c>
      <c r="L1595">
        <v>14380450</v>
      </c>
      <c r="M1595" s="1" t="s">
        <v>12</v>
      </c>
      <c r="N1595">
        <v>901181</v>
      </c>
      <c r="O1595">
        <v>0</v>
      </c>
      <c r="P1595" s="1" t="s">
        <v>12</v>
      </c>
      <c r="Q1595" s="1" t="s">
        <v>12</v>
      </c>
    </row>
    <row r="1596" spans="1:17" x14ac:dyDescent="0.25">
      <c r="A1596" s="1" t="s">
        <v>25</v>
      </c>
      <c r="B1596" s="1" t="s">
        <v>10</v>
      </c>
      <c r="C1596" s="1" t="s">
        <v>25</v>
      </c>
      <c r="D1596" s="1" t="s">
        <v>26</v>
      </c>
      <c r="E1596" s="1" t="s">
        <v>12</v>
      </c>
      <c r="F1596">
        <v>2</v>
      </c>
      <c r="G1596" s="1" t="s">
        <v>12</v>
      </c>
      <c r="H1596" s="1" t="s">
        <v>13</v>
      </c>
      <c r="I1596" s="1" t="s">
        <v>14</v>
      </c>
      <c r="J1596" s="1" t="s">
        <v>25</v>
      </c>
      <c r="K1596">
        <v>178355914380760</v>
      </c>
      <c r="L1596">
        <v>14380760</v>
      </c>
      <c r="M1596" s="1" t="s">
        <v>12</v>
      </c>
      <c r="N1596">
        <v>900178</v>
      </c>
      <c r="O1596">
        <v>0</v>
      </c>
      <c r="P1596" s="1" t="s">
        <v>12</v>
      </c>
      <c r="Q1596" s="1" t="s">
        <v>12</v>
      </c>
    </row>
    <row r="1597" spans="1:17" x14ac:dyDescent="0.25">
      <c r="A1597" s="1" t="s">
        <v>25</v>
      </c>
      <c r="B1597" s="1" t="s">
        <v>10</v>
      </c>
      <c r="C1597" s="1" t="s">
        <v>25</v>
      </c>
      <c r="D1597" s="1" t="s">
        <v>26</v>
      </c>
      <c r="E1597" s="1" t="s">
        <v>12</v>
      </c>
      <c r="F1597">
        <v>2</v>
      </c>
      <c r="G1597" s="1" t="s">
        <v>12</v>
      </c>
      <c r="H1597" s="1" t="s">
        <v>13</v>
      </c>
      <c r="I1597" s="1" t="s">
        <v>14</v>
      </c>
      <c r="J1597" s="1" t="s">
        <v>25</v>
      </c>
      <c r="K1597">
        <v>178314114377661</v>
      </c>
      <c r="L1597">
        <v>14377661</v>
      </c>
      <c r="M1597" s="1" t="s">
        <v>12</v>
      </c>
      <c r="N1597">
        <v>900140</v>
      </c>
      <c r="O1597">
        <v>0</v>
      </c>
      <c r="P1597" s="1" t="s">
        <v>12</v>
      </c>
      <c r="Q1597" s="1" t="s">
        <v>12</v>
      </c>
    </row>
    <row r="1598" spans="1:17" x14ac:dyDescent="0.25">
      <c r="A1598" s="1" t="s">
        <v>25</v>
      </c>
      <c r="B1598" s="1" t="s">
        <v>10</v>
      </c>
      <c r="C1598" s="1" t="s">
        <v>25</v>
      </c>
      <c r="D1598" s="1" t="s">
        <v>26</v>
      </c>
      <c r="E1598" s="1" t="s">
        <v>12</v>
      </c>
      <c r="F1598">
        <v>2</v>
      </c>
      <c r="G1598" s="1" t="s">
        <v>12</v>
      </c>
      <c r="H1598" s="1" t="s">
        <v>13</v>
      </c>
      <c r="I1598" s="1" t="s">
        <v>14</v>
      </c>
      <c r="J1598" s="1" t="s">
        <v>25</v>
      </c>
      <c r="K1598">
        <v>178192214387459</v>
      </c>
      <c r="L1598">
        <v>14387459</v>
      </c>
      <c r="M1598" s="1" t="s">
        <v>12</v>
      </c>
      <c r="N1598">
        <v>900122</v>
      </c>
      <c r="O1598">
        <v>0</v>
      </c>
      <c r="P1598" s="1" t="s">
        <v>12</v>
      </c>
      <c r="Q1598" s="1" t="s">
        <v>12</v>
      </c>
    </row>
    <row r="1599" spans="1:17" x14ac:dyDescent="0.25">
      <c r="A1599" s="1" t="s">
        <v>25</v>
      </c>
      <c r="B1599" s="1" t="s">
        <v>10</v>
      </c>
      <c r="C1599" s="1" t="s">
        <v>25</v>
      </c>
      <c r="D1599" s="1" t="s">
        <v>26</v>
      </c>
      <c r="E1599" s="1" t="s">
        <v>12</v>
      </c>
      <c r="F1599">
        <v>2</v>
      </c>
      <c r="G1599" s="1" t="s">
        <v>12</v>
      </c>
      <c r="H1599" s="1" t="s">
        <v>13</v>
      </c>
      <c r="I1599" s="1" t="s">
        <v>14</v>
      </c>
      <c r="J1599" s="1" t="s">
        <v>25</v>
      </c>
      <c r="K1599">
        <v>178237414370533</v>
      </c>
      <c r="L1599">
        <v>14370533</v>
      </c>
      <c r="M1599" s="1" t="s">
        <v>12</v>
      </c>
      <c r="N1599">
        <v>901115</v>
      </c>
      <c r="O1599">
        <v>0</v>
      </c>
      <c r="P1599" s="1" t="s">
        <v>12</v>
      </c>
      <c r="Q1599" s="1" t="s">
        <v>12</v>
      </c>
    </row>
    <row r="1600" spans="1:17" x14ac:dyDescent="0.25">
      <c r="A1600" s="1" t="s">
        <v>25</v>
      </c>
      <c r="B1600" s="1" t="s">
        <v>10</v>
      </c>
      <c r="C1600" s="1" t="s">
        <v>25</v>
      </c>
      <c r="D1600" s="1" t="s">
        <v>26</v>
      </c>
      <c r="E1600" s="1" t="s">
        <v>12</v>
      </c>
      <c r="F1600">
        <v>2</v>
      </c>
      <c r="G1600" s="1" t="s">
        <v>12</v>
      </c>
      <c r="H1600" s="1" t="s">
        <v>13</v>
      </c>
      <c r="I1600" s="1" t="s">
        <v>14</v>
      </c>
      <c r="J1600" s="1" t="s">
        <v>25</v>
      </c>
      <c r="K1600">
        <v>178423414378575</v>
      </c>
      <c r="L1600">
        <v>14378575</v>
      </c>
      <c r="M1600" s="1" t="s">
        <v>12</v>
      </c>
      <c r="N1600">
        <v>900179</v>
      </c>
      <c r="O1600">
        <v>0</v>
      </c>
      <c r="P1600" s="1" t="s">
        <v>12</v>
      </c>
      <c r="Q1600" s="1" t="s">
        <v>12</v>
      </c>
    </row>
    <row r="1601" spans="1:17" x14ac:dyDescent="0.25">
      <c r="A1601" s="1" t="s">
        <v>25</v>
      </c>
      <c r="B1601" s="1" t="s">
        <v>10</v>
      </c>
      <c r="C1601" s="1" t="s">
        <v>25</v>
      </c>
      <c r="D1601" s="1" t="s">
        <v>26</v>
      </c>
      <c r="E1601" s="1" t="s">
        <v>12</v>
      </c>
      <c r="F1601">
        <v>2</v>
      </c>
      <c r="G1601" s="1" t="s">
        <v>12</v>
      </c>
      <c r="H1601" s="1" t="s">
        <v>13</v>
      </c>
      <c r="I1601" s="1" t="s">
        <v>14</v>
      </c>
      <c r="J1601" s="1" t="s">
        <v>25</v>
      </c>
      <c r="K1601">
        <v>178406814375533</v>
      </c>
      <c r="L1601">
        <v>14375533</v>
      </c>
      <c r="M1601" s="1" t="s">
        <v>12</v>
      </c>
      <c r="N1601">
        <v>901163</v>
      </c>
      <c r="O1601">
        <v>0</v>
      </c>
      <c r="P1601" s="1" t="s">
        <v>12</v>
      </c>
      <c r="Q1601" s="1" t="s">
        <v>12</v>
      </c>
    </row>
    <row r="1602" spans="1:17" x14ac:dyDescent="0.25">
      <c r="A1602" s="1" t="s">
        <v>25</v>
      </c>
      <c r="B1602" s="1" t="s">
        <v>10</v>
      </c>
      <c r="C1602" s="1" t="s">
        <v>25</v>
      </c>
      <c r="D1602" s="1" t="s">
        <v>26</v>
      </c>
      <c r="E1602" s="1" t="s">
        <v>12</v>
      </c>
      <c r="F1602">
        <v>2</v>
      </c>
      <c r="G1602" s="1" t="s">
        <v>12</v>
      </c>
      <c r="H1602" s="1" t="s">
        <v>13</v>
      </c>
      <c r="I1602" s="1" t="s">
        <v>14</v>
      </c>
      <c r="J1602" s="1" t="s">
        <v>25</v>
      </c>
      <c r="K1602">
        <v>178232414377021</v>
      </c>
      <c r="L1602">
        <v>14377021</v>
      </c>
      <c r="M1602" s="1" t="s">
        <v>12</v>
      </c>
      <c r="N1602">
        <v>900188</v>
      </c>
      <c r="O1602">
        <v>0</v>
      </c>
      <c r="P1602" s="1" t="s">
        <v>12</v>
      </c>
      <c r="Q1602" s="1" t="s">
        <v>12</v>
      </c>
    </row>
    <row r="1603" spans="1:17" x14ac:dyDescent="0.25">
      <c r="A1603" s="1" t="s">
        <v>25</v>
      </c>
      <c r="B1603" s="1" t="s">
        <v>10</v>
      </c>
      <c r="C1603" s="1" t="s">
        <v>25</v>
      </c>
      <c r="D1603" s="1" t="s">
        <v>26</v>
      </c>
      <c r="E1603" s="1" t="s">
        <v>12</v>
      </c>
      <c r="F1603">
        <v>2</v>
      </c>
      <c r="G1603" s="1" t="s">
        <v>12</v>
      </c>
      <c r="H1603" s="1" t="s">
        <v>13</v>
      </c>
      <c r="I1603" s="1" t="s">
        <v>14</v>
      </c>
      <c r="J1603" s="1" t="s">
        <v>25</v>
      </c>
      <c r="K1603">
        <v>178404314371877</v>
      </c>
      <c r="L1603">
        <v>14371877</v>
      </c>
      <c r="M1603" s="1" t="s">
        <v>12</v>
      </c>
      <c r="N1603">
        <v>900176</v>
      </c>
      <c r="O1603">
        <v>0</v>
      </c>
      <c r="P1603" s="1" t="s">
        <v>12</v>
      </c>
      <c r="Q1603" s="1" t="s">
        <v>12</v>
      </c>
    </row>
    <row r="1604" spans="1:17" x14ac:dyDescent="0.25">
      <c r="A1604" s="1" t="s">
        <v>25</v>
      </c>
      <c r="B1604" s="1" t="s">
        <v>10</v>
      </c>
      <c r="C1604" s="1" t="s">
        <v>25</v>
      </c>
      <c r="D1604" s="1" t="s">
        <v>26</v>
      </c>
      <c r="E1604" s="1" t="s">
        <v>12</v>
      </c>
      <c r="F1604">
        <v>2</v>
      </c>
      <c r="G1604" s="1" t="s">
        <v>12</v>
      </c>
      <c r="H1604" s="1" t="s">
        <v>13</v>
      </c>
      <c r="I1604" s="1" t="s">
        <v>14</v>
      </c>
      <c r="J1604" s="1" t="s">
        <v>25</v>
      </c>
      <c r="K1604">
        <v>178467014372413</v>
      </c>
      <c r="L1604">
        <v>14372413</v>
      </c>
      <c r="M1604" s="1" t="s">
        <v>12</v>
      </c>
      <c r="N1604">
        <v>901111</v>
      </c>
      <c r="O1604">
        <v>0</v>
      </c>
      <c r="P1604" s="1" t="s">
        <v>12</v>
      </c>
      <c r="Q1604" s="1" t="s">
        <v>12</v>
      </c>
    </row>
    <row r="1605" spans="1:17" x14ac:dyDescent="0.25">
      <c r="A1605" s="1" t="s">
        <v>25</v>
      </c>
      <c r="B1605" s="1" t="s">
        <v>10</v>
      </c>
      <c r="C1605" s="1" t="s">
        <v>25</v>
      </c>
      <c r="D1605" s="1" t="s">
        <v>26</v>
      </c>
      <c r="E1605" s="1" t="s">
        <v>12</v>
      </c>
      <c r="F1605">
        <v>2</v>
      </c>
      <c r="G1605" s="1" t="s">
        <v>12</v>
      </c>
      <c r="H1605" s="1" t="s">
        <v>13</v>
      </c>
      <c r="I1605" s="1" t="s">
        <v>14</v>
      </c>
      <c r="J1605" s="1" t="s">
        <v>25</v>
      </c>
      <c r="K1605">
        <v>178278814374499</v>
      </c>
      <c r="L1605">
        <v>14374499</v>
      </c>
      <c r="M1605" s="1" t="s">
        <v>12</v>
      </c>
      <c r="N1605">
        <v>900135</v>
      </c>
      <c r="O1605">
        <v>0</v>
      </c>
      <c r="P1605" s="1" t="s">
        <v>12</v>
      </c>
      <c r="Q1605" s="1" t="s">
        <v>12</v>
      </c>
    </row>
    <row r="1606" spans="1:17" x14ac:dyDescent="0.25">
      <c r="A1606" s="1" t="s">
        <v>25</v>
      </c>
      <c r="B1606" s="1" t="s">
        <v>10</v>
      </c>
      <c r="C1606" s="1" t="s">
        <v>25</v>
      </c>
      <c r="D1606" s="1" t="s">
        <v>26</v>
      </c>
      <c r="E1606" s="1" t="s">
        <v>12</v>
      </c>
      <c r="F1606">
        <v>2</v>
      </c>
      <c r="G1606" s="1" t="s">
        <v>12</v>
      </c>
      <c r="H1606" s="1" t="s">
        <v>13</v>
      </c>
      <c r="I1606" s="1" t="s">
        <v>14</v>
      </c>
      <c r="J1606" s="1" t="s">
        <v>25</v>
      </c>
      <c r="K1606">
        <v>178314114388158</v>
      </c>
      <c r="L1606">
        <v>14388158</v>
      </c>
      <c r="M1606" s="1" t="s">
        <v>12</v>
      </c>
      <c r="N1606">
        <v>900140</v>
      </c>
      <c r="O1606">
        <v>0</v>
      </c>
      <c r="P1606" s="1" t="s">
        <v>12</v>
      </c>
      <c r="Q1606" s="1" t="s">
        <v>12</v>
      </c>
    </row>
    <row r="1607" spans="1:17" x14ac:dyDescent="0.25">
      <c r="A1607" s="1" t="s">
        <v>25</v>
      </c>
      <c r="B1607" s="1" t="s">
        <v>10</v>
      </c>
      <c r="C1607" s="1" t="s">
        <v>25</v>
      </c>
      <c r="D1607" s="1" t="s">
        <v>26</v>
      </c>
      <c r="E1607" s="1" t="s">
        <v>12</v>
      </c>
      <c r="F1607">
        <v>2</v>
      </c>
      <c r="G1607" s="1" t="s">
        <v>12</v>
      </c>
      <c r="H1607" s="1" t="s">
        <v>13</v>
      </c>
      <c r="I1607" s="1" t="s">
        <v>14</v>
      </c>
      <c r="J1607" s="1" t="s">
        <v>25</v>
      </c>
      <c r="K1607">
        <v>178278414382939</v>
      </c>
      <c r="L1607">
        <v>14382939</v>
      </c>
      <c r="M1607" s="1" t="s">
        <v>12</v>
      </c>
      <c r="N1607">
        <v>900155</v>
      </c>
      <c r="O1607">
        <v>0</v>
      </c>
      <c r="P1607" s="1" t="s">
        <v>12</v>
      </c>
      <c r="Q1607" s="1" t="s">
        <v>12</v>
      </c>
    </row>
    <row r="1608" spans="1:17" x14ac:dyDescent="0.25">
      <c r="A1608" s="1" t="s">
        <v>25</v>
      </c>
      <c r="B1608" s="1" t="s">
        <v>10</v>
      </c>
      <c r="C1608" s="1" t="s">
        <v>25</v>
      </c>
      <c r="D1608" s="1" t="s">
        <v>26</v>
      </c>
      <c r="E1608" s="1" t="s">
        <v>12</v>
      </c>
      <c r="F1608">
        <v>2</v>
      </c>
      <c r="G1608" s="1" t="s">
        <v>12</v>
      </c>
      <c r="H1608" s="1" t="s">
        <v>13</v>
      </c>
      <c r="I1608" s="1" t="s">
        <v>14</v>
      </c>
      <c r="J1608" s="1" t="s">
        <v>25</v>
      </c>
      <c r="K1608">
        <v>178192214370159</v>
      </c>
      <c r="L1608">
        <v>14370159</v>
      </c>
      <c r="M1608" s="1" t="s">
        <v>12</v>
      </c>
      <c r="N1608">
        <v>900122</v>
      </c>
      <c r="O1608">
        <v>0</v>
      </c>
      <c r="P1608" s="1" t="s">
        <v>12</v>
      </c>
      <c r="Q1608" s="1" t="s">
        <v>12</v>
      </c>
    </row>
    <row r="1609" spans="1:17" x14ac:dyDescent="0.25">
      <c r="A1609" s="1" t="s">
        <v>25</v>
      </c>
      <c r="B1609" s="1" t="s">
        <v>10</v>
      </c>
      <c r="C1609" s="1" t="s">
        <v>25</v>
      </c>
      <c r="D1609" s="1" t="s">
        <v>26</v>
      </c>
      <c r="E1609" s="1" t="s">
        <v>12</v>
      </c>
      <c r="F1609">
        <v>2</v>
      </c>
      <c r="G1609" s="1" t="s">
        <v>12</v>
      </c>
      <c r="H1609" s="1" t="s">
        <v>13</v>
      </c>
      <c r="I1609" s="1" t="s">
        <v>14</v>
      </c>
      <c r="J1609" s="1" t="s">
        <v>25</v>
      </c>
      <c r="K1609">
        <v>178188214373767</v>
      </c>
      <c r="L1609">
        <v>14373767</v>
      </c>
      <c r="M1609" s="1" t="s">
        <v>12</v>
      </c>
      <c r="N1609">
        <v>900168</v>
      </c>
      <c r="O1609">
        <v>0</v>
      </c>
      <c r="P1609" s="1" t="s">
        <v>12</v>
      </c>
      <c r="Q1609" s="1" t="s">
        <v>12</v>
      </c>
    </row>
    <row r="1610" spans="1:17" x14ac:dyDescent="0.25">
      <c r="A1610" s="1" t="s">
        <v>25</v>
      </c>
      <c r="B1610" s="1" t="s">
        <v>10</v>
      </c>
      <c r="C1610" s="1" t="s">
        <v>25</v>
      </c>
      <c r="D1610" s="1" t="s">
        <v>26</v>
      </c>
      <c r="E1610" s="1" t="s">
        <v>12</v>
      </c>
      <c r="F1610">
        <v>2</v>
      </c>
      <c r="G1610" s="1" t="s">
        <v>12</v>
      </c>
      <c r="H1610" s="1" t="s">
        <v>13</v>
      </c>
      <c r="I1610" s="1" t="s">
        <v>14</v>
      </c>
      <c r="J1610" s="1" t="s">
        <v>25</v>
      </c>
      <c r="K1610">
        <v>178404314375514</v>
      </c>
      <c r="L1610">
        <v>14375514</v>
      </c>
      <c r="M1610" s="1" t="s">
        <v>12</v>
      </c>
      <c r="N1610">
        <v>900176</v>
      </c>
      <c r="O1610">
        <v>0</v>
      </c>
      <c r="P1610" s="1" t="s">
        <v>12</v>
      </c>
      <c r="Q1610" s="1" t="s">
        <v>12</v>
      </c>
    </row>
    <row r="1611" spans="1:17" x14ac:dyDescent="0.25">
      <c r="A1611" s="1" t="s">
        <v>25</v>
      </c>
      <c r="B1611" s="1" t="s">
        <v>10</v>
      </c>
      <c r="C1611" s="1" t="s">
        <v>25</v>
      </c>
      <c r="D1611" s="1" t="s">
        <v>26</v>
      </c>
      <c r="E1611" s="1" t="s">
        <v>12</v>
      </c>
      <c r="F1611">
        <v>2</v>
      </c>
      <c r="G1611" s="1" t="s">
        <v>12</v>
      </c>
      <c r="H1611" s="1" t="s">
        <v>13</v>
      </c>
      <c r="I1611" s="1" t="s">
        <v>14</v>
      </c>
      <c r="J1611" s="1" t="s">
        <v>25</v>
      </c>
      <c r="K1611">
        <v>178360614371515</v>
      </c>
      <c r="L1611">
        <v>14371515</v>
      </c>
      <c r="M1611" s="1" t="s">
        <v>12</v>
      </c>
      <c r="N1611">
        <v>901148</v>
      </c>
      <c r="O1611">
        <v>0</v>
      </c>
      <c r="P1611" s="1" t="s">
        <v>12</v>
      </c>
      <c r="Q1611" s="1" t="s">
        <v>12</v>
      </c>
    </row>
    <row r="1612" spans="1:17" x14ac:dyDescent="0.25">
      <c r="A1612" s="1" t="s">
        <v>25</v>
      </c>
      <c r="B1612" s="1" t="s">
        <v>10</v>
      </c>
      <c r="C1612" s="1" t="s">
        <v>25</v>
      </c>
      <c r="D1612" s="1" t="s">
        <v>26</v>
      </c>
      <c r="E1612" s="1" t="s">
        <v>12</v>
      </c>
      <c r="F1612">
        <v>2</v>
      </c>
      <c r="G1612" s="1" t="s">
        <v>12</v>
      </c>
      <c r="H1612" s="1" t="s">
        <v>13</v>
      </c>
      <c r="I1612" s="1" t="s">
        <v>14</v>
      </c>
      <c r="J1612" s="1" t="s">
        <v>25</v>
      </c>
      <c r="K1612">
        <v>178237614385348</v>
      </c>
      <c r="L1612">
        <v>14385348</v>
      </c>
      <c r="M1612" s="1" t="s">
        <v>12</v>
      </c>
      <c r="N1612">
        <v>900144</v>
      </c>
      <c r="O1612">
        <v>0</v>
      </c>
      <c r="P1612" s="1" t="s">
        <v>12</v>
      </c>
      <c r="Q1612" s="1" t="s">
        <v>12</v>
      </c>
    </row>
    <row r="1613" spans="1:17" x14ac:dyDescent="0.25">
      <c r="A1613" s="1" t="s">
        <v>25</v>
      </c>
      <c r="B1613" s="1" t="s">
        <v>10</v>
      </c>
      <c r="C1613" s="1" t="s">
        <v>25</v>
      </c>
      <c r="D1613" s="1" t="s">
        <v>26</v>
      </c>
      <c r="E1613" s="1" t="s">
        <v>12</v>
      </c>
      <c r="F1613">
        <v>2</v>
      </c>
      <c r="G1613" s="1" t="s">
        <v>12</v>
      </c>
      <c r="H1613" s="1" t="s">
        <v>13</v>
      </c>
      <c r="I1613" s="1" t="s">
        <v>14</v>
      </c>
      <c r="J1613" s="1" t="s">
        <v>25</v>
      </c>
      <c r="K1613">
        <v>178191514382233</v>
      </c>
      <c r="L1613">
        <v>14382233</v>
      </c>
      <c r="M1613" s="1" t="s">
        <v>12</v>
      </c>
      <c r="N1613">
        <v>900110</v>
      </c>
      <c r="O1613">
        <v>0</v>
      </c>
      <c r="P1613" s="1" t="s">
        <v>12</v>
      </c>
      <c r="Q1613" s="1" t="s">
        <v>12</v>
      </c>
    </row>
    <row r="1614" spans="1:17" x14ac:dyDescent="0.25">
      <c r="A1614" s="1" t="s">
        <v>25</v>
      </c>
      <c r="B1614" s="1" t="s">
        <v>10</v>
      </c>
      <c r="C1614" s="1" t="s">
        <v>25</v>
      </c>
      <c r="D1614" s="1" t="s">
        <v>26</v>
      </c>
      <c r="E1614" s="1" t="s">
        <v>12</v>
      </c>
      <c r="F1614">
        <v>2</v>
      </c>
      <c r="G1614" s="1" t="s">
        <v>12</v>
      </c>
      <c r="H1614" s="1" t="s">
        <v>13</v>
      </c>
      <c r="I1614" s="1" t="s">
        <v>14</v>
      </c>
      <c r="J1614" s="1" t="s">
        <v>25</v>
      </c>
      <c r="K1614">
        <v>178339514377880</v>
      </c>
      <c r="L1614">
        <v>14377880</v>
      </c>
      <c r="M1614" s="1" t="s">
        <v>12</v>
      </c>
      <c r="N1614">
        <v>901144</v>
      </c>
      <c r="O1614">
        <v>0</v>
      </c>
      <c r="P1614" s="1" t="s">
        <v>12</v>
      </c>
      <c r="Q1614" s="1" t="s">
        <v>12</v>
      </c>
    </row>
    <row r="1615" spans="1:17" x14ac:dyDescent="0.25">
      <c r="A1615" s="1" t="s">
        <v>25</v>
      </c>
      <c r="B1615" s="1" t="s">
        <v>10</v>
      </c>
      <c r="C1615" s="1" t="s">
        <v>25</v>
      </c>
      <c r="D1615" s="1" t="s">
        <v>26</v>
      </c>
      <c r="E1615" s="1" t="s">
        <v>12</v>
      </c>
      <c r="F1615">
        <v>2</v>
      </c>
      <c r="G1615" s="1" t="s">
        <v>12</v>
      </c>
      <c r="H1615" s="1" t="s">
        <v>13</v>
      </c>
      <c r="I1615" s="1" t="s">
        <v>14</v>
      </c>
      <c r="J1615" s="1" t="s">
        <v>25</v>
      </c>
      <c r="K1615">
        <v>178233514377029</v>
      </c>
      <c r="L1615">
        <v>14377029</v>
      </c>
      <c r="M1615" s="1" t="s">
        <v>12</v>
      </c>
      <c r="N1615">
        <v>900129</v>
      </c>
      <c r="O1615">
        <v>0</v>
      </c>
      <c r="P1615" s="1" t="s">
        <v>12</v>
      </c>
      <c r="Q1615" s="1" t="s">
        <v>12</v>
      </c>
    </row>
    <row r="1616" spans="1:17" x14ac:dyDescent="0.25">
      <c r="A1616" s="1" t="s">
        <v>25</v>
      </c>
      <c r="B1616" s="1" t="s">
        <v>10</v>
      </c>
      <c r="C1616" s="1" t="s">
        <v>25</v>
      </c>
      <c r="D1616" s="1" t="s">
        <v>26</v>
      </c>
      <c r="E1616" s="1" t="s">
        <v>12</v>
      </c>
      <c r="F1616">
        <v>2</v>
      </c>
      <c r="G1616" s="1" t="s">
        <v>12</v>
      </c>
      <c r="H1616" s="1" t="s">
        <v>13</v>
      </c>
      <c r="I1616" s="1" t="s">
        <v>14</v>
      </c>
      <c r="J1616" s="1" t="s">
        <v>25</v>
      </c>
      <c r="K1616">
        <v>178450414388963</v>
      </c>
      <c r="L1616">
        <v>14388963</v>
      </c>
      <c r="M1616" s="1" t="s">
        <v>12</v>
      </c>
      <c r="N1616">
        <v>900141</v>
      </c>
      <c r="O1616">
        <v>0</v>
      </c>
      <c r="P1616" s="1" t="s">
        <v>12</v>
      </c>
      <c r="Q1616" s="1" t="s">
        <v>12</v>
      </c>
    </row>
    <row r="1617" spans="1:17" x14ac:dyDescent="0.25">
      <c r="A1617" s="1" t="s">
        <v>25</v>
      </c>
      <c r="B1617" s="1" t="s">
        <v>10</v>
      </c>
      <c r="C1617" s="1" t="s">
        <v>25</v>
      </c>
      <c r="D1617" s="1" t="s">
        <v>26</v>
      </c>
      <c r="E1617" s="1" t="s">
        <v>12</v>
      </c>
      <c r="F1617">
        <v>2</v>
      </c>
      <c r="G1617" s="1" t="s">
        <v>12</v>
      </c>
      <c r="H1617" s="1" t="s">
        <v>13</v>
      </c>
      <c r="I1617" s="1" t="s">
        <v>14</v>
      </c>
      <c r="J1617" s="1" t="s">
        <v>25</v>
      </c>
      <c r="K1617">
        <v>178339514371357</v>
      </c>
      <c r="L1617">
        <v>14371357</v>
      </c>
      <c r="M1617" s="1" t="s">
        <v>12</v>
      </c>
      <c r="N1617">
        <v>901144</v>
      </c>
      <c r="O1617">
        <v>0</v>
      </c>
      <c r="P1617" s="1" t="s">
        <v>12</v>
      </c>
      <c r="Q1617" s="1" t="s">
        <v>12</v>
      </c>
    </row>
    <row r="1618" spans="1:17" x14ac:dyDescent="0.25">
      <c r="A1618" s="1" t="s">
        <v>25</v>
      </c>
      <c r="B1618" s="1" t="s">
        <v>10</v>
      </c>
      <c r="C1618" s="1" t="s">
        <v>25</v>
      </c>
      <c r="D1618" s="1" t="s">
        <v>26</v>
      </c>
      <c r="E1618" s="1" t="s">
        <v>12</v>
      </c>
      <c r="F1618">
        <v>2</v>
      </c>
      <c r="G1618" s="1" t="s">
        <v>12</v>
      </c>
      <c r="H1618" s="1" t="s">
        <v>13</v>
      </c>
      <c r="I1618" s="1" t="s">
        <v>14</v>
      </c>
      <c r="J1618" s="1" t="s">
        <v>25</v>
      </c>
      <c r="K1618">
        <v>178315914371148</v>
      </c>
      <c r="L1618">
        <v>14371148</v>
      </c>
      <c r="M1618" s="1" t="s">
        <v>12</v>
      </c>
      <c r="N1618">
        <v>900131</v>
      </c>
      <c r="O1618">
        <v>0</v>
      </c>
      <c r="P1618" s="1" t="s">
        <v>12</v>
      </c>
      <c r="Q1618" s="1" t="s">
        <v>12</v>
      </c>
    </row>
    <row r="1619" spans="1:17" x14ac:dyDescent="0.25">
      <c r="A1619" s="1" t="s">
        <v>25</v>
      </c>
      <c r="B1619" s="1" t="s">
        <v>10</v>
      </c>
      <c r="C1619" s="1" t="s">
        <v>25</v>
      </c>
      <c r="D1619" s="1" t="s">
        <v>26</v>
      </c>
      <c r="E1619" s="1" t="s">
        <v>12</v>
      </c>
      <c r="F1619">
        <v>2</v>
      </c>
      <c r="G1619" s="1" t="s">
        <v>12</v>
      </c>
      <c r="H1619" s="1" t="s">
        <v>13</v>
      </c>
      <c r="I1619" s="1" t="s">
        <v>14</v>
      </c>
      <c r="J1619" s="1" t="s">
        <v>25</v>
      </c>
      <c r="K1619">
        <v>178448814378771</v>
      </c>
      <c r="L1619">
        <v>14378771</v>
      </c>
      <c r="M1619" s="1" t="s">
        <v>12</v>
      </c>
      <c r="N1619">
        <v>900170</v>
      </c>
      <c r="O1619">
        <v>0</v>
      </c>
      <c r="P1619" s="1" t="s">
        <v>12</v>
      </c>
      <c r="Q1619" s="1" t="s">
        <v>12</v>
      </c>
    </row>
    <row r="1620" spans="1:17" x14ac:dyDescent="0.25">
      <c r="A1620" s="1" t="s">
        <v>25</v>
      </c>
      <c r="B1620" s="1" t="s">
        <v>10</v>
      </c>
      <c r="C1620" s="1" t="s">
        <v>25</v>
      </c>
      <c r="D1620" s="1" t="s">
        <v>26</v>
      </c>
      <c r="E1620" s="1" t="s">
        <v>12</v>
      </c>
      <c r="F1620">
        <v>2</v>
      </c>
      <c r="G1620" s="1" t="s">
        <v>12</v>
      </c>
      <c r="H1620" s="1" t="s">
        <v>13</v>
      </c>
      <c r="I1620" s="1" t="s">
        <v>14</v>
      </c>
      <c r="J1620" s="1" t="s">
        <v>25</v>
      </c>
      <c r="K1620">
        <v>178361014386259</v>
      </c>
      <c r="L1620">
        <v>14386259</v>
      </c>
      <c r="M1620" s="1" t="s">
        <v>12</v>
      </c>
      <c r="N1620">
        <v>900114</v>
      </c>
      <c r="O1620">
        <v>0</v>
      </c>
      <c r="P1620" s="1" t="s">
        <v>12</v>
      </c>
      <c r="Q1620" s="1" t="s">
        <v>12</v>
      </c>
    </row>
    <row r="1621" spans="1:17" x14ac:dyDescent="0.25">
      <c r="A1621" s="1" t="s">
        <v>25</v>
      </c>
      <c r="B1621" s="1" t="s">
        <v>10</v>
      </c>
      <c r="C1621" s="1" t="s">
        <v>25</v>
      </c>
      <c r="D1621" s="1" t="s">
        <v>26</v>
      </c>
      <c r="E1621" s="1" t="s">
        <v>12</v>
      </c>
      <c r="F1621">
        <v>2</v>
      </c>
      <c r="G1621" s="1" t="s">
        <v>12</v>
      </c>
      <c r="H1621" s="1" t="s">
        <v>13</v>
      </c>
      <c r="I1621" s="1" t="s">
        <v>14</v>
      </c>
      <c r="J1621" s="1" t="s">
        <v>25</v>
      </c>
      <c r="K1621">
        <v>178192214373799</v>
      </c>
      <c r="L1621">
        <v>14373799</v>
      </c>
      <c r="M1621" s="1" t="s">
        <v>12</v>
      </c>
      <c r="N1621">
        <v>900122</v>
      </c>
      <c r="O1621">
        <v>0</v>
      </c>
      <c r="P1621" s="1" t="s">
        <v>12</v>
      </c>
      <c r="Q1621" s="1" t="s">
        <v>12</v>
      </c>
    </row>
    <row r="1622" spans="1:17" x14ac:dyDescent="0.25">
      <c r="A1622" s="1" t="s">
        <v>25</v>
      </c>
      <c r="B1622" s="1" t="s">
        <v>10</v>
      </c>
      <c r="C1622" s="1" t="s">
        <v>25</v>
      </c>
      <c r="D1622" s="1" t="s">
        <v>26</v>
      </c>
      <c r="E1622" s="1" t="s">
        <v>12</v>
      </c>
      <c r="F1622">
        <v>2</v>
      </c>
      <c r="G1622" s="1" t="s">
        <v>12</v>
      </c>
      <c r="H1622" s="1" t="s">
        <v>13</v>
      </c>
      <c r="I1622" s="1" t="s">
        <v>14</v>
      </c>
      <c r="J1622" s="1" t="s">
        <v>25</v>
      </c>
      <c r="K1622">
        <v>178398014375461</v>
      </c>
      <c r="L1622">
        <v>14375461</v>
      </c>
      <c r="M1622" s="1" t="s">
        <v>12</v>
      </c>
      <c r="N1622">
        <v>900136</v>
      </c>
      <c r="O1622">
        <v>0</v>
      </c>
      <c r="P1622" s="1" t="s">
        <v>12</v>
      </c>
      <c r="Q1622" s="1" t="s">
        <v>12</v>
      </c>
    </row>
    <row r="1623" spans="1:17" x14ac:dyDescent="0.25">
      <c r="A1623" s="1" t="s">
        <v>25</v>
      </c>
      <c r="B1623" s="1" t="s">
        <v>10</v>
      </c>
      <c r="C1623" s="1" t="s">
        <v>25</v>
      </c>
      <c r="D1623" s="1" t="s">
        <v>26</v>
      </c>
      <c r="E1623" s="1" t="s">
        <v>12</v>
      </c>
      <c r="F1623">
        <v>2</v>
      </c>
      <c r="G1623" s="1" t="s">
        <v>12</v>
      </c>
      <c r="H1623" s="1" t="s">
        <v>13</v>
      </c>
      <c r="I1623" s="1" t="s">
        <v>14</v>
      </c>
      <c r="J1623" s="1" t="s">
        <v>25</v>
      </c>
      <c r="K1623">
        <v>178195114370185</v>
      </c>
      <c r="L1623">
        <v>14370185</v>
      </c>
      <c r="M1623" s="1" t="s">
        <v>12</v>
      </c>
      <c r="N1623">
        <v>900150</v>
      </c>
      <c r="O1623">
        <v>0</v>
      </c>
      <c r="P1623" s="1" t="s">
        <v>12</v>
      </c>
      <c r="Q1623" s="1" t="s">
        <v>12</v>
      </c>
    </row>
    <row r="1624" spans="1:17" x14ac:dyDescent="0.25">
      <c r="A1624" s="1" t="s">
        <v>25</v>
      </c>
      <c r="B1624" s="1" t="s">
        <v>10</v>
      </c>
      <c r="C1624" s="1" t="s">
        <v>25</v>
      </c>
      <c r="D1624" s="1" t="s">
        <v>26</v>
      </c>
      <c r="E1624" s="1" t="s">
        <v>12</v>
      </c>
      <c r="F1624">
        <v>2</v>
      </c>
      <c r="G1624" s="1" t="s">
        <v>12</v>
      </c>
      <c r="H1624" s="1" t="s">
        <v>13</v>
      </c>
      <c r="I1624" s="1" t="s">
        <v>14</v>
      </c>
      <c r="J1624" s="1" t="s">
        <v>25</v>
      </c>
      <c r="K1624">
        <v>178448214372237</v>
      </c>
      <c r="L1624">
        <v>14372237</v>
      </c>
      <c r="M1624" s="1" t="s">
        <v>12</v>
      </c>
      <c r="N1624">
        <v>901182</v>
      </c>
      <c r="O1624">
        <v>0</v>
      </c>
      <c r="P1624" s="1" t="s">
        <v>12</v>
      </c>
      <c r="Q1624" s="1" t="s">
        <v>12</v>
      </c>
    </row>
    <row r="1625" spans="1:17" x14ac:dyDescent="0.25">
      <c r="A1625" s="1" t="s">
        <v>25</v>
      </c>
      <c r="B1625" s="1" t="s">
        <v>10</v>
      </c>
      <c r="C1625" s="1" t="s">
        <v>25</v>
      </c>
      <c r="D1625" s="1" t="s">
        <v>26</v>
      </c>
      <c r="E1625" s="1" t="s">
        <v>12</v>
      </c>
      <c r="F1625">
        <v>2</v>
      </c>
      <c r="G1625" s="1" t="s">
        <v>12</v>
      </c>
      <c r="H1625" s="1" t="s">
        <v>13</v>
      </c>
      <c r="I1625" s="1" t="s">
        <v>14</v>
      </c>
      <c r="J1625" s="1" t="s">
        <v>25</v>
      </c>
      <c r="K1625">
        <v>178398014381112</v>
      </c>
      <c r="L1625">
        <v>14381112</v>
      </c>
      <c r="M1625" s="1" t="s">
        <v>12</v>
      </c>
      <c r="N1625">
        <v>900136</v>
      </c>
      <c r="O1625">
        <v>0</v>
      </c>
      <c r="P1625" s="1" t="s">
        <v>12</v>
      </c>
      <c r="Q1625" s="1" t="s">
        <v>12</v>
      </c>
    </row>
    <row r="1626" spans="1:17" x14ac:dyDescent="0.25">
      <c r="A1626" s="1" t="s">
        <v>27</v>
      </c>
      <c r="B1626" s="1" t="s">
        <v>10</v>
      </c>
      <c r="C1626" s="1" t="s">
        <v>27</v>
      </c>
      <c r="D1626" s="1" t="s">
        <v>28</v>
      </c>
      <c r="E1626" s="1" t="s">
        <v>12</v>
      </c>
      <c r="F1626">
        <v>2</v>
      </c>
      <c r="G1626" s="1" t="s">
        <v>12</v>
      </c>
      <c r="H1626" s="1" t="s">
        <v>13</v>
      </c>
      <c r="I1626" s="1" t="s">
        <v>14</v>
      </c>
      <c r="J1626" s="1" t="s">
        <v>27</v>
      </c>
      <c r="K1626">
        <v>178326814385999</v>
      </c>
      <c r="L1626">
        <v>14385999</v>
      </c>
      <c r="M1626" s="1" t="s">
        <v>12</v>
      </c>
      <c r="N1626">
        <v>10439</v>
      </c>
      <c r="O1626">
        <v>0</v>
      </c>
      <c r="P1626" s="1" t="s">
        <v>12</v>
      </c>
      <c r="Q1626" s="1" t="s">
        <v>12</v>
      </c>
    </row>
    <row r="1627" spans="1:17" x14ac:dyDescent="0.25">
      <c r="A1627" s="1" t="s">
        <v>27</v>
      </c>
      <c r="B1627" s="1" t="s">
        <v>10</v>
      </c>
      <c r="C1627" s="1" t="s">
        <v>27</v>
      </c>
      <c r="D1627" s="1" t="s">
        <v>28</v>
      </c>
      <c r="E1627" s="1" t="s">
        <v>12</v>
      </c>
      <c r="F1627">
        <v>2</v>
      </c>
      <c r="G1627" s="1" t="s">
        <v>12</v>
      </c>
      <c r="H1627" s="1" t="s">
        <v>13</v>
      </c>
      <c r="I1627" s="1" t="s">
        <v>14</v>
      </c>
      <c r="J1627" s="1" t="s">
        <v>27</v>
      </c>
      <c r="K1627">
        <v>178455114381589</v>
      </c>
      <c r="L1627">
        <v>14381589</v>
      </c>
      <c r="M1627" s="1" t="s">
        <v>12</v>
      </c>
      <c r="N1627">
        <v>10435</v>
      </c>
      <c r="O1627">
        <v>0</v>
      </c>
      <c r="P1627" s="1" t="s">
        <v>12</v>
      </c>
      <c r="Q1627" s="1" t="s">
        <v>12</v>
      </c>
    </row>
    <row r="1628" spans="1:17" x14ac:dyDescent="0.25">
      <c r="A1628" s="1" t="s">
        <v>27</v>
      </c>
      <c r="B1628" s="1" t="s">
        <v>10</v>
      </c>
      <c r="C1628" s="1" t="s">
        <v>27</v>
      </c>
      <c r="D1628" s="1" t="s">
        <v>28</v>
      </c>
      <c r="E1628" s="1" t="s">
        <v>12</v>
      </c>
      <c r="F1628">
        <v>2</v>
      </c>
      <c r="G1628" s="1" t="s">
        <v>12</v>
      </c>
      <c r="H1628" s="1" t="s">
        <v>13</v>
      </c>
      <c r="I1628" s="1" t="s">
        <v>14</v>
      </c>
      <c r="J1628" s="1" t="s">
        <v>27</v>
      </c>
      <c r="K1628">
        <v>178326814380529</v>
      </c>
      <c r="L1628">
        <v>14380529</v>
      </c>
      <c r="M1628" s="1" t="s">
        <v>12</v>
      </c>
      <c r="N1628">
        <v>10439</v>
      </c>
      <c r="O1628">
        <v>0</v>
      </c>
      <c r="P1628" s="1" t="s">
        <v>12</v>
      </c>
      <c r="Q1628" s="1" t="s">
        <v>12</v>
      </c>
    </row>
    <row r="1629" spans="1:17" x14ac:dyDescent="0.25">
      <c r="A1629" s="1" t="s">
        <v>27</v>
      </c>
      <c r="B1629" s="1" t="s">
        <v>10</v>
      </c>
      <c r="C1629" s="1" t="s">
        <v>27</v>
      </c>
      <c r="D1629" s="1" t="s">
        <v>28</v>
      </c>
      <c r="E1629" s="1" t="s">
        <v>12</v>
      </c>
      <c r="F1629">
        <v>2</v>
      </c>
      <c r="G1629" s="1" t="s">
        <v>12</v>
      </c>
      <c r="H1629" s="1" t="s">
        <v>13</v>
      </c>
      <c r="I1629" s="1" t="s">
        <v>14</v>
      </c>
      <c r="J1629" s="1" t="s">
        <v>27</v>
      </c>
      <c r="K1629">
        <v>178341914371369</v>
      </c>
      <c r="L1629">
        <v>14371369</v>
      </c>
      <c r="M1629" s="1" t="s">
        <v>12</v>
      </c>
      <c r="N1629">
        <v>10417</v>
      </c>
      <c r="O1629">
        <v>0</v>
      </c>
      <c r="P1629" s="1" t="s">
        <v>12</v>
      </c>
      <c r="Q1629" s="1" t="s">
        <v>12</v>
      </c>
    </row>
    <row r="1630" spans="1:17" x14ac:dyDescent="0.25">
      <c r="A1630" s="1" t="s">
        <v>27</v>
      </c>
      <c r="B1630" s="1" t="s">
        <v>10</v>
      </c>
      <c r="C1630" s="1" t="s">
        <v>27</v>
      </c>
      <c r="D1630" s="1" t="s">
        <v>28</v>
      </c>
      <c r="E1630" s="1" t="s">
        <v>12</v>
      </c>
      <c r="F1630">
        <v>2</v>
      </c>
      <c r="G1630" s="1" t="s">
        <v>12</v>
      </c>
      <c r="H1630" s="1" t="s">
        <v>13</v>
      </c>
      <c r="I1630" s="1" t="s">
        <v>14</v>
      </c>
      <c r="J1630" s="1" t="s">
        <v>27</v>
      </c>
      <c r="K1630">
        <v>178288914383028</v>
      </c>
      <c r="L1630">
        <v>14383028</v>
      </c>
      <c r="M1630" s="1" t="s">
        <v>12</v>
      </c>
      <c r="N1630">
        <v>10426</v>
      </c>
      <c r="O1630">
        <v>0</v>
      </c>
      <c r="P1630" s="1" t="s">
        <v>12</v>
      </c>
      <c r="Q1630" s="1" t="s">
        <v>12</v>
      </c>
    </row>
    <row r="1631" spans="1:17" x14ac:dyDescent="0.25">
      <c r="A1631" s="1" t="s">
        <v>27</v>
      </c>
      <c r="B1631" s="1" t="s">
        <v>10</v>
      </c>
      <c r="C1631" s="1" t="s">
        <v>27</v>
      </c>
      <c r="D1631" s="1" t="s">
        <v>28</v>
      </c>
      <c r="E1631" s="1" t="s">
        <v>12</v>
      </c>
      <c r="F1631">
        <v>2</v>
      </c>
      <c r="G1631" s="1" t="s">
        <v>12</v>
      </c>
      <c r="H1631" s="1" t="s">
        <v>13</v>
      </c>
      <c r="I1631" s="1" t="s">
        <v>14</v>
      </c>
      <c r="J1631" s="1" t="s">
        <v>27</v>
      </c>
      <c r="K1631">
        <v>178288914380237</v>
      </c>
      <c r="L1631">
        <v>14380237</v>
      </c>
      <c r="M1631" s="1" t="s">
        <v>12</v>
      </c>
      <c r="N1631">
        <v>10426</v>
      </c>
      <c r="O1631">
        <v>0</v>
      </c>
      <c r="P1631" s="1" t="s">
        <v>12</v>
      </c>
      <c r="Q1631" s="1" t="s">
        <v>12</v>
      </c>
    </row>
    <row r="1632" spans="1:17" x14ac:dyDescent="0.25">
      <c r="A1632" s="1" t="s">
        <v>27</v>
      </c>
      <c r="B1632" s="1" t="s">
        <v>10</v>
      </c>
      <c r="C1632" s="1" t="s">
        <v>27</v>
      </c>
      <c r="D1632" s="1" t="s">
        <v>28</v>
      </c>
      <c r="E1632" s="1" t="s">
        <v>12</v>
      </c>
      <c r="F1632">
        <v>2</v>
      </c>
      <c r="G1632" s="1" t="s">
        <v>12</v>
      </c>
      <c r="H1632" s="1" t="s">
        <v>13</v>
      </c>
      <c r="I1632" s="1" t="s">
        <v>14</v>
      </c>
      <c r="J1632" s="1" t="s">
        <v>27</v>
      </c>
      <c r="K1632">
        <v>178507314387299</v>
      </c>
      <c r="L1632">
        <v>14387299</v>
      </c>
      <c r="M1632" s="1" t="s">
        <v>12</v>
      </c>
      <c r="N1632">
        <v>10437</v>
      </c>
      <c r="O1632">
        <v>0</v>
      </c>
      <c r="P1632" s="1" t="s">
        <v>12</v>
      </c>
      <c r="Q1632" s="1" t="s">
        <v>12</v>
      </c>
    </row>
    <row r="1633" spans="1:17" x14ac:dyDescent="0.25">
      <c r="A1633" s="1" t="s">
        <v>27</v>
      </c>
      <c r="B1633" s="1" t="s">
        <v>10</v>
      </c>
      <c r="C1633" s="1" t="s">
        <v>27</v>
      </c>
      <c r="D1633" s="1" t="s">
        <v>28</v>
      </c>
      <c r="E1633" s="1" t="s">
        <v>12</v>
      </c>
      <c r="F1633">
        <v>2</v>
      </c>
      <c r="G1633" s="1" t="s">
        <v>12</v>
      </c>
      <c r="H1633" s="1" t="s">
        <v>13</v>
      </c>
      <c r="I1633" s="1" t="s">
        <v>14</v>
      </c>
      <c r="J1633" s="1" t="s">
        <v>27</v>
      </c>
      <c r="K1633">
        <v>178326514385997</v>
      </c>
      <c r="L1633">
        <v>14385997</v>
      </c>
      <c r="M1633" s="1" t="s">
        <v>12</v>
      </c>
      <c r="N1633">
        <v>10414</v>
      </c>
      <c r="O1633">
        <v>0</v>
      </c>
      <c r="P1633" s="1" t="s">
        <v>12</v>
      </c>
      <c r="Q1633" s="1" t="s">
        <v>12</v>
      </c>
    </row>
    <row r="1634" spans="1:17" x14ac:dyDescent="0.25">
      <c r="A1634" s="1" t="s">
        <v>27</v>
      </c>
      <c r="B1634" s="1" t="s">
        <v>10</v>
      </c>
      <c r="C1634" s="1" t="s">
        <v>27</v>
      </c>
      <c r="D1634" s="1" t="s">
        <v>28</v>
      </c>
      <c r="E1634" s="1" t="s">
        <v>12</v>
      </c>
      <c r="F1634">
        <v>2</v>
      </c>
      <c r="G1634" s="1" t="s">
        <v>12</v>
      </c>
      <c r="H1634" s="1" t="s">
        <v>13</v>
      </c>
      <c r="I1634" s="1" t="s">
        <v>14</v>
      </c>
      <c r="J1634" s="1" t="s">
        <v>27</v>
      </c>
      <c r="K1634">
        <v>178341914386130</v>
      </c>
      <c r="L1634">
        <v>14386130</v>
      </c>
      <c r="M1634" s="1" t="s">
        <v>12</v>
      </c>
      <c r="N1634">
        <v>10417</v>
      </c>
      <c r="O1634">
        <v>0</v>
      </c>
      <c r="P1634" s="1" t="s">
        <v>12</v>
      </c>
      <c r="Q1634" s="1" t="s">
        <v>12</v>
      </c>
    </row>
    <row r="1635" spans="1:17" x14ac:dyDescent="0.25">
      <c r="A1635" s="1" t="s">
        <v>27</v>
      </c>
      <c r="B1635" s="1" t="s">
        <v>10</v>
      </c>
      <c r="C1635" s="1" t="s">
        <v>27</v>
      </c>
      <c r="D1635" s="1" t="s">
        <v>28</v>
      </c>
      <c r="E1635" s="1" t="s">
        <v>12</v>
      </c>
      <c r="F1635">
        <v>2</v>
      </c>
      <c r="G1635" s="1" t="s">
        <v>12</v>
      </c>
      <c r="H1635" s="1" t="s">
        <v>13</v>
      </c>
      <c r="I1635" s="1" t="s">
        <v>14</v>
      </c>
      <c r="J1635" s="1" t="s">
        <v>27</v>
      </c>
      <c r="K1635">
        <v>178326514371238</v>
      </c>
      <c r="L1635">
        <v>14371238</v>
      </c>
      <c r="M1635" s="1" t="s">
        <v>12</v>
      </c>
      <c r="N1635">
        <v>10414</v>
      </c>
      <c r="O1635">
        <v>0</v>
      </c>
      <c r="P1635" s="1" t="s">
        <v>12</v>
      </c>
      <c r="Q1635" s="1" t="s">
        <v>12</v>
      </c>
    </row>
    <row r="1636" spans="1:17" x14ac:dyDescent="0.25">
      <c r="A1636" s="1" t="s">
        <v>27</v>
      </c>
      <c r="B1636" s="1" t="s">
        <v>10</v>
      </c>
      <c r="C1636" s="1" t="s">
        <v>27</v>
      </c>
      <c r="D1636" s="1" t="s">
        <v>28</v>
      </c>
      <c r="E1636" s="1" t="s">
        <v>12</v>
      </c>
      <c r="F1636">
        <v>2</v>
      </c>
      <c r="G1636" s="1" t="s">
        <v>12</v>
      </c>
      <c r="H1636" s="1" t="s">
        <v>13</v>
      </c>
      <c r="I1636" s="1" t="s">
        <v>14</v>
      </c>
      <c r="J1636" s="1" t="s">
        <v>27</v>
      </c>
      <c r="K1636">
        <v>178248214379913</v>
      </c>
      <c r="L1636">
        <v>14379913</v>
      </c>
      <c r="M1636" s="1" t="s">
        <v>12</v>
      </c>
      <c r="N1636">
        <v>10434</v>
      </c>
      <c r="O1636">
        <v>0</v>
      </c>
      <c r="P1636" s="1" t="s">
        <v>12</v>
      </c>
      <c r="Q1636" s="1" t="s">
        <v>12</v>
      </c>
    </row>
    <row r="1637" spans="1:17" x14ac:dyDescent="0.25">
      <c r="A1637" s="1" t="s">
        <v>27</v>
      </c>
      <c r="B1637" s="1" t="s">
        <v>10</v>
      </c>
      <c r="C1637" s="1" t="s">
        <v>27</v>
      </c>
      <c r="D1637" s="1" t="s">
        <v>28</v>
      </c>
      <c r="E1637" s="1" t="s">
        <v>12</v>
      </c>
      <c r="F1637">
        <v>2</v>
      </c>
      <c r="G1637" s="1" t="s">
        <v>12</v>
      </c>
      <c r="H1637" s="1" t="s">
        <v>13</v>
      </c>
      <c r="I1637" s="1" t="s">
        <v>14</v>
      </c>
      <c r="J1637" s="1" t="s">
        <v>27</v>
      </c>
      <c r="K1637">
        <v>178246314379895</v>
      </c>
      <c r="L1637">
        <v>14379895</v>
      </c>
      <c r="M1637" s="1" t="s">
        <v>12</v>
      </c>
      <c r="N1637">
        <v>10421</v>
      </c>
      <c r="O1637">
        <v>0</v>
      </c>
      <c r="P1637" s="1" t="s">
        <v>12</v>
      </c>
      <c r="Q1637" s="1" t="s">
        <v>12</v>
      </c>
    </row>
    <row r="1638" spans="1:17" x14ac:dyDescent="0.25">
      <c r="A1638" s="1" t="s">
        <v>27</v>
      </c>
      <c r="B1638" s="1" t="s">
        <v>10</v>
      </c>
      <c r="C1638" s="1" t="s">
        <v>27</v>
      </c>
      <c r="D1638" s="1" t="s">
        <v>28</v>
      </c>
      <c r="E1638" s="1" t="s">
        <v>12</v>
      </c>
      <c r="F1638">
        <v>2</v>
      </c>
      <c r="G1638" s="1" t="s">
        <v>12</v>
      </c>
      <c r="H1638" s="1" t="s">
        <v>13</v>
      </c>
      <c r="I1638" s="1" t="s">
        <v>14</v>
      </c>
      <c r="J1638" s="1" t="s">
        <v>27</v>
      </c>
      <c r="K1638">
        <v>178240914382644</v>
      </c>
      <c r="L1638">
        <v>14382644</v>
      </c>
      <c r="M1638" s="1" t="s">
        <v>12</v>
      </c>
      <c r="N1638">
        <v>10443</v>
      </c>
      <c r="O1638">
        <v>0</v>
      </c>
      <c r="P1638" s="1" t="s">
        <v>12</v>
      </c>
      <c r="Q1638" s="1" t="s">
        <v>12</v>
      </c>
    </row>
    <row r="1639" spans="1:17" x14ac:dyDescent="0.25">
      <c r="A1639" s="1" t="s">
        <v>27</v>
      </c>
      <c r="B1639" s="1" t="s">
        <v>10</v>
      </c>
      <c r="C1639" s="1" t="s">
        <v>27</v>
      </c>
      <c r="D1639" s="1" t="s">
        <v>28</v>
      </c>
      <c r="E1639" s="1" t="s">
        <v>12</v>
      </c>
      <c r="F1639">
        <v>2</v>
      </c>
      <c r="G1639" s="1" t="s">
        <v>12</v>
      </c>
      <c r="H1639" s="1" t="s">
        <v>13</v>
      </c>
      <c r="I1639" s="1" t="s">
        <v>14</v>
      </c>
      <c r="J1639" s="1" t="s">
        <v>27</v>
      </c>
      <c r="K1639">
        <v>178248214377153</v>
      </c>
      <c r="L1639">
        <v>14377153</v>
      </c>
      <c r="M1639" s="1" t="s">
        <v>12</v>
      </c>
      <c r="N1639">
        <v>10434</v>
      </c>
      <c r="O1639">
        <v>0</v>
      </c>
      <c r="P1639" s="1" t="s">
        <v>12</v>
      </c>
      <c r="Q1639" s="1" t="s">
        <v>12</v>
      </c>
    </row>
    <row r="1640" spans="1:17" x14ac:dyDescent="0.25">
      <c r="A1640" s="1" t="s">
        <v>27</v>
      </c>
      <c r="B1640" s="1" t="s">
        <v>10</v>
      </c>
      <c r="C1640" s="1" t="s">
        <v>27</v>
      </c>
      <c r="D1640" s="1" t="s">
        <v>28</v>
      </c>
      <c r="E1640" s="1" t="s">
        <v>12</v>
      </c>
      <c r="F1640">
        <v>2</v>
      </c>
      <c r="G1640" s="1" t="s">
        <v>12</v>
      </c>
      <c r="H1640" s="1" t="s">
        <v>13</v>
      </c>
      <c r="I1640" s="1" t="s">
        <v>14</v>
      </c>
      <c r="J1640" s="1" t="s">
        <v>27</v>
      </c>
      <c r="K1640">
        <v>178421314372031</v>
      </c>
      <c r="L1640">
        <v>14372031</v>
      </c>
      <c r="M1640" s="1" t="s">
        <v>12</v>
      </c>
      <c r="N1640">
        <v>10429</v>
      </c>
      <c r="O1640">
        <v>0</v>
      </c>
      <c r="P1640" s="1" t="s">
        <v>12</v>
      </c>
      <c r="Q1640" s="1" t="s">
        <v>12</v>
      </c>
    </row>
    <row r="1641" spans="1:17" x14ac:dyDescent="0.25">
      <c r="A1641" s="1" t="s">
        <v>27</v>
      </c>
      <c r="B1641" s="1" t="s">
        <v>10</v>
      </c>
      <c r="C1641" s="1" t="s">
        <v>27</v>
      </c>
      <c r="D1641" s="1" t="s">
        <v>28</v>
      </c>
      <c r="E1641" s="1" t="s">
        <v>12</v>
      </c>
      <c r="F1641">
        <v>2</v>
      </c>
      <c r="G1641" s="1" t="s">
        <v>12</v>
      </c>
      <c r="H1641" s="1" t="s">
        <v>13</v>
      </c>
      <c r="I1641" s="1" t="s">
        <v>14</v>
      </c>
      <c r="J1641" s="1" t="s">
        <v>27</v>
      </c>
      <c r="K1641">
        <v>178411014371935</v>
      </c>
      <c r="L1641">
        <v>14371935</v>
      </c>
      <c r="M1641" s="1" t="s">
        <v>12</v>
      </c>
      <c r="N1641">
        <v>10430</v>
      </c>
      <c r="O1641">
        <v>0</v>
      </c>
      <c r="P1641" s="1" t="s">
        <v>12</v>
      </c>
      <c r="Q1641" s="1" t="s">
        <v>12</v>
      </c>
    </row>
    <row r="1642" spans="1:17" x14ac:dyDescent="0.25">
      <c r="A1642" s="1" t="s">
        <v>27</v>
      </c>
      <c r="B1642" s="1" t="s">
        <v>10</v>
      </c>
      <c r="C1642" s="1" t="s">
        <v>27</v>
      </c>
      <c r="D1642" s="1" t="s">
        <v>28</v>
      </c>
      <c r="E1642" s="1" t="s">
        <v>12</v>
      </c>
      <c r="F1642">
        <v>2</v>
      </c>
      <c r="G1642" s="1" t="s">
        <v>12</v>
      </c>
      <c r="H1642" s="1" t="s">
        <v>13</v>
      </c>
      <c r="I1642" s="1" t="s">
        <v>14</v>
      </c>
      <c r="J1642" s="1" t="s">
        <v>27</v>
      </c>
      <c r="K1642">
        <v>178466014376039</v>
      </c>
      <c r="L1642">
        <v>14376039</v>
      </c>
      <c r="M1642" s="1" t="s">
        <v>12</v>
      </c>
      <c r="N1642">
        <v>10433</v>
      </c>
      <c r="O1642">
        <v>0</v>
      </c>
      <c r="P1642" s="1" t="s">
        <v>12</v>
      </c>
      <c r="Q1642" s="1" t="s">
        <v>12</v>
      </c>
    </row>
    <row r="1643" spans="1:17" x14ac:dyDescent="0.25">
      <c r="A1643" s="1" t="s">
        <v>27</v>
      </c>
      <c r="B1643" s="1" t="s">
        <v>10</v>
      </c>
      <c r="C1643" s="1" t="s">
        <v>27</v>
      </c>
      <c r="D1643" s="1" t="s">
        <v>28</v>
      </c>
      <c r="E1643" s="1" t="s">
        <v>12</v>
      </c>
      <c r="F1643">
        <v>2</v>
      </c>
      <c r="G1643" s="1" t="s">
        <v>12</v>
      </c>
      <c r="H1643" s="1" t="s">
        <v>13</v>
      </c>
      <c r="I1643" s="1" t="s">
        <v>14</v>
      </c>
      <c r="J1643" s="1" t="s">
        <v>27</v>
      </c>
      <c r="K1643">
        <v>178326514374876</v>
      </c>
      <c r="L1643">
        <v>14374876</v>
      </c>
      <c r="M1643" s="1" t="s">
        <v>12</v>
      </c>
      <c r="N1643">
        <v>10414</v>
      </c>
      <c r="O1643">
        <v>0</v>
      </c>
      <c r="P1643" s="1" t="s">
        <v>12</v>
      </c>
      <c r="Q1643" s="1" t="s">
        <v>12</v>
      </c>
    </row>
    <row r="1644" spans="1:17" x14ac:dyDescent="0.25">
      <c r="A1644" s="1" t="s">
        <v>27</v>
      </c>
      <c r="B1644" s="1" t="s">
        <v>10</v>
      </c>
      <c r="C1644" s="1" t="s">
        <v>27</v>
      </c>
      <c r="D1644" s="1" t="s">
        <v>28</v>
      </c>
      <c r="E1644" s="1" t="s">
        <v>12</v>
      </c>
      <c r="F1644">
        <v>2</v>
      </c>
      <c r="G1644" s="1" t="s">
        <v>12</v>
      </c>
      <c r="H1644" s="1" t="s">
        <v>13</v>
      </c>
      <c r="I1644" s="1" t="s">
        <v>14</v>
      </c>
      <c r="J1644" s="1" t="s">
        <v>27</v>
      </c>
      <c r="K1644">
        <v>178288914377477</v>
      </c>
      <c r="L1644">
        <v>14377477</v>
      </c>
      <c r="M1644" s="1" t="s">
        <v>12</v>
      </c>
      <c r="N1644">
        <v>10426</v>
      </c>
      <c r="O1644">
        <v>0</v>
      </c>
      <c r="P1644" s="1" t="s">
        <v>12</v>
      </c>
      <c r="Q1644" s="1" t="s">
        <v>12</v>
      </c>
    </row>
    <row r="1645" spans="1:17" x14ac:dyDescent="0.25">
      <c r="A1645" s="1" t="s">
        <v>27</v>
      </c>
      <c r="B1645" s="1" t="s">
        <v>10</v>
      </c>
      <c r="C1645" s="1" t="s">
        <v>27</v>
      </c>
      <c r="D1645" s="1" t="s">
        <v>28</v>
      </c>
      <c r="E1645" s="1" t="s">
        <v>12</v>
      </c>
      <c r="F1645">
        <v>2</v>
      </c>
      <c r="G1645" s="1" t="s">
        <v>12</v>
      </c>
      <c r="H1645" s="1" t="s">
        <v>13</v>
      </c>
      <c r="I1645" s="1" t="s">
        <v>14</v>
      </c>
      <c r="J1645" s="1" t="s">
        <v>27</v>
      </c>
      <c r="K1645">
        <v>178459014381628</v>
      </c>
      <c r="L1645">
        <v>14381628</v>
      </c>
      <c r="M1645" s="1" t="s">
        <v>12</v>
      </c>
      <c r="N1645">
        <v>10418</v>
      </c>
      <c r="O1645">
        <v>0</v>
      </c>
      <c r="P1645" s="1" t="s">
        <v>12</v>
      </c>
      <c r="Q1645" s="1" t="s">
        <v>12</v>
      </c>
    </row>
    <row r="1646" spans="1:17" x14ac:dyDescent="0.25">
      <c r="A1646" s="1" t="s">
        <v>27</v>
      </c>
      <c r="B1646" s="1" t="s">
        <v>10</v>
      </c>
      <c r="C1646" s="1" t="s">
        <v>27</v>
      </c>
      <c r="D1646" s="1" t="s">
        <v>28</v>
      </c>
      <c r="E1646" s="1" t="s">
        <v>12</v>
      </c>
      <c r="F1646">
        <v>2</v>
      </c>
      <c r="G1646" s="1" t="s">
        <v>12</v>
      </c>
      <c r="H1646" s="1" t="s">
        <v>13</v>
      </c>
      <c r="I1646" s="1" t="s">
        <v>14</v>
      </c>
      <c r="J1646" s="1" t="s">
        <v>27</v>
      </c>
      <c r="K1646">
        <v>178203214379545</v>
      </c>
      <c r="L1646">
        <v>14379545</v>
      </c>
      <c r="M1646" s="1" t="s">
        <v>12</v>
      </c>
      <c r="N1646">
        <v>10428</v>
      </c>
      <c r="O1646">
        <v>0</v>
      </c>
      <c r="P1646" s="1" t="s">
        <v>12</v>
      </c>
      <c r="Q1646" s="1" t="s">
        <v>12</v>
      </c>
    </row>
    <row r="1647" spans="1:17" x14ac:dyDescent="0.25">
      <c r="A1647" s="1" t="s">
        <v>27</v>
      </c>
      <c r="B1647" s="1" t="s">
        <v>10</v>
      </c>
      <c r="C1647" s="1" t="s">
        <v>27</v>
      </c>
      <c r="D1647" s="1" t="s">
        <v>28</v>
      </c>
      <c r="E1647" s="1" t="s">
        <v>12</v>
      </c>
      <c r="F1647">
        <v>2</v>
      </c>
      <c r="G1647" s="1" t="s">
        <v>12</v>
      </c>
      <c r="H1647" s="1" t="s">
        <v>13</v>
      </c>
      <c r="I1647" s="1" t="s">
        <v>14</v>
      </c>
      <c r="J1647" s="1" t="s">
        <v>27</v>
      </c>
      <c r="K1647">
        <v>178248214382703</v>
      </c>
      <c r="L1647">
        <v>14382703</v>
      </c>
      <c r="M1647" s="1" t="s">
        <v>12</v>
      </c>
      <c r="N1647">
        <v>10434</v>
      </c>
      <c r="O1647">
        <v>0</v>
      </c>
      <c r="P1647" s="1" t="s">
        <v>12</v>
      </c>
      <c r="Q1647" s="1" t="s">
        <v>12</v>
      </c>
    </row>
    <row r="1648" spans="1:17" x14ac:dyDescent="0.25">
      <c r="A1648" s="1" t="s">
        <v>27</v>
      </c>
      <c r="B1648" s="1" t="s">
        <v>10</v>
      </c>
      <c r="C1648" s="1" t="s">
        <v>27</v>
      </c>
      <c r="D1648" s="1" t="s">
        <v>28</v>
      </c>
      <c r="E1648" s="1" t="s">
        <v>12</v>
      </c>
      <c r="F1648">
        <v>2</v>
      </c>
      <c r="G1648" s="1" t="s">
        <v>12</v>
      </c>
      <c r="H1648" s="1" t="s">
        <v>13</v>
      </c>
      <c r="I1648" s="1" t="s">
        <v>14</v>
      </c>
      <c r="J1648" s="1" t="s">
        <v>27</v>
      </c>
      <c r="K1648">
        <v>178409714381210</v>
      </c>
      <c r="L1648">
        <v>14381210</v>
      </c>
      <c r="M1648" s="1" t="s">
        <v>12</v>
      </c>
      <c r="N1648">
        <v>10438</v>
      </c>
      <c r="O1648">
        <v>0</v>
      </c>
      <c r="P1648" s="1" t="s">
        <v>12</v>
      </c>
      <c r="Q1648" s="1" t="s">
        <v>12</v>
      </c>
    </row>
    <row r="1649" spans="1:17" x14ac:dyDescent="0.25">
      <c r="A1649" s="1" t="s">
        <v>27</v>
      </c>
      <c r="B1649" s="1" t="s">
        <v>10</v>
      </c>
      <c r="C1649" s="1" t="s">
        <v>27</v>
      </c>
      <c r="D1649" s="1" t="s">
        <v>28</v>
      </c>
      <c r="E1649" s="1" t="s">
        <v>12</v>
      </c>
      <c r="F1649">
        <v>2</v>
      </c>
      <c r="G1649" s="1" t="s">
        <v>12</v>
      </c>
      <c r="H1649" s="1" t="s">
        <v>13</v>
      </c>
      <c r="I1649" s="1" t="s">
        <v>14</v>
      </c>
      <c r="J1649" s="1" t="s">
        <v>27</v>
      </c>
      <c r="K1649">
        <v>178286414383007</v>
      </c>
      <c r="L1649">
        <v>14383007</v>
      </c>
      <c r="M1649" s="1" t="s">
        <v>12</v>
      </c>
      <c r="N1649">
        <v>10415</v>
      </c>
      <c r="O1649">
        <v>0</v>
      </c>
      <c r="P1649" s="1" t="s">
        <v>12</v>
      </c>
      <c r="Q1649" s="1" t="s">
        <v>12</v>
      </c>
    </row>
    <row r="1650" spans="1:17" x14ac:dyDescent="0.25">
      <c r="A1650" s="1" t="s">
        <v>27</v>
      </c>
      <c r="B1650" s="1" t="s">
        <v>10</v>
      </c>
      <c r="C1650" s="1" t="s">
        <v>27</v>
      </c>
      <c r="D1650" s="1" t="s">
        <v>28</v>
      </c>
      <c r="E1650" s="1" t="s">
        <v>12</v>
      </c>
      <c r="F1650">
        <v>2</v>
      </c>
      <c r="G1650" s="1" t="s">
        <v>12</v>
      </c>
      <c r="H1650" s="1" t="s">
        <v>13</v>
      </c>
      <c r="I1650" s="1" t="s">
        <v>14</v>
      </c>
      <c r="J1650" s="1" t="s">
        <v>27</v>
      </c>
      <c r="K1650">
        <v>178203214373891</v>
      </c>
      <c r="L1650">
        <v>14373891</v>
      </c>
      <c r="M1650" s="1" t="s">
        <v>12</v>
      </c>
      <c r="N1650">
        <v>10428</v>
      </c>
      <c r="O1650">
        <v>0</v>
      </c>
      <c r="P1650" s="1" t="s">
        <v>12</v>
      </c>
      <c r="Q1650" s="1" t="s">
        <v>12</v>
      </c>
    </row>
    <row r="1651" spans="1:17" x14ac:dyDescent="0.25">
      <c r="A1651" s="1" t="s">
        <v>27</v>
      </c>
      <c r="B1651" s="1" t="s">
        <v>10</v>
      </c>
      <c r="C1651" s="1" t="s">
        <v>27</v>
      </c>
      <c r="D1651" s="1" t="s">
        <v>28</v>
      </c>
      <c r="E1651" s="1" t="s">
        <v>12</v>
      </c>
      <c r="F1651">
        <v>2</v>
      </c>
      <c r="G1651" s="1" t="s">
        <v>12</v>
      </c>
      <c r="H1651" s="1" t="s">
        <v>13</v>
      </c>
      <c r="I1651" s="1" t="s">
        <v>14</v>
      </c>
      <c r="J1651" s="1" t="s">
        <v>27</v>
      </c>
      <c r="K1651">
        <v>178419514381299</v>
      </c>
      <c r="L1651">
        <v>14381299</v>
      </c>
      <c r="M1651" s="1" t="s">
        <v>12</v>
      </c>
      <c r="N1651">
        <v>10431</v>
      </c>
      <c r="O1651">
        <v>0</v>
      </c>
      <c r="P1651" s="1" t="s">
        <v>12</v>
      </c>
      <c r="Q1651" s="1" t="s">
        <v>12</v>
      </c>
    </row>
    <row r="1652" spans="1:17" x14ac:dyDescent="0.25">
      <c r="A1652" s="1" t="s">
        <v>27</v>
      </c>
      <c r="B1652" s="1" t="s">
        <v>10</v>
      </c>
      <c r="C1652" s="1" t="s">
        <v>27</v>
      </c>
      <c r="D1652" s="1" t="s">
        <v>28</v>
      </c>
      <c r="E1652" s="1" t="s">
        <v>12</v>
      </c>
      <c r="F1652">
        <v>2</v>
      </c>
      <c r="G1652" s="1" t="s">
        <v>12</v>
      </c>
      <c r="H1652" s="1" t="s">
        <v>13</v>
      </c>
      <c r="I1652" s="1" t="s">
        <v>14</v>
      </c>
      <c r="J1652" s="1" t="s">
        <v>27</v>
      </c>
      <c r="K1652">
        <v>178286414377456</v>
      </c>
      <c r="L1652">
        <v>14377456</v>
      </c>
      <c r="M1652" s="1" t="s">
        <v>12</v>
      </c>
      <c r="N1652">
        <v>10415</v>
      </c>
      <c r="O1652">
        <v>0</v>
      </c>
      <c r="P1652" s="1" t="s">
        <v>12</v>
      </c>
      <c r="Q1652" s="1" t="s">
        <v>12</v>
      </c>
    </row>
    <row r="1653" spans="1:17" x14ac:dyDescent="0.25">
      <c r="A1653" s="1" t="s">
        <v>27</v>
      </c>
      <c r="B1653" s="1" t="s">
        <v>10</v>
      </c>
      <c r="C1653" s="1" t="s">
        <v>27</v>
      </c>
      <c r="D1653" s="1" t="s">
        <v>28</v>
      </c>
      <c r="E1653" s="1" t="s">
        <v>12</v>
      </c>
      <c r="F1653">
        <v>2</v>
      </c>
      <c r="G1653" s="1" t="s">
        <v>12</v>
      </c>
      <c r="H1653" s="1" t="s">
        <v>13</v>
      </c>
      <c r="I1653" s="1" t="s">
        <v>14</v>
      </c>
      <c r="J1653" s="1" t="s">
        <v>27</v>
      </c>
      <c r="K1653">
        <v>178369114380879</v>
      </c>
      <c r="L1653">
        <v>14380879</v>
      </c>
      <c r="M1653" s="1" t="s">
        <v>12</v>
      </c>
      <c r="N1653">
        <v>10440</v>
      </c>
      <c r="O1653">
        <v>0</v>
      </c>
      <c r="P1653" s="1" t="s">
        <v>12</v>
      </c>
      <c r="Q1653" s="1" t="s">
        <v>12</v>
      </c>
    </row>
    <row r="1654" spans="1:17" x14ac:dyDescent="0.25">
      <c r="A1654" s="1" t="s">
        <v>27</v>
      </c>
      <c r="B1654" s="1" t="s">
        <v>10</v>
      </c>
      <c r="C1654" s="1" t="s">
        <v>27</v>
      </c>
      <c r="D1654" s="1" t="s">
        <v>28</v>
      </c>
      <c r="E1654" s="1" t="s">
        <v>12</v>
      </c>
      <c r="F1654">
        <v>2</v>
      </c>
      <c r="G1654" s="1" t="s">
        <v>12</v>
      </c>
      <c r="H1654" s="1" t="s">
        <v>13</v>
      </c>
      <c r="I1654" s="1" t="s">
        <v>14</v>
      </c>
      <c r="J1654" s="1" t="s">
        <v>27</v>
      </c>
      <c r="K1654">
        <v>178248214385433</v>
      </c>
      <c r="L1654">
        <v>14385433</v>
      </c>
      <c r="M1654" s="1" t="s">
        <v>12</v>
      </c>
      <c r="N1654">
        <v>10434</v>
      </c>
      <c r="O1654">
        <v>0</v>
      </c>
      <c r="P1654" s="1" t="s">
        <v>12</v>
      </c>
      <c r="Q1654" s="1" t="s">
        <v>12</v>
      </c>
    </row>
    <row r="1655" spans="1:17" x14ac:dyDescent="0.25">
      <c r="A1655" s="1" t="s">
        <v>27</v>
      </c>
      <c r="B1655" s="1" t="s">
        <v>10</v>
      </c>
      <c r="C1655" s="1" t="s">
        <v>27</v>
      </c>
      <c r="D1655" s="1" t="s">
        <v>28</v>
      </c>
      <c r="E1655" s="1" t="s">
        <v>12</v>
      </c>
      <c r="F1655">
        <v>2</v>
      </c>
      <c r="G1655" s="1" t="s">
        <v>12</v>
      </c>
      <c r="H1655" s="1" t="s">
        <v>13</v>
      </c>
      <c r="I1655" s="1" t="s">
        <v>14</v>
      </c>
      <c r="J1655" s="1" t="s">
        <v>27</v>
      </c>
      <c r="K1655">
        <v>178455114384381</v>
      </c>
      <c r="L1655">
        <v>14384381</v>
      </c>
      <c r="M1655" s="1" t="s">
        <v>12</v>
      </c>
      <c r="N1655">
        <v>10435</v>
      </c>
      <c r="O1655">
        <v>0</v>
      </c>
      <c r="P1655" s="1" t="s">
        <v>12</v>
      </c>
      <c r="Q1655" s="1" t="s">
        <v>12</v>
      </c>
    </row>
    <row r="1656" spans="1:17" x14ac:dyDescent="0.25">
      <c r="A1656" s="1" t="s">
        <v>27</v>
      </c>
      <c r="B1656" s="1" t="s">
        <v>10</v>
      </c>
      <c r="C1656" s="1" t="s">
        <v>27</v>
      </c>
      <c r="D1656" s="1" t="s">
        <v>28</v>
      </c>
      <c r="E1656" s="1" t="s">
        <v>12</v>
      </c>
      <c r="F1656">
        <v>2</v>
      </c>
      <c r="G1656" s="1" t="s">
        <v>12</v>
      </c>
      <c r="H1656" s="1" t="s">
        <v>13</v>
      </c>
      <c r="I1656" s="1" t="s">
        <v>14</v>
      </c>
      <c r="J1656" s="1" t="s">
        <v>27</v>
      </c>
      <c r="K1656">
        <v>178409714375559</v>
      </c>
      <c r="L1656">
        <v>14375559</v>
      </c>
      <c r="M1656" s="1" t="s">
        <v>12</v>
      </c>
      <c r="N1656">
        <v>10438</v>
      </c>
      <c r="O1656">
        <v>0</v>
      </c>
      <c r="P1656" s="1" t="s">
        <v>12</v>
      </c>
      <c r="Q1656" s="1" t="s">
        <v>12</v>
      </c>
    </row>
    <row r="1657" spans="1:17" x14ac:dyDescent="0.25">
      <c r="A1657" s="1" t="s">
        <v>27</v>
      </c>
      <c r="B1657" s="1" t="s">
        <v>10</v>
      </c>
      <c r="C1657" s="1" t="s">
        <v>27</v>
      </c>
      <c r="D1657" s="1" t="s">
        <v>28</v>
      </c>
      <c r="E1657" s="1" t="s">
        <v>12</v>
      </c>
      <c r="F1657">
        <v>2</v>
      </c>
      <c r="G1657" s="1" t="s">
        <v>12</v>
      </c>
      <c r="H1657" s="1" t="s">
        <v>13</v>
      </c>
      <c r="I1657" s="1" t="s">
        <v>14</v>
      </c>
      <c r="J1657" s="1" t="s">
        <v>27</v>
      </c>
      <c r="K1657">
        <v>178341914377898</v>
      </c>
      <c r="L1657">
        <v>14377898</v>
      </c>
      <c r="M1657" s="1" t="s">
        <v>12</v>
      </c>
      <c r="N1657">
        <v>10417</v>
      </c>
      <c r="O1657">
        <v>0</v>
      </c>
      <c r="P1657" s="1" t="s">
        <v>12</v>
      </c>
      <c r="Q1657" s="1" t="s">
        <v>12</v>
      </c>
    </row>
    <row r="1658" spans="1:17" x14ac:dyDescent="0.25">
      <c r="A1658" s="1" t="s">
        <v>27</v>
      </c>
      <c r="B1658" s="1" t="s">
        <v>10</v>
      </c>
      <c r="C1658" s="1" t="s">
        <v>27</v>
      </c>
      <c r="D1658" s="1" t="s">
        <v>28</v>
      </c>
      <c r="E1658" s="1" t="s">
        <v>12</v>
      </c>
      <c r="F1658">
        <v>2</v>
      </c>
      <c r="G1658" s="1" t="s">
        <v>12</v>
      </c>
      <c r="H1658" s="1" t="s">
        <v>13</v>
      </c>
      <c r="I1658" s="1" t="s">
        <v>14</v>
      </c>
      <c r="J1658" s="1" t="s">
        <v>27</v>
      </c>
      <c r="K1658">
        <v>178329814374906</v>
      </c>
      <c r="L1658">
        <v>14374906</v>
      </c>
      <c r="M1658" s="1" t="s">
        <v>12</v>
      </c>
      <c r="N1658">
        <v>10432</v>
      </c>
      <c r="O1658">
        <v>0</v>
      </c>
      <c r="P1658" s="1" t="s">
        <v>12</v>
      </c>
      <c r="Q1658" s="1" t="s">
        <v>12</v>
      </c>
    </row>
    <row r="1659" spans="1:17" x14ac:dyDescent="0.25">
      <c r="A1659" s="1" t="s">
        <v>27</v>
      </c>
      <c r="B1659" s="1" t="s">
        <v>10</v>
      </c>
      <c r="C1659" s="1" t="s">
        <v>27</v>
      </c>
      <c r="D1659" s="1" t="s">
        <v>28</v>
      </c>
      <c r="E1659" s="1" t="s">
        <v>12</v>
      </c>
      <c r="F1659">
        <v>2</v>
      </c>
      <c r="G1659" s="1" t="s">
        <v>12</v>
      </c>
      <c r="H1659" s="1" t="s">
        <v>13</v>
      </c>
      <c r="I1659" s="1" t="s">
        <v>14</v>
      </c>
      <c r="J1659" s="1" t="s">
        <v>27</v>
      </c>
      <c r="K1659">
        <v>178507314376360</v>
      </c>
      <c r="L1659">
        <v>14376360</v>
      </c>
      <c r="M1659" s="1" t="s">
        <v>12</v>
      </c>
      <c r="N1659">
        <v>10437</v>
      </c>
      <c r="O1659">
        <v>0</v>
      </c>
      <c r="P1659" s="1" t="s">
        <v>12</v>
      </c>
      <c r="Q1659" s="1" t="s">
        <v>12</v>
      </c>
    </row>
    <row r="1660" spans="1:17" x14ac:dyDescent="0.25">
      <c r="A1660" s="1" t="s">
        <v>27</v>
      </c>
      <c r="B1660" s="1" t="s">
        <v>10</v>
      </c>
      <c r="C1660" s="1" t="s">
        <v>27</v>
      </c>
      <c r="D1660" s="1" t="s">
        <v>28</v>
      </c>
      <c r="E1660" s="1" t="s">
        <v>12</v>
      </c>
      <c r="F1660">
        <v>2</v>
      </c>
      <c r="G1660" s="1" t="s">
        <v>12</v>
      </c>
      <c r="H1660" s="1" t="s">
        <v>13</v>
      </c>
      <c r="I1660" s="1" t="s">
        <v>14</v>
      </c>
      <c r="J1660" s="1" t="s">
        <v>27</v>
      </c>
      <c r="K1660">
        <v>178341914375011</v>
      </c>
      <c r="L1660">
        <v>14375011</v>
      </c>
      <c r="M1660" s="1" t="s">
        <v>12</v>
      </c>
      <c r="N1660">
        <v>10417</v>
      </c>
      <c r="O1660">
        <v>0</v>
      </c>
      <c r="P1660" s="1" t="s">
        <v>12</v>
      </c>
      <c r="Q1660" s="1" t="s">
        <v>12</v>
      </c>
    </row>
    <row r="1661" spans="1:17" x14ac:dyDescent="0.25">
      <c r="A1661" s="1" t="s">
        <v>27</v>
      </c>
      <c r="B1661" s="1" t="s">
        <v>10</v>
      </c>
      <c r="C1661" s="1" t="s">
        <v>27</v>
      </c>
      <c r="D1661" s="1" t="s">
        <v>28</v>
      </c>
      <c r="E1661" s="1" t="s">
        <v>12</v>
      </c>
      <c r="F1661">
        <v>2</v>
      </c>
      <c r="G1661" s="1" t="s">
        <v>12</v>
      </c>
      <c r="H1661" s="1" t="s">
        <v>13</v>
      </c>
      <c r="I1661" s="1" t="s">
        <v>14</v>
      </c>
      <c r="J1661" s="1" t="s">
        <v>27</v>
      </c>
      <c r="K1661">
        <v>178286414370928</v>
      </c>
      <c r="L1661">
        <v>14370928</v>
      </c>
      <c r="M1661" s="1" t="s">
        <v>12</v>
      </c>
      <c r="N1661">
        <v>10415</v>
      </c>
      <c r="O1661">
        <v>0</v>
      </c>
      <c r="P1661" s="1" t="s">
        <v>12</v>
      </c>
      <c r="Q1661" s="1" t="s">
        <v>12</v>
      </c>
    </row>
    <row r="1662" spans="1:17" x14ac:dyDescent="0.25">
      <c r="A1662" s="1" t="s">
        <v>27</v>
      </c>
      <c r="B1662" s="1" t="s">
        <v>10</v>
      </c>
      <c r="C1662" s="1" t="s">
        <v>27</v>
      </c>
      <c r="D1662" s="1" t="s">
        <v>28</v>
      </c>
      <c r="E1662" s="1" t="s">
        <v>12</v>
      </c>
      <c r="F1662">
        <v>2</v>
      </c>
      <c r="G1662" s="1" t="s">
        <v>12</v>
      </c>
      <c r="H1662" s="1" t="s">
        <v>13</v>
      </c>
      <c r="I1662" s="1" t="s">
        <v>14</v>
      </c>
      <c r="J1662" s="1" t="s">
        <v>27</v>
      </c>
      <c r="K1662">
        <v>178455114372304</v>
      </c>
      <c r="L1662">
        <v>14372304</v>
      </c>
      <c r="M1662" s="1" t="s">
        <v>12</v>
      </c>
      <c r="N1662">
        <v>10435</v>
      </c>
      <c r="O1662">
        <v>0</v>
      </c>
      <c r="P1662" s="1" t="s">
        <v>12</v>
      </c>
      <c r="Q1662" s="1" t="s">
        <v>12</v>
      </c>
    </row>
    <row r="1663" spans="1:17" x14ac:dyDescent="0.25">
      <c r="A1663" s="1" t="s">
        <v>27</v>
      </c>
      <c r="B1663" s="1" t="s">
        <v>10</v>
      </c>
      <c r="C1663" s="1" t="s">
        <v>27</v>
      </c>
      <c r="D1663" s="1" t="s">
        <v>28</v>
      </c>
      <c r="E1663" s="1" t="s">
        <v>12</v>
      </c>
      <c r="F1663">
        <v>2</v>
      </c>
      <c r="G1663" s="1" t="s">
        <v>12</v>
      </c>
      <c r="H1663" s="1" t="s">
        <v>13</v>
      </c>
      <c r="I1663" s="1" t="s">
        <v>14</v>
      </c>
      <c r="J1663" s="1" t="s">
        <v>27</v>
      </c>
      <c r="K1663">
        <v>178203214376785</v>
      </c>
      <c r="L1663">
        <v>14376785</v>
      </c>
      <c r="M1663" s="1" t="s">
        <v>12</v>
      </c>
      <c r="N1663">
        <v>10428</v>
      </c>
      <c r="O1663">
        <v>0</v>
      </c>
      <c r="P1663" s="1" t="s">
        <v>12</v>
      </c>
      <c r="Q1663" s="1" t="s">
        <v>12</v>
      </c>
    </row>
    <row r="1664" spans="1:17" x14ac:dyDescent="0.25">
      <c r="A1664" s="1" t="s">
        <v>27</v>
      </c>
      <c r="B1664" s="1" t="s">
        <v>10</v>
      </c>
      <c r="C1664" s="1" t="s">
        <v>27</v>
      </c>
      <c r="D1664" s="1" t="s">
        <v>28</v>
      </c>
      <c r="E1664" s="1" t="s">
        <v>12</v>
      </c>
      <c r="F1664">
        <v>2</v>
      </c>
      <c r="G1664" s="1" t="s">
        <v>12</v>
      </c>
      <c r="H1664" s="1" t="s">
        <v>13</v>
      </c>
      <c r="I1664" s="1" t="s">
        <v>14</v>
      </c>
      <c r="J1664" s="1" t="s">
        <v>27</v>
      </c>
      <c r="K1664">
        <v>178246314382685</v>
      </c>
      <c r="L1664">
        <v>14382685</v>
      </c>
      <c r="M1664" s="1" t="s">
        <v>12</v>
      </c>
      <c r="N1664">
        <v>10421</v>
      </c>
      <c r="O1664">
        <v>0</v>
      </c>
      <c r="P1664" s="1" t="s">
        <v>12</v>
      </c>
      <c r="Q1664" s="1" t="s">
        <v>12</v>
      </c>
    </row>
    <row r="1665" spans="1:17" x14ac:dyDescent="0.25">
      <c r="A1665" s="1" t="s">
        <v>27</v>
      </c>
      <c r="B1665" s="1" t="s">
        <v>10</v>
      </c>
      <c r="C1665" s="1" t="s">
        <v>27</v>
      </c>
      <c r="D1665" s="1" t="s">
        <v>28</v>
      </c>
      <c r="E1665" s="1" t="s">
        <v>12</v>
      </c>
      <c r="F1665">
        <v>2</v>
      </c>
      <c r="G1665" s="1" t="s">
        <v>12</v>
      </c>
      <c r="H1665" s="1" t="s">
        <v>13</v>
      </c>
      <c r="I1665" s="1" t="s">
        <v>14</v>
      </c>
      <c r="J1665" s="1" t="s">
        <v>27</v>
      </c>
      <c r="K1665">
        <v>178240914370564</v>
      </c>
      <c r="L1665">
        <v>14370564</v>
      </c>
      <c r="M1665" s="1" t="s">
        <v>12</v>
      </c>
      <c r="N1665">
        <v>10443</v>
      </c>
      <c r="O1665">
        <v>0</v>
      </c>
      <c r="P1665" s="1" t="s">
        <v>12</v>
      </c>
      <c r="Q1665" s="1" t="s">
        <v>12</v>
      </c>
    </row>
    <row r="1666" spans="1:17" x14ac:dyDescent="0.25">
      <c r="A1666" s="1" t="s">
        <v>27</v>
      </c>
      <c r="B1666" s="1" t="s">
        <v>10</v>
      </c>
      <c r="C1666" s="1" t="s">
        <v>27</v>
      </c>
      <c r="D1666" s="1" t="s">
        <v>28</v>
      </c>
      <c r="E1666" s="1" t="s">
        <v>12</v>
      </c>
      <c r="F1666">
        <v>2</v>
      </c>
      <c r="G1666" s="1" t="s">
        <v>12</v>
      </c>
      <c r="H1666" s="1" t="s">
        <v>13</v>
      </c>
      <c r="I1666" s="1" t="s">
        <v>14</v>
      </c>
      <c r="J1666" s="1" t="s">
        <v>27</v>
      </c>
      <c r="K1666">
        <v>178419514386681</v>
      </c>
      <c r="L1666">
        <v>14386681</v>
      </c>
      <c r="M1666" s="1" t="s">
        <v>12</v>
      </c>
      <c r="N1666">
        <v>10431</v>
      </c>
      <c r="O1666">
        <v>0</v>
      </c>
      <c r="P1666" s="1" t="s">
        <v>12</v>
      </c>
      <c r="Q1666" s="1" t="s">
        <v>12</v>
      </c>
    </row>
    <row r="1667" spans="1:17" x14ac:dyDescent="0.25">
      <c r="A1667" s="1" t="s">
        <v>27</v>
      </c>
      <c r="B1667" s="1" t="s">
        <v>10</v>
      </c>
      <c r="C1667" s="1" t="s">
        <v>27</v>
      </c>
      <c r="D1667" s="1" t="s">
        <v>28</v>
      </c>
      <c r="E1667" s="1" t="s">
        <v>12</v>
      </c>
      <c r="F1667">
        <v>2</v>
      </c>
      <c r="G1667" s="1" t="s">
        <v>12</v>
      </c>
      <c r="H1667" s="1" t="s">
        <v>13</v>
      </c>
      <c r="I1667" s="1" t="s">
        <v>14</v>
      </c>
      <c r="J1667" s="1" t="s">
        <v>27</v>
      </c>
      <c r="K1667">
        <v>178419514384090</v>
      </c>
      <c r="L1667">
        <v>14384090</v>
      </c>
      <c r="M1667" s="1" t="s">
        <v>12</v>
      </c>
      <c r="N1667">
        <v>10431</v>
      </c>
      <c r="O1667">
        <v>0</v>
      </c>
      <c r="P1667" s="1" t="s">
        <v>12</v>
      </c>
      <c r="Q1667" s="1" t="s">
        <v>12</v>
      </c>
    </row>
    <row r="1668" spans="1:17" x14ac:dyDescent="0.25">
      <c r="A1668" s="1" t="s">
        <v>27</v>
      </c>
      <c r="B1668" s="1" t="s">
        <v>10</v>
      </c>
      <c r="C1668" s="1" t="s">
        <v>27</v>
      </c>
      <c r="D1668" s="1" t="s">
        <v>28</v>
      </c>
      <c r="E1668" s="1" t="s">
        <v>12</v>
      </c>
      <c r="F1668">
        <v>2</v>
      </c>
      <c r="G1668" s="1" t="s">
        <v>12</v>
      </c>
      <c r="H1668" s="1" t="s">
        <v>13</v>
      </c>
      <c r="I1668" s="1" t="s">
        <v>14</v>
      </c>
      <c r="J1668" s="1" t="s">
        <v>27</v>
      </c>
      <c r="K1668">
        <v>178421314384107</v>
      </c>
      <c r="L1668">
        <v>14384107</v>
      </c>
      <c r="M1668" s="1" t="s">
        <v>12</v>
      </c>
      <c r="N1668">
        <v>10429</v>
      </c>
      <c r="O1668">
        <v>0</v>
      </c>
      <c r="P1668" s="1" t="s">
        <v>12</v>
      </c>
      <c r="Q1668" s="1" t="s">
        <v>12</v>
      </c>
    </row>
    <row r="1669" spans="1:17" x14ac:dyDescent="0.25">
      <c r="A1669" s="1" t="s">
        <v>27</v>
      </c>
      <c r="B1669" s="1" t="s">
        <v>10</v>
      </c>
      <c r="C1669" s="1" t="s">
        <v>27</v>
      </c>
      <c r="D1669" s="1" t="s">
        <v>28</v>
      </c>
      <c r="E1669" s="1" t="s">
        <v>12</v>
      </c>
      <c r="F1669">
        <v>2</v>
      </c>
      <c r="G1669" s="1" t="s">
        <v>12</v>
      </c>
      <c r="H1669" s="1" t="s">
        <v>13</v>
      </c>
      <c r="I1669" s="1" t="s">
        <v>14</v>
      </c>
      <c r="J1669" s="1" t="s">
        <v>27</v>
      </c>
      <c r="K1669">
        <v>178240914379854</v>
      </c>
      <c r="L1669">
        <v>14379854</v>
      </c>
      <c r="M1669" s="1" t="s">
        <v>12</v>
      </c>
      <c r="N1669">
        <v>10443</v>
      </c>
      <c r="O1669">
        <v>0</v>
      </c>
      <c r="P1669" s="1" t="s">
        <v>12</v>
      </c>
      <c r="Q1669" s="1" t="s">
        <v>12</v>
      </c>
    </row>
    <row r="1670" spans="1:17" x14ac:dyDescent="0.25">
      <c r="A1670" s="1" t="s">
        <v>27</v>
      </c>
      <c r="B1670" s="1" t="s">
        <v>10</v>
      </c>
      <c r="C1670" s="1" t="s">
        <v>27</v>
      </c>
      <c r="D1670" s="1" t="s">
        <v>28</v>
      </c>
      <c r="E1670" s="1" t="s">
        <v>12</v>
      </c>
      <c r="F1670">
        <v>2</v>
      </c>
      <c r="G1670" s="1" t="s">
        <v>12</v>
      </c>
      <c r="H1670" s="1" t="s">
        <v>13</v>
      </c>
      <c r="I1670" s="1" t="s">
        <v>14</v>
      </c>
      <c r="J1670" s="1" t="s">
        <v>27</v>
      </c>
      <c r="K1670">
        <v>178326414385996</v>
      </c>
      <c r="L1670">
        <v>14385996</v>
      </c>
      <c r="M1670" s="1" t="s">
        <v>12</v>
      </c>
      <c r="N1670">
        <v>10416</v>
      </c>
      <c r="O1670">
        <v>0</v>
      </c>
      <c r="P1670" s="1" t="s">
        <v>12</v>
      </c>
      <c r="Q1670" s="1" t="s">
        <v>12</v>
      </c>
    </row>
    <row r="1671" spans="1:17" x14ac:dyDescent="0.25">
      <c r="A1671" s="1" t="s">
        <v>27</v>
      </c>
      <c r="B1671" s="1" t="s">
        <v>10</v>
      </c>
      <c r="C1671" s="1" t="s">
        <v>27</v>
      </c>
      <c r="D1671" s="1" t="s">
        <v>28</v>
      </c>
      <c r="E1671" s="1" t="s">
        <v>12</v>
      </c>
      <c r="F1671">
        <v>2</v>
      </c>
      <c r="G1671" s="1" t="s">
        <v>12</v>
      </c>
      <c r="H1671" s="1" t="s">
        <v>13</v>
      </c>
      <c r="I1671" s="1" t="s">
        <v>14</v>
      </c>
      <c r="J1671" s="1" t="s">
        <v>27</v>
      </c>
      <c r="K1671">
        <v>178341914380661</v>
      </c>
      <c r="L1671">
        <v>14380661</v>
      </c>
      <c r="M1671" s="1" t="s">
        <v>12</v>
      </c>
      <c r="N1671">
        <v>10417</v>
      </c>
      <c r="O1671">
        <v>0</v>
      </c>
      <c r="P1671" s="1" t="s">
        <v>12</v>
      </c>
      <c r="Q1671" s="1" t="s">
        <v>12</v>
      </c>
    </row>
    <row r="1672" spans="1:17" x14ac:dyDescent="0.25">
      <c r="A1672" s="1" t="s">
        <v>27</v>
      </c>
      <c r="B1672" s="1" t="s">
        <v>10</v>
      </c>
      <c r="C1672" s="1" t="s">
        <v>27</v>
      </c>
      <c r="D1672" s="1" t="s">
        <v>28</v>
      </c>
      <c r="E1672" s="1" t="s">
        <v>12</v>
      </c>
      <c r="F1672">
        <v>2</v>
      </c>
      <c r="G1672" s="1" t="s">
        <v>12</v>
      </c>
      <c r="H1672" s="1" t="s">
        <v>13</v>
      </c>
      <c r="I1672" s="1" t="s">
        <v>14</v>
      </c>
      <c r="J1672" s="1" t="s">
        <v>27</v>
      </c>
      <c r="K1672">
        <v>178329814377794</v>
      </c>
      <c r="L1672">
        <v>14377794</v>
      </c>
      <c r="M1672" s="1" t="s">
        <v>12</v>
      </c>
      <c r="N1672">
        <v>10432</v>
      </c>
      <c r="O1672">
        <v>0</v>
      </c>
      <c r="P1672" s="1" t="s">
        <v>12</v>
      </c>
      <c r="Q1672" s="1" t="s">
        <v>12</v>
      </c>
    </row>
    <row r="1673" spans="1:17" x14ac:dyDescent="0.25">
      <c r="A1673" s="1" t="s">
        <v>27</v>
      </c>
      <c r="B1673" s="1" t="s">
        <v>10</v>
      </c>
      <c r="C1673" s="1" t="s">
        <v>27</v>
      </c>
      <c r="D1673" s="1" t="s">
        <v>28</v>
      </c>
      <c r="E1673" s="1" t="s">
        <v>12</v>
      </c>
      <c r="F1673">
        <v>2</v>
      </c>
      <c r="G1673" s="1" t="s">
        <v>12</v>
      </c>
      <c r="H1673" s="1" t="s">
        <v>13</v>
      </c>
      <c r="I1673" s="1" t="s">
        <v>14</v>
      </c>
      <c r="J1673" s="1" t="s">
        <v>27</v>
      </c>
      <c r="K1673">
        <v>178369114386318</v>
      </c>
      <c r="L1673">
        <v>14386318</v>
      </c>
      <c r="M1673" s="1" t="s">
        <v>12</v>
      </c>
      <c r="N1673">
        <v>10440</v>
      </c>
      <c r="O1673">
        <v>0</v>
      </c>
      <c r="P1673" s="1" t="s">
        <v>12</v>
      </c>
      <c r="Q1673" s="1" t="s">
        <v>12</v>
      </c>
    </row>
    <row r="1674" spans="1:17" x14ac:dyDescent="0.25">
      <c r="A1674" s="1" t="s">
        <v>27</v>
      </c>
      <c r="B1674" s="1" t="s">
        <v>10</v>
      </c>
      <c r="C1674" s="1" t="s">
        <v>27</v>
      </c>
      <c r="D1674" s="1" t="s">
        <v>28</v>
      </c>
      <c r="E1674" s="1" t="s">
        <v>12</v>
      </c>
      <c r="F1674">
        <v>2</v>
      </c>
      <c r="G1674" s="1" t="s">
        <v>12</v>
      </c>
      <c r="H1674" s="1" t="s">
        <v>13</v>
      </c>
      <c r="I1674" s="1" t="s">
        <v>14</v>
      </c>
      <c r="J1674" s="1" t="s">
        <v>27</v>
      </c>
      <c r="K1674">
        <v>178329814383348</v>
      </c>
      <c r="L1674">
        <v>14383348</v>
      </c>
      <c r="M1674" s="1" t="s">
        <v>12</v>
      </c>
      <c r="N1674">
        <v>10432</v>
      </c>
      <c r="O1674">
        <v>0</v>
      </c>
      <c r="P1674" s="1" t="s">
        <v>12</v>
      </c>
      <c r="Q1674" s="1" t="s">
        <v>12</v>
      </c>
    </row>
    <row r="1675" spans="1:17" x14ac:dyDescent="0.25">
      <c r="A1675" s="1" t="s">
        <v>27</v>
      </c>
      <c r="B1675" s="1" t="s">
        <v>10</v>
      </c>
      <c r="C1675" s="1" t="s">
        <v>27</v>
      </c>
      <c r="D1675" s="1" t="s">
        <v>28</v>
      </c>
      <c r="E1675" s="1" t="s">
        <v>12</v>
      </c>
      <c r="F1675">
        <v>2</v>
      </c>
      <c r="G1675" s="1" t="s">
        <v>12</v>
      </c>
      <c r="H1675" s="1" t="s">
        <v>13</v>
      </c>
      <c r="I1675" s="1" t="s">
        <v>14</v>
      </c>
      <c r="J1675" s="1" t="s">
        <v>27</v>
      </c>
      <c r="K1675">
        <v>178326414383317</v>
      </c>
      <c r="L1675">
        <v>14383317</v>
      </c>
      <c r="M1675" s="1" t="s">
        <v>12</v>
      </c>
      <c r="N1675">
        <v>10416</v>
      </c>
      <c r="O1675">
        <v>0</v>
      </c>
      <c r="P1675" s="1" t="s">
        <v>12</v>
      </c>
      <c r="Q1675" s="1" t="s">
        <v>12</v>
      </c>
    </row>
    <row r="1676" spans="1:17" x14ac:dyDescent="0.25">
      <c r="A1676" s="1" t="s">
        <v>27</v>
      </c>
      <c r="B1676" s="1" t="s">
        <v>10</v>
      </c>
      <c r="C1676" s="1" t="s">
        <v>27</v>
      </c>
      <c r="D1676" s="1" t="s">
        <v>28</v>
      </c>
      <c r="E1676" s="1" t="s">
        <v>12</v>
      </c>
      <c r="F1676">
        <v>2</v>
      </c>
      <c r="G1676" s="1" t="s">
        <v>12</v>
      </c>
      <c r="H1676" s="1" t="s">
        <v>13</v>
      </c>
      <c r="I1676" s="1" t="s">
        <v>14</v>
      </c>
      <c r="J1676" s="1" t="s">
        <v>27</v>
      </c>
      <c r="K1676">
        <v>178246314370609</v>
      </c>
      <c r="L1676">
        <v>14370609</v>
      </c>
      <c r="M1676" s="1" t="s">
        <v>12</v>
      </c>
      <c r="N1676">
        <v>10421</v>
      </c>
      <c r="O1676">
        <v>0</v>
      </c>
      <c r="P1676" s="1" t="s">
        <v>12</v>
      </c>
      <c r="Q1676" s="1" t="s">
        <v>12</v>
      </c>
    </row>
    <row r="1677" spans="1:17" x14ac:dyDescent="0.25">
      <c r="A1677" s="1" t="s">
        <v>27</v>
      </c>
      <c r="B1677" s="1" t="s">
        <v>10</v>
      </c>
      <c r="C1677" s="1" t="s">
        <v>27</v>
      </c>
      <c r="D1677" s="1" t="s">
        <v>28</v>
      </c>
      <c r="E1677" s="1" t="s">
        <v>12</v>
      </c>
      <c r="F1677">
        <v>2</v>
      </c>
      <c r="G1677" s="1" t="s">
        <v>12</v>
      </c>
      <c r="H1677" s="1" t="s">
        <v>13</v>
      </c>
      <c r="I1677" s="1" t="s">
        <v>14</v>
      </c>
      <c r="J1677" s="1" t="s">
        <v>27</v>
      </c>
      <c r="K1677">
        <v>178282314380183</v>
      </c>
      <c r="L1677">
        <v>14380183</v>
      </c>
      <c r="M1677" s="1" t="s">
        <v>12</v>
      </c>
      <c r="N1677">
        <v>10436</v>
      </c>
      <c r="O1677">
        <v>0</v>
      </c>
      <c r="P1677" s="1" t="s">
        <v>12</v>
      </c>
      <c r="Q1677" s="1" t="s">
        <v>12</v>
      </c>
    </row>
    <row r="1678" spans="1:17" x14ac:dyDescent="0.25">
      <c r="A1678" s="1" t="s">
        <v>27</v>
      </c>
      <c r="B1678" s="1" t="s">
        <v>10</v>
      </c>
      <c r="C1678" s="1" t="s">
        <v>27</v>
      </c>
      <c r="D1678" s="1" t="s">
        <v>28</v>
      </c>
      <c r="E1678" s="1" t="s">
        <v>12</v>
      </c>
      <c r="F1678">
        <v>2</v>
      </c>
      <c r="G1678" s="1" t="s">
        <v>12</v>
      </c>
      <c r="H1678" s="1" t="s">
        <v>13</v>
      </c>
      <c r="I1678" s="1" t="s">
        <v>14</v>
      </c>
      <c r="J1678" s="1" t="s">
        <v>27</v>
      </c>
      <c r="K1678">
        <v>178326514377767</v>
      </c>
      <c r="L1678">
        <v>14377767</v>
      </c>
      <c r="M1678" s="1" t="s">
        <v>12</v>
      </c>
      <c r="N1678">
        <v>10414</v>
      </c>
      <c r="O1678">
        <v>0</v>
      </c>
      <c r="P1678" s="1" t="s">
        <v>12</v>
      </c>
      <c r="Q1678" s="1" t="s">
        <v>12</v>
      </c>
    </row>
    <row r="1679" spans="1:17" x14ac:dyDescent="0.25">
      <c r="A1679" s="1" t="s">
        <v>27</v>
      </c>
      <c r="B1679" s="1" t="s">
        <v>10</v>
      </c>
      <c r="C1679" s="1" t="s">
        <v>27</v>
      </c>
      <c r="D1679" s="1" t="s">
        <v>28</v>
      </c>
      <c r="E1679" s="1" t="s">
        <v>12</v>
      </c>
      <c r="F1679">
        <v>2</v>
      </c>
      <c r="G1679" s="1" t="s">
        <v>12</v>
      </c>
      <c r="H1679" s="1" t="s">
        <v>13</v>
      </c>
      <c r="I1679" s="1" t="s">
        <v>14</v>
      </c>
      <c r="J1679" s="1" t="s">
        <v>27</v>
      </c>
      <c r="K1679">
        <v>178288914374586</v>
      </c>
      <c r="L1679">
        <v>14374586</v>
      </c>
      <c r="M1679" s="1" t="s">
        <v>12</v>
      </c>
      <c r="N1679">
        <v>10426</v>
      </c>
      <c r="O1679">
        <v>0</v>
      </c>
      <c r="P1679" s="1" t="s">
        <v>12</v>
      </c>
      <c r="Q1679" s="1" t="s">
        <v>12</v>
      </c>
    </row>
    <row r="1680" spans="1:17" x14ac:dyDescent="0.25">
      <c r="A1680" s="1" t="s">
        <v>27</v>
      </c>
      <c r="B1680" s="1" t="s">
        <v>10</v>
      </c>
      <c r="C1680" s="1" t="s">
        <v>27</v>
      </c>
      <c r="D1680" s="1" t="s">
        <v>28</v>
      </c>
      <c r="E1680" s="1" t="s">
        <v>12</v>
      </c>
      <c r="F1680">
        <v>2</v>
      </c>
      <c r="G1680" s="1" t="s">
        <v>12</v>
      </c>
      <c r="H1680" s="1" t="s">
        <v>13</v>
      </c>
      <c r="I1680" s="1" t="s">
        <v>14</v>
      </c>
      <c r="J1680" s="1" t="s">
        <v>27</v>
      </c>
      <c r="K1680">
        <v>178455114386934</v>
      </c>
      <c r="L1680">
        <v>14386934</v>
      </c>
      <c r="M1680" s="1" t="s">
        <v>12</v>
      </c>
      <c r="N1680">
        <v>10435</v>
      </c>
      <c r="O1680">
        <v>0</v>
      </c>
      <c r="P1680" s="1" t="s">
        <v>12</v>
      </c>
      <c r="Q1680" s="1" t="s">
        <v>12</v>
      </c>
    </row>
    <row r="1681" spans="1:17" x14ac:dyDescent="0.25">
      <c r="A1681" s="1" t="s">
        <v>27</v>
      </c>
      <c r="B1681" s="1" t="s">
        <v>10</v>
      </c>
      <c r="C1681" s="1" t="s">
        <v>27</v>
      </c>
      <c r="D1681" s="1" t="s">
        <v>28</v>
      </c>
      <c r="E1681" s="1" t="s">
        <v>12</v>
      </c>
      <c r="F1681">
        <v>2</v>
      </c>
      <c r="G1681" s="1" t="s">
        <v>12</v>
      </c>
      <c r="H1681" s="1" t="s">
        <v>13</v>
      </c>
      <c r="I1681" s="1" t="s">
        <v>14</v>
      </c>
      <c r="J1681" s="1" t="s">
        <v>27</v>
      </c>
      <c r="K1681">
        <v>178507314384802</v>
      </c>
      <c r="L1681">
        <v>14384802</v>
      </c>
      <c r="M1681" s="1" t="s">
        <v>12</v>
      </c>
      <c r="N1681">
        <v>10437</v>
      </c>
      <c r="O1681">
        <v>0</v>
      </c>
      <c r="P1681" s="1" t="s">
        <v>12</v>
      </c>
      <c r="Q1681" s="1" t="s">
        <v>12</v>
      </c>
    </row>
    <row r="1682" spans="1:17" x14ac:dyDescent="0.25">
      <c r="A1682" s="1" t="s">
        <v>27</v>
      </c>
      <c r="B1682" s="1" t="s">
        <v>10</v>
      </c>
      <c r="C1682" s="1" t="s">
        <v>27</v>
      </c>
      <c r="D1682" s="1" t="s">
        <v>28</v>
      </c>
      <c r="E1682" s="1" t="s">
        <v>12</v>
      </c>
      <c r="F1682">
        <v>2</v>
      </c>
      <c r="G1682" s="1" t="s">
        <v>12</v>
      </c>
      <c r="H1682" s="1" t="s">
        <v>13</v>
      </c>
      <c r="I1682" s="1" t="s">
        <v>14</v>
      </c>
      <c r="J1682" s="1" t="s">
        <v>27</v>
      </c>
      <c r="K1682">
        <v>178337714380624</v>
      </c>
      <c r="L1682">
        <v>14380624</v>
      </c>
      <c r="M1682" s="1" t="s">
        <v>12</v>
      </c>
      <c r="N1682">
        <v>10441</v>
      </c>
      <c r="O1682">
        <v>0</v>
      </c>
      <c r="P1682" s="1" t="s">
        <v>12</v>
      </c>
      <c r="Q1682" s="1" t="s">
        <v>12</v>
      </c>
    </row>
    <row r="1683" spans="1:17" x14ac:dyDescent="0.25">
      <c r="A1683" s="1" t="s">
        <v>27</v>
      </c>
      <c r="B1683" s="1" t="s">
        <v>10</v>
      </c>
      <c r="C1683" s="1" t="s">
        <v>27</v>
      </c>
      <c r="D1683" s="1" t="s">
        <v>28</v>
      </c>
      <c r="E1683" s="1" t="s">
        <v>12</v>
      </c>
      <c r="F1683">
        <v>2</v>
      </c>
      <c r="G1683" s="1" t="s">
        <v>12</v>
      </c>
      <c r="H1683" s="1" t="s">
        <v>13</v>
      </c>
      <c r="I1683" s="1" t="s">
        <v>14</v>
      </c>
      <c r="J1683" s="1" t="s">
        <v>27</v>
      </c>
      <c r="K1683">
        <v>178464714387018</v>
      </c>
      <c r="L1683">
        <v>14387018</v>
      </c>
      <c r="M1683" s="1" t="s">
        <v>12</v>
      </c>
      <c r="N1683">
        <v>10427</v>
      </c>
      <c r="O1683">
        <v>0</v>
      </c>
      <c r="P1683" s="1" t="s">
        <v>12</v>
      </c>
      <c r="Q1683" s="1" t="s">
        <v>12</v>
      </c>
    </row>
    <row r="1684" spans="1:17" x14ac:dyDescent="0.25">
      <c r="A1684" s="1" t="s">
        <v>27</v>
      </c>
      <c r="B1684" s="1" t="s">
        <v>10</v>
      </c>
      <c r="C1684" s="1" t="s">
        <v>27</v>
      </c>
      <c r="D1684" s="1" t="s">
        <v>28</v>
      </c>
      <c r="E1684" s="1" t="s">
        <v>12</v>
      </c>
      <c r="F1684">
        <v>2</v>
      </c>
      <c r="G1684" s="1" t="s">
        <v>12</v>
      </c>
      <c r="H1684" s="1" t="s">
        <v>13</v>
      </c>
      <c r="I1684" s="1" t="s">
        <v>14</v>
      </c>
      <c r="J1684" s="1" t="s">
        <v>27</v>
      </c>
      <c r="K1684">
        <v>178411014375570</v>
      </c>
      <c r="L1684">
        <v>14375570</v>
      </c>
      <c r="M1684" s="1" t="s">
        <v>12</v>
      </c>
      <c r="N1684">
        <v>10430</v>
      </c>
      <c r="O1684">
        <v>0</v>
      </c>
      <c r="P1684" s="1" t="s">
        <v>12</v>
      </c>
      <c r="Q1684" s="1" t="s">
        <v>12</v>
      </c>
    </row>
    <row r="1685" spans="1:17" x14ac:dyDescent="0.25">
      <c r="A1685" s="1" t="s">
        <v>27</v>
      </c>
      <c r="B1685" s="1" t="s">
        <v>10</v>
      </c>
      <c r="C1685" s="1" t="s">
        <v>27</v>
      </c>
      <c r="D1685" s="1" t="s">
        <v>28</v>
      </c>
      <c r="E1685" s="1" t="s">
        <v>12</v>
      </c>
      <c r="F1685">
        <v>2</v>
      </c>
      <c r="G1685" s="1" t="s">
        <v>12</v>
      </c>
      <c r="H1685" s="1" t="s">
        <v>13</v>
      </c>
      <c r="I1685" s="1" t="s">
        <v>14</v>
      </c>
      <c r="J1685" s="1" t="s">
        <v>27</v>
      </c>
      <c r="K1685">
        <v>178507314372727</v>
      </c>
      <c r="L1685">
        <v>14372727</v>
      </c>
      <c r="M1685" s="1" t="s">
        <v>12</v>
      </c>
      <c r="N1685">
        <v>10437</v>
      </c>
      <c r="O1685">
        <v>0</v>
      </c>
      <c r="P1685" s="1" t="s">
        <v>12</v>
      </c>
      <c r="Q1685" s="1" t="s">
        <v>12</v>
      </c>
    </row>
    <row r="1686" spans="1:17" x14ac:dyDescent="0.25">
      <c r="A1686" s="1" t="s">
        <v>27</v>
      </c>
      <c r="B1686" s="1" t="s">
        <v>10</v>
      </c>
      <c r="C1686" s="1" t="s">
        <v>27</v>
      </c>
      <c r="D1686" s="1" t="s">
        <v>28</v>
      </c>
      <c r="E1686" s="1" t="s">
        <v>12</v>
      </c>
      <c r="F1686">
        <v>2</v>
      </c>
      <c r="G1686" s="1" t="s">
        <v>12</v>
      </c>
      <c r="H1686" s="1" t="s">
        <v>13</v>
      </c>
      <c r="I1686" s="1" t="s">
        <v>14</v>
      </c>
      <c r="J1686" s="1" t="s">
        <v>27</v>
      </c>
      <c r="K1686">
        <v>178421314381316</v>
      </c>
      <c r="L1686">
        <v>14381316</v>
      </c>
      <c r="M1686" s="1" t="s">
        <v>12</v>
      </c>
      <c r="N1686">
        <v>10429</v>
      </c>
      <c r="O1686">
        <v>0</v>
      </c>
      <c r="P1686" s="1" t="s">
        <v>12</v>
      </c>
      <c r="Q1686" s="1" t="s">
        <v>12</v>
      </c>
    </row>
    <row r="1687" spans="1:17" x14ac:dyDescent="0.25">
      <c r="A1687" s="1" t="s">
        <v>27</v>
      </c>
      <c r="B1687" s="1" t="s">
        <v>10</v>
      </c>
      <c r="C1687" s="1" t="s">
        <v>27</v>
      </c>
      <c r="D1687" s="1" t="s">
        <v>28</v>
      </c>
      <c r="E1687" s="1" t="s">
        <v>12</v>
      </c>
      <c r="F1687">
        <v>2</v>
      </c>
      <c r="G1687" s="1" t="s">
        <v>12</v>
      </c>
      <c r="H1687" s="1" t="s">
        <v>13</v>
      </c>
      <c r="I1687" s="1" t="s">
        <v>14</v>
      </c>
      <c r="J1687" s="1" t="s">
        <v>27</v>
      </c>
      <c r="K1687">
        <v>178341914383450</v>
      </c>
      <c r="L1687">
        <v>14383450</v>
      </c>
      <c r="M1687" s="1" t="s">
        <v>12</v>
      </c>
      <c r="N1687">
        <v>10417</v>
      </c>
      <c r="O1687">
        <v>0</v>
      </c>
      <c r="P1687" s="1" t="s">
        <v>12</v>
      </c>
      <c r="Q1687" s="1" t="s">
        <v>12</v>
      </c>
    </row>
    <row r="1688" spans="1:17" x14ac:dyDescent="0.25">
      <c r="A1688" s="1" t="s">
        <v>27</v>
      </c>
      <c r="B1688" s="1" t="s">
        <v>10</v>
      </c>
      <c r="C1688" s="1" t="s">
        <v>27</v>
      </c>
      <c r="D1688" s="1" t="s">
        <v>28</v>
      </c>
      <c r="E1688" s="1" t="s">
        <v>12</v>
      </c>
      <c r="F1688">
        <v>2</v>
      </c>
      <c r="G1688" s="1" t="s">
        <v>12</v>
      </c>
      <c r="H1688" s="1" t="s">
        <v>13</v>
      </c>
      <c r="I1688" s="1" t="s">
        <v>14</v>
      </c>
      <c r="J1688" s="1" t="s">
        <v>27</v>
      </c>
      <c r="K1688">
        <v>178409714371923</v>
      </c>
      <c r="L1688">
        <v>14371923</v>
      </c>
      <c r="M1688" s="1" t="s">
        <v>12</v>
      </c>
      <c r="N1688">
        <v>10438</v>
      </c>
      <c r="O1688">
        <v>0</v>
      </c>
      <c r="P1688" s="1" t="s">
        <v>12</v>
      </c>
      <c r="Q1688" s="1" t="s">
        <v>12</v>
      </c>
    </row>
    <row r="1689" spans="1:17" x14ac:dyDescent="0.25">
      <c r="A1689" s="1" t="s">
        <v>27</v>
      </c>
      <c r="B1689" s="1" t="s">
        <v>10</v>
      </c>
      <c r="C1689" s="1" t="s">
        <v>27</v>
      </c>
      <c r="D1689" s="1" t="s">
        <v>28</v>
      </c>
      <c r="E1689" s="1" t="s">
        <v>12</v>
      </c>
      <c r="F1689">
        <v>2</v>
      </c>
      <c r="G1689" s="1" t="s">
        <v>12</v>
      </c>
      <c r="H1689" s="1" t="s">
        <v>13</v>
      </c>
      <c r="I1689" s="1" t="s">
        <v>14</v>
      </c>
      <c r="J1689" s="1" t="s">
        <v>27</v>
      </c>
      <c r="K1689">
        <v>178464714384470</v>
      </c>
      <c r="L1689">
        <v>14384470</v>
      </c>
      <c r="M1689" s="1" t="s">
        <v>12</v>
      </c>
      <c r="N1689">
        <v>10427</v>
      </c>
      <c r="O1689">
        <v>0</v>
      </c>
      <c r="P1689" s="1" t="s">
        <v>12</v>
      </c>
      <c r="Q1689" s="1" t="s">
        <v>12</v>
      </c>
    </row>
    <row r="1690" spans="1:17" x14ac:dyDescent="0.25">
      <c r="A1690" s="1" t="s">
        <v>27</v>
      </c>
      <c r="B1690" s="1" t="s">
        <v>10</v>
      </c>
      <c r="C1690" s="1" t="s">
        <v>27</v>
      </c>
      <c r="D1690" s="1" t="s">
        <v>28</v>
      </c>
      <c r="E1690" s="1" t="s">
        <v>12</v>
      </c>
      <c r="F1690">
        <v>2</v>
      </c>
      <c r="G1690" s="1" t="s">
        <v>12</v>
      </c>
      <c r="H1690" s="1" t="s">
        <v>13</v>
      </c>
      <c r="I1690" s="1" t="s">
        <v>14</v>
      </c>
      <c r="J1690" s="1" t="s">
        <v>27</v>
      </c>
      <c r="K1690">
        <v>178326414380526</v>
      </c>
      <c r="L1690">
        <v>14380526</v>
      </c>
      <c r="M1690" s="1" t="s">
        <v>12</v>
      </c>
      <c r="N1690">
        <v>10416</v>
      </c>
      <c r="O1690">
        <v>0</v>
      </c>
      <c r="P1690" s="1" t="s">
        <v>12</v>
      </c>
      <c r="Q1690" s="1" t="s">
        <v>12</v>
      </c>
    </row>
    <row r="1691" spans="1:17" x14ac:dyDescent="0.25">
      <c r="A1691" s="1" t="s">
        <v>27</v>
      </c>
      <c r="B1691" s="1" t="s">
        <v>10</v>
      </c>
      <c r="C1691" s="1" t="s">
        <v>27</v>
      </c>
      <c r="D1691" s="1" t="s">
        <v>28</v>
      </c>
      <c r="E1691" s="1" t="s">
        <v>12</v>
      </c>
      <c r="F1691">
        <v>2</v>
      </c>
      <c r="G1691" s="1" t="s">
        <v>12</v>
      </c>
      <c r="H1691" s="1" t="s">
        <v>13</v>
      </c>
      <c r="I1691" s="1" t="s">
        <v>14</v>
      </c>
      <c r="J1691" s="1" t="s">
        <v>27</v>
      </c>
      <c r="K1691">
        <v>178409714386598</v>
      </c>
      <c r="L1691">
        <v>14386598</v>
      </c>
      <c r="M1691" s="1" t="s">
        <v>12</v>
      </c>
      <c r="N1691">
        <v>10438</v>
      </c>
      <c r="O1691">
        <v>0</v>
      </c>
      <c r="P1691" s="1" t="s">
        <v>12</v>
      </c>
      <c r="Q1691" s="1" t="s">
        <v>12</v>
      </c>
    </row>
    <row r="1692" spans="1:17" x14ac:dyDescent="0.25">
      <c r="A1692" s="1" t="s">
        <v>27</v>
      </c>
      <c r="B1692" s="1" t="s">
        <v>10</v>
      </c>
      <c r="C1692" s="1" t="s">
        <v>27</v>
      </c>
      <c r="D1692" s="1" t="s">
        <v>28</v>
      </c>
      <c r="E1692" s="1" t="s">
        <v>12</v>
      </c>
      <c r="F1692">
        <v>2</v>
      </c>
      <c r="G1692" s="1" t="s">
        <v>12</v>
      </c>
      <c r="H1692" s="1" t="s">
        <v>13</v>
      </c>
      <c r="I1692" s="1" t="s">
        <v>14</v>
      </c>
      <c r="J1692" s="1" t="s">
        <v>27</v>
      </c>
      <c r="K1692">
        <v>178459014372344</v>
      </c>
      <c r="L1692">
        <v>14372344</v>
      </c>
      <c r="M1692" s="1" t="s">
        <v>12</v>
      </c>
      <c r="N1692">
        <v>10418</v>
      </c>
      <c r="O1692">
        <v>0</v>
      </c>
      <c r="P1692" s="1" t="s">
        <v>12</v>
      </c>
      <c r="Q1692" s="1" t="s">
        <v>12</v>
      </c>
    </row>
    <row r="1693" spans="1:17" x14ac:dyDescent="0.25">
      <c r="A1693" s="1" t="s">
        <v>27</v>
      </c>
      <c r="B1693" s="1" t="s">
        <v>10</v>
      </c>
      <c r="C1693" s="1" t="s">
        <v>27</v>
      </c>
      <c r="D1693" s="1" t="s">
        <v>28</v>
      </c>
      <c r="E1693" s="1" t="s">
        <v>12</v>
      </c>
      <c r="F1693">
        <v>2</v>
      </c>
      <c r="G1693" s="1" t="s">
        <v>12</v>
      </c>
      <c r="H1693" s="1" t="s">
        <v>13</v>
      </c>
      <c r="I1693" s="1" t="s">
        <v>14</v>
      </c>
      <c r="J1693" s="1" t="s">
        <v>27</v>
      </c>
      <c r="K1693">
        <v>178203214382334</v>
      </c>
      <c r="L1693">
        <v>14382334</v>
      </c>
      <c r="M1693" s="1" t="s">
        <v>12</v>
      </c>
      <c r="N1693">
        <v>10428</v>
      </c>
      <c r="O1693">
        <v>0</v>
      </c>
      <c r="P1693" s="1" t="s">
        <v>12</v>
      </c>
      <c r="Q1693" s="1" t="s">
        <v>12</v>
      </c>
    </row>
    <row r="1694" spans="1:17" x14ac:dyDescent="0.25">
      <c r="A1694" s="1" t="s">
        <v>27</v>
      </c>
      <c r="B1694" s="1" t="s">
        <v>10</v>
      </c>
      <c r="C1694" s="1" t="s">
        <v>27</v>
      </c>
      <c r="D1694" s="1" t="s">
        <v>28</v>
      </c>
      <c r="E1694" s="1" t="s">
        <v>12</v>
      </c>
      <c r="F1694">
        <v>2</v>
      </c>
      <c r="G1694" s="1" t="s">
        <v>12</v>
      </c>
      <c r="H1694" s="1" t="s">
        <v>13</v>
      </c>
      <c r="I1694" s="1" t="s">
        <v>14</v>
      </c>
      <c r="J1694" s="1" t="s">
        <v>27</v>
      </c>
      <c r="K1694">
        <v>178411014378461</v>
      </c>
      <c r="L1694">
        <v>14378461</v>
      </c>
      <c r="M1694" s="1" t="s">
        <v>12</v>
      </c>
      <c r="N1694">
        <v>10430</v>
      </c>
      <c r="O1694">
        <v>0</v>
      </c>
      <c r="P1694" s="1" t="s">
        <v>12</v>
      </c>
      <c r="Q1694" s="1" t="s">
        <v>12</v>
      </c>
    </row>
    <row r="1695" spans="1:17" x14ac:dyDescent="0.25">
      <c r="A1695" s="1" t="s">
        <v>27</v>
      </c>
      <c r="B1695" s="1" t="s">
        <v>10</v>
      </c>
      <c r="C1695" s="1" t="s">
        <v>27</v>
      </c>
      <c r="D1695" s="1" t="s">
        <v>28</v>
      </c>
      <c r="E1695" s="1" t="s">
        <v>12</v>
      </c>
      <c r="F1695">
        <v>2</v>
      </c>
      <c r="G1695" s="1" t="s">
        <v>12</v>
      </c>
      <c r="H1695" s="1" t="s">
        <v>13</v>
      </c>
      <c r="I1695" s="1" t="s">
        <v>14</v>
      </c>
      <c r="J1695" s="1" t="s">
        <v>27</v>
      </c>
      <c r="K1695">
        <v>178203214370258</v>
      </c>
      <c r="L1695">
        <v>14370258</v>
      </c>
      <c r="M1695" s="1" t="s">
        <v>12</v>
      </c>
      <c r="N1695">
        <v>10428</v>
      </c>
      <c r="O1695">
        <v>0</v>
      </c>
      <c r="P1695" s="1" t="s">
        <v>12</v>
      </c>
      <c r="Q1695" s="1" t="s">
        <v>12</v>
      </c>
    </row>
    <row r="1696" spans="1:17" x14ac:dyDescent="0.25">
      <c r="A1696" s="1" t="s">
        <v>27</v>
      </c>
      <c r="B1696" s="1" t="s">
        <v>10</v>
      </c>
      <c r="C1696" s="1" t="s">
        <v>27</v>
      </c>
      <c r="D1696" s="1" t="s">
        <v>28</v>
      </c>
      <c r="E1696" s="1" t="s">
        <v>12</v>
      </c>
      <c r="F1696">
        <v>2</v>
      </c>
      <c r="G1696" s="1" t="s">
        <v>12</v>
      </c>
      <c r="H1696" s="1" t="s">
        <v>13</v>
      </c>
      <c r="I1696" s="1" t="s">
        <v>14</v>
      </c>
      <c r="J1696" s="1" t="s">
        <v>27</v>
      </c>
      <c r="K1696">
        <v>178286414374565</v>
      </c>
      <c r="L1696">
        <v>14374565</v>
      </c>
      <c r="M1696" s="1" t="s">
        <v>12</v>
      </c>
      <c r="N1696">
        <v>10415</v>
      </c>
      <c r="O1696">
        <v>0</v>
      </c>
      <c r="P1696" s="1" t="s">
        <v>12</v>
      </c>
      <c r="Q1696" s="1" t="s">
        <v>12</v>
      </c>
    </row>
    <row r="1697" spans="1:17" x14ac:dyDescent="0.25">
      <c r="A1697" s="1" t="s">
        <v>27</v>
      </c>
      <c r="B1697" s="1" t="s">
        <v>10</v>
      </c>
      <c r="C1697" s="1" t="s">
        <v>27</v>
      </c>
      <c r="D1697" s="1" t="s">
        <v>28</v>
      </c>
      <c r="E1697" s="1" t="s">
        <v>12</v>
      </c>
      <c r="F1697">
        <v>2</v>
      </c>
      <c r="G1697" s="1" t="s">
        <v>12</v>
      </c>
      <c r="H1697" s="1" t="s">
        <v>13</v>
      </c>
      <c r="I1697" s="1" t="s">
        <v>14</v>
      </c>
      <c r="J1697" s="1" t="s">
        <v>27</v>
      </c>
      <c r="K1697">
        <v>178326814371241</v>
      </c>
      <c r="L1697">
        <v>14371241</v>
      </c>
      <c r="M1697" s="1" t="s">
        <v>12</v>
      </c>
      <c r="N1697">
        <v>10439</v>
      </c>
      <c r="O1697">
        <v>0</v>
      </c>
      <c r="P1697" s="1" t="s">
        <v>12</v>
      </c>
      <c r="Q1697" s="1" t="s">
        <v>12</v>
      </c>
    </row>
    <row r="1698" spans="1:17" x14ac:dyDescent="0.25">
      <c r="A1698" s="1" t="s">
        <v>27</v>
      </c>
      <c r="B1698" s="1" t="s">
        <v>10</v>
      </c>
      <c r="C1698" s="1" t="s">
        <v>27</v>
      </c>
      <c r="D1698" s="1" t="s">
        <v>28</v>
      </c>
      <c r="E1698" s="1" t="s">
        <v>12</v>
      </c>
      <c r="F1698">
        <v>2</v>
      </c>
      <c r="G1698" s="1" t="s">
        <v>12</v>
      </c>
      <c r="H1698" s="1" t="s">
        <v>13</v>
      </c>
      <c r="I1698" s="1" t="s">
        <v>14</v>
      </c>
      <c r="J1698" s="1" t="s">
        <v>27</v>
      </c>
      <c r="K1698">
        <v>178248214370625</v>
      </c>
      <c r="L1698">
        <v>14370625</v>
      </c>
      <c r="M1698" s="1" t="s">
        <v>12</v>
      </c>
      <c r="N1698">
        <v>10434</v>
      </c>
      <c r="O1698">
        <v>0</v>
      </c>
      <c r="P1698" s="1" t="s">
        <v>12</v>
      </c>
      <c r="Q1698" s="1" t="s">
        <v>12</v>
      </c>
    </row>
    <row r="1699" spans="1:17" x14ac:dyDescent="0.25">
      <c r="A1699" s="1" t="s">
        <v>27</v>
      </c>
      <c r="B1699" s="1" t="s">
        <v>10</v>
      </c>
      <c r="C1699" s="1" t="s">
        <v>27</v>
      </c>
      <c r="D1699" s="1" t="s">
        <v>28</v>
      </c>
      <c r="E1699" s="1" t="s">
        <v>12</v>
      </c>
      <c r="F1699">
        <v>2</v>
      </c>
      <c r="G1699" s="1" t="s">
        <v>12</v>
      </c>
      <c r="H1699" s="1" t="s">
        <v>13</v>
      </c>
      <c r="I1699" s="1" t="s">
        <v>14</v>
      </c>
      <c r="J1699" s="1" t="s">
        <v>27</v>
      </c>
      <c r="K1699">
        <v>178466014387033</v>
      </c>
      <c r="L1699">
        <v>14387033</v>
      </c>
      <c r="M1699" s="1" t="s">
        <v>12</v>
      </c>
      <c r="N1699">
        <v>10433</v>
      </c>
      <c r="O1699">
        <v>0</v>
      </c>
      <c r="P1699" s="1" t="s">
        <v>12</v>
      </c>
      <c r="Q1699" s="1" t="s">
        <v>12</v>
      </c>
    </row>
    <row r="1700" spans="1:17" x14ac:dyDescent="0.25">
      <c r="A1700" s="1" t="s">
        <v>27</v>
      </c>
      <c r="B1700" s="1" t="s">
        <v>10</v>
      </c>
      <c r="C1700" s="1" t="s">
        <v>27</v>
      </c>
      <c r="D1700" s="1" t="s">
        <v>28</v>
      </c>
      <c r="E1700" s="1" t="s">
        <v>12</v>
      </c>
      <c r="F1700">
        <v>2</v>
      </c>
      <c r="G1700" s="1" t="s">
        <v>12</v>
      </c>
      <c r="H1700" s="1" t="s">
        <v>13</v>
      </c>
      <c r="I1700" s="1" t="s">
        <v>14</v>
      </c>
      <c r="J1700" s="1" t="s">
        <v>27</v>
      </c>
      <c r="K1700">
        <v>178466014378929</v>
      </c>
      <c r="L1700">
        <v>14378929</v>
      </c>
      <c r="M1700" s="1" t="s">
        <v>12</v>
      </c>
      <c r="N1700">
        <v>10433</v>
      </c>
      <c r="O1700">
        <v>0</v>
      </c>
      <c r="P1700" s="1" t="s">
        <v>12</v>
      </c>
      <c r="Q1700" s="1" t="s">
        <v>12</v>
      </c>
    </row>
    <row r="1701" spans="1:17" x14ac:dyDescent="0.25">
      <c r="A1701" s="1" t="s">
        <v>27</v>
      </c>
      <c r="B1701" s="1" t="s">
        <v>10</v>
      </c>
      <c r="C1701" s="1" t="s">
        <v>27</v>
      </c>
      <c r="D1701" s="1" t="s">
        <v>28</v>
      </c>
      <c r="E1701" s="1" t="s">
        <v>12</v>
      </c>
      <c r="F1701">
        <v>2</v>
      </c>
      <c r="G1701" s="1" t="s">
        <v>12</v>
      </c>
      <c r="H1701" s="1" t="s">
        <v>13</v>
      </c>
      <c r="I1701" s="1" t="s">
        <v>14</v>
      </c>
      <c r="J1701" s="1" t="s">
        <v>27</v>
      </c>
      <c r="K1701">
        <v>178246314385414</v>
      </c>
      <c r="L1701">
        <v>14385414</v>
      </c>
      <c r="M1701" s="1" t="s">
        <v>12</v>
      </c>
      <c r="N1701">
        <v>10421</v>
      </c>
      <c r="O1701">
        <v>0</v>
      </c>
      <c r="P1701" s="1" t="s">
        <v>12</v>
      </c>
      <c r="Q1701" s="1" t="s">
        <v>12</v>
      </c>
    </row>
    <row r="1702" spans="1:17" x14ac:dyDescent="0.25">
      <c r="A1702" s="1" t="s">
        <v>27</v>
      </c>
      <c r="B1702" s="1" t="s">
        <v>10</v>
      </c>
      <c r="C1702" s="1" t="s">
        <v>27</v>
      </c>
      <c r="D1702" s="1" t="s">
        <v>28</v>
      </c>
      <c r="E1702" s="1" t="s">
        <v>12</v>
      </c>
      <c r="F1702">
        <v>2</v>
      </c>
      <c r="G1702" s="1" t="s">
        <v>12</v>
      </c>
      <c r="H1702" s="1" t="s">
        <v>13</v>
      </c>
      <c r="I1702" s="1" t="s">
        <v>14</v>
      </c>
      <c r="J1702" s="1" t="s">
        <v>27</v>
      </c>
      <c r="K1702">
        <v>178466014381689</v>
      </c>
      <c r="L1702">
        <v>14381689</v>
      </c>
      <c r="M1702" s="1" t="s">
        <v>12</v>
      </c>
      <c r="N1702">
        <v>10433</v>
      </c>
      <c r="O1702">
        <v>0</v>
      </c>
      <c r="P1702" s="1" t="s">
        <v>12</v>
      </c>
      <c r="Q1702" s="1" t="s">
        <v>12</v>
      </c>
    </row>
    <row r="1703" spans="1:17" x14ac:dyDescent="0.25">
      <c r="A1703" s="1" t="s">
        <v>27</v>
      </c>
      <c r="B1703" s="1" t="s">
        <v>10</v>
      </c>
      <c r="C1703" s="1" t="s">
        <v>27</v>
      </c>
      <c r="D1703" s="1" t="s">
        <v>28</v>
      </c>
      <c r="E1703" s="1" t="s">
        <v>12</v>
      </c>
      <c r="F1703">
        <v>2</v>
      </c>
      <c r="G1703" s="1" t="s">
        <v>12</v>
      </c>
      <c r="H1703" s="1" t="s">
        <v>13</v>
      </c>
      <c r="I1703" s="1" t="s">
        <v>14</v>
      </c>
      <c r="J1703" s="1" t="s">
        <v>27</v>
      </c>
      <c r="K1703">
        <v>178286414385709</v>
      </c>
      <c r="L1703">
        <v>14385709</v>
      </c>
      <c r="M1703" s="1" t="s">
        <v>12</v>
      </c>
      <c r="N1703">
        <v>10415</v>
      </c>
      <c r="O1703">
        <v>0</v>
      </c>
      <c r="P1703" s="1" t="s">
        <v>12</v>
      </c>
      <c r="Q1703" s="1" t="s">
        <v>12</v>
      </c>
    </row>
    <row r="1704" spans="1:17" x14ac:dyDescent="0.25">
      <c r="A1704" s="1" t="s">
        <v>27</v>
      </c>
      <c r="B1704" s="1" t="s">
        <v>10</v>
      </c>
      <c r="C1704" s="1" t="s">
        <v>27</v>
      </c>
      <c r="D1704" s="1" t="s">
        <v>28</v>
      </c>
      <c r="E1704" s="1" t="s">
        <v>12</v>
      </c>
      <c r="F1704">
        <v>2</v>
      </c>
      <c r="G1704" s="1" t="s">
        <v>12</v>
      </c>
      <c r="H1704" s="1" t="s">
        <v>13</v>
      </c>
      <c r="I1704" s="1" t="s">
        <v>14</v>
      </c>
      <c r="J1704" s="1" t="s">
        <v>27</v>
      </c>
      <c r="K1704">
        <v>178369114375228</v>
      </c>
      <c r="L1704">
        <v>14375228</v>
      </c>
      <c r="M1704" s="1" t="s">
        <v>12</v>
      </c>
      <c r="N1704">
        <v>10440</v>
      </c>
      <c r="O1704">
        <v>0</v>
      </c>
      <c r="P1704" s="1" t="s">
        <v>12</v>
      </c>
      <c r="Q1704" s="1" t="s">
        <v>12</v>
      </c>
    </row>
    <row r="1705" spans="1:17" x14ac:dyDescent="0.25">
      <c r="A1705" s="1" t="s">
        <v>27</v>
      </c>
      <c r="B1705" s="1" t="s">
        <v>10</v>
      </c>
      <c r="C1705" s="1" t="s">
        <v>27</v>
      </c>
      <c r="D1705" s="1" t="s">
        <v>28</v>
      </c>
      <c r="E1705" s="1" t="s">
        <v>12</v>
      </c>
      <c r="F1705">
        <v>2</v>
      </c>
      <c r="G1705" s="1" t="s">
        <v>12</v>
      </c>
      <c r="H1705" s="1" t="s">
        <v>13</v>
      </c>
      <c r="I1705" s="1" t="s">
        <v>14</v>
      </c>
      <c r="J1705" s="1" t="s">
        <v>27</v>
      </c>
      <c r="K1705">
        <v>178246314377135</v>
      </c>
      <c r="L1705">
        <v>14377135</v>
      </c>
      <c r="M1705" s="1" t="s">
        <v>12</v>
      </c>
      <c r="N1705">
        <v>10421</v>
      </c>
      <c r="O1705">
        <v>0</v>
      </c>
      <c r="P1705" s="1" t="s">
        <v>12</v>
      </c>
      <c r="Q1705" s="1" t="s">
        <v>12</v>
      </c>
    </row>
    <row r="1706" spans="1:17" x14ac:dyDescent="0.25">
      <c r="A1706" s="1" t="s">
        <v>27</v>
      </c>
      <c r="B1706" s="1" t="s">
        <v>10</v>
      </c>
      <c r="C1706" s="1" t="s">
        <v>27</v>
      </c>
      <c r="D1706" s="1" t="s">
        <v>28</v>
      </c>
      <c r="E1706" s="1" t="s">
        <v>12</v>
      </c>
      <c r="F1706">
        <v>2</v>
      </c>
      <c r="G1706" s="1" t="s">
        <v>12</v>
      </c>
      <c r="H1706" s="1" t="s">
        <v>13</v>
      </c>
      <c r="I1706" s="1" t="s">
        <v>14</v>
      </c>
      <c r="J1706" s="1" t="s">
        <v>27</v>
      </c>
      <c r="K1706">
        <v>178411014384012</v>
      </c>
      <c r="L1706">
        <v>14384012</v>
      </c>
      <c r="M1706" s="1" t="s">
        <v>12</v>
      </c>
      <c r="N1706">
        <v>10430</v>
      </c>
      <c r="O1706">
        <v>0</v>
      </c>
      <c r="P1706" s="1" t="s">
        <v>12</v>
      </c>
      <c r="Q1706" s="1" t="s">
        <v>12</v>
      </c>
    </row>
    <row r="1707" spans="1:17" x14ac:dyDescent="0.25">
      <c r="A1707" s="1" t="s">
        <v>27</v>
      </c>
      <c r="B1707" s="1" t="s">
        <v>10</v>
      </c>
      <c r="C1707" s="1" t="s">
        <v>27</v>
      </c>
      <c r="D1707" s="1" t="s">
        <v>28</v>
      </c>
      <c r="E1707" s="1" t="s">
        <v>12</v>
      </c>
      <c r="F1707">
        <v>2</v>
      </c>
      <c r="G1707" s="1" t="s">
        <v>12</v>
      </c>
      <c r="H1707" s="1" t="s">
        <v>13</v>
      </c>
      <c r="I1707" s="1" t="s">
        <v>14</v>
      </c>
      <c r="J1707" s="1" t="s">
        <v>27</v>
      </c>
      <c r="K1707">
        <v>178203214385099</v>
      </c>
      <c r="L1707">
        <v>14385099</v>
      </c>
      <c r="M1707" s="1" t="s">
        <v>12</v>
      </c>
      <c r="N1707">
        <v>10428</v>
      </c>
      <c r="O1707">
        <v>0</v>
      </c>
      <c r="P1707" s="1" t="s">
        <v>12</v>
      </c>
      <c r="Q1707" s="1" t="s">
        <v>12</v>
      </c>
    </row>
    <row r="1708" spans="1:17" x14ac:dyDescent="0.25">
      <c r="A1708" s="1" t="s">
        <v>27</v>
      </c>
      <c r="B1708" s="1" t="s">
        <v>10</v>
      </c>
      <c r="C1708" s="1" t="s">
        <v>27</v>
      </c>
      <c r="D1708" s="1" t="s">
        <v>28</v>
      </c>
      <c r="E1708" s="1" t="s">
        <v>12</v>
      </c>
      <c r="F1708">
        <v>2</v>
      </c>
      <c r="G1708" s="1" t="s">
        <v>12</v>
      </c>
      <c r="H1708" s="1" t="s">
        <v>13</v>
      </c>
      <c r="I1708" s="1" t="s">
        <v>14</v>
      </c>
      <c r="J1708" s="1" t="s">
        <v>27</v>
      </c>
      <c r="K1708">
        <v>178459014386970</v>
      </c>
      <c r="L1708">
        <v>14386970</v>
      </c>
      <c r="M1708" s="1" t="s">
        <v>12</v>
      </c>
      <c r="N1708">
        <v>10418</v>
      </c>
      <c r="O1708">
        <v>0</v>
      </c>
      <c r="P1708" s="1" t="s">
        <v>12</v>
      </c>
      <c r="Q1708" s="1" t="s">
        <v>12</v>
      </c>
    </row>
    <row r="1709" spans="1:17" x14ac:dyDescent="0.25">
      <c r="A1709" s="1" t="s">
        <v>27</v>
      </c>
      <c r="B1709" s="1" t="s">
        <v>10</v>
      </c>
      <c r="C1709" s="1" t="s">
        <v>27</v>
      </c>
      <c r="D1709" s="1" t="s">
        <v>28</v>
      </c>
      <c r="E1709" s="1" t="s">
        <v>12</v>
      </c>
      <c r="F1709">
        <v>2</v>
      </c>
      <c r="G1709" s="1" t="s">
        <v>12</v>
      </c>
      <c r="H1709" s="1" t="s">
        <v>13</v>
      </c>
      <c r="I1709" s="1" t="s">
        <v>14</v>
      </c>
      <c r="J1709" s="1" t="s">
        <v>27</v>
      </c>
      <c r="K1709">
        <v>178282314382969</v>
      </c>
      <c r="L1709">
        <v>14382969</v>
      </c>
      <c r="M1709" s="1" t="s">
        <v>12</v>
      </c>
      <c r="N1709">
        <v>10436</v>
      </c>
      <c r="O1709">
        <v>0</v>
      </c>
      <c r="P1709" s="1" t="s">
        <v>12</v>
      </c>
      <c r="Q1709" s="1" t="s">
        <v>12</v>
      </c>
    </row>
    <row r="1710" spans="1:17" x14ac:dyDescent="0.25">
      <c r="A1710" s="1" t="s">
        <v>27</v>
      </c>
      <c r="B1710" s="1" t="s">
        <v>10</v>
      </c>
      <c r="C1710" s="1" t="s">
        <v>27</v>
      </c>
      <c r="D1710" s="1" t="s">
        <v>28</v>
      </c>
      <c r="E1710" s="1" t="s">
        <v>12</v>
      </c>
      <c r="F1710">
        <v>2</v>
      </c>
      <c r="G1710" s="1" t="s">
        <v>12</v>
      </c>
      <c r="H1710" s="1" t="s">
        <v>13</v>
      </c>
      <c r="I1710" s="1" t="s">
        <v>14</v>
      </c>
      <c r="J1710" s="1" t="s">
        <v>27</v>
      </c>
      <c r="K1710">
        <v>178419514372014</v>
      </c>
      <c r="L1710">
        <v>14372014</v>
      </c>
      <c r="M1710" s="1" t="s">
        <v>12</v>
      </c>
      <c r="N1710">
        <v>10431</v>
      </c>
      <c r="O1710">
        <v>0</v>
      </c>
      <c r="P1710" s="1" t="s">
        <v>12</v>
      </c>
      <c r="Q1710" s="1" t="s">
        <v>12</v>
      </c>
    </row>
    <row r="1711" spans="1:17" x14ac:dyDescent="0.25">
      <c r="A1711" s="1" t="s">
        <v>27</v>
      </c>
      <c r="B1711" s="1" t="s">
        <v>10</v>
      </c>
      <c r="C1711" s="1" t="s">
        <v>27</v>
      </c>
      <c r="D1711" s="1" t="s">
        <v>28</v>
      </c>
      <c r="E1711" s="1" t="s">
        <v>12</v>
      </c>
      <c r="F1711">
        <v>2</v>
      </c>
      <c r="G1711" s="1" t="s">
        <v>12</v>
      </c>
      <c r="H1711" s="1" t="s">
        <v>13</v>
      </c>
      <c r="I1711" s="1" t="s">
        <v>14</v>
      </c>
      <c r="J1711" s="1" t="s">
        <v>27</v>
      </c>
      <c r="K1711">
        <v>178282314370889</v>
      </c>
      <c r="L1711">
        <v>14370889</v>
      </c>
      <c r="M1711" s="1" t="s">
        <v>12</v>
      </c>
      <c r="N1711">
        <v>10436</v>
      </c>
      <c r="O1711">
        <v>0</v>
      </c>
      <c r="P1711" s="1" t="s">
        <v>12</v>
      </c>
      <c r="Q1711" s="1" t="s">
        <v>12</v>
      </c>
    </row>
    <row r="1712" spans="1:17" x14ac:dyDescent="0.25">
      <c r="A1712" s="1" t="s">
        <v>27</v>
      </c>
      <c r="B1712" s="1" t="s">
        <v>10</v>
      </c>
      <c r="C1712" s="1" t="s">
        <v>27</v>
      </c>
      <c r="D1712" s="1" t="s">
        <v>28</v>
      </c>
      <c r="E1712" s="1" t="s">
        <v>12</v>
      </c>
      <c r="F1712">
        <v>2</v>
      </c>
      <c r="G1712" s="1" t="s">
        <v>12</v>
      </c>
      <c r="H1712" s="1" t="s">
        <v>13</v>
      </c>
      <c r="I1712" s="1" t="s">
        <v>14</v>
      </c>
      <c r="J1712" s="1" t="s">
        <v>27</v>
      </c>
      <c r="K1712">
        <v>178282314385673</v>
      </c>
      <c r="L1712">
        <v>14385673</v>
      </c>
      <c r="M1712" s="1" t="s">
        <v>12</v>
      </c>
      <c r="N1712">
        <v>10436</v>
      </c>
      <c r="O1712">
        <v>0</v>
      </c>
      <c r="P1712" s="1" t="s">
        <v>12</v>
      </c>
      <c r="Q1712" s="1" t="s">
        <v>12</v>
      </c>
    </row>
    <row r="1713" spans="1:17" x14ac:dyDescent="0.25">
      <c r="A1713" s="1" t="s">
        <v>27</v>
      </c>
      <c r="B1713" s="1" t="s">
        <v>10</v>
      </c>
      <c r="C1713" s="1" t="s">
        <v>27</v>
      </c>
      <c r="D1713" s="1" t="s">
        <v>28</v>
      </c>
      <c r="E1713" s="1" t="s">
        <v>12</v>
      </c>
      <c r="F1713">
        <v>2</v>
      </c>
      <c r="G1713" s="1" t="s">
        <v>12</v>
      </c>
      <c r="H1713" s="1" t="s">
        <v>13</v>
      </c>
      <c r="I1713" s="1" t="s">
        <v>14</v>
      </c>
      <c r="J1713" s="1" t="s">
        <v>27</v>
      </c>
      <c r="K1713">
        <v>178326414371237</v>
      </c>
      <c r="L1713">
        <v>14371237</v>
      </c>
      <c r="M1713" s="1" t="s">
        <v>12</v>
      </c>
      <c r="N1713">
        <v>10416</v>
      </c>
      <c r="O1713">
        <v>0</v>
      </c>
      <c r="P1713" s="1" t="s">
        <v>12</v>
      </c>
      <c r="Q1713" s="1" t="s">
        <v>12</v>
      </c>
    </row>
    <row r="1714" spans="1:17" x14ac:dyDescent="0.25">
      <c r="A1714" s="1" t="s">
        <v>27</v>
      </c>
      <c r="B1714" s="1" t="s">
        <v>10</v>
      </c>
      <c r="C1714" s="1" t="s">
        <v>27</v>
      </c>
      <c r="D1714" s="1" t="s">
        <v>28</v>
      </c>
      <c r="E1714" s="1" t="s">
        <v>12</v>
      </c>
      <c r="F1714">
        <v>2</v>
      </c>
      <c r="G1714" s="1" t="s">
        <v>12</v>
      </c>
      <c r="H1714" s="1" t="s">
        <v>13</v>
      </c>
      <c r="I1714" s="1" t="s">
        <v>14</v>
      </c>
      <c r="J1714" s="1" t="s">
        <v>27</v>
      </c>
      <c r="K1714">
        <v>178507314379250</v>
      </c>
      <c r="L1714">
        <v>14379250</v>
      </c>
      <c r="M1714" s="1" t="s">
        <v>12</v>
      </c>
      <c r="N1714">
        <v>10437</v>
      </c>
      <c r="O1714">
        <v>0</v>
      </c>
      <c r="P1714" s="1" t="s">
        <v>12</v>
      </c>
      <c r="Q1714" s="1" t="s">
        <v>12</v>
      </c>
    </row>
    <row r="1715" spans="1:17" x14ac:dyDescent="0.25">
      <c r="A1715" s="1" t="s">
        <v>27</v>
      </c>
      <c r="B1715" s="1" t="s">
        <v>10</v>
      </c>
      <c r="C1715" s="1" t="s">
        <v>27</v>
      </c>
      <c r="D1715" s="1" t="s">
        <v>28</v>
      </c>
      <c r="E1715" s="1" t="s">
        <v>12</v>
      </c>
      <c r="F1715">
        <v>2</v>
      </c>
      <c r="G1715" s="1" t="s">
        <v>12</v>
      </c>
      <c r="H1715" s="1" t="s">
        <v>13</v>
      </c>
      <c r="I1715" s="1" t="s">
        <v>14</v>
      </c>
      <c r="J1715" s="1" t="s">
        <v>27</v>
      </c>
      <c r="K1715">
        <v>178326414377766</v>
      </c>
      <c r="L1715">
        <v>14377766</v>
      </c>
      <c r="M1715" s="1" t="s">
        <v>12</v>
      </c>
      <c r="N1715">
        <v>10416</v>
      </c>
      <c r="O1715">
        <v>0</v>
      </c>
      <c r="P1715" s="1" t="s">
        <v>12</v>
      </c>
      <c r="Q1715" s="1" t="s">
        <v>12</v>
      </c>
    </row>
    <row r="1716" spans="1:17" x14ac:dyDescent="0.25">
      <c r="A1716" s="1" t="s">
        <v>27</v>
      </c>
      <c r="B1716" s="1" t="s">
        <v>10</v>
      </c>
      <c r="C1716" s="1" t="s">
        <v>27</v>
      </c>
      <c r="D1716" s="1" t="s">
        <v>28</v>
      </c>
      <c r="E1716" s="1" t="s">
        <v>12</v>
      </c>
      <c r="F1716">
        <v>2</v>
      </c>
      <c r="G1716" s="1" t="s">
        <v>12</v>
      </c>
      <c r="H1716" s="1" t="s">
        <v>13</v>
      </c>
      <c r="I1716" s="1" t="s">
        <v>14</v>
      </c>
      <c r="J1716" s="1" t="s">
        <v>27</v>
      </c>
      <c r="K1716">
        <v>178326814374878</v>
      </c>
      <c r="L1716">
        <v>14374878</v>
      </c>
      <c r="M1716" s="1" t="s">
        <v>12</v>
      </c>
      <c r="N1716">
        <v>10439</v>
      </c>
      <c r="O1716">
        <v>0</v>
      </c>
      <c r="P1716" s="1" t="s">
        <v>12</v>
      </c>
      <c r="Q1716" s="1" t="s">
        <v>12</v>
      </c>
    </row>
    <row r="1717" spans="1:17" x14ac:dyDescent="0.25">
      <c r="A1717" s="1" t="s">
        <v>27</v>
      </c>
      <c r="B1717" s="1" t="s">
        <v>10</v>
      </c>
      <c r="C1717" s="1" t="s">
        <v>27</v>
      </c>
      <c r="D1717" s="1" t="s">
        <v>28</v>
      </c>
      <c r="E1717" s="1" t="s">
        <v>12</v>
      </c>
      <c r="F1717">
        <v>2</v>
      </c>
      <c r="G1717" s="1" t="s">
        <v>12</v>
      </c>
      <c r="H1717" s="1" t="s">
        <v>13</v>
      </c>
      <c r="I1717" s="1" t="s">
        <v>14</v>
      </c>
      <c r="J1717" s="1" t="s">
        <v>27</v>
      </c>
      <c r="K1717">
        <v>178464714381678</v>
      </c>
      <c r="L1717">
        <v>14381678</v>
      </c>
      <c r="M1717" s="1" t="s">
        <v>12</v>
      </c>
      <c r="N1717">
        <v>10427</v>
      </c>
      <c r="O1717">
        <v>0</v>
      </c>
      <c r="P1717" s="1" t="s">
        <v>12</v>
      </c>
      <c r="Q1717" s="1" t="s">
        <v>12</v>
      </c>
    </row>
    <row r="1718" spans="1:17" x14ac:dyDescent="0.25">
      <c r="A1718" s="1" t="s">
        <v>27</v>
      </c>
      <c r="B1718" s="1" t="s">
        <v>10</v>
      </c>
      <c r="C1718" s="1" t="s">
        <v>27</v>
      </c>
      <c r="D1718" s="1" t="s">
        <v>28</v>
      </c>
      <c r="E1718" s="1" t="s">
        <v>12</v>
      </c>
      <c r="F1718">
        <v>2</v>
      </c>
      <c r="G1718" s="1" t="s">
        <v>12</v>
      </c>
      <c r="H1718" s="1" t="s">
        <v>13</v>
      </c>
      <c r="I1718" s="1" t="s">
        <v>14</v>
      </c>
      <c r="J1718" s="1" t="s">
        <v>27</v>
      </c>
      <c r="K1718">
        <v>178369114383669</v>
      </c>
      <c r="L1718">
        <v>14383669</v>
      </c>
      <c r="M1718" s="1" t="s">
        <v>12</v>
      </c>
      <c r="N1718">
        <v>10440</v>
      </c>
      <c r="O1718">
        <v>0</v>
      </c>
      <c r="P1718" s="1" t="s">
        <v>12</v>
      </c>
      <c r="Q1718" s="1" t="s">
        <v>12</v>
      </c>
    </row>
    <row r="1719" spans="1:17" x14ac:dyDescent="0.25">
      <c r="A1719" s="1" t="s">
        <v>27</v>
      </c>
      <c r="B1719" s="1" t="s">
        <v>10</v>
      </c>
      <c r="C1719" s="1" t="s">
        <v>27</v>
      </c>
      <c r="D1719" s="1" t="s">
        <v>28</v>
      </c>
      <c r="E1719" s="1" t="s">
        <v>12</v>
      </c>
      <c r="F1719">
        <v>2</v>
      </c>
      <c r="G1719" s="1" t="s">
        <v>12</v>
      </c>
      <c r="H1719" s="1" t="s">
        <v>13</v>
      </c>
      <c r="I1719" s="1" t="s">
        <v>14</v>
      </c>
      <c r="J1719" s="1" t="s">
        <v>27</v>
      </c>
      <c r="K1719">
        <v>178464714372395</v>
      </c>
      <c r="L1719">
        <v>14372395</v>
      </c>
      <c r="M1719" s="1" t="s">
        <v>12</v>
      </c>
      <c r="N1719">
        <v>10427</v>
      </c>
      <c r="O1719">
        <v>0</v>
      </c>
      <c r="P1719" s="1" t="s">
        <v>12</v>
      </c>
      <c r="Q1719" s="1" t="s">
        <v>12</v>
      </c>
    </row>
    <row r="1720" spans="1:17" x14ac:dyDescent="0.25">
      <c r="A1720" s="1" t="s">
        <v>27</v>
      </c>
      <c r="B1720" s="1" t="s">
        <v>10</v>
      </c>
      <c r="C1720" s="1" t="s">
        <v>27</v>
      </c>
      <c r="D1720" s="1" t="s">
        <v>28</v>
      </c>
      <c r="E1720" s="1" t="s">
        <v>12</v>
      </c>
      <c r="F1720">
        <v>2</v>
      </c>
      <c r="G1720" s="1" t="s">
        <v>12</v>
      </c>
      <c r="H1720" s="1" t="s">
        <v>13</v>
      </c>
      <c r="I1720" s="1" t="s">
        <v>14</v>
      </c>
      <c r="J1720" s="1" t="s">
        <v>27</v>
      </c>
      <c r="K1720">
        <v>178240914374202</v>
      </c>
      <c r="L1720">
        <v>14374202</v>
      </c>
      <c r="M1720" s="1" t="s">
        <v>12</v>
      </c>
      <c r="N1720">
        <v>10443</v>
      </c>
      <c r="O1720">
        <v>0</v>
      </c>
      <c r="P1720" s="1" t="s">
        <v>12</v>
      </c>
      <c r="Q1720" s="1" t="s">
        <v>12</v>
      </c>
    </row>
    <row r="1721" spans="1:17" x14ac:dyDescent="0.25">
      <c r="A1721" s="1" t="s">
        <v>27</v>
      </c>
      <c r="B1721" s="1" t="s">
        <v>10</v>
      </c>
      <c r="C1721" s="1" t="s">
        <v>27</v>
      </c>
      <c r="D1721" s="1" t="s">
        <v>28</v>
      </c>
      <c r="E1721" s="1" t="s">
        <v>12</v>
      </c>
      <c r="F1721">
        <v>2</v>
      </c>
      <c r="G1721" s="1" t="s">
        <v>12</v>
      </c>
      <c r="H1721" s="1" t="s">
        <v>13</v>
      </c>
      <c r="I1721" s="1" t="s">
        <v>14</v>
      </c>
      <c r="J1721" s="1" t="s">
        <v>27</v>
      </c>
      <c r="K1721">
        <v>178464714376028</v>
      </c>
      <c r="L1721">
        <v>14376028</v>
      </c>
      <c r="M1721" s="1" t="s">
        <v>12</v>
      </c>
      <c r="N1721">
        <v>10427</v>
      </c>
      <c r="O1721">
        <v>0</v>
      </c>
      <c r="P1721" s="1" t="s">
        <v>12</v>
      </c>
      <c r="Q1721" s="1" t="s">
        <v>12</v>
      </c>
    </row>
    <row r="1722" spans="1:17" x14ac:dyDescent="0.25">
      <c r="A1722" s="1" t="s">
        <v>27</v>
      </c>
      <c r="B1722" s="1" t="s">
        <v>10</v>
      </c>
      <c r="C1722" s="1" t="s">
        <v>27</v>
      </c>
      <c r="D1722" s="1" t="s">
        <v>28</v>
      </c>
      <c r="E1722" s="1" t="s">
        <v>12</v>
      </c>
      <c r="F1722">
        <v>2</v>
      </c>
      <c r="G1722" s="1" t="s">
        <v>12</v>
      </c>
      <c r="H1722" s="1" t="s">
        <v>13</v>
      </c>
      <c r="I1722" s="1" t="s">
        <v>14</v>
      </c>
      <c r="J1722" s="1" t="s">
        <v>27</v>
      </c>
      <c r="K1722">
        <v>178466014372406</v>
      </c>
      <c r="L1722">
        <v>14372406</v>
      </c>
      <c r="M1722" s="1" t="s">
        <v>12</v>
      </c>
      <c r="N1722">
        <v>10433</v>
      </c>
      <c r="O1722">
        <v>0</v>
      </c>
      <c r="P1722" s="1" t="s">
        <v>12</v>
      </c>
      <c r="Q1722" s="1" t="s">
        <v>12</v>
      </c>
    </row>
    <row r="1723" spans="1:17" x14ac:dyDescent="0.25">
      <c r="A1723" s="1" t="s">
        <v>27</v>
      </c>
      <c r="B1723" s="1" t="s">
        <v>10</v>
      </c>
      <c r="C1723" s="1" t="s">
        <v>27</v>
      </c>
      <c r="D1723" s="1" t="s">
        <v>28</v>
      </c>
      <c r="E1723" s="1" t="s">
        <v>12</v>
      </c>
      <c r="F1723">
        <v>2</v>
      </c>
      <c r="G1723" s="1" t="s">
        <v>12</v>
      </c>
      <c r="H1723" s="1" t="s">
        <v>13</v>
      </c>
      <c r="I1723" s="1" t="s">
        <v>14</v>
      </c>
      <c r="J1723" s="1" t="s">
        <v>27</v>
      </c>
      <c r="K1723">
        <v>178240914377094</v>
      </c>
      <c r="L1723">
        <v>14377094</v>
      </c>
      <c r="M1723" s="1" t="s">
        <v>12</v>
      </c>
      <c r="N1723">
        <v>10443</v>
      </c>
      <c r="O1723">
        <v>0</v>
      </c>
      <c r="P1723" s="1" t="s">
        <v>12</v>
      </c>
      <c r="Q1723" s="1" t="s">
        <v>12</v>
      </c>
    </row>
    <row r="1724" spans="1:17" x14ac:dyDescent="0.25">
      <c r="A1724" s="1" t="s">
        <v>27</v>
      </c>
      <c r="B1724" s="1" t="s">
        <v>10</v>
      </c>
      <c r="C1724" s="1" t="s">
        <v>27</v>
      </c>
      <c r="D1724" s="1" t="s">
        <v>28</v>
      </c>
      <c r="E1724" s="1" t="s">
        <v>12</v>
      </c>
      <c r="F1724">
        <v>2</v>
      </c>
      <c r="G1724" s="1" t="s">
        <v>12</v>
      </c>
      <c r="H1724" s="1" t="s">
        <v>13</v>
      </c>
      <c r="I1724" s="1" t="s">
        <v>14</v>
      </c>
      <c r="J1724" s="1" t="s">
        <v>27</v>
      </c>
      <c r="K1724">
        <v>178459014378868</v>
      </c>
      <c r="L1724">
        <v>14378868</v>
      </c>
      <c r="M1724" s="1" t="s">
        <v>12</v>
      </c>
      <c r="N1724">
        <v>10418</v>
      </c>
      <c r="O1724">
        <v>0</v>
      </c>
      <c r="P1724" s="1" t="s">
        <v>12</v>
      </c>
      <c r="Q1724" s="1" t="s">
        <v>12</v>
      </c>
    </row>
    <row r="1725" spans="1:17" x14ac:dyDescent="0.25">
      <c r="A1725" s="1" t="s">
        <v>27</v>
      </c>
      <c r="B1725" s="1" t="s">
        <v>10</v>
      </c>
      <c r="C1725" s="1" t="s">
        <v>27</v>
      </c>
      <c r="D1725" s="1" t="s">
        <v>28</v>
      </c>
      <c r="E1725" s="1" t="s">
        <v>12</v>
      </c>
      <c r="F1725">
        <v>2</v>
      </c>
      <c r="G1725" s="1" t="s">
        <v>12</v>
      </c>
      <c r="H1725" s="1" t="s">
        <v>13</v>
      </c>
      <c r="I1725" s="1" t="s">
        <v>14</v>
      </c>
      <c r="J1725" s="1" t="s">
        <v>27</v>
      </c>
      <c r="K1725">
        <v>178337714386095</v>
      </c>
      <c r="L1725">
        <v>14386095</v>
      </c>
      <c r="M1725" s="1" t="s">
        <v>12</v>
      </c>
      <c r="N1725">
        <v>10441</v>
      </c>
      <c r="O1725">
        <v>0</v>
      </c>
      <c r="P1725" s="1" t="s">
        <v>12</v>
      </c>
      <c r="Q1725" s="1" t="s">
        <v>12</v>
      </c>
    </row>
    <row r="1726" spans="1:17" x14ac:dyDescent="0.25">
      <c r="A1726" s="1" t="s">
        <v>27</v>
      </c>
      <c r="B1726" s="1" t="s">
        <v>10</v>
      </c>
      <c r="C1726" s="1" t="s">
        <v>27</v>
      </c>
      <c r="D1726" s="1" t="s">
        <v>28</v>
      </c>
      <c r="E1726" s="1" t="s">
        <v>12</v>
      </c>
      <c r="F1726">
        <v>2</v>
      </c>
      <c r="G1726" s="1" t="s">
        <v>12</v>
      </c>
      <c r="H1726" s="1" t="s">
        <v>13</v>
      </c>
      <c r="I1726" s="1" t="s">
        <v>14</v>
      </c>
      <c r="J1726" s="1" t="s">
        <v>27</v>
      </c>
      <c r="K1726">
        <v>178326514380527</v>
      </c>
      <c r="L1726">
        <v>14380527</v>
      </c>
      <c r="M1726" s="1" t="s">
        <v>12</v>
      </c>
      <c r="N1726">
        <v>10414</v>
      </c>
      <c r="O1726">
        <v>0</v>
      </c>
      <c r="P1726" s="1" t="s">
        <v>12</v>
      </c>
      <c r="Q1726" s="1" t="s">
        <v>12</v>
      </c>
    </row>
    <row r="1727" spans="1:17" x14ac:dyDescent="0.25">
      <c r="A1727" s="1" t="s">
        <v>27</v>
      </c>
      <c r="B1727" s="1" t="s">
        <v>10</v>
      </c>
      <c r="C1727" s="1" t="s">
        <v>27</v>
      </c>
      <c r="D1727" s="1" t="s">
        <v>28</v>
      </c>
      <c r="E1727" s="1" t="s">
        <v>12</v>
      </c>
      <c r="F1727">
        <v>2</v>
      </c>
      <c r="G1727" s="1" t="s">
        <v>12</v>
      </c>
      <c r="H1727" s="1" t="s">
        <v>13</v>
      </c>
      <c r="I1727" s="1" t="s">
        <v>14</v>
      </c>
      <c r="J1727" s="1" t="s">
        <v>27</v>
      </c>
      <c r="K1727">
        <v>178288914370949</v>
      </c>
      <c r="L1727">
        <v>14370949</v>
      </c>
      <c r="M1727" s="1" t="s">
        <v>12</v>
      </c>
      <c r="N1727">
        <v>10426</v>
      </c>
      <c r="O1727">
        <v>0</v>
      </c>
      <c r="P1727" s="1" t="s">
        <v>12</v>
      </c>
      <c r="Q1727" s="1" t="s">
        <v>12</v>
      </c>
    </row>
    <row r="1728" spans="1:17" x14ac:dyDescent="0.25">
      <c r="A1728" s="1" t="s">
        <v>27</v>
      </c>
      <c r="B1728" s="1" t="s">
        <v>10</v>
      </c>
      <c r="C1728" s="1" t="s">
        <v>27</v>
      </c>
      <c r="D1728" s="1" t="s">
        <v>28</v>
      </c>
      <c r="E1728" s="1" t="s">
        <v>12</v>
      </c>
      <c r="F1728">
        <v>2</v>
      </c>
      <c r="G1728" s="1" t="s">
        <v>12</v>
      </c>
      <c r="H1728" s="1" t="s">
        <v>13</v>
      </c>
      <c r="I1728" s="1" t="s">
        <v>14</v>
      </c>
      <c r="J1728" s="1" t="s">
        <v>27</v>
      </c>
      <c r="K1728">
        <v>178421314375665</v>
      </c>
      <c r="L1728">
        <v>14375665</v>
      </c>
      <c r="M1728" s="1" t="s">
        <v>12</v>
      </c>
      <c r="N1728">
        <v>10429</v>
      </c>
      <c r="O1728">
        <v>0</v>
      </c>
      <c r="P1728" s="1" t="s">
        <v>12</v>
      </c>
      <c r="Q1728" s="1" t="s">
        <v>12</v>
      </c>
    </row>
    <row r="1729" spans="1:17" x14ac:dyDescent="0.25">
      <c r="A1729" s="1" t="s">
        <v>27</v>
      </c>
      <c r="B1729" s="1" t="s">
        <v>10</v>
      </c>
      <c r="C1729" s="1" t="s">
        <v>27</v>
      </c>
      <c r="D1729" s="1" t="s">
        <v>28</v>
      </c>
      <c r="E1729" s="1" t="s">
        <v>12</v>
      </c>
      <c r="F1729">
        <v>2</v>
      </c>
      <c r="G1729" s="1" t="s">
        <v>12</v>
      </c>
      <c r="H1729" s="1" t="s">
        <v>13</v>
      </c>
      <c r="I1729" s="1" t="s">
        <v>14</v>
      </c>
      <c r="J1729" s="1" t="s">
        <v>27</v>
      </c>
      <c r="K1729">
        <v>178459014375978</v>
      </c>
      <c r="L1729">
        <v>14375978</v>
      </c>
      <c r="M1729" s="1" t="s">
        <v>12</v>
      </c>
      <c r="N1729">
        <v>10418</v>
      </c>
      <c r="O1729">
        <v>0</v>
      </c>
      <c r="P1729" s="1" t="s">
        <v>12</v>
      </c>
      <c r="Q1729" s="1" t="s">
        <v>12</v>
      </c>
    </row>
    <row r="1730" spans="1:17" x14ac:dyDescent="0.25">
      <c r="A1730" s="1" t="s">
        <v>27</v>
      </c>
      <c r="B1730" s="1" t="s">
        <v>10</v>
      </c>
      <c r="C1730" s="1" t="s">
        <v>27</v>
      </c>
      <c r="D1730" s="1" t="s">
        <v>28</v>
      </c>
      <c r="E1730" s="1" t="s">
        <v>12</v>
      </c>
      <c r="F1730">
        <v>2</v>
      </c>
      <c r="G1730" s="1" t="s">
        <v>12</v>
      </c>
      <c r="H1730" s="1" t="s">
        <v>13</v>
      </c>
      <c r="I1730" s="1" t="s">
        <v>14</v>
      </c>
      <c r="J1730" s="1" t="s">
        <v>27</v>
      </c>
      <c r="K1730">
        <v>178455114378829</v>
      </c>
      <c r="L1730">
        <v>14378829</v>
      </c>
      <c r="M1730" s="1" t="s">
        <v>12</v>
      </c>
      <c r="N1730">
        <v>10435</v>
      </c>
      <c r="O1730">
        <v>0</v>
      </c>
      <c r="P1730" s="1" t="s">
        <v>12</v>
      </c>
      <c r="Q1730" s="1" t="s">
        <v>12</v>
      </c>
    </row>
    <row r="1731" spans="1:17" x14ac:dyDescent="0.25">
      <c r="A1731" s="1" t="s">
        <v>27</v>
      </c>
      <c r="B1731" s="1" t="s">
        <v>10</v>
      </c>
      <c r="C1731" s="1" t="s">
        <v>27</v>
      </c>
      <c r="D1731" s="1" t="s">
        <v>28</v>
      </c>
      <c r="E1731" s="1" t="s">
        <v>12</v>
      </c>
      <c r="F1731">
        <v>2</v>
      </c>
      <c r="G1731" s="1" t="s">
        <v>12</v>
      </c>
      <c r="H1731" s="1" t="s">
        <v>13</v>
      </c>
      <c r="I1731" s="1" t="s">
        <v>14</v>
      </c>
      <c r="J1731" s="1" t="s">
        <v>27</v>
      </c>
      <c r="K1731">
        <v>178246314374244</v>
      </c>
      <c r="L1731">
        <v>14374244</v>
      </c>
      <c r="M1731" s="1" t="s">
        <v>12</v>
      </c>
      <c r="N1731">
        <v>10421</v>
      </c>
      <c r="O1731">
        <v>0</v>
      </c>
      <c r="P1731" s="1" t="s">
        <v>12</v>
      </c>
      <c r="Q1731" s="1" t="s">
        <v>12</v>
      </c>
    </row>
    <row r="1732" spans="1:17" x14ac:dyDescent="0.25">
      <c r="A1732" s="1" t="s">
        <v>27</v>
      </c>
      <c r="B1732" s="1" t="s">
        <v>10</v>
      </c>
      <c r="C1732" s="1" t="s">
        <v>27</v>
      </c>
      <c r="D1732" s="1" t="s">
        <v>28</v>
      </c>
      <c r="E1732" s="1" t="s">
        <v>12</v>
      </c>
      <c r="F1732">
        <v>2</v>
      </c>
      <c r="G1732" s="1" t="s">
        <v>12</v>
      </c>
      <c r="H1732" s="1" t="s">
        <v>13</v>
      </c>
      <c r="I1732" s="1" t="s">
        <v>14</v>
      </c>
      <c r="J1732" s="1" t="s">
        <v>27</v>
      </c>
      <c r="K1732">
        <v>178248214374262</v>
      </c>
      <c r="L1732">
        <v>14374262</v>
      </c>
      <c r="M1732" s="1" t="s">
        <v>12</v>
      </c>
      <c r="N1732">
        <v>10434</v>
      </c>
      <c r="O1732">
        <v>0</v>
      </c>
      <c r="P1732" s="1" t="s">
        <v>12</v>
      </c>
      <c r="Q1732" s="1" t="s">
        <v>12</v>
      </c>
    </row>
    <row r="1733" spans="1:17" x14ac:dyDescent="0.25">
      <c r="A1733" s="1" t="s">
        <v>27</v>
      </c>
      <c r="B1733" s="1" t="s">
        <v>10</v>
      </c>
      <c r="C1733" s="1" t="s">
        <v>27</v>
      </c>
      <c r="D1733" s="1" t="s">
        <v>28</v>
      </c>
      <c r="E1733" s="1" t="s">
        <v>12</v>
      </c>
      <c r="F1733">
        <v>2</v>
      </c>
      <c r="G1733" s="1" t="s">
        <v>12</v>
      </c>
      <c r="H1733" s="1" t="s">
        <v>13</v>
      </c>
      <c r="I1733" s="1" t="s">
        <v>14</v>
      </c>
      <c r="J1733" s="1" t="s">
        <v>27</v>
      </c>
      <c r="K1733">
        <v>178411014386609</v>
      </c>
      <c r="L1733">
        <v>14386609</v>
      </c>
      <c r="M1733" s="1" t="s">
        <v>12</v>
      </c>
      <c r="N1733">
        <v>10430</v>
      </c>
      <c r="O1733">
        <v>0</v>
      </c>
      <c r="P1733" s="1" t="s">
        <v>12</v>
      </c>
      <c r="Q1733" s="1" t="s">
        <v>12</v>
      </c>
    </row>
    <row r="1734" spans="1:17" x14ac:dyDescent="0.25">
      <c r="A1734" s="1" t="s">
        <v>27</v>
      </c>
      <c r="B1734" s="1" t="s">
        <v>10</v>
      </c>
      <c r="C1734" s="1" t="s">
        <v>27</v>
      </c>
      <c r="D1734" s="1" t="s">
        <v>28</v>
      </c>
      <c r="E1734" s="1" t="s">
        <v>12</v>
      </c>
      <c r="F1734">
        <v>2</v>
      </c>
      <c r="G1734" s="1" t="s">
        <v>12</v>
      </c>
      <c r="H1734" s="1" t="s">
        <v>13</v>
      </c>
      <c r="I1734" s="1" t="s">
        <v>14</v>
      </c>
      <c r="J1734" s="1" t="s">
        <v>27</v>
      </c>
      <c r="K1734">
        <v>178288914385730</v>
      </c>
      <c r="L1734">
        <v>14385730</v>
      </c>
      <c r="M1734" s="1" t="s">
        <v>12</v>
      </c>
      <c r="N1734">
        <v>10426</v>
      </c>
      <c r="O1734">
        <v>0</v>
      </c>
      <c r="P1734" s="1" t="s">
        <v>12</v>
      </c>
      <c r="Q1734" s="1" t="s">
        <v>12</v>
      </c>
    </row>
    <row r="1735" spans="1:17" x14ac:dyDescent="0.25">
      <c r="A1735" s="1" t="s">
        <v>27</v>
      </c>
      <c r="B1735" s="1" t="s">
        <v>10</v>
      </c>
      <c r="C1735" s="1" t="s">
        <v>27</v>
      </c>
      <c r="D1735" s="1" t="s">
        <v>28</v>
      </c>
      <c r="E1735" s="1" t="s">
        <v>12</v>
      </c>
      <c r="F1735">
        <v>2</v>
      </c>
      <c r="G1735" s="1" t="s">
        <v>12</v>
      </c>
      <c r="H1735" s="1" t="s">
        <v>13</v>
      </c>
      <c r="I1735" s="1" t="s">
        <v>14</v>
      </c>
      <c r="J1735" s="1" t="s">
        <v>27</v>
      </c>
      <c r="K1735">
        <v>178326814383320</v>
      </c>
      <c r="L1735">
        <v>14383320</v>
      </c>
      <c r="M1735" s="1" t="s">
        <v>12</v>
      </c>
      <c r="N1735">
        <v>10439</v>
      </c>
      <c r="O1735">
        <v>0</v>
      </c>
      <c r="P1735" s="1" t="s">
        <v>12</v>
      </c>
      <c r="Q1735" s="1" t="s">
        <v>12</v>
      </c>
    </row>
    <row r="1736" spans="1:17" x14ac:dyDescent="0.25">
      <c r="A1736" s="1" t="s">
        <v>27</v>
      </c>
      <c r="B1736" s="1" t="s">
        <v>10</v>
      </c>
      <c r="C1736" s="1" t="s">
        <v>27</v>
      </c>
      <c r="D1736" s="1" t="s">
        <v>28</v>
      </c>
      <c r="E1736" s="1" t="s">
        <v>12</v>
      </c>
      <c r="F1736">
        <v>2</v>
      </c>
      <c r="G1736" s="1" t="s">
        <v>12</v>
      </c>
      <c r="H1736" s="1" t="s">
        <v>13</v>
      </c>
      <c r="I1736" s="1" t="s">
        <v>14</v>
      </c>
      <c r="J1736" s="1" t="s">
        <v>27</v>
      </c>
      <c r="K1736">
        <v>178337714374973</v>
      </c>
      <c r="L1736">
        <v>14374973</v>
      </c>
      <c r="M1736" s="1" t="s">
        <v>12</v>
      </c>
      <c r="N1736">
        <v>10441</v>
      </c>
      <c r="O1736">
        <v>0</v>
      </c>
      <c r="P1736" s="1" t="s">
        <v>12</v>
      </c>
      <c r="Q1736" s="1" t="s">
        <v>12</v>
      </c>
    </row>
    <row r="1737" spans="1:17" x14ac:dyDescent="0.25">
      <c r="A1737" s="1" t="s">
        <v>27</v>
      </c>
      <c r="B1737" s="1" t="s">
        <v>10</v>
      </c>
      <c r="C1737" s="1" t="s">
        <v>27</v>
      </c>
      <c r="D1737" s="1" t="s">
        <v>28</v>
      </c>
      <c r="E1737" s="1" t="s">
        <v>12</v>
      </c>
      <c r="F1737">
        <v>2</v>
      </c>
      <c r="G1737" s="1" t="s">
        <v>12</v>
      </c>
      <c r="H1737" s="1" t="s">
        <v>13</v>
      </c>
      <c r="I1737" s="1" t="s">
        <v>14</v>
      </c>
      <c r="J1737" s="1" t="s">
        <v>27</v>
      </c>
      <c r="K1737">
        <v>178507314382010</v>
      </c>
      <c r="L1737">
        <v>14382010</v>
      </c>
      <c r="M1737" s="1" t="s">
        <v>12</v>
      </c>
      <c r="N1737">
        <v>10437</v>
      </c>
      <c r="O1737">
        <v>0</v>
      </c>
      <c r="P1737" s="1" t="s">
        <v>12</v>
      </c>
      <c r="Q1737" s="1" t="s">
        <v>12</v>
      </c>
    </row>
    <row r="1738" spans="1:17" x14ac:dyDescent="0.25">
      <c r="A1738" s="1" t="s">
        <v>27</v>
      </c>
      <c r="B1738" s="1" t="s">
        <v>10</v>
      </c>
      <c r="C1738" s="1" t="s">
        <v>27</v>
      </c>
      <c r="D1738" s="1" t="s">
        <v>28</v>
      </c>
      <c r="E1738" s="1" t="s">
        <v>12</v>
      </c>
      <c r="F1738">
        <v>2</v>
      </c>
      <c r="G1738" s="1" t="s">
        <v>12</v>
      </c>
      <c r="H1738" s="1" t="s">
        <v>13</v>
      </c>
      <c r="I1738" s="1" t="s">
        <v>14</v>
      </c>
      <c r="J1738" s="1" t="s">
        <v>27</v>
      </c>
      <c r="K1738">
        <v>178326414374875</v>
      </c>
      <c r="L1738">
        <v>14374875</v>
      </c>
      <c r="M1738" s="1" t="s">
        <v>12</v>
      </c>
      <c r="N1738">
        <v>10416</v>
      </c>
      <c r="O1738">
        <v>0</v>
      </c>
      <c r="P1738" s="1" t="s">
        <v>12</v>
      </c>
      <c r="Q1738" s="1" t="s">
        <v>12</v>
      </c>
    </row>
    <row r="1739" spans="1:17" x14ac:dyDescent="0.25">
      <c r="A1739" s="1" t="s">
        <v>27</v>
      </c>
      <c r="B1739" s="1" t="s">
        <v>10</v>
      </c>
      <c r="C1739" s="1" t="s">
        <v>27</v>
      </c>
      <c r="D1739" s="1" t="s">
        <v>28</v>
      </c>
      <c r="E1739" s="1" t="s">
        <v>12</v>
      </c>
      <c r="F1739">
        <v>2</v>
      </c>
      <c r="G1739" s="1" t="s">
        <v>12</v>
      </c>
      <c r="H1739" s="1" t="s">
        <v>13</v>
      </c>
      <c r="I1739" s="1" t="s">
        <v>14</v>
      </c>
      <c r="J1739" s="1" t="s">
        <v>27</v>
      </c>
      <c r="K1739">
        <v>178459014384420</v>
      </c>
      <c r="L1739">
        <v>14384420</v>
      </c>
      <c r="M1739" s="1" t="s">
        <v>12</v>
      </c>
      <c r="N1739">
        <v>10418</v>
      </c>
      <c r="O1739">
        <v>0</v>
      </c>
      <c r="P1739" s="1" t="s">
        <v>12</v>
      </c>
      <c r="Q1739" s="1" t="s">
        <v>12</v>
      </c>
    </row>
    <row r="1740" spans="1:17" x14ac:dyDescent="0.25">
      <c r="A1740" s="1" t="s">
        <v>27</v>
      </c>
      <c r="B1740" s="1" t="s">
        <v>10</v>
      </c>
      <c r="C1740" s="1" t="s">
        <v>27</v>
      </c>
      <c r="D1740" s="1" t="s">
        <v>28</v>
      </c>
      <c r="E1740" s="1" t="s">
        <v>12</v>
      </c>
      <c r="F1740">
        <v>2</v>
      </c>
      <c r="G1740" s="1" t="s">
        <v>12</v>
      </c>
      <c r="H1740" s="1" t="s">
        <v>13</v>
      </c>
      <c r="I1740" s="1" t="s">
        <v>14</v>
      </c>
      <c r="J1740" s="1" t="s">
        <v>27</v>
      </c>
      <c r="K1740">
        <v>178369114371591</v>
      </c>
      <c r="L1740">
        <v>14371591</v>
      </c>
      <c r="M1740" s="1" t="s">
        <v>12</v>
      </c>
      <c r="N1740">
        <v>10440</v>
      </c>
      <c r="O1740">
        <v>0</v>
      </c>
      <c r="P1740" s="1" t="s">
        <v>12</v>
      </c>
      <c r="Q1740" s="1" t="s">
        <v>12</v>
      </c>
    </row>
    <row r="1741" spans="1:17" x14ac:dyDescent="0.25">
      <c r="A1741" s="1" t="s">
        <v>27</v>
      </c>
      <c r="B1741" s="1" t="s">
        <v>10</v>
      </c>
      <c r="C1741" s="1" t="s">
        <v>27</v>
      </c>
      <c r="D1741" s="1" t="s">
        <v>28</v>
      </c>
      <c r="E1741" s="1" t="s">
        <v>12</v>
      </c>
      <c r="F1741">
        <v>2</v>
      </c>
      <c r="G1741" s="1" t="s">
        <v>12</v>
      </c>
      <c r="H1741" s="1" t="s">
        <v>13</v>
      </c>
      <c r="I1741" s="1" t="s">
        <v>14</v>
      </c>
      <c r="J1741" s="1" t="s">
        <v>27</v>
      </c>
      <c r="K1741">
        <v>178411014381221</v>
      </c>
      <c r="L1741">
        <v>14381221</v>
      </c>
      <c r="M1741" s="1" t="s">
        <v>12</v>
      </c>
      <c r="N1741">
        <v>10430</v>
      </c>
      <c r="O1741">
        <v>0</v>
      </c>
      <c r="P1741" s="1" t="s">
        <v>12</v>
      </c>
      <c r="Q1741" s="1" t="s">
        <v>12</v>
      </c>
    </row>
    <row r="1742" spans="1:17" x14ac:dyDescent="0.25">
      <c r="A1742" s="1" t="s">
        <v>27</v>
      </c>
      <c r="B1742" s="1" t="s">
        <v>10</v>
      </c>
      <c r="C1742" s="1" t="s">
        <v>27</v>
      </c>
      <c r="D1742" s="1" t="s">
        <v>28</v>
      </c>
      <c r="E1742" s="1" t="s">
        <v>12</v>
      </c>
      <c r="F1742">
        <v>2</v>
      </c>
      <c r="G1742" s="1" t="s">
        <v>12</v>
      </c>
      <c r="H1742" s="1" t="s">
        <v>13</v>
      </c>
      <c r="I1742" s="1" t="s">
        <v>14</v>
      </c>
      <c r="J1742" s="1" t="s">
        <v>27</v>
      </c>
      <c r="K1742">
        <v>178409714384001</v>
      </c>
      <c r="L1742">
        <v>14384001</v>
      </c>
      <c r="M1742" s="1" t="s">
        <v>12</v>
      </c>
      <c r="N1742">
        <v>10438</v>
      </c>
      <c r="O1742">
        <v>0</v>
      </c>
      <c r="P1742" s="1" t="s">
        <v>12</v>
      </c>
      <c r="Q1742" s="1" t="s">
        <v>12</v>
      </c>
    </row>
    <row r="1743" spans="1:17" x14ac:dyDescent="0.25">
      <c r="A1743" s="1" t="s">
        <v>27</v>
      </c>
      <c r="B1743" s="1" t="s">
        <v>10</v>
      </c>
      <c r="C1743" s="1" t="s">
        <v>27</v>
      </c>
      <c r="D1743" s="1" t="s">
        <v>28</v>
      </c>
      <c r="E1743" s="1" t="s">
        <v>12</v>
      </c>
      <c r="F1743">
        <v>2</v>
      </c>
      <c r="G1743" s="1" t="s">
        <v>12</v>
      </c>
      <c r="H1743" s="1" t="s">
        <v>13</v>
      </c>
      <c r="I1743" s="1" t="s">
        <v>14</v>
      </c>
      <c r="J1743" s="1" t="s">
        <v>27</v>
      </c>
      <c r="K1743">
        <v>178419514375648</v>
      </c>
      <c r="L1743">
        <v>14375648</v>
      </c>
      <c r="M1743" s="1" t="s">
        <v>12</v>
      </c>
      <c r="N1743">
        <v>10431</v>
      </c>
      <c r="O1743">
        <v>0</v>
      </c>
      <c r="P1743" s="1" t="s">
        <v>12</v>
      </c>
      <c r="Q1743" s="1" t="s">
        <v>12</v>
      </c>
    </row>
    <row r="1744" spans="1:17" x14ac:dyDescent="0.25">
      <c r="A1744" s="1" t="s">
        <v>27</v>
      </c>
      <c r="B1744" s="1" t="s">
        <v>10</v>
      </c>
      <c r="C1744" s="1" t="s">
        <v>27</v>
      </c>
      <c r="D1744" s="1" t="s">
        <v>28</v>
      </c>
      <c r="E1744" s="1" t="s">
        <v>12</v>
      </c>
      <c r="F1744">
        <v>2</v>
      </c>
      <c r="G1744" s="1" t="s">
        <v>12</v>
      </c>
      <c r="H1744" s="1" t="s">
        <v>13</v>
      </c>
      <c r="I1744" s="1" t="s">
        <v>14</v>
      </c>
      <c r="J1744" s="1" t="s">
        <v>27</v>
      </c>
      <c r="K1744">
        <v>178286414380216</v>
      </c>
      <c r="L1744">
        <v>14380216</v>
      </c>
      <c r="M1744" s="1" t="s">
        <v>12</v>
      </c>
      <c r="N1744">
        <v>10415</v>
      </c>
      <c r="O1744">
        <v>0</v>
      </c>
      <c r="P1744" s="1" t="s">
        <v>12</v>
      </c>
      <c r="Q1744" s="1" t="s">
        <v>12</v>
      </c>
    </row>
    <row r="1745" spans="1:17" x14ac:dyDescent="0.25">
      <c r="A1745" s="1" t="s">
        <v>27</v>
      </c>
      <c r="B1745" s="1" t="s">
        <v>10</v>
      </c>
      <c r="C1745" s="1" t="s">
        <v>27</v>
      </c>
      <c r="D1745" s="1" t="s">
        <v>28</v>
      </c>
      <c r="E1745" s="1" t="s">
        <v>12</v>
      </c>
      <c r="F1745">
        <v>2</v>
      </c>
      <c r="G1745" s="1" t="s">
        <v>12</v>
      </c>
      <c r="H1745" s="1" t="s">
        <v>13</v>
      </c>
      <c r="I1745" s="1" t="s">
        <v>14</v>
      </c>
      <c r="J1745" s="1" t="s">
        <v>27</v>
      </c>
      <c r="K1745">
        <v>178240914385370</v>
      </c>
      <c r="L1745">
        <v>14385370</v>
      </c>
      <c r="M1745" s="1" t="s">
        <v>12</v>
      </c>
      <c r="N1745">
        <v>10443</v>
      </c>
      <c r="O1745">
        <v>0</v>
      </c>
      <c r="P1745" s="1" t="s">
        <v>12</v>
      </c>
      <c r="Q1745" s="1" t="s">
        <v>12</v>
      </c>
    </row>
    <row r="1746" spans="1:17" x14ac:dyDescent="0.25">
      <c r="A1746" s="1" t="s">
        <v>27</v>
      </c>
      <c r="B1746" s="1" t="s">
        <v>10</v>
      </c>
      <c r="C1746" s="1" t="s">
        <v>27</v>
      </c>
      <c r="D1746" s="1" t="s">
        <v>28</v>
      </c>
      <c r="E1746" s="1" t="s">
        <v>12</v>
      </c>
      <c r="F1746">
        <v>2</v>
      </c>
      <c r="G1746" s="1" t="s">
        <v>12</v>
      </c>
      <c r="H1746" s="1" t="s">
        <v>13</v>
      </c>
      <c r="I1746" s="1" t="s">
        <v>14</v>
      </c>
      <c r="J1746" s="1" t="s">
        <v>27</v>
      </c>
      <c r="K1746">
        <v>178326814377769</v>
      </c>
      <c r="L1746">
        <v>14377769</v>
      </c>
      <c r="M1746" s="1" t="s">
        <v>12</v>
      </c>
      <c r="N1746">
        <v>10439</v>
      </c>
      <c r="O1746">
        <v>0</v>
      </c>
      <c r="P1746" s="1" t="s">
        <v>12</v>
      </c>
      <c r="Q1746" s="1" t="s">
        <v>12</v>
      </c>
    </row>
    <row r="1747" spans="1:17" x14ac:dyDescent="0.25">
      <c r="A1747" s="1" t="s">
        <v>27</v>
      </c>
      <c r="B1747" s="1" t="s">
        <v>10</v>
      </c>
      <c r="C1747" s="1" t="s">
        <v>27</v>
      </c>
      <c r="D1747" s="1" t="s">
        <v>28</v>
      </c>
      <c r="E1747" s="1" t="s">
        <v>12</v>
      </c>
      <c r="F1747">
        <v>2</v>
      </c>
      <c r="G1747" s="1" t="s">
        <v>12</v>
      </c>
      <c r="H1747" s="1" t="s">
        <v>13</v>
      </c>
      <c r="I1747" s="1" t="s">
        <v>14</v>
      </c>
      <c r="J1747" s="1" t="s">
        <v>27</v>
      </c>
      <c r="K1747">
        <v>178419514378539</v>
      </c>
      <c r="L1747">
        <v>14378539</v>
      </c>
      <c r="M1747" s="1" t="s">
        <v>12</v>
      </c>
      <c r="N1747">
        <v>10431</v>
      </c>
      <c r="O1747">
        <v>0</v>
      </c>
      <c r="P1747" s="1" t="s">
        <v>12</v>
      </c>
      <c r="Q1747" s="1" t="s">
        <v>12</v>
      </c>
    </row>
    <row r="1748" spans="1:17" x14ac:dyDescent="0.25">
      <c r="A1748" s="1" t="s">
        <v>27</v>
      </c>
      <c r="B1748" s="1" t="s">
        <v>10</v>
      </c>
      <c r="C1748" s="1" t="s">
        <v>27</v>
      </c>
      <c r="D1748" s="1" t="s">
        <v>28</v>
      </c>
      <c r="E1748" s="1" t="s">
        <v>12</v>
      </c>
      <c r="F1748">
        <v>2</v>
      </c>
      <c r="G1748" s="1" t="s">
        <v>12</v>
      </c>
      <c r="H1748" s="1" t="s">
        <v>13</v>
      </c>
      <c r="I1748" s="1" t="s">
        <v>14</v>
      </c>
      <c r="J1748" s="1" t="s">
        <v>27</v>
      </c>
      <c r="K1748">
        <v>178421314386696</v>
      </c>
      <c r="L1748">
        <v>14386696</v>
      </c>
      <c r="M1748" s="1" t="s">
        <v>12</v>
      </c>
      <c r="N1748">
        <v>10429</v>
      </c>
      <c r="O1748">
        <v>0</v>
      </c>
      <c r="P1748" s="1" t="s">
        <v>12</v>
      </c>
      <c r="Q1748" s="1" t="s">
        <v>12</v>
      </c>
    </row>
    <row r="1749" spans="1:17" x14ac:dyDescent="0.25">
      <c r="A1749" s="1" t="s">
        <v>27</v>
      </c>
      <c r="B1749" s="1" t="s">
        <v>10</v>
      </c>
      <c r="C1749" s="1" t="s">
        <v>27</v>
      </c>
      <c r="D1749" s="1" t="s">
        <v>28</v>
      </c>
      <c r="E1749" s="1" t="s">
        <v>12</v>
      </c>
      <c r="F1749">
        <v>2</v>
      </c>
      <c r="G1749" s="1" t="s">
        <v>12</v>
      </c>
      <c r="H1749" s="1" t="s">
        <v>13</v>
      </c>
      <c r="I1749" s="1" t="s">
        <v>14</v>
      </c>
      <c r="J1749" s="1" t="s">
        <v>27</v>
      </c>
      <c r="K1749">
        <v>178326514383318</v>
      </c>
      <c r="L1749">
        <v>14383318</v>
      </c>
      <c r="M1749" s="1" t="s">
        <v>12</v>
      </c>
      <c r="N1749">
        <v>10414</v>
      </c>
      <c r="O1749">
        <v>0</v>
      </c>
      <c r="P1749" s="1" t="s">
        <v>12</v>
      </c>
      <c r="Q1749" s="1" t="s">
        <v>12</v>
      </c>
    </row>
    <row r="1750" spans="1:17" x14ac:dyDescent="0.25">
      <c r="A1750" s="1" t="s">
        <v>27</v>
      </c>
      <c r="B1750" s="1" t="s">
        <v>10</v>
      </c>
      <c r="C1750" s="1" t="s">
        <v>27</v>
      </c>
      <c r="D1750" s="1" t="s">
        <v>28</v>
      </c>
      <c r="E1750" s="1" t="s">
        <v>12</v>
      </c>
      <c r="F1750">
        <v>2</v>
      </c>
      <c r="G1750" s="1" t="s">
        <v>12</v>
      </c>
      <c r="H1750" s="1" t="s">
        <v>13</v>
      </c>
      <c r="I1750" s="1" t="s">
        <v>14</v>
      </c>
      <c r="J1750" s="1" t="s">
        <v>27</v>
      </c>
      <c r="K1750">
        <v>178329814386026</v>
      </c>
      <c r="L1750">
        <v>14386026</v>
      </c>
      <c r="M1750" s="1" t="s">
        <v>12</v>
      </c>
      <c r="N1750">
        <v>10432</v>
      </c>
      <c r="O1750">
        <v>0</v>
      </c>
      <c r="P1750" s="1" t="s">
        <v>12</v>
      </c>
      <c r="Q1750" s="1" t="s">
        <v>12</v>
      </c>
    </row>
    <row r="1751" spans="1:17" x14ac:dyDescent="0.25">
      <c r="A1751" s="1" t="s">
        <v>27</v>
      </c>
      <c r="B1751" s="1" t="s">
        <v>10</v>
      </c>
      <c r="C1751" s="1" t="s">
        <v>27</v>
      </c>
      <c r="D1751" s="1" t="s">
        <v>28</v>
      </c>
      <c r="E1751" s="1" t="s">
        <v>12</v>
      </c>
      <c r="F1751">
        <v>2</v>
      </c>
      <c r="G1751" s="1" t="s">
        <v>12</v>
      </c>
      <c r="H1751" s="1" t="s">
        <v>13</v>
      </c>
      <c r="I1751" s="1" t="s">
        <v>14</v>
      </c>
      <c r="J1751" s="1" t="s">
        <v>27</v>
      </c>
      <c r="K1751">
        <v>178337714383415</v>
      </c>
      <c r="L1751">
        <v>14383415</v>
      </c>
      <c r="M1751" s="1" t="s">
        <v>12</v>
      </c>
      <c r="N1751">
        <v>10441</v>
      </c>
      <c r="O1751">
        <v>0</v>
      </c>
      <c r="P1751" s="1" t="s">
        <v>12</v>
      </c>
      <c r="Q1751" s="1" t="s">
        <v>12</v>
      </c>
    </row>
    <row r="1752" spans="1:17" x14ac:dyDescent="0.25">
      <c r="A1752" s="1" t="s">
        <v>27</v>
      </c>
      <c r="B1752" s="1" t="s">
        <v>10</v>
      </c>
      <c r="C1752" s="1" t="s">
        <v>27</v>
      </c>
      <c r="D1752" s="1" t="s">
        <v>28</v>
      </c>
      <c r="E1752" s="1" t="s">
        <v>12</v>
      </c>
      <c r="F1752">
        <v>2</v>
      </c>
      <c r="G1752" s="1" t="s">
        <v>12</v>
      </c>
      <c r="H1752" s="1" t="s">
        <v>13</v>
      </c>
      <c r="I1752" s="1" t="s">
        <v>14</v>
      </c>
      <c r="J1752" s="1" t="s">
        <v>27</v>
      </c>
      <c r="K1752">
        <v>178337714371341</v>
      </c>
      <c r="L1752">
        <v>14371341</v>
      </c>
      <c r="M1752" s="1" t="s">
        <v>12</v>
      </c>
      <c r="N1752">
        <v>10441</v>
      </c>
      <c r="O1752">
        <v>0</v>
      </c>
      <c r="P1752" s="1" t="s">
        <v>12</v>
      </c>
      <c r="Q1752" s="1" t="s">
        <v>12</v>
      </c>
    </row>
    <row r="1753" spans="1:17" x14ac:dyDescent="0.25">
      <c r="A1753" s="1" t="s">
        <v>27</v>
      </c>
      <c r="B1753" s="1" t="s">
        <v>10</v>
      </c>
      <c r="C1753" s="1" t="s">
        <v>27</v>
      </c>
      <c r="D1753" s="1" t="s">
        <v>28</v>
      </c>
      <c r="E1753" s="1" t="s">
        <v>12</v>
      </c>
      <c r="F1753">
        <v>2</v>
      </c>
      <c r="G1753" s="1" t="s">
        <v>12</v>
      </c>
      <c r="H1753" s="1" t="s">
        <v>13</v>
      </c>
      <c r="I1753" s="1" t="s">
        <v>14</v>
      </c>
      <c r="J1753" s="1" t="s">
        <v>27</v>
      </c>
      <c r="K1753">
        <v>178282314377418</v>
      </c>
      <c r="L1753">
        <v>14377418</v>
      </c>
      <c r="M1753" s="1" t="s">
        <v>12</v>
      </c>
      <c r="N1753">
        <v>10436</v>
      </c>
      <c r="O1753">
        <v>0</v>
      </c>
      <c r="P1753" s="1" t="s">
        <v>12</v>
      </c>
      <c r="Q1753" s="1" t="s">
        <v>12</v>
      </c>
    </row>
    <row r="1754" spans="1:17" x14ac:dyDescent="0.25">
      <c r="A1754" s="1" t="s">
        <v>27</v>
      </c>
      <c r="B1754" s="1" t="s">
        <v>10</v>
      </c>
      <c r="C1754" s="1" t="s">
        <v>27</v>
      </c>
      <c r="D1754" s="1" t="s">
        <v>28</v>
      </c>
      <c r="E1754" s="1" t="s">
        <v>12</v>
      </c>
      <c r="F1754">
        <v>2</v>
      </c>
      <c r="G1754" s="1" t="s">
        <v>12</v>
      </c>
      <c r="H1754" s="1" t="s">
        <v>13</v>
      </c>
      <c r="I1754" s="1" t="s">
        <v>14</v>
      </c>
      <c r="J1754" s="1" t="s">
        <v>27</v>
      </c>
      <c r="K1754">
        <v>178464714378918</v>
      </c>
      <c r="L1754">
        <v>14378918</v>
      </c>
      <c r="M1754" s="1" t="s">
        <v>12</v>
      </c>
      <c r="N1754">
        <v>10427</v>
      </c>
      <c r="O1754">
        <v>0</v>
      </c>
      <c r="P1754" s="1" t="s">
        <v>12</v>
      </c>
      <c r="Q1754" s="1" t="s">
        <v>12</v>
      </c>
    </row>
    <row r="1755" spans="1:17" x14ac:dyDescent="0.25">
      <c r="A1755" s="1" t="s">
        <v>27</v>
      </c>
      <c r="B1755" s="1" t="s">
        <v>10</v>
      </c>
      <c r="C1755" s="1" t="s">
        <v>27</v>
      </c>
      <c r="D1755" s="1" t="s">
        <v>28</v>
      </c>
      <c r="E1755" s="1" t="s">
        <v>12</v>
      </c>
      <c r="F1755">
        <v>2</v>
      </c>
      <c r="G1755" s="1" t="s">
        <v>12</v>
      </c>
      <c r="H1755" s="1" t="s">
        <v>13</v>
      </c>
      <c r="I1755" s="1" t="s">
        <v>14</v>
      </c>
      <c r="J1755" s="1" t="s">
        <v>27</v>
      </c>
      <c r="K1755">
        <v>178421314378556</v>
      </c>
      <c r="L1755">
        <v>14378556</v>
      </c>
      <c r="M1755" s="1" t="s">
        <v>12</v>
      </c>
      <c r="N1755">
        <v>10429</v>
      </c>
      <c r="O1755">
        <v>0</v>
      </c>
      <c r="P1755" s="1" t="s">
        <v>12</v>
      </c>
      <c r="Q1755" s="1" t="s">
        <v>12</v>
      </c>
    </row>
    <row r="1756" spans="1:17" x14ac:dyDescent="0.25">
      <c r="A1756" s="1" t="s">
        <v>27</v>
      </c>
      <c r="B1756" s="1" t="s">
        <v>10</v>
      </c>
      <c r="C1756" s="1" t="s">
        <v>27</v>
      </c>
      <c r="D1756" s="1" t="s">
        <v>28</v>
      </c>
      <c r="E1756" s="1" t="s">
        <v>12</v>
      </c>
      <c r="F1756">
        <v>2</v>
      </c>
      <c r="G1756" s="1" t="s">
        <v>12</v>
      </c>
      <c r="H1756" s="1" t="s">
        <v>13</v>
      </c>
      <c r="I1756" s="1" t="s">
        <v>14</v>
      </c>
      <c r="J1756" s="1" t="s">
        <v>27</v>
      </c>
      <c r="K1756">
        <v>178466014384481</v>
      </c>
      <c r="L1756">
        <v>14384481</v>
      </c>
      <c r="M1756" s="1" t="s">
        <v>12</v>
      </c>
      <c r="N1756">
        <v>10433</v>
      </c>
      <c r="O1756">
        <v>0</v>
      </c>
      <c r="P1756" s="1" t="s">
        <v>12</v>
      </c>
      <c r="Q1756" s="1" t="s">
        <v>12</v>
      </c>
    </row>
    <row r="1757" spans="1:17" x14ac:dyDescent="0.25">
      <c r="A1757" s="1" t="s">
        <v>27</v>
      </c>
      <c r="B1757" s="1" t="s">
        <v>10</v>
      </c>
      <c r="C1757" s="1" t="s">
        <v>27</v>
      </c>
      <c r="D1757" s="1" t="s">
        <v>28</v>
      </c>
      <c r="E1757" s="1" t="s">
        <v>12</v>
      </c>
      <c r="F1757">
        <v>2</v>
      </c>
      <c r="G1757" s="1" t="s">
        <v>12</v>
      </c>
      <c r="H1757" s="1" t="s">
        <v>13</v>
      </c>
      <c r="I1757" s="1" t="s">
        <v>14</v>
      </c>
      <c r="J1757" s="1" t="s">
        <v>27</v>
      </c>
      <c r="K1757">
        <v>178369114378119</v>
      </c>
      <c r="L1757">
        <v>14378119</v>
      </c>
      <c r="M1757" s="1" t="s">
        <v>12</v>
      </c>
      <c r="N1757">
        <v>10440</v>
      </c>
      <c r="O1757">
        <v>0</v>
      </c>
      <c r="P1757" s="1" t="s">
        <v>12</v>
      </c>
      <c r="Q1757" s="1" t="s">
        <v>12</v>
      </c>
    </row>
    <row r="1758" spans="1:17" x14ac:dyDescent="0.25">
      <c r="A1758" s="1" t="s">
        <v>27</v>
      </c>
      <c r="B1758" s="1" t="s">
        <v>10</v>
      </c>
      <c r="C1758" s="1" t="s">
        <v>27</v>
      </c>
      <c r="D1758" s="1" t="s">
        <v>28</v>
      </c>
      <c r="E1758" s="1" t="s">
        <v>12</v>
      </c>
      <c r="F1758">
        <v>2</v>
      </c>
      <c r="G1758" s="1" t="s">
        <v>12</v>
      </c>
      <c r="H1758" s="1" t="s">
        <v>13</v>
      </c>
      <c r="I1758" s="1" t="s">
        <v>14</v>
      </c>
      <c r="J1758" s="1" t="s">
        <v>27</v>
      </c>
      <c r="K1758">
        <v>178409714378450</v>
      </c>
      <c r="L1758">
        <v>14378450</v>
      </c>
      <c r="M1758" s="1" t="s">
        <v>12</v>
      </c>
      <c r="N1758">
        <v>10438</v>
      </c>
      <c r="O1758">
        <v>0</v>
      </c>
      <c r="P1758" s="1" t="s">
        <v>12</v>
      </c>
      <c r="Q1758" s="1" t="s">
        <v>12</v>
      </c>
    </row>
    <row r="1759" spans="1:17" x14ac:dyDescent="0.25">
      <c r="A1759" s="1" t="s">
        <v>27</v>
      </c>
      <c r="B1759" s="1" t="s">
        <v>10</v>
      </c>
      <c r="C1759" s="1" t="s">
        <v>27</v>
      </c>
      <c r="D1759" s="1" t="s">
        <v>28</v>
      </c>
      <c r="E1759" s="1" t="s">
        <v>12</v>
      </c>
      <c r="F1759">
        <v>2</v>
      </c>
      <c r="G1759" s="1" t="s">
        <v>12</v>
      </c>
      <c r="H1759" s="1" t="s">
        <v>13</v>
      </c>
      <c r="I1759" s="1" t="s">
        <v>14</v>
      </c>
      <c r="J1759" s="1" t="s">
        <v>27</v>
      </c>
      <c r="K1759">
        <v>178329814380557</v>
      </c>
      <c r="L1759">
        <v>14380557</v>
      </c>
      <c r="M1759" s="1" t="s">
        <v>12</v>
      </c>
      <c r="N1759">
        <v>10432</v>
      </c>
      <c r="O1759">
        <v>0</v>
      </c>
      <c r="P1759" s="1" t="s">
        <v>12</v>
      </c>
      <c r="Q1759" s="1" t="s">
        <v>12</v>
      </c>
    </row>
    <row r="1760" spans="1:17" x14ac:dyDescent="0.25">
      <c r="A1760" s="1" t="s">
        <v>27</v>
      </c>
      <c r="B1760" s="1" t="s">
        <v>10</v>
      </c>
      <c r="C1760" s="1" t="s">
        <v>27</v>
      </c>
      <c r="D1760" s="1" t="s">
        <v>28</v>
      </c>
      <c r="E1760" s="1" t="s">
        <v>12</v>
      </c>
      <c r="F1760">
        <v>2</v>
      </c>
      <c r="G1760" s="1" t="s">
        <v>12</v>
      </c>
      <c r="H1760" s="1" t="s">
        <v>13</v>
      </c>
      <c r="I1760" s="1" t="s">
        <v>14</v>
      </c>
      <c r="J1760" s="1" t="s">
        <v>27</v>
      </c>
      <c r="K1760">
        <v>178282314374527</v>
      </c>
      <c r="L1760">
        <v>14374527</v>
      </c>
      <c r="M1760" s="1" t="s">
        <v>12</v>
      </c>
      <c r="N1760">
        <v>10436</v>
      </c>
      <c r="O1760">
        <v>0</v>
      </c>
      <c r="P1760" s="1" t="s">
        <v>12</v>
      </c>
      <c r="Q1760" s="1" t="s">
        <v>12</v>
      </c>
    </row>
    <row r="1761" spans="1:17" x14ac:dyDescent="0.25">
      <c r="A1761" s="1" t="s">
        <v>27</v>
      </c>
      <c r="B1761" s="1" t="s">
        <v>10</v>
      </c>
      <c r="C1761" s="1" t="s">
        <v>27</v>
      </c>
      <c r="D1761" s="1" t="s">
        <v>28</v>
      </c>
      <c r="E1761" s="1" t="s">
        <v>12</v>
      </c>
      <c r="F1761">
        <v>2</v>
      </c>
      <c r="G1761" s="1" t="s">
        <v>12</v>
      </c>
      <c r="H1761" s="1" t="s">
        <v>13</v>
      </c>
      <c r="I1761" s="1" t="s">
        <v>14</v>
      </c>
      <c r="J1761" s="1" t="s">
        <v>27</v>
      </c>
      <c r="K1761">
        <v>178337714377864</v>
      </c>
      <c r="L1761">
        <v>14377864</v>
      </c>
      <c r="M1761" s="1" t="s">
        <v>12</v>
      </c>
      <c r="N1761">
        <v>10441</v>
      </c>
      <c r="O1761">
        <v>0</v>
      </c>
      <c r="P1761" s="1" t="s">
        <v>12</v>
      </c>
      <c r="Q1761" s="1" t="s">
        <v>12</v>
      </c>
    </row>
    <row r="1762" spans="1:17" x14ac:dyDescent="0.25">
      <c r="A1762" s="1" t="s">
        <v>27</v>
      </c>
      <c r="B1762" s="1" t="s">
        <v>10</v>
      </c>
      <c r="C1762" s="1" t="s">
        <v>27</v>
      </c>
      <c r="D1762" s="1" t="s">
        <v>28</v>
      </c>
      <c r="E1762" s="1" t="s">
        <v>12</v>
      </c>
      <c r="F1762">
        <v>2</v>
      </c>
      <c r="G1762" s="1" t="s">
        <v>12</v>
      </c>
      <c r="H1762" s="1" t="s">
        <v>13</v>
      </c>
      <c r="I1762" s="1" t="s">
        <v>14</v>
      </c>
      <c r="J1762" s="1" t="s">
        <v>27</v>
      </c>
      <c r="K1762">
        <v>178455114375939</v>
      </c>
      <c r="L1762">
        <v>14375939</v>
      </c>
      <c r="M1762" s="1" t="s">
        <v>12</v>
      </c>
      <c r="N1762">
        <v>10435</v>
      </c>
      <c r="O1762">
        <v>0</v>
      </c>
      <c r="P1762" s="1" t="s">
        <v>12</v>
      </c>
      <c r="Q1762" s="1" t="s">
        <v>12</v>
      </c>
    </row>
    <row r="1763" spans="1:17" x14ac:dyDescent="0.25">
      <c r="A1763" s="1" t="s">
        <v>27</v>
      </c>
      <c r="B1763" s="1" t="s">
        <v>10</v>
      </c>
      <c r="C1763" s="1" t="s">
        <v>27</v>
      </c>
      <c r="D1763" s="1" t="s">
        <v>28</v>
      </c>
      <c r="E1763" s="1" t="s">
        <v>12</v>
      </c>
      <c r="F1763">
        <v>2</v>
      </c>
      <c r="G1763" s="1" t="s">
        <v>12</v>
      </c>
      <c r="H1763" s="1" t="s">
        <v>13</v>
      </c>
      <c r="I1763" s="1" t="s">
        <v>14</v>
      </c>
      <c r="J1763" s="1" t="s">
        <v>27</v>
      </c>
      <c r="K1763">
        <v>178329814371270</v>
      </c>
      <c r="L1763">
        <v>14371270</v>
      </c>
      <c r="M1763" s="1" t="s">
        <v>12</v>
      </c>
      <c r="N1763">
        <v>10432</v>
      </c>
      <c r="O1763">
        <v>0</v>
      </c>
      <c r="P1763" s="1" t="s">
        <v>12</v>
      </c>
      <c r="Q1763" s="1" t="s">
        <v>12</v>
      </c>
    </row>
    <row r="1764" spans="1:17" x14ac:dyDescent="0.25">
      <c r="A1764" s="1" t="s">
        <v>29</v>
      </c>
      <c r="B1764" s="1" t="s">
        <v>10</v>
      </c>
      <c r="C1764" s="1" t="s">
        <v>29</v>
      </c>
      <c r="D1764" s="1" t="s">
        <v>30</v>
      </c>
      <c r="E1764" s="1" t="s">
        <v>12</v>
      </c>
      <c r="F1764">
        <v>2</v>
      </c>
      <c r="G1764" s="1" t="s">
        <v>12</v>
      </c>
      <c r="H1764" s="1" t="s">
        <v>13</v>
      </c>
      <c r="I1764" s="1" t="s">
        <v>14</v>
      </c>
      <c r="J1764" s="1" t="s">
        <v>29</v>
      </c>
      <c r="K1764">
        <v>178498714372648</v>
      </c>
      <c r="L1764">
        <v>14372648</v>
      </c>
      <c r="M1764" s="1" t="s">
        <v>12</v>
      </c>
      <c r="N1764">
        <v>22620</v>
      </c>
      <c r="O1764">
        <v>0</v>
      </c>
      <c r="P1764" s="1" t="s">
        <v>12</v>
      </c>
      <c r="Q1764" s="1" t="s">
        <v>12</v>
      </c>
    </row>
    <row r="1765" spans="1:17" x14ac:dyDescent="0.25">
      <c r="A1765" s="1" t="s">
        <v>29</v>
      </c>
      <c r="B1765" s="1" t="s">
        <v>10</v>
      </c>
      <c r="C1765" s="1" t="s">
        <v>29</v>
      </c>
      <c r="D1765" s="1" t="s">
        <v>30</v>
      </c>
      <c r="E1765" s="1" t="s">
        <v>12</v>
      </c>
      <c r="F1765">
        <v>2</v>
      </c>
      <c r="G1765" s="1" t="s">
        <v>12</v>
      </c>
      <c r="H1765" s="1" t="s">
        <v>13</v>
      </c>
      <c r="I1765" s="1" t="s">
        <v>14</v>
      </c>
      <c r="J1765" s="1" t="s">
        <v>29</v>
      </c>
      <c r="K1765">
        <v>178286214370926</v>
      </c>
      <c r="L1765">
        <v>14370926</v>
      </c>
      <c r="M1765" s="1" t="s">
        <v>12</v>
      </c>
      <c r="N1765">
        <v>22631</v>
      </c>
      <c r="O1765">
        <v>0</v>
      </c>
      <c r="P1765" s="1" t="s">
        <v>12</v>
      </c>
      <c r="Q1765" s="1" t="s">
        <v>12</v>
      </c>
    </row>
    <row r="1766" spans="1:17" x14ac:dyDescent="0.25">
      <c r="A1766" s="1" t="s">
        <v>29</v>
      </c>
      <c r="B1766" s="1" t="s">
        <v>10</v>
      </c>
      <c r="C1766" s="1" t="s">
        <v>29</v>
      </c>
      <c r="D1766" s="1" t="s">
        <v>30</v>
      </c>
      <c r="E1766" s="1" t="s">
        <v>12</v>
      </c>
      <c r="F1766">
        <v>2</v>
      </c>
      <c r="G1766" s="1" t="s">
        <v>12</v>
      </c>
      <c r="H1766" s="1" t="s">
        <v>13</v>
      </c>
      <c r="I1766" s="1" t="s">
        <v>14</v>
      </c>
      <c r="J1766" s="1" t="s">
        <v>29</v>
      </c>
      <c r="K1766">
        <v>178464414372391</v>
      </c>
      <c r="L1766">
        <v>14372391</v>
      </c>
      <c r="M1766" s="1" t="s">
        <v>12</v>
      </c>
      <c r="N1766">
        <v>22627</v>
      </c>
      <c r="O1766">
        <v>0</v>
      </c>
      <c r="P1766" s="1" t="s">
        <v>12</v>
      </c>
      <c r="Q1766" s="1" t="s">
        <v>12</v>
      </c>
    </row>
    <row r="1767" spans="1:17" x14ac:dyDescent="0.25">
      <c r="A1767" s="1" t="s">
        <v>29</v>
      </c>
      <c r="B1767" s="1" t="s">
        <v>10</v>
      </c>
      <c r="C1767" s="1" t="s">
        <v>29</v>
      </c>
      <c r="D1767" s="1" t="s">
        <v>30</v>
      </c>
      <c r="E1767" s="1" t="s">
        <v>12</v>
      </c>
      <c r="F1767">
        <v>2</v>
      </c>
      <c r="G1767" s="1" t="s">
        <v>12</v>
      </c>
      <c r="H1767" s="1" t="s">
        <v>13</v>
      </c>
      <c r="I1767" s="1" t="s">
        <v>14</v>
      </c>
      <c r="J1767" s="1" t="s">
        <v>29</v>
      </c>
      <c r="K1767">
        <v>178293514383073</v>
      </c>
      <c r="L1767">
        <v>14383073</v>
      </c>
      <c r="M1767" s="1" t="s">
        <v>12</v>
      </c>
      <c r="N1767">
        <v>22666</v>
      </c>
      <c r="O1767">
        <v>0</v>
      </c>
      <c r="P1767" s="1" t="s">
        <v>12</v>
      </c>
      <c r="Q1767" s="1" t="s">
        <v>12</v>
      </c>
    </row>
    <row r="1768" spans="1:17" x14ac:dyDescent="0.25">
      <c r="A1768" s="1" t="s">
        <v>29</v>
      </c>
      <c r="B1768" s="1" t="s">
        <v>10</v>
      </c>
      <c r="C1768" s="1" t="s">
        <v>29</v>
      </c>
      <c r="D1768" s="1" t="s">
        <v>30</v>
      </c>
      <c r="E1768" s="1" t="s">
        <v>12</v>
      </c>
      <c r="F1768">
        <v>2</v>
      </c>
      <c r="G1768" s="1" t="s">
        <v>12</v>
      </c>
      <c r="H1768" s="1" t="s">
        <v>13</v>
      </c>
      <c r="I1768" s="1" t="s">
        <v>14</v>
      </c>
      <c r="J1768" s="1" t="s">
        <v>29</v>
      </c>
      <c r="K1768">
        <v>178414314386638</v>
      </c>
      <c r="L1768">
        <v>14386638</v>
      </c>
      <c r="M1768" s="1" t="s">
        <v>12</v>
      </c>
      <c r="N1768">
        <v>22655</v>
      </c>
      <c r="O1768">
        <v>0</v>
      </c>
      <c r="P1768" s="1" t="s">
        <v>12</v>
      </c>
      <c r="Q1768" s="1" t="s">
        <v>12</v>
      </c>
    </row>
    <row r="1769" spans="1:17" x14ac:dyDescent="0.25">
      <c r="A1769" s="1" t="s">
        <v>29</v>
      </c>
      <c r="B1769" s="1" t="s">
        <v>10</v>
      </c>
      <c r="C1769" s="1" t="s">
        <v>29</v>
      </c>
      <c r="D1769" s="1" t="s">
        <v>30</v>
      </c>
      <c r="E1769" s="1" t="s">
        <v>12</v>
      </c>
      <c r="F1769">
        <v>2</v>
      </c>
      <c r="G1769" s="1" t="s">
        <v>12</v>
      </c>
      <c r="H1769" s="1" t="s">
        <v>13</v>
      </c>
      <c r="I1769" s="1" t="s">
        <v>14</v>
      </c>
      <c r="J1769" s="1" t="s">
        <v>29</v>
      </c>
      <c r="K1769">
        <v>178209614387571</v>
      </c>
      <c r="L1769">
        <v>14387571</v>
      </c>
      <c r="M1769" s="1" t="s">
        <v>12</v>
      </c>
      <c r="N1769">
        <v>22630</v>
      </c>
      <c r="O1769">
        <v>0</v>
      </c>
      <c r="P1769" s="1" t="s">
        <v>12</v>
      </c>
      <c r="Q1769" s="1" t="s">
        <v>12</v>
      </c>
    </row>
    <row r="1770" spans="1:17" x14ac:dyDescent="0.25">
      <c r="A1770" s="1" t="s">
        <v>29</v>
      </c>
      <c r="B1770" s="1" t="s">
        <v>10</v>
      </c>
      <c r="C1770" s="1" t="s">
        <v>29</v>
      </c>
      <c r="D1770" s="1" t="s">
        <v>30</v>
      </c>
      <c r="E1770" s="1" t="s">
        <v>12</v>
      </c>
      <c r="F1770">
        <v>2</v>
      </c>
      <c r="G1770" s="1" t="s">
        <v>12</v>
      </c>
      <c r="H1770" s="1" t="s">
        <v>13</v>
      </c>
      <c r="I1770" s="1" t="s">
        <v>14</v>
      </c>
      <c r="J1770" s="1" t="s">
        <v>29</v>
      </c>
      <c r="K1770">
        <v>178334414377836</v>
      </c>
      <c r="L1770">
        <v>14377836</v>
      </c>
      <c r="M1770" s="1" t="s">
        <v>12</v>
      </c>
      <c r="N1770">
        <v>22619</v>
      </c>
      <c r="O1770">
        <v>0</v>
      </c>
      <c r="P1770" s="1" t="s">
        <v>12</v>
      </c>
      <c r="Q1770" s="1" t="s">
        <v>12</v>
      </c>
    </row>
    <row r="1771" spans="1:17" x14ac:dyDescent="0.25">
      <c r="A1771" s="1" t="s">
        <v>29</v>
      </c>
      <c r="B1771" s="1" t="s">
        <v>10</v>
      </c>
      <c r="C1771" s="1" t="s">
        <v>29</v>
      </c>
      <c r="D1771" s="1" t="s">
        <v>30</v>
      </c>
      <c r="E1771" s="1" t="s">
        <v>12</v>
      </c>
      <c r="F1771">
        <v>2</v>
      </c>
      <c r="G1771" s="1" t="s">
        <v>12</v>
      </c>
      <c r="H1771" s="1" t="s">
        <v>13</v>
      </c>
      <c r="I1771" s="1" t="s">
        <v>14</v>
      </c>
      <c r="J1771" s="1" t="s">
        <v>29</v>
      </c>
      <c r="K1771">
        <v>178464414381676</v>
      </c>
      <c r="L1771">
        <v>14381676</v>
      </c>
      <c r="M1771" s="1" t="s">
        <v>12</v>
      </c>
      <c r="N1771">
        <v>22627</v>
      </c>
      <c r="O1771">
        <v>0</v>
      </c>
      <c r="P1771" s="1" t="s">
        <v>12</v>
      </c>
      <c r="Q1771" s="1" t="s">
        <v>12</v>
      </c>
    </row>
    <row r="1772" spans="1:17" x14ac:dyDescent="0.25">
      <c r="A1772" s="1" t="s">
        <v>29</v>
      </c>
      <c r="B1772" s="1" t="s">
        <v>10</v>
      </c>
      <c r="C1772" s="1" t="s">
        <v>29</v>
      </c>
      <c r="D1772" s="1" t="s">
        <v>30</v>
      </c>
      <c r="E1772" s="1" t="s">
        <v>12</v>
      </c>
      <c r="F1772">
        <v>2</v>
      </c>
      <c r="G1772" s="1" t="s">
        <v>12</v>
      </c>
      <c r="H1772" s="1" t="s">
        <v>13</v>
      </c>
      <c r="I1772" s="1" t="s">
        <v>14</v>
      </c>
      <c r="J1772" s="1" t="s">
        <v>29</v>
      </c>
      <c r="K1772">
        <v>178465214381682</v>
      </c>
      <c r="L1772">
        <v>14381682</v>
      </c>
      <c r="M1772" s="1" t="s">
        <v>12</v>
      </c>
      <c r="N1772">
        <v>22621</v>
      </c>
      <c r="O1772">
        <v>0</v>
      </c>
      <c r="P1772" s="1" t="s">
        <v>12</v>
      </c>
      <c r="Q1772" s="1" t="s">
        <v>12</v>
      </c>
    </row>
    <row r="1773" spans="1:17" x14ac:dyDescent="0.25">
      <c r="A1773" s="1" t="s">
        <v>29</v>
      </c>
      <c r="B1773" s="1" t="s">
        <v>10</v>
      </c>
      <c r="C1773" s="1" t="s">
        <v>29</v>
      </c>
      <c r="D1773" s="1" t="s">
        <v>30</v>
      </c>
      <c r="E1773" s="1" t="s">
        <v>12</v>
      </c>
      <c r="F1773">
        <v>2</v>
      </c>
      <c r="G1773" s="1" t="s">
        <v>12</v>
      </c>
      <c r="H1773" s="1" t="s">
        <v>13</v>
      </c>
      <c r="I1773" s="1" t="s">
        <v>14</v>
      </c>
      <c r="J1773" s="1" t="s">
        <v>29</v>
      </c>
      <c r="K1773">
        <v>178249514387794</v>
      </c>
      <c r="L1773">
        <v>14387794</v>
      </c>
      <c r="M1773" s="1" t="s">
        <v>12</v>
      </c>
      <c r="N1773">
        <v>22675</v>
      </c>
      <c r="O1773">
        <v>0</v>
      </c>
      <c r="P1773" s="1" t="s">
        <v>12</v>
      </c>
      <c r="Q1773" s="1" t="s">
        <v>12</v>
      </c>
    </row>
    <row r="1774" spans="1:17" x14ac:dyDescent="0.25">
      <c r="A1774" s="1" t="s">
        <v>29</v>
      </c>
      <c r="B1774" s="1" t="s">
        <v>10</v>
      </c>
      <c r="C1774" s="1" t="s">
        <v>29</v>
      </c>
      <c r="D1774" s="1" t="s">
        <v>30</v>
      </c>
      <c r="E1774" s="1" t="s">
        <v>12</v>
      </c>
      <c r="F1774">
        <v>2</v>
      </c>
      <c r="G1774" s="1" t="s">
        <v>12</v>
      </c>
      <c r="H1774" s="1" t="s">
        <v>13</v>
      </c>
      <c r="I1774" s="1" t="s">
        <v>14</v>
      </c>
      <c r="J1774" s="1" t="s">
        <v>29</v>
      </c>
      <c r="K1774">
        <v>178334414383387</v>
      </c>
      <c r="L1774">
        <v>14383387</v>
      </c>
      <c r="M1774" s="1" t="s">
        <v>12</v>
      </c>
      <c r="N1774">
        <v>22619</v>
      </c>
      <c r="O1774">
        <v>0</v>
      </c>
      <c r="P1774" s="1" t="s">
        <v>12</v>
      </c>
      <c r="Q1774" s="1" t="s">
        <v>12</v>
      </c>
    </row>
    <row r="1775" spans="1:17" x14ac:dyDescent="0.25">
      <c r="A1775" s="1" t="s">
        <v>29</v>
      </c>
      <c r="B1775" s="1" t="s">
        <v>10</v>
      </c>
      <c r="C1775" s="1" t="s">
        <v>29</v>
      </c>
      <c r="D1775" s="1" t="s">
        <v>30</v>
      </c>
      <c r="E1775" s="1" t="s">
        <v>12</v>
      </c>
      <c r="F1775">
        <v>2</v>
      </c>
      <c r="G1775" s="1" t="s">
        <v>12</v>
      </c>
      <c r="H1775" s="1" t="s">
        <v>13</v>
      </c>
      <c r="I1775" s="1" t="s">
        <v>14</v>
      </c>
      <c r="J1775" s="1" t="s">
        <v>29</v>
      </c>
      <c r="K1775">
        <v>178374014375273</v>
      </c>
      <c r="L1775">
        <v>14375273</v>
      </c>
      <c r="M1775" s="1" t="s">
        <v>12</v>
      </c>
      <c r="N1775">
        <v>22664</v>
      </c>
      <c r="O1775">
        <v>0</v>
      </c>
      <c r="P1775" s="1" t="s">
        <v>12</v>
      </c>
      <c r="Q1775" s="1" t="s">
        <v>12</v>
      </c>
    </row>
    <row r="1776" spans="1:17" x14ac:dyDescent="0.25">
      <c r="A1776" s="1" t="s">
        <v>29</v>
      </c>
      <c r="B1776" s="1" t="s">
        <v>10</v>
      </c>
      <c r="C1776" s="1" t="s">
        <v>29</v>
      </c>
      <c r="D1776" s="1" t="s">
        <v>30</v>
      </c>
      <c r="E1776" s="1" t="s">
        <v>12</v>
      </c>
      <c r="F1776">
        <v>2</v>
      </c>
      <c r="G1776" s="1" t="s">
        <v>12</v>
      </c>
      <c r="H1776" s="1" t="s">
        <v>13</v>
      </c>
      <c r="I1776" s="1" t="s">
        <v>14</v>
      </c>
      <c r="J1776" s="1" t="s">
        <v>29</v>
      </c>
      <c r="K1776">
        <v>178414814388776</v>
      </c>
      <c r="L1776">
        <v>14388776</v>
      </c>
      <c r="M1776" s="1" t="s">
        <v>12</v>
      </c>
      <c r="N1776">
        <v>22604</v>
      </c>
      <c r="O1776">
        <v>0</v>
      </c>
      <c r="P1776" s="1" t="s">
        <v>12</v>
      </c>
      <c r="Q1776" s="1" t="s">
        <v>12</v>
      </c>
    </row>
    <row r="1777" spans="1:17" x14ac:dyDescent="0.25">
      <c r="A1777" s="1" t="s">
        <v>29</v>
      </c>
      <c r="B1777" s="1" t="s">
        <v>10</v>
      </c>
      <c r="C1777" s="1" t="s">
        <v>29</v>
      </c>
      <c r="D1777" s="1" t="s">
        <v>30</v>
      </c>
      <c r="E1777" s="1" t="s">
        <v>12</v>
      </c>
      <c r="F1777">
        <v>2</v>
      </c>
      <c r="G1777" s="1" t="s">
        <v>12</v>
      </c>
      <c r="H1777" s="1" t="s">
        <v>13</v>
      </c>
      <c r="I1777" s="1" t="s">
        <v>14</v>
      </c>
      <c r="J1777" s="1" t="s">
        <v>29</v>
      </c>
      <c r="K1777">
        <v>178374014383715</v>
      </c>
      <c r="L1777">
        <v>14383715</v>
      </c>
      <c r="M1777" s="1" t="s">
        <v>12</v>
      </c>
      <c r="N1777">
        <v>22664</v>
      </c>
      <c r="O1777">
        <v>0</v>
      </c>
      <c r="P1777" s="1" t="s">
        <v>12</v>
      </c>
      <c r="Q1777" s="1" t="s">
        <v>12</v>
      </c>
    </row>
    <row r="1778" spans="1:17" x14ac:dyDescent="0.25">
      <c r="A1778" s="1" t="s">
        <v>29</v>
      </c>
      <c r="B1778" s="1" t="s">
        <v>10</v>
      </c>
      <c r="C1778" s="1" t="s">
        <v>29</v>
      </c>
      <c r="D1778" s="1" t="s">
        <v>30</v>
      </c>
      <c r="E1778" s="1" t="s">
        <v>12</v>
      </c>
      <c r="F1778">
        <v>2</v>
      </c>
      <c r="G1778" s="1" t="s">
        <v>12</v>
      </c>
      <c r="H1778" s="1" t="s">
        <v>13</v>
      </c>
      <c r="I1778" s="1" t="s">
        <v>14</v>
      </c>
      <c r="J1778" s="1" t="s">
        <v>29</v>
      </c>
      <c r="K1778">
        <v>178290314374600</v>
      </c>
      <c r="L1778">
        <v>14374600</v>
      </c>
      <c r="M1778" s="1" t="s">
        <v>12</v>
      </c>
      <c r="N1778">
        <v>22639</v>
      </c>
      <c r="O1778">
        <v>0</v>
      </c>
      <c r="P1778" s="1" t="s">
        <v>12</v>
      </c>
      <c r="Q1778" s="1" t="s">
        <v>12</v>
      </c>
    </row>
    <row r="1779" spans="1:17" x14ac:dyDescent="0.25">
      <c r="A1779" s="1" t="s">
        <v>29</v>
      </c>
      <c r="B1779" s="1" t="s">
        <v>10</v>
      </c>
      <c r="C1779" s="1" t="s">
        <v>29</v>
      </c>
      <c r="D1779" s="1" t="s">
        <v>30</v>
      </c>
      <c r="E1779" s="1" t="s">
        <v>12</v>
      </c>
      <c r="F1779">
        <v>2</v>
      </c>
      <c r="G1779" s="1" t="s">
        <v>12</v>
      </c>
      <c r="H1779" s="1" t="s">
        <v>13</v>
      </c>
      <c r="I1779" s="1" t="s">
        <v>14</v>
      </c>
      <c r="J1779" s="1" t="s">
        <v>29</v>
      </c>
      <c r="K1779">
        <v>178282514377420</v>
      </c>
      <c r="L1779">
        <v>14377420</v>
      </c>
      <c r="M1779" s="1" t="s">
        <v>12</v>
      </c>
      <c r="N1779">
        <v>22678</v>
      </c>
      <c r="O1779">
        <v>0</v>
      </c>
      <c r="P1779" s="1" t="s">
        <v>12</v>
      </c>
      <c r="Q1779" s="1" t="s">
        <v>12</v>
      </c>
    </row>
    <row r="1780" spans="1:17" x14ac:dyDescent="0.25">
      <c r="A1780" s="1" t="s">
        <v>29</v>
      </c>
      <c r="B1780" s="1" t="s">
        <v>10</v>
      </c>
      <c r="C1780" s="1" t="s">
        <v>29</v>
      </c>
      <c r="D1780" s="1" t="s">
        <v>30</v>
      </c>
      <c r="E1780" s="1" t="s">
        <v>12</v>
      </c>
      <c r="F1780">
        <v>2</v>
      </c>
      <c r="G1780" s="1" t="s">
        <v>12</v>
      </c>
      <c r="H1780" s="1" t="s">
        <v>13</v>
      </c>
      <c r="I1780" s="1" t="s">
        <v>14</v>
      </c>
      <c r="J1780" s="1" t="s">
        <v>29</v>
      </c>
      <c r="K1780">
        <v>178414314384044</v>
      </c>
      <c r="L1780">
        <v>14384044</v>
      </c>
      <c r="M1780" s="1" t="s">
        <v>12</v>
      </c>
      <c r="N1780">
        <v>22655</v>
      </c>
      <c r="O1780">
        <v>0</v>
      </c>
      <c r="P1780" s="1" t="s">
        <v>12</v>
      </c>
      <c r="Q1780" s="1" t="s">
        <v>12</v>
      </c>
    </row>
    <row r="1781" spans="1:17" x14ac:dyDescent="0.25">
      <c r="A1781" s="1" t="s">
        <v>29</v>
      </c>
      <c r="B1781" s="1" t="s">
        <v>10</v>
      </c>
      <c r="C1781" s="1" t="s">
        <v>29</v>
      </c>
      <c r="D1781" s="1" t="s">
        <v>30</v>
      </c>
      <c r="E1781" s="1" t="s">
        <v>12</v>
      </c>
      <c r="F1781">
        <v>2</v>
      </c>
      <c r="G1781" s="1" t="s">
        <v>12</v>
      </c>
      <c r="H1781" s="1" t="s">
        <v>13</v>
      </c>
      <c r="I1781" s="1" t="s">
        <v>14</v>
      </c>
      <c r="J1781" s="1" t="s">
        <v>29</v>
      </c>
      <c r="K1781">
        <v>178369614388507</v>
      </c>
      <c r="L1781">
        <v>14388507</v>
      </c>
      <c r="M1781" s="1" t="s">
        <v>12</v>
      </c>
      <c r="N1781">
        <v>22642</v>
      </c>
      <c r="O1781">
        <v>0</v>
      </c>
      <c r="P1781" s="1" t="s">
        <v>12</v>
      </c>
      <c r="Q1781" s="1" t="s">
        <v>12</v>
      </c>
    </row>
    <row r="1782" spans="1:17" x14ac:dyDescent="0.25">
      <c r="A1782" s="1" t="s">
        <v>29</v>
      </c>
      <c r="B1782" s="1" t="s">
        <v>10</v>
      </c>
      <c r="C1782" s="1" t="s">
        <v>29</v>
      </c>
      <c r="D1782" s="1" t="s">
        <v>30</v>
      </c>
      <c r="E1782" s="1" t="s">
        <v>12</v>
      </c>
      <c r="F1782">
        <v>2</v>
      </c>
      <c r="G1782" s="1" t="s">
        <v>12</v>
      </c>
      <c r="H1782" s="1" t="s">
        <v>13</v>
      </c>
      <c r="I1782" s="1" t="s">
        <v>14</v>
      </c>
      <c r="J1782" s="1" t="s">
        <v>29</v>
      </c>
      <c r="K1782">
        <v>178414814386642</v>
      </c>
      <c r="L1782">
        <v>14386642</v>
      </c>
      <c r="M1782" s="1" t="s">
        <v>12</v>
      </c>
      <c r="N1782">
        <v>22604</v>
      </c>
      <c r="O1782">
        <v>0</v>
      </c>
      <c r="P1782" s="1" t="s">
        <v>12</v>
      </c>
      <c r="Q1782" s="1" t="s">
        <v>12</v>
      </c>
    </row>
    <row r="1783" spans="1:17" x14ac:dyDescent="0.25">
      <c r="A1783" s="1" t="s">
        <v>29</v>
      </c>
      <c r="B1783" s="1" t="s">
        <v>10</v>
      </c>
      <c r="C1783" s="1" t="s">
        <v>29</v>
      </c>
      <c r="D1783" s="1" t="s">
        <v>30</v>
      </c>
      <c r="E1783" s="1" t="s">
        <v>12</v>
      </c>
      <c r="F1783">
        <v>2</v>
      </c>
      <c r="G1783" s="1" t="s">
        <v>12</v>
      </c>
      <c r="H1783" s="1" t="s">
        <v>13</v>
      </c>
      <c r="I1783" s="1" t="s">
        <v>14</v>
      </c>
      <c r="J1783" s="1" t="s">
        <v>29</v>
      </c>
      <c r="K1783">
        <v>178458114389012</v>
      </c>
      <c r="L1783">
        <v>14389012</v>
      </c>
      <c r="M1783" s="1" t="s">
        <v>12</v>
      </c>
      <c r="N1783">
        <v>22647</v>
      </c>
      <c r="O1783">
        <v>0</v>
      </c>
      <c r="P1783" s="1" t="s">
        <v>12</v>
      </c>
      <c r="Q1783" s="1" t="s">
        <v>12</v>
      </c>
    </row>
    <row r="1784" spans="1:17" x14ac:dyDescent="0.25">
      <c r="A1784" s="1" t="s">
        <v>29</v>
      </c>
      <c r="B1784" s="1" t="s">
        <v>10</v>
      </c>
      <c r="C1784" s="1" t="s">
        <v>29</v>
      </c>
      <c r="D1784" s="1" t="s">
        <v>30</v>
      </c>
      <c r="E1784" s="1" t="s">
        <v>12</v>
      </c>
      <c r="F1784">
        <v>2</v>
      </c>
      <c r="G1784" s="1" t="s">
        <v>12</v>
      </c>
      <c r="H1784" s="1" t="s">
        <v>13</v>
      </c>
      <c r="I1784" s="1" t="s">
        <v>14</v>
      </c>
      <c r="J1784" s="1" t="s">
        <v>29</v>
      </c>
      <c r="K1784">
        <v>178374214375275</v>
      </c>
      <c r="L1784">
        <v>14375275</v>
      </c>
      <c r="M1784" s="1" t="s">
        <v>12</v>
      </c>
      <c r="N1784">
        <v>22659</v>
      </c>
      <c r="O1784">
        <v>0</v>
      </c>
      <c r="P1784" s="1" t="s">
        <v>12</v>
      </c>
      <c r="Q1784" s="1" t="s">
        <v>12</v>
      </c>
    </row>
    <row r="1785" spans="1:17" x14ac:dyDescent="0.25">
      <c r="A1785" s="1" t="s">
        <v>29</v>
      </c>
      <c r="B1785" s="1" t="s">
        <v>10</v>
      </c>
      <c r="C1785" s="1" t="s">
        <v>29</v>
      </c>
      <c r="D1785" s="1" t="s">
        <v>30</v>
      </c>
      <c r="E1785" s="1" t="s">
        <v>12</v>
      </c>
      <c r="F1785">
        <v>2</v>
      </c>
      <c r="G1785" s="1" t="s">
        <v>12</v>
      </c>
      <c r="H1785" s="1" t="s">
        <v>13</v>
      </c>
      <c r="I1785" s="1" t="s">
        <v>14</v>
      </c>
      <c r="J1785" s="1" t="s">
        <v>29</v>
      </c>
      <c r="K1785">
        <v>178334614371312</v>
      </c>
      <c r="L1785">
        <v>14371312</v>
      </c>
      <c r="M1785" s="1" t="s">
        <v>12</v>
      </c>
      <c r="N1785">
        <v>22635</v>
      </c>
      <c r="O1785">
        <v>0</v>
      </c>
      <c r="P1785" s="1" t="s">
        <v>12</v>
      </c>
      <c r="Q1785" s="1" t="s">
        <v>12</v>
      </c>
    </row>
    <row r="1786" spans="1:17" x14ac:dyDescent="0.25">
      <c r="A1786" s="1" t="s">
        <v>29</v>
      </c>
      <c r="B1786" s="1" t="s">
        <v>10</v>
      </c>
      <c r="C1786" s="1" t="s">
        <v>29</v>
      </c>
      <c r="D1786" s="1" t="s">
        <v>30</v>
      </c>
      <c r="E1786" s="1" t="s">
        <v>12</v>
      </c>
      <c r="F1786">
        <v>2</v>
      </c>
      <c r="G1786" s="1" t="s">
        <v>12</v>
      </c>
      <c r="H1786" s="1" t="s">
        <v>13</v>
      </c>
      <c r="I1786" s="1" t="s">
        <v>14</v>
      </c>
      <c r="J1786" s="1" t="s">
        <v>29</v>
      </c>
      <c r="K1786">
        <v>178414314388772</v>
      </c>
      <c r="L1786">
        <v>14388772</v>
      </c>
      <c r="M1786" s="1" t="s">
        <v>12</v>
      </c>
      <c r="N1786">
        <v>22655</v>
      </c>
      <c r="O1786">
        <v>0</v>
      </c>
      <c r="P1786" s="1" t="s">
        <v>12</v>
      </c>
      <c r="Q1786" s="1" t="s">
        <v>12</v>
      </c>
    </row>
    <row r="1787" spans="1:17" x14ac:dyDescent="0.25">
      <c r="A1787" s="1" t="s">
        <v>29</v>
      </c>
      <c r="B1787" s="1" t="s">
        <v>10</v>
      </c>
      <c r="C1787" s="1" t="s">
        <v>29</v>
      </c>
      <c r="D1787" s="1" t="s">
        <v>30</v>
      </c>
      <c r="E1787" s="1" t="s">
        <v>12</v>
      </c>
      <c r="F1787">
        <v>2</v>
      </c>
      <c r="G1787" s="1" t="s">
        <v>12</v>
      </c>
      <c r="H1787" s="1" t="s">
        <v>13</v>
      </c>
      <c r="I1787" s="1" t="s">
        <v>14</v>
      </c>
      <c r="J1787" s="1" t="s">
        <v>29</v>
      </c>
      <c r="K1787">
        <v>178209614376841</v>
      </c>
      <c r="L1787">
        <v>14376841</v>
      </c>
      <c r="M1787" s="1" t="s">
        <v>12</v>
      </c>
      <c r="N1787">
        <v>22630</v>
      </c>
      <c r="O1787">
        <v>0</v>
      </c>
      <c r="P1787" s="1" t="s">
        <v>12</v>
      </c>
      <c r="Q1787" s="1" t="s">
        <v>12</v>
      </c>
    </row>
    <row r="1788" spans="1:17" x14ac:dyDescent="0.25">
      <c r="A1788" s="1" t="s">
        <v>29</v>
      </c>
      <c r="B1788" s="1" t="s">
        <v>10</v>
      </c>
      <c r="C1788" s="1" t="s">
        <v>29</v>
      </c>
      <c r="D1788" s="1" t="s">
        <v>30</v>
      </c>
      <c r="E1788" s="1" t="s">
        <v>12</v>
      </c>
      <c r="F1788">
        <v>2</v>
      </c>
      <c r="G1788" s="1" t="s">
        <v>12</v>
      </c>
      <c r="H1788" s="1" t="s">
        <v>13</v>
      </c>
      <c r="I1788" s="1" t="s">
        <v>14</v>
      </c>
      <c r="J1788" s="1" t="s">
        <v>29</v>
      </c>
      <c r="K1788">
        <v>178341214375005</v>
      </c>
      <c r="L1788">
        <v>14375005</v>
      </c>
      <c r="M1788" s="1" t="s">
        <v>12</v>
      </c>
      <c r="N1788">
        <v>22623</v>
      </c>
      <c r="O1788">
        <v>0</v>
      </c>
      <c r="P1788" s="1" t="s">
        <v>12</v>
      </c>
      <c r="Q1788" s="1" t="s">
        <v>12</v>
      </c>
    </row>
    <row r="1789" spans="1:17" x14ac:dyDescent="0.25">
      <c r="A1789" s="1" t="s">
        <v>29</v>
      </c>
      <c r="B1789" s="1" t="s">
        <v>10</v>
      </c>
      <c r="C1789" s="1" t="s">
        <v>29</v>
      </c>
      <c r="D1789" s="1" t="s">
        <v>30</v>
      </c>
      <c r="E1789" s="1" t="s">
        <v>12</v>
      </c>
      <c r="F1789">
        <v>2</v>
      </c>
      <c r="G1789" s="1" t="s">
        <v>12</v>
      </c>
      <c r="H1789" s="1" t="s">
        <v>13</v>
      </c>
      <c r="I1789" s="1" t="s">
        <v>14</v>
      </c>
      <c r="J1789" s="1" t="s">
        <v>29</v>
      </c>
      <c r="K1789">
        <v>178498314389233</v>
      </c>
      <c r="L1789">
        <v>14389233</v>
      </c>
      <c r="M1789" s="1" t="s">
        <v>12</v>
      </c>
      <c r="N1789">
        <v>22646</v>
      </c>
      <c r="O1789">
        <v>0</v>
      </c>
      <c r="P1789" s="1" t="s">
        <v>12</v>
      </c>
      <c r="Q1789" s="1" t="s">
        <v>12</v>
      </c>
    </row>
    <row r="1790" spans="1:17" x14ac:dyDescent="0.25">
      <c r="A1790" s="1" t="s">
        <v>29</v>
      </c>
      <c r="B1790" s="1" t="s">
        <v>10</v>
      </c>
      <c r="C1790" s="1" t="s">
        <v>29</v>
      </c>
      <c r="D1790" s="1" t="s">
        <v>30</v>
      </c>
      <c r="E1790" s="1" t="s">
        <v>12</v>
      </c>
      <c r="F1790">
        <v>2</v>
      </c>
      <c r="G1790" s="1" t="s">
        <v>12</v>
      </c>
      <c r="H1790" s="1" t="s">
        <v>13</v>
      </c>
      <c r="I1790" s="1" t="s">
        <v>14</v>
      </c>
      <c r="J1790" s="1" t="s">
        <v>29</v>
      </c>
      <c r="K1790">
        <v>178334414371311</v>
      </c>
      <c r="L1790">
        <v>14371311</v>
      </c>
      <c r="M1790" s="1" t="s">
        <v>12</v>
      </c>
      <c r="N1790">
        <v>22619</v>
      </c>
      <c r="O1790">
        <v>0</v>
      </c>
      <c r="P1790" s="1" t="s">
        <v>12</v>
      </c>
      <c r="Q1790" s="1" t="s">
        <v>12</v>
      </c>
    </row>
    <row r="1791" spans="1:17" x14ac:dyDescent="0.25">
      <c r="A1791" s="1" t="s">
        <v>29</v>
      </c>
      <c r="B1791" s="1" t="s">
        <v>10</v>
      </c>
      <c r="C1791" s="1" t="s">
        <v>29</v>
      </c>
      <c r="D1791" s="1" t="s">
        <v>30</v>
      </c>
      <c r="E1791" s="1" t="s">
        <v>12</v>
      </c>
      <c r="F1791">
        <v>2</v>
      </c>
      <c r="G1791" s="1" t="s">
        <v>12</v>
      </c>
      <c r="H1791" s="1" t="s">
        <v>13</v>
      </c>
      <c r="I1791" s="1" t="s">
        <v>14</v>
      </c>
      <c r="J1791" s="1" t="s">
        <v>29</v>
      </c>
      <c r="K1791">
        <v>178494314372606</v>
      </c>
      <c r="L1791">
        <v>14372606</v>
      </c>
      <c r="M1791" s="1" t="s">
        <v>12</v>
      </c>
      <c r="N1791">
        <v>22663</v>
      </c>
      <c r="O1791">
        <v>0</v>
      </c>
      <c r="P1791" s="1" t="s">
        <v>12</v>
      </c>
      <c r="Q1791" s="1" t="s">
        <v>12</v>
      </c>
    </row>
    <row r="1792" spans="1:17" x14ac:dyDescent="0.25">
      <c r="A1792" s="1" t="s">
        <v>29</v>
      </c>
      <c r="B1792" s="1" t="s">
        <v>10</v>
      </c>
      <c r="C1792" s="1" t="s">
        <v>29</v>
      </c>
      <c r="D1792" s="1" t="s">
        <v>30</v>
      </c>
      <c r="E1792" s="1" t="s">
        <v>12</v>
      </c>
      <c r="F1792">
        <v>2</v>
      </c>
      <c r="G1792" s="1" t="s">
        <v>12</v>
      </c>
      <c r="H1792" s="1" t="s">
        <v>13</v>
      </c>
      <c r="I1792" s="1" t="s">
        <v>14</v>
      </c>
      <c r="J1792" s="1" t="s">
        <v>29</v>
      </c>
      <c r="K1792">
        <v>178421514386697</v>
      </c>
      <c r="L1792">
        <v>14386697</v>
      </c>
      <c r="M1792" s="1" t="s">
        <v>12</v>
      </c>
      <c r="N1792">
        <v>22654</v>
      </c>
      <c r="O1792">
        <v>0</v>
      </c>
      <c r="P1792" s="1" t="s">
        <v>12</v>
      </c>
      <c r="Q1792" s="1" t="s">
        <v>12</v>
      </c>
    </row>
    <row r="1793" spans="1:17" x14ac:dyDescent="0.25">
      <c r="A1793" s="1" t="s">
        <v>29</v>
      </c>
      <c r="B1793" s="1" t="s">
        <v>10</v>
      </c>
      <c r="C1793" s="1" t="s">
        <v>29</v>
      </c>
      <c r="D1793" s="1" t="s">
        <v>30</v>
      </c>
      <c r="E1793" s="1" t="s">
        <v>12</v>
      </c>
      <c r="F1793">
        <v>2</v>
      </c>
      <c r="G1793" s="1" t="s">
        <v>12</v>
      </c>
      <c r="H1793" s="1" t="s">
        <v>13</v>
      </c>
      <c r="I1793" s="1" t="s">
        <v>14</v>
      </c>
      <c r="J1793" s="1" t="s">
        <v>29</v>
      </c>
      <c r="K1793">
        <v>178458114384411</v>
      </c>
      <c r="L1793">
        <v>14384411</v>
      </c>
      <c r="M1793" s="1" t="s">
        <v>12</v>
      </c>
      <c r="N1793">
        <v>22647</v>
      </c>
      <c r="O1793">
        <v>0</v>
      </c>
      <c r="P1793" s="1" t="s">
        <v>12</v>
      </c>
      <c r="Q1793" s="1" t="s">
        <v>12</v>
      </c>
    </row>
    <row r="1794" spans="1:17" x14ac:dyDescent="0.25">
      <c r="A1794" s="1" t="s">
        <v>29</v>
      </c>
      <c r="B1794" s="1" t="s">
        <v>10</v>
      </c>
      <c r="C1794" s="1" t="s">
        <v>29</v>
      </c>
      <c r="D1794" s="1" t="s">
        <v>30</v>
      </c>
      <c r="E1794" s="1" t="s">
        <v>12</v>
      </c>
      <c r="F1794">
        <v>2</v>
      </c>
      <c r="G1794" s="1" t="s">
        <v>12</v>
      </c>
      <c r="H1794" s="1" t="s">
        <v>13</v>
      </c>
      <c r="I1794" s="1" t="s">
        <v>14</v>
      </c>
      <c r="J1794" s="1" t="s">
        <v>29</v>
      </c>
      <c r="K1794">
        <v>178506214372717</v>
      </c>
      <c r="L1794">
        <v>14372717</v>
      </c>
      <c r="M1794" s="1" t="s">
        <v>12</v>
      </c>
      <c r="N1794">
        <v>22629</v>
      </c>
      <c r="O1794">
        <v>0</v>
      </c>
      <c r="P1794" s="1" t="s">
        <v>12</v>
      </c>
      <c r="Q1794" s="1" t="s">
        <v>12</v>
      </c>
    </row>
    <row r="1795" spans="1:17" x14ac:dyDescent="0.25">
      <c r="A1795" s="1" t="s">
        <v>29</v>
      </c>
      <c r="B1795" s="1" t="s">
        <v>10</v>
      </c>
      <c r="C1795" s="1" t="s">
        <v>29</v>
      </c>
      <c r="D1795" s="1" t="s">
        <v>30</v>
      </c>
      <c r="E1795" s="1" t="s">
        <v>12</v>
      </c>
      <c r="F1795">
        <v>2</v>
      </c>
      <c r="G1795" s="1" t="s">
        <v>12</v>
      </c>
      <c r="H1795" s="1" t="s">
        <v>13</v>
      </c>
      <c r="I1795" s="1" t="s">
        <v>14</v>
      </c>
      <c r="J1795" s="1" t="s">
        <v>29</v>
      </c>
      <c r="K1795">
        <v>178417814371998</v>
      </c>
      <c r="L1795">
        <v>14371998</v>
      </c>
      <c r="M1795" s="1" t="s">
        <v>12</v>
      </c>
      <c r="N1795">
        <v>22667</v>
      </c>
      <c r="O1795">
        <v>0</v>
      </c>
      <c r="P1795" s="1" t="s">
        <v>12</v>
      </c>
      <c r="Q1795" s="1" t="s">
        <v>12</v>
      </c>
    </row>
    <row r="1796" spans="1:17" x14ac:dyDescent="0.25">
      <c r="A1796" s="1" t="s">
        <v>29</v>
      </c>
      <c r="B1796" s="1" t="s">
        <v>10</v>
      </c>
      <c r="C1796" s="1" t="s">
        <v>29</v>
      </c>
      <c r="D1796" s="1" t="s">
        <v>30</v>
      </c>
      <c r="E1796" s="1" t="s">
        <v>12</v>
      </c>
      <c r="F1796">
        <v>2</v>
      </c>
      <c r="G1796" s="1" t="s">
        <v>12</v>
      </c>
      <c r="H1796" s="1" t="s">
        <v>13</v>
      </c>
      <c r="I1796" s="1" t="s">
        <v>14</v>
      </c>
      <c r="J1796" s="1" t="s">
        <v>29</v>
      </c>
      <c r="K1796">
        <v>178341214377895</v>
      </c>
      <c r="L1796">
        <v>14377895</v>
      </c>
      <c r="M1796" s="1" t="s">
        <v>12</v>
      </c>
      <c r="N1796">
        <v>22623</v>
      </c>
      <c r="O1796">
        <v>0</v>
      </c>
      <c r="P1796" s="1" t="s">
        <v>12</v>
      </c>
      <c r="Q1796" s="1" t="s">
        <v>12</v>
      </c>
    </row>
    <row r="1797" spans="1:17" x14ac:dyDescent="0.25">
      <c r="A1797" s="1" t="s">
        <v>29</v>
      </c>
      <c r="B1797" s="1" t="s">
        <v>10</v>
      </c>
      <c r="C1797" s="1" t="s">
        <v>29</v>
      </c>
      <c r="D1797" s="1" t="s">
        <v>30</v>
      </c>
      <c r="E1797" s="1" t="s">
        <v>12</v>
      </c>
      <c r="F1797">
        <v>2</v>
      </c>
      <c r="G1797" s="1" t="s">
        <v>12</v>
      </c>
      <c r="H1797" s="1" t="s">
        <v>13</v>
      </c>
      <c r="I1797" s="1" t="s">
        <v>14</v>
      </c>
      <c r="J1797" s="1" t="s">
        <v>29</v>
      </c>
      <c r="K1797">
        <v>178460214381639</v>
      </c>
      <c r="L1797">
        <v>14381639</v>
      </c>
      <c r="M1797" s="1" t="s">
        <v>12</v>
      </c>
      <c r="N1797">
        <v>22651</v>
      </c>
      <c r="O1797">
        <v>0</v>
      </c>
      <c r="P1797" s="1" t="s">
        <v>12</v>
      </c>
      <c r="Q1797" s="1" t="s">
        <v>12</v>
      </c>
    </row>
    <row r="1798" spans="1:17" x14ac:dyDescent="0.25">
      <c r="A1798" s="1" t="s">
        <v>29</v>
      </c>
      <c r="B1798" s="1" t="s">
        <v>10</v>
      </c>
      <c r="C1798" s="1" t="s">
        <v>29</v>
      </c>
      <c r="D1798" s="1" t="s">
        <v>30</v>
      </c>
      <c r="E1798" s="1" t="s">
        <v>12</v>
      </c>
      <c r="F1798">
        <v>2</v>
      </c>
      <c r="G1798" s="1" t="s">
        <v>12</v>
      </c>
      <c r="H1798" s="1" t="s">
        <v>13</v>
      </c>
      <c r="I1798" s="1" t="s">
        <v>14</v>
      </c>
      <c r="J1798" s="1" t="s">
        <v>29</v>
      </c>
      <c r="K1798">
        <v>178286214374563</v>
      </c>
      <c r="L1798">
        <v>14374563</v>
      </c>
      <c r="M1798" s="1" t="s">
        <v>12</v>
      </c>
      <c r="N1798">
        <v>22631</v>
      </c>
      <c r="O1798">
        <v>0</v>
      </c>
      <c r="P1798" s="1" t="s">
        <v>12</v>
      </c>
      <c r="Q1798" s="1" t="s">
        <v>12</v>
      </c>
    </row>
    <row r="1799" spans="1:17" x14ac:dyDescent="0.25">
      <c r="A1799" s="1" t="s">
        <v>29</v>
      </c>
      <c r="B1799" s="1" t="s">
        <v>10</v>
      </c>
      <c r="C1799" s="1" t="s">
        <v>29</v>
      </c>
      <c r="D1799" s="1" t="s">
        <v>30</v>
      </c>
      <c r="E1799" s="1" t="s">
        <v>12</v>
      </c>
      <c r="F1799">
        <v>2</v>
      </c>
      <c r="G1799" s="1" t="s">
        <v>12</v>
      </c>
      <c r="H1799" s="1" t="s">
        <v>13</v>
      </c>
      <c r="I1799" s="1" t="s">
        <v>14</v>
      </c>
      <c r="J1799" s="1" t="s">
        <v>29</v>
      </c>
      <c r="K1799">
        <v>178207614385135</v>
      </c>
      <c r="L1799">
        <v>14385135</v>
      </c>
      <c r="M1799" s="1" t="s">
        <v>12</v>
      </c>
      <c r="N1799">
        <v>22671</v>
      </c>
      <c r="O1799">
        <v>0</v>
      </c>
      <c r="P1799" s="1" t="s">
        <v>12</v>
      </c>
      <c r="Q1799" s="1" t="s">
        <v>12</v>
      </c>
    </row>
    <row r="1800" spans="1:17" x14ac:dyDescent="0.25">
      <c r="A1800" s="1" t="s">
        <v>29</v>
      </c>
      <c r="B1800" s="1" t="s">
        <v>10</v>
      </c>
      <c r="C1800" s="1" t="s">
        <v>29</v>
      </c>
      <c r="D1800" s="1" t="s">
        <v>30</v>
      </c>
      <c r="E1800" s="1" t="s">
        <v>12</v>
      </c>
      <c r="F1800">
        <v>2</v>
      </c>
      <c r="G1800" s="1" t="s">
        <v>12</v>
      </c>
      <c r="H1800" s="1" t="s">
        <v>13</v>
      </c>
      <c r="I1800" s="1" t="s">
        <v>14</v>
      </c>
      <c r="J1800" s="1" t="s">
        <v>29</v>
      </c>
      <c r="K1800">
        <v>178369614378123</v>
      </c>
      <c r="L1800">
        <v>14378123</v>
      </c>
      <c r="M1800" s="1" t="s">
        <v>12</v>
      </c>
      <c r="N1800">
        <v>22642</v>
      </c>
      <c r="O1800">
        <v>0</v>
      </c>
      <c r="P1800" s="1" t="s">
        <v>12</v>
      </c>
      <c r="Q1800" s="1" t="s">
        <v>12</v>
      </c>
    </row>
    <row r="1801" spans="1:17" x14ac:dyDescent="0.25">
      <c r="A1801" s="1" t="s">
        <v>29</v>
      </c>
      <c r="B1801" s="1" t="s">
        <v>10</v>
      </c>
      <c r="C1801" s="1" t="s">
        <v>29</v>
      </c>
      <c r="D1801" s="1" t="s">
        <v>30</v>
      </c>
      <c r="E1801" s="1" t="s">
        <v>12</v>
      </c>
      <c r="F1801">
        <v>2</v>
      </c>
      <c r="G1801" s="1" t="s">
        <v>12</v>
      </c>
      <c r="H1801" s="1" t="s">
        <v>13</v>
      </c>
      <c r="I1801" s="1" t="s">
        <v>14</v>
      </c>
      <c r="J1801" s="1" t="s">
        <v>29</v>
      </c>
      <c r="K1801">
        <v>178282514374529</v>
      </c>
      <c r="L1801">
        <v>14374529</v>
      </c>
      <c r="M1801" s="1" t="s">
        <v>12</v>
      </c>
      <c r="N1801">
        <v>22678</v>
      </c>
      <c r="O1801">
        <v>0</v>
      </c>
      <c r="P1801" s="1" t="s">
        <v>12</v>
      </c>
      <c r="Q1801" s="1" t="s">
        <v>12</v>
      </c>
    </row>
    <row r="1802" spans="1:17" x14ac:dyDescent="0.25">
      <c r="A1802" s="1" t="s">
        <v>29</v>
      </c>
      <c r="B1802" s="1" t="s">
        <v>10</v>
      </c>
      <c r="C1802" s="1" t="s">
        <v>29</v>
      </c>
      <c r="D1802" s="1" t="s">
        <v>30</v>
      </c>
      <c r="E1802" s="1" t="s">
        <v>12</v>
      </c>
      <c r="F1802">
        <v>2</v>
      </c>
      <c r="G1802" s="1" t="s">
        <v>12</v>
      </c>
      <c r="H1802" s="1" t="s">
        <v>13</v>
      </c>
      <c r="I1802" s="1" t="s">
        <v>14</v>
      </c>
      <c r="J1802" s="1" t="s">
        <v>29</v>
      </c>
      <c r="K1802">
        <v>178286214380214</v>
      </c>
      <c r="L1802">
        <v>14380214</v>
      </c>
      <c r="M1802" s="1" t="s">
        <v>12</v>
      </c>
      <c r="N1802">
        <v>22631</v>
      </c>
      <c r="O1802">
        <v>0</v>
      </c>
      <c r="P1802" s="1" t="s">
        <v>12</v>
      </c>
      <c r="Q1802" s="1" t="s">
        <v>12</v>
      </c>
    </row>
    <row r="1803" spans="1:17" x14ac:dyDescent="0.25">
      <c r="A1803" s="1" t="s">
        <v>29</v>
      </c>
      <c r="B1803" s="1" t="s">
        <v>10</v>
      </c>
      <c r="C1803" s="1" t="s">
        <v>29</v>
      </c>
      <c r="D1803" s="1" t="s">
        <v>30</v>
      </c>
      <c r="E1803" s="1" t="s">
        <v>12</v>
      </c>
      <c r="F1803">
        <v>2</v>
      </c>
      <c r="G1803" s="1" t="s">
        <v>12</v>
      </c>
      <c r="H1803" s="1" t="s">
        <v>13</v>
      </c>
      <c r="I1803" s="1" t="s">
        <v>14</v>
      </c>
      <c r="J1803" s="1" t="s">
        <v>29</v>
      </c>
      <c r="K1803">
        <v>178498314387229</v>
      </c>
      <c r="L1803">
        <v>14387229</v>
      </c>
      <c r="M1803" s="1" t="s">
        <v>12</v>
      </c>
      <c r="N1803">
        <v>22646</v>
      </c>
      <c r="O1803">
        <v>0</v>
      </c>
      <c r="P1803" s="1" t="s">
        <v>12</v>
      </c>
      <c r="Q1803" s="1" t="s">
        <v>12</v>
      </c>
    </row>
    <row r="1804" spans="1:17" x14ac:dyDescent="0.25">
      <c r="A1804" s="1" t="s">
        <v>29</v>
      </c>
      <c r="B1804" s="1" t="s">
        <v>10</v>
      </c>
      <c r="C1804" s="1" t="s">
        <v>29</v>
      </c>
      <c r="D1804" s="1" t="s">
        <v>30</v>
      </c>
      <c r="E1804" s="1" t="s">
        <v>12</v>
      </c>
      <c r="F1804">
        <v>2</v>
      </c>
      <c r="G1804" s="1" t="s">
        <v>12</v>
      </c>
      <c r="H1804" s="1" t="s">
        <v>13</v>
      </c>
      <c r="I1804" s="1" t="s">
        <v>14</v>
      </c>
      <c r="J1804" s="1" t="s">
        <v>29</v>
      </c>
      <c r="K1804">
        <v>178498314376281</v>
      </c>
      <c r="L1804">
        <v>14376281</v>
      </c>
      <c r="M1804" s="1" t="s">
        <v>12</v>
      </c>
      <c r="N1804">
        <v>22646</v>
      </c>
      <c r="O1804">
        <v>0</v>
      </c>
      <c r="P1804" s="1" t="s">
        <v>12</v>
      </c>
      <c r="Q1804" s="1" t="s">
        <v>12</v>
      </c>
    </row>
    <row r="1805" spans="1:17" x14ac:dyDescent="0.25">
      <c r="A1805" s="1" t="s">
        <v>29</v>
      </c>
      <c r="B1805" s="1" t="s">
        <v>10</v>
      </c>
      <c r="C1805" s="1" t="s">
        <v>29</v>
      </c>
      <c r="D1805" s="1" t="s">
        <v>30</v>
      </c>
      <c r="E1805" s="1" t="s">
        <v>12</v>
      </c>
      <c r="F1805">
        <v>2</v>
      </c>
      <c r="G1805" s="1" t="s">
        <v>12</v>
      </c>
      <c r="H1805" s="1" t="s">
        <v>13</v>
      </c>
      <c r="I1805" s="1" t="s">
        <v>14</v>
      </c>
      <c r="J1805" s="1" t="s">
        <v>29</v>
      </c>
      <c r="K1805">
        <v>178284614387997</v>
      </c>
      <c r="L1805">
        <v>14387997</v>
      </c>
      <c r="M1805" s="1" t="s">
        <v>12</v>
      </c>
      <c r="N1805">
        <v>22674</v>
      </c>
      <c r="O1805">
        <v>0</v>
      </c>
      <c r="P1805" s="1" t="s">
        <v>12</v>
      </c>
      <c r="Q1805" s="1" t="s">
        <v>12</v>
      </c>
    </row>
    <row r="1806" spans="1:17" x14ac:dyDescent="0.25">
      <c r="A1806" s="1" t="s">
        <v>29</v>
      </c>
      <c r="B1806" s="1" t="s">
        <v>10</v>
      </c>
      <c r="C1806" s="1" t="s">
        <v>29</v>
      </c>
      <c r="D1806" s="1" t="s">
        <v>30</v>
      </c>
      <c r="E1806" s="1" t="s">
        <v>12</v>
      </c>
      <c r="F1806">
        <v>2</v>
      </c>
      <c r="G1806" s="1" t="s">
        <v>12</v>
      </c>
      <c r="H1806" s="1" t="s">
        <v>13</v>
      </c>
      <c r="I1806" s="1" t="s">
        <v>14</v>
      </c>
      <c r="J1806" s="1" t="s">
        <v>29</v>
      </c>
      <c r="K1806">
        <v>178288214388020</v>
      </c>
      <c r="L1806">
        <v>14388020</v>
      </c>
      <c r="M1806" s="1" t="s">
        <v>12</v>
      </c>
      <c r="N1806">
        <v>22662</v>
      </c>
      <c r="O1806">
        <v>0</v>
      </c>
      <c r="P1806" s="1" t="s">
        <v>12</v>
      </c>
      <c r="Q1806" s="1" t="s">
        <v>12</v>
      </c>
    </row>
    <row r="1807" spans="1:17" x14ac:dyDescent="0.25">
      <c r="A1807" s="1" t="s">
        <v>29</v>
      </c>
      <c r="B1807" s="1" t="s">
        <v>10</v>
      </c>
      <c r="C1807" s="1" t="s">
        <v>29</v>
      </c>
      <c r="D1807" s="1" t="s">
        <v>30</v>
      </c>
      <c r="E1807" s="1" t="s">
        <v>12</v>
      </c>
      <c r="F1807">
        <v>2</v>
      </c>
      <c r="G1807" s="1" t="s">
        <v>12</v>
      </c>
      <c r="H1807" s="1" t="s">
        <v>13</v>
      </c>
      <c r="I1807" s="1" t="s">
        <v>14</v>
      </c>
      <c r="J1807" s="1" t="s">
        <v>29</v>
      </c>
      <c r="K1807">
        <v>178502914389264</v>
      </c>
      <c r="L1807">
        <v>14389264</v>
      </c>
      <c r="M1807" s="1" t="s">
        <v>12</v>
      </c>
      <c r="N1807">
        <v>22618</v>
      </c>
      <c r="O1807">
        <v>0</v>
      </c>
      <c r="P1807" s="1" t="s">
        <v>12</v>
      </c>
      <c r="Q1807" s="1" t="s">
        <v>12</v>
      </c>
    </row>
    <row r="1808" spans="1:17" x14ac:dyDescent="0.25">
      <c r="A1808" s="1" t="s">
        <v>29</v>
      </c>
      <c r="B1808" s="1" t="s">
        <v>10</v>
      </c>
      <c r="C1808" s="1" t="s">
        <v>29</v>
      </c>
      <c r="D1808" s="1" t="s">
        <v>30</v>
      </c>
      <c r="E1808" s="1" t="s">
        <v>12</v>
      </c>
      <c r="F1808">
        <v>2</v>
      </c>
      <c r="G1808" s="1" t="s">
        <v>12</v>
      </c>
      <c r="H1808" s="1" t="s">
        <v>13</v>
      </c>
      <c r="I1808" s="1" t="s">
        <v>14</v>
      </c>
      <c r="J1808" s="1" t="s">
        <v>29</v>
      </c>
      <c r="K1808">
        <v>178294114385775</v>
      </c>
      <c r="L1808">
        <v>14385775</v>
      </c>
      <c r="M1808" s="1" t="s">
        <v>12</v>
      </c>
      <c r="N1808">
        <v>22648</v>
      </c>
      <c r="O1808">
        <v>0</v>
      </c>
      <c r="P1808" s="1" t="s">
        <v>12</v>
      </c>
      <c r="Q1808" s="1" t="s">
        <v>12</v>
      </c>
    </row>
    <row r="1809" spans="1:17" x14ac:dyDescent="0.25">
      <c r="A1809" s="1" t="s">
        <v>29</v>
      </c>
      <c r="B1809" s="1" t="s">
        <v>10</v>
      </c>
      <c r="C1809" s="1" t="s">
        <v>29</v>
      </c>
      <c r="D1809" s="1" t="s">
        <v>30</v>
      </c>
      <c r="E1809" s="1" t="s">
        <v>12</v>
      </c>
      <c r="F1809">
        <v>2</v>
      </c>
      <c r="G1809" s="1" t="s">
        <v>12</v>
      </c>
      <c r="H1809" s="1" t="s">
        <v>13</v>
      </c>
      <c r="I1809" s="1" t="s">
        <v>14</v>
      </c>
      <c r="J1809" s="1" t="s">
        <v>29</v>
      </c>
      <c r="K1809">
        <v>178465214376032</v>
      </c>
      <c r="L1809">
        <v>14376032</v>
      </c>
      <c r="M1809" s="1" t="s">
        <v>12</v>
      </c>
      <c r="N1809">
        <v>22621</v>
      </c>
      <c r="O1809">
        <v>0</v>
      </c>
      <c r="P1809" s="1" t="s">
        <v>12</v>
      </c>
      <c r="Q1809" s="1" t="s">
        <v>12</v>
      </c>
    </row>
    <row r="1810" spans="1:17" x14ac:dyDescent="0.25">
      <c r="A1810" s="1" t="s">
        <v>29</v>
      </c>
      <c r="B1810" s="1" t="s">
        <v>10</v>
      </c>
      <c r="C1810" s="1" t="s">
        <v>29</v>
      </c>
      <c r="D1810" s="1" t="s">
        <v>30</v>
      </c>
      <c r="E1810" s="1" t="s">
        <v>12</v>
      </c>
      <c r="F1810">
        <v>2</v>
      </c>
      <c r="G1810" s="1" t="s">
        <v>12</v>
      </c>
      <c r="H1810" s="1" t="s">
        <v>13</v>
      </c>
      <c r="I1810" s="1" t="s">
        <v>14</v>
      </c>
      <c r="J1810" s="1" t="s">
        <v>29</v>
      </c>
      <c r="K1810">
        <v>178199714379515</v>
      </c>
      <c r="L1810">
        <v>14379515</v>
      </c>
      <c r="M1810" s="1" t="s">
        <v>12</v>
      </c>
      <c r="N1810">
        <v>22673</v>
      </c>
      <c r="O1810">
        <v>0</v>
      </c>
      <c r="P1810" s="1" t="s">
        <v>12</v>
      </c>
      <c r="Q1810" s="1" t="s">
        <v>12</v>
      </c>
    </row>
    <row r="1811" spans="1:17" x14ac:dyDescent="0.25">
      <c r="A1811" s="1" t="s">
        <v>29</v>
      </c>
      <c r="B1811" s="1" t="s">
        <v>10</v>
      </c>
      <c r="C1811" s="1" t="s">
        <v>29</v>
      </c>
      <c r="D1811" s="1" t="s">
        <v>30</v>
      </c>
      <c r="E1811" s="1" t="s">
        <v>12</v>
      </c>
      <c r="F1811">
        <v>2</v>
      </c>
      <c r="G1811" s="1" t="s">
        <v>12</v>
      </c>
      <c r="H1811" s="1" t="s">
        <v>13</v>
      </c>
      <c r="I1811" s="1" t="s">
        <v>14</v>
      </c>
      <c r="J1811" s="1" t="s">
        <v>29</v>
      </c>
      <c r="K1811">
        <v>178369614386321</v>
      </c>
      <c r="L1811">
        <v>14386321</v>
      </c>
      <c r="M1811" s="1" t="s">
        <v>12</v>
      </c>
      <c r="N1811">
        <v>22642</v>
      </c>
      <c r="O1811">
        <v>0</v>
      </c>
      <c r="P1811" s="1" t="s">
        <v>12</v>
      </c>
      <c r="Q1811" s="1" t="s">
        <v>12</v>
      </c>
    </row>
    <row r="1812" spans="1:17" x14ac:dyDescent="0.25">
      <c r="A1812" s="1" t="s">
        <v>29</v>
      </c>
      <c r="B1812" s="1" t="s">
        <v>10</v>
      </c>
      <c r="C1812" s="1" t="s">
        <v>29</v>
      </c>
      <c r="D1812" s="1" t="s">
        <v>30</v>
      </c>
      <c r="E1812" s="1" t="s">
        <v>12</v>
      </c>
      <c r="F1812">
        <v>2</v>
      </c>
      <c r="G1812" s="1" t="s">
        <v>12</v>
      </c>
      <c r="H1812" s="1" t="s">
        <v>13</v>
      </c>
      <c r="I1812" s="1" t="s">
        <v>14</v>
      </c>
      <c r="J1812" s="1" t="s">
        <v>29</v>
      </c>
      <c r="K1812">
        <v>178506214379240</v>
      </c>
      <c r="L1812">
        <v>14379240</v>
      </c>
      <c r="M1812" s="1" t="s">
        <v>12</v>
      </c>
      <c r="N1812">
        <v>22629</v>
      </c>
      <c r="O1812">
        <v>0</v>
      </c>
      <c r="P1812" s="1" t="s">
        <v>12</v>
      </c>
      <c r="Q1812" s="1" t="s">
        <v>12</v>
      </c>
    </row>
    <row r="1813" spans="1:17" x14ac:dyDescent="0.25">
      <c r="A1813" s="1" t="s">
        <v>29</v>
      </c>
      <c r="B1813" s="1" t="s">
        <v>10</v>
      </c>
      <c r="C1813" s="1" t="s">
        <v>29</v>
      </c>
      <c r="D1813" s="1" t="s">
        <v>30</v>
      </c>
      <c r="E1813" s="1" t="s">
        <v>12</v>
      </c>
      <c r="F1813">
        <v>2</v>
      </c>
      <c r="G1813" s="1" t="s">
        <v>12</v>
      </c>
      <c r="H1813" s="1" t="s">
        <v>13</v>
      </c>
      <c r="I1813" s="1" t="s">
        <v>14</v>
      </c>
      <c r="J1813" s="1" t="s">
        <v>29</v>
      </c>
      <c r="K1813">
        <v>178284614380200</v>
      </c>
      <c r="L1813">
        <v>14380200</v>
      </c>
      <c r="M1813" s="1" t="s">
        <v>12</v>
      </c>
      <c r="N1813">
        <v>22674</v>
      </c>
      <c r="O1813">
        <v>0</v>
      </c>
      <c r="P1813" s="1" t="s">
        <v>12</v>
      </c>
      <c r="Q1813" s="1" t="s">
        <v>12</v>
      </c>
    </row>
    <row r="1814" spans="1:17" x14ac:dyDescent="0.25">
      <c r="A1814" s="1" t="s">
        <v>29</v>
      </c>
      <c r="B1814" s="1" t="s">
        <v>10</v>
      </c>
      <c r="C1814" s="1" t="s">
        <v>29</v>
      </c>
      <c r="D1814" s="1" t="s">
        <v>30</v>
      </c>
      <c r="E1814" s="1" t="s">
        <v>12</v>
      </c>
      <c r="F1814">
        <v>2</v>
      </c>
      <c r="G1814" s="1" t="s">
        <v>12</v>
      </c>
      <c r="H1814" s="1" t="s">
        <v>13</v>
      </c>
      <c r="I1814" s="1" t="s">
        <v>14</v>
      </c>
      <c r="J1814" s="1" t="s">
        <v>29</v>
      </c>
      <c r="K1814">
        <v>178288214383022</v>
      </c>
      <c r="L1814">
        <v>14383022</v>
      </c>
      <c r="M1814" s="1" t="s">
        <v>12</v>
      </c>
      <c r="N1814">
        <v>22662</v>
      </c>
      <c r="O1814">
        <v>0</v>
      </c>
      <c r="P1814" s="1" t="s">
        <v>12</v>
      </c>
      <c r="Q1814" s="1" t="s">
        <v>12</v>
      </c>
    </row>
    <row r="1815" spans="1:17" x14ac:dyDescent="0.25">
      <c r="A1815" s="1" t="s">
        <v>29</v>
      </c>
      <c r="B1815" s="1" t="s">
        <v>10</v>
      </c>
      <c r="C1815" s="1" t="s">
        <v>29</v>
      </c>
      <c r="D1815" s="1" t="s">
        <v>30</v>
      </c>
      <c r="E1815" s="1" t="s">
        <v>12</v>
      </c>
      <c r="F1815">
        <v>2</v>
      </c>
      <c r="G1815" s="1" t="s">
        <v>12</v>
      </c>
      <c r="H1815" s="1" t="s">
        <v>13</v>
      </c>
      <c r="I1815" s="1" t="s">
        <v>14</v>
      </c>
      <c r="J1815" s="1" t="s">
        <v>29</v>
      </c>
      <c r="K1815">
        <v>178465214384474</v>
      </c>
      <c r="L1815">
        <v>14384474</v>
      </c>
      <c r="M1815" s="1" t="s">
        <v>12</v>
      </c>
      <c r="N1815">
        <v>22621</v>
      </c>
      <c r="O1815">
        <v>0</v>
      </c>
      <c r="P1815" s="1" t="s">
        <v>12</v>
      </c>
      <c r="Q1815" s="1" t="s">
        <v>12</v>
      </c>
    </row>
    <row r="1816" spans="1:17" x14ac:dyDescent="0.25">
      <c r="A1816" s="1" t="s">
        <v>29</v>
      </c>
      <c r="B1816" s="1" t="s">
        <v>10</v>
      </c>
      <c r="C1816" s="1" t="s">
        <v>29</v>
      </c>
      <c r="D1816" s="1" t="s">
        <v>30</v>
      </c>
      <c r="E1816" s="1" t="s">
        <v>12</v>
      </c>
      <c r="F1816">
        <v>2</v>
      </c>
      <c r="G1816" s="1" t="s">
        <v>12</v>
      </c>
      <c r="H1816" s="1" t="s">
        <v>13</v>
      </c>
      <c r="I1816" s="1" t="s">
        <v>14</v>
      </c>
      <c r="J1816" s="1" t="s">
        <v>29</v>
      </c>
      <c r="K1816">
        <v>178464414384468</v>
      </c>
      <c r="L1816">
        <v>14384468</v>
      </c>
      <c r="M1816" s="1" t="s">
        <v>12</v>
      </c>
      <c r="N1816">
        <v>22627</v>
      </c>
      <c r="O1816">
        <v>0</v>
      </c>
      <c r="P1816" s="1" t="s">
        <v>12</v>
      </c>
      <c r="Q1816" s="1" t="s">
        <v>12</v>
      </c>
    </row>
    <row r="1817" spans="1:17" x14ac:dyDescent="0.25">
      <c r="A1817" s="1" t="s">
        <v>29</v>
      </c>
      <c r="B1817" s="1" t="s">
        <v>10</v>
      </c>
      <c r="C1817" s="1" t="s">
        <v>29</v>
      </c>
      <c r="D1817" s="1" t="s">
        <v>30</v>
      </c>
      <c r="E1817" s="1" t="s">
        <v>12</v>
      </c>
      <c r="F1817">
        <v>2</v>
      </c>
      <c r="G1817" s="1" t="s">
        <v>12</v>
      </c>
      <c r="H1817" s="1" t="s">
        <v>13</v>
      </c>
      <c r="I1817" s="1" t="s">
        <v>14</v>
      </c>
      <c r="J1817" s="1" t="s">
        <v>29</v>
      </c>
      <c r="K1817">
        <v>178374214383716</v>
      </c>
      <c r="L1817">
        <v>14383716</v>
      </c>
      <c r="M1817" s="1" t="s">
        <v>12</v>
      </c>
      <c r="N1817">
        <v>22659</v>
      </c>
      <c r="O1817">
        <v>0</v>
      </c>
      <c r="P1817" s="1" t="s">
        <v>12</v>
      </c>
      <c r="Q1817" s="1" t="s">
        <v>12</v>
      </c>
    </row>
    <row r="1818" spans="1:17" x14ac:dyDescent="0.25">
      <c r="A1818" s="1" t="s">
        <v>29</v>
      </c>
      <c r="B1818" s="1" t="s">
        <v>10</v>
      </c>
      <c r="C1818" s="1" t="s">
        <v>29</v>
      </c>
      <c r="D1818" s="1" t="s">
        <v>30</v>
      </c>
      <c r="E1818" s="1" t="s">
        <v>12</v>
      </c>
      <c r="F1818">
        <v>2</v>
      </c>
      <c r="G1818" s="1" t="s">
        <v>12</v>
      </c>
      <c r="H1818" s="1" t="s">
        <v>13</v>
      </c>
      <c r="I1818" s="1" t="s">
        <v>14</v>
      </c>
      <c r="J1818" s="1" t="s">
        <v>29</v>
      </c>
      <c r="K1818">
        <v>178465214387022</v>
      </c>
      <c r="L1818">
        <v>14387022</v>
      </c>
      <c r="M1818" s="1" t="s">
        <v>12</v>
      </c>
      <c r="N1818">
        <v>22621</v>
      </c>
      <c r="O1818">
        <v>0</v>
      </c>
      <c r="P1818" s="1" t="s">
        <v>12</v>
      </c>
      <c r="Q1818" s="1" t="s">
        <v>12</v>
      </c>
    </row>
    <row r="1819" spans="1:17" x14ac:dyDescent="0.25">
      <c r="A1819" s="1" t="s">
        <v>29</v>
      </c>
      <c r="B1819" s="1" t="s">
        <v>10</v>
      </c>
      <c r="C1819" s="1" t="s">
        <v>29</v>
      </c>
      <c r="D1819" s="1" t="s">
        <v>30</v>
      </c>
      <c r="E1819" s="1" t="s">
        <v>12</v>
      </c>
      <c r="F1819">
        <v>2</v>
      </c>
      <c r="G1819" s="1" t="s">
        <v>12</v>
      </c>
      <c r="H1819" s="1" t="s">
        <v>13</v>
      </c>
      <c r="I1819" s="1" t="s">
        <v>14</v>
      </c>
      <c r="J1819" s="1" t="s">
        <v>29</v>
      </c>
      <c r="K1819">
        <v>178374014380925</v>
      </c>
      <c r="L1819">
        <v>14380925</v>
      </c>
      <c r="M1819" s="1" t="s">
        <v>12</v>
      </c>
      <c r="N1819">
        <v>22664</v>
      </c>
      <c r="O1819">
        <v>0</v>
      </c>
      <c r="P1819" s="1" t="s">
        <v>12</v>
      </c>
      <c r="Q1819" s="1" t="s">
        <v>12</v>
      </c>
    </row>
    <row r="1820" spans="1:17" x14ac:dyDescent="0.25">
      <c r="A1820" s="1" t="s">
        <v>29</v>
      </c>
      <c r="B1820" s="1" t="s">
        <v>10</v>
      </c>
      <c r="C1820" s="1" t="s">
        <v>29</v>
      </c>
      <c r="D1820" s="1" t="s">
        <v>30</v>
      </c>
      <c r="E1820" s="1" t="s">
        <v>12</v>
      </c>
      <c r="F1820">
        <v>2</v>
      </c>
      <c r="G1820" s="1" t="s">
        <v>12</v>
      </c>
      <c r="H1820" s="1" t="s">
        <v>13</v>
      </c>
      <c r="I1820" s="1" t="s">
        <v>14</v>
      </c>
      <c r="J1820" s="1" t="s">
        <v>29</v>
      </c>
      <c r="K1820">
        <v>178249514374275</v>
      </c>
      <c r="L1820">
        <v>14374275</v>
      </c>
      <c r="M1820" s="1" t="s">
        <v>12</v>
      </c>
      <c r="N1820">
        <v>22675</v>
      </c>
      <c r="O1820">
        <v>0</v>
      </c>
      <c r="P1820" s="1" t="s">
        <v>12</v>
      </c>
      <c r="Q1820" s="1" t="s">
        <v>12</v>
      </c>
    </row>
    <row r="1821" spans="1:17" x14ac:dyDescent="0.25">
      <c r="A1821" s="1" t="s">
        <v>29</v>
      </c>
      <c r="B1821" s="1" t="s">
        <v>10</v>
      </c>
      <c r="C1821" s="1" t="s">
        <v>29</v>
      </c>
      <c r="D1821" s="1" t="s">
        <v>30</v>
      </c>
      <c r="E1821" s="1" t="s">
        <v>12</v>
      </c>
      <c r="F1821">
        <v>2</v>
      </c>
      <c r="G1821" s="1" t="s">
        <v>12</v>
      </c>
      <c r="H1821" s="1" t="s">
        <v>13</v>
      </c>
      <c r="I1821" s="1" t="s">
        <v>14</v>
      </c>
      <c r="J1821" s="1" t="s">
        <v>29</v>
      </c>
      <c r="K1821">
        <v>178294114383079</v>
      </c>
      <c r="L1821">
        <v>14383079</v>
      </c>
      <c r="M1821" s="1" t="s">
        <v>12</v>
      </c>
      <c r="N1821">
        <v>22648</v>
      </c>
      <c r="O1821">
        <v>0</v>
      </c>
      <c r="P1821" s="1" t="s">
        <v>12</v>
      </c>
      <c r="Q1821" s="1" t="s">
        <v>12</v>
      </c>
    </row>
    <row r="1822" spans="1:17" x14ac:dyDescent="0.25">
      <c r="A1822" s="1" t="s">
        <v>29</v>
      </c>
      <c r="B1822" s="1" t="s">
        <v>10</v>
      </c>
      <c r="C1822" s="1" t="s">
        <v>29</v>
      </c>
      <c r="D1822" s="1" t="s">
        <v>30</v>
      </c>
      <c r="E1822" s="1" t="s">
        <v>12</v>
      </c>
      <c r="F1822">
        <v>2</v>
      </c>
      <c r="G1822" s="1" t="s">
        <v>12</v>
      </c>
      <c r="H1822" s="1" t="s">
        <v>13</v>
      </c>
      <c r="I1822" s="1" t="s">
        <v>14</v>
      </c>
      <c r="J1822" s="1" t="s">
        <v>29</v>
      </c>
      <c r="K1822">
        <v>178293514374631</v>
      </c>
      <c r="L1822">
        <v>14374631</v>
      </c>
      <c r="M1822" s="1" t="s">
        <v>12</v>
      </c>
      <c r="N1822">
        <v>22666</v>
      </c>
      <c r="O1822">
        <v>0</v>
      </c>
      <c r="P1822" s="1" t="s">
        <v>12</v>
      </c>
      <c r="Q1822" s="1" t="s">
        <v>12</v>
      </c>
    </row>
    <row r="1823" spans="1:17" x14ac:dyDescent="0.25">
      <c r="A1823" s="1" t="s">
        <v>29</v>
      </c>
      <c r="B1823" s="1" t="s">
        <v>10</v>
      </c>
      <c r="C1823" s="1" t="s">
        <v>29</v>
      </c>
      <c r="D1823" s="1" t="s">
        <v>30</v>
      </c>
      <c r="E1823" s="1" t="s">
        <v>12</v>
      </c>
      <c r="F1823">
        <v>2</v>
      </c>
      <c r="G1823" s="1" t="s">
        <v>12</v>
      </c>
      <c r="H1823" s="1" t="s">
        <v>13</v>
      </c>
      <c r="I1823" s="1" t="s">
        <v>14</v>
      </c>
      <c r="J1823" s="1" t="s">
        <v>29</v>
      </c>
      <c r="K1823">
        <v>178460214386981</v>
      </c>
      <c r="L1823">
        <v>14386981</v>
      </c>
      <c r="M1823" s="1" t="s">
        <v>12</v>
      </c>
      <c r="N1823">
        <v>22651</v>
      </c>
      <c r="O1823">
        <v>0</v>
      </c>
      <c r="P1823" s="1" t="s">
        <v>12</v>
      </c>
      <c r="Q1823" s="1" t="s">
        <v>12</v>
      </c>
    </row>
    <row r="1824" spans="1:17" x14ac:dyDescent="0.25">
      <c r="A1824" s="1" t="s">
        <v>29</v>
      </c>
      <c r="B1824" s="1" t="s">
        <v>10</v>
      </c>
      <c r="C1824" s="1" t="s">
        <v>29</v>
      </c>
      <c r="D1824" s="1" t="s">
        <v>30</v>
      </c>
      <c r="E1824" s="1" t="s">
        <v>12</v>
      </c>
      <c r="F1824">
        <v>2</v>
      </c>
      <c r="G1824" s="1" t="s">
        <v>12</v>
      </c>
      <c r="H1824" s="1" t="s">
        <v>13</v>
      </c>
      <c r="I1824" s="1" t="s">
        <v>14</v>
      </c>
      <c r="J1824" s="1" t="s">
        <v>29</v>
      </c>
      <c r="K1824">
        <v>178172614370014</v>
      </c>
      <c r="L1824">
        <v>14370014</v>
      </c>
      <c r="M1824" s="1" t="s">
        <v>12</v>
      </c>
      <c r="N1824">
        <v>22624</v>
      </c>
      <c r="O1824">
        <v>0</v>
      </c>
      <c r="P1824" s="1" t="s">
        <v>12</v>
      </c>
      <c r="Q1824" s="1" t="s">
        <v>12</v>
      </c>
    </row>
    <row r="1825" spans="1:17" x14ac:dyDescent="0.25">
      <c r="A1825" s="1" t="s">
        <v>29</v>
      </c>
      <c r="B1825" s="1" t="s">
        <v>10</v>
      </c>
      <c r="C1825" s="1" t="s">
        <v>29</v>
      </c>
      <c r="D1825" s="1" t="s">
        <v>30</v>
      </c>
      <c r="E1825" s="1" t="s">
        <v>12</v>
      </c>
      <c r="F1825">
        <v>2</v>
      </c>
      <c r="G1825" s="1" t="s">
        <v>12</v>
      </c>
      <c r="H1825" s="1" t="s">
        <v>13</v>
      </c>
      <c r="I1825" s="1" t="s">
        <v>14</v>
      </c>
      <c r="J1825" s="1" t="s">
        <v>29</v>
      </c>
      <c r="K1825">
        <v>178290314370963</v>
      </c>
      <c r="L1825">
        <v>14370963</v>
      </c>
      <c r="M1825" s="1" t="s">
        <v>12</v>
      </c>
      <c r="N1825">
        <v>22639</v>
      </c>
      <c r="O1825">
        <v>0</v>
      </c>
      <c r="P1825" s="1" t="s">
        <v>12</v>
      </c>
      <c r="Q1825" s="1" t="s">
        <v>12</v>
      </c>
    </row>
    <row r="1826" spans="1:17" x14ac:dyDescent="0.25">
      <c r="A1826" s="1" t="s">
        <v>29</v>
      </c>
      <c r="B1826" s="1" t="s">
        <v>10</v>
      </c>
      <c r="C1826" s="1" t="s">
        <v>29</v>
      </c>
      <c r="D1826" s="1" t="s">
        <v>30</v>
      </c>
      <c r="E1826" s="1" t="s">
        <v>12</v>
      </c>
      <c r="F1826">
        <v>2</v>
      </c>
      <c r="G1826" s="1" t="s">
        <v>12</v>
      </c>
      <c r="H1826" s="1" t="s">
        <v>13</v>
      </c>
      <c r="I1826" s="1" t="s">
        <v>14</v>
      </c>
      <c r="J1826" s="1" t="s">
        <v>29</v>
      </c>
      <c r="K1826">
        <v>178502914387266</v>
      </c>
      <c r="L1826">
        <v>14387266</v>
      </c>
      <c r="M1826" s="1" t="s">
        <v>12</v>
      </c>
      <c r="N1826">
        <v>22618</v>
      </c>
      <c r="O1826">
        <v>0</v>
      </c>
      <c r="P1826" s="1" t="s">
        <v>12</v>
      </c>
      <c r="Q1826" s="1" t="s">
        <v>12</v>
      </c>
    </row>
    <row r="1827" spans="1:17" x14ac:dyDescent="0.25">
      <c r="A1827" s="1" t="s">
        <v>29</v>
      </c>
      <c r="B1827" s="1" t="s">
        <v>10</v>
      </c>
      <c r="C1827" s="1" t="s">
        <v>29</v>
      </c>
      <c r="D1827" s="1" t="s">
        <v>30</v>
      </c>
      <c r="E1827" s="1" t="s">
        <v>12</v>
      </c>
      <c r="F1827">
        <v>2</v>
      </c>
      <c r="G1827" s="1" t="s">
        <v>12</v>
      </c>
      <c r="H1827" s="1" t="s">
        <v>13</v>
      </c>
      <c r="I1827" s="1" t="s">
        <v>14</v>
      </c>
      <c r="J1827" s="1" t="s">
        <v>29</v>
      </c>
      <c r="K1827">
        <v>178502914384763</v>
      </c>
      <c r="L1827">
        <v>14384763</v>
      </c>
      <c r="M1827" s="1" t="s">
        <v>12</v>
      </c>
      <c r="N1827">
        <v>22618</v>
      </c>
      <c r="O1827">
        <v>0</v>
      </c>
      <c r="P1827" s="1" t="s">
        <v>12</v>
      </c>
      <c r="Q1827" s="1" t="s">
        <v>12</v>
      </c>
    </row>
    <row r="1828" spans="1:17" x14ac:dyDescent="0.25">
      <c r="A1828" s="1" t="s">
        <v>29</v>
      </c>
      <c r="B1828" s="1" t="s">
        <v>10</v>
      </c>
      <c r="C1828" s="1" t="s">
        <v>29</v>
      </c>
      <c r="D1828" s="1" t="s">
        <v>30</v>
      </c>
      <c r="E1828" s="1" t="s">
        <v>12</v>
      </c>
      <c r="F1828">
        <v>2</v>
      </c>
      <c r="G1828" s="1" t="s">
        <v>12</v>
      </c>
      <c r="H1828" s="1" t="s">
        <v>13</v>
      </c>
      <c r="I1828" s="1" t="s">
        <v>14</v>
      </c>
      <c r="J1828" s="1" t="s">
        <v>29</v>
      </c>
      <c r="K1828">
        <v>178413214375591</v>
      </c>
      <c r="L1828">
        <v>14375591</v>
      </c>
      <c r="M1828" s="1" t="s">
        <v>12</v>
      </c>
      <c r="N1828">
        <v>22638</v>
      </c>
      <c r="O1828">
        <v>0</v>
      </c>
      <c r="P1828" s="1" t="s">
        <v>12</v>
      </c>
      <c r="Q1828" s="1" t="s">
        <v>12</v>
      </c>
    </row>
    <row r="1829" spans="1:17" x14ac:dyDescent="0.25">
      <c r="A1829" s="1" t="s">
        <v>29</v>
      </c>
      <c r="B1829" s="1" t="s">
        <v>10</v>
      </c>
      <c r="C1829" s="1" t="s">
        <v>29</v>
      </c>
      <c r="D1829" s="1" t="s">
        <v>30</v>
      </c>
      <c r="E1829" s="1" t="s">
        <v>12</v>
      </c>
      <c r="F1829">
        <v>2</v>
      </c>
      <c r="G1829" s="1" t="s">
        <v>12</v>
      </c>
      <c r="H1829" s="1" t="s">
        <v>13</v>
      </c>
      <c r="I1829" s="1" t="s">
        <v>14</v>
      </c>
      <c r="J1829" s="1" t="s">
        <v>29</v>
      </c>
      <c r="K1829">
        <v>178335914386079</v>
      </c>
      <c r="L1829">
        <v>14386079</v>
      </c>
      <c r="M1829" s="1" t="s">
        <v>12</v>
      </c>
      <c r="N1829">
        <v>22661</v>
      </c>
      <c r="O1829">
        <v>0</v>
      </c>
      <c r="P1829" s="1" t="s">
        <v>12</v>
      </c>
      <c r="Q1829" s="1" t="s">
        <v>12</v>
      </c>
    </row>
    <row r="1830" spans="1:17" x14ac:dyDescent="0.25">
      <c r="A1830" s="1" t="s">
        <v>29</v>
      </c>
      <c r="B1830" s="1" t="s">
        <v>10</v>
      </c>
      <c r="C1830" s="1" t="s">
        <v>29</v>
      </c>
      <c r="D1830" s="1" t="s">
        <v>30</v>
      </c>
      <c r="E1830" s="1" t="s">
        <v>12</v>
      </c>
      <c r="F1830">
        <v>2</v>
      </c>
      <c r="G1830" s="1" t="s">
        <v>12</v>
      </c>
      <c r="H1830" s="1" t="s">
        <v>13</v>
      </c>
      <c r="I1830" s="1" t="s">
        <v>14</v>
      </c>
      <c r="J1830" s="1" t="s">
        <v>29</v>
      </c>
      <c r="K1830">
        <v>178369614380883</v>
      </c>
      <c r="L1830">
        <v>14380883</v>
      </c>
      <c r="M1830" s="1" t="s">
        <v>12</v>
      </c>
      <c r="N1830">
        <v>22642</v>
      </c>
      <c r="O1830">
        <v>0</v>
      </c>
      <c r="P1830" s="1" t="s">
        <v>12</v>
      </c>
      <c r="Q1830" s="1" t="s">
        <v>12</v>
      </c>
    </row>
    <row r="1831" spans="1:17" x14ac:dyDescent="0.25">
      <c r="A1831" s="1" t="s">
        <v>29</v>
      </c>
      <c r="B1831" s="1" t="s">
        <v>10</v>
      </c>
      <c r="C1831" s="1" t="s">
        <v>29</v>
      </c>
      <c r="D1831" s="1" t="s">
        <v>30</v>
      </c>
      <c r="E1831" s="1" t="s">
        <v>12</v>
      </c>
      <c r="F1831">
        <v>2</v>
      </c>
      <c r="G1831" s="1" t="s">
        <v>12</v>
      </c>
      <c r="H1831" s="1" t="s">
        <v>13</v>
      </c>
      <c r="I1831" s="1" t="s">
        <v>14</v>
      </c>
      <c r="J1831" s="1" t="s">
        <v>29</v>
      </c>
      <c r="K1831">
        <v>178207614387560</v>
      </c>
      <c r="L1831">
        <v>14387560</v>
      </c>
      <c r="M1831" s="1" t="s">
        <v>12</v>
      </c>
      <c r="N1831">
        <v>22671</v>
      </c>
      <c r="O1831">
        <v>0</v>
      </c>
      <c r="P1831" s="1" t="s">
        <v>12</v>
      </c>
      <c r="Q1831" s="1" t="s">
        <v>12</v>
      </c>
    </row>
    <row r="1832" spans="1:17" x14ac:dyDescent="0.25">
      <c r="A1832" s="1" t="s">
        <v>29</v>
      </c>
      <c r="B1832" s="1" t="s">
        <v>10</v>
      </c>
      <c r="C1832" s="1" t="s">
        <v>29</v>
      </c>
      <c r="D1832" s="1" t="s">
        <v>30</v>
      </c>
      <c r="E1832" s="1" t="s">
        <v>12</v>
      </c>
      <c r="F1832">
        <v>2</v>
      </c>
      <c r="G1832" s="1" t="s">
        <v>12</v>
      </c>
      <c r="H1832" s="1" t="s">
        <v>13</v>
      </c>
      <c r="I1832" s="1" t="s">
        <v>14</v>
      </c>
      <c r="J1832" s="1" t="s">
        <v>29</v>
      </c>
      <c r="K1832">
        <v>178335914380608</v>
      </c>
      <c r="L1832">
        <v>14380608</v>
      </c>
      <c r="M1832" s="1" t="s">
        <v>12</v>
      </c>
      <c r="N1832">
        <v>22661</v>
      </c>
      <c r="O1832">
        <v>0</v>
      </c>
      <c r="P1832" s="1" t="s">
        <v>12</v>
      </c>
      <c r="Q1832" s="1" t="s">
        <v>12</v>
      </c>
    </row>
    <row r="1833" spans="1:17" x14ac:dyDescent="0.25">
      <c r="A1833" s="1" t="s">
        <v>29</v>
      </c>
      <c r="B1833" s="1" t="s">
        <v>10</v>
      </c>
      <c r="C1833" s="1" t="s">
        <v>29</v>
      </c>
      <c r="D1833" s="1" t="s">
        <v>30</v>
      </c>
      <c r="E1833" s="1" t="s">
        <v>12</v>
      </c>
      <c r="F1833">
        <v>2</v>
      </c>
      <c r="G1833" s="1" t="s">
        <v>12</v>
      </c>
      <c r="H1833" s="1" t="s">
        <v>13</v>
      </c>
      <c r="I1833" s="1" t="s">
        <v>14</v>
      </c>
      <c r="J1833" s="1" t="s">
        <v>29</v>
      </c>
      <c r="K1833">
        <v>178282514370891</v>
      </c>
      <c r="L1833">
        <v>14370891</v>
      </c>
      <c r="M1833" s="1" t="s">
        <v>12</v>
      </c>
      <c r="N1833">
        <v>22678</v>
      </c>
      <c r="O1833">
        <v>0</v>
      </c>
      <c r="P1833" s="1" t="s">
        <v>12</v>
      </c>
      <c r="Q1833" s="1" t="s">
        <v>12</v>
      </c>
    </row>
    <row r="1834" spans="1:17" x14ac:dyDescent="0.25">
      <c r="A1834" s="1" t="s">
        <v>29</v>
      </c>
      <c r="B1834" s="1" t="s">
        <v>10</v>
      </c>
      <c r="C1834" s="1" t="s">
        <v>29</v>
      </c>
      <c r="D1834" s="1" t="s">
        <v>30</v>
      </c>
      <c r="E1834" s="1" t="s">
        <v>12</v>
      </c>
      <c r="F1834">
        <v>2</v>
      </c>
      <c r="G1834" s="1" t="s">
        <v>12</v>
      </c>
      <c r="H1834" s="1" t="s">
        <v>13</v>
      </c>
      <c r="I1834" s="1" t="s">
        <v>14</v>
      </c>
      <c r="J1834" s="1" t="s">
        <v>29</v>
      </c>
      <c r="K1834">
        <v>178282514380185</v>
      </c>
      <c r="L1834">
        <v>14380185</v>
      </c>
      <c r="M1834" s="1" t="s">
        <v>12</v>
      </c>
      <c r="N1834">
        <v>22678</v>
      </c>
      <c r="O1834">
        <v>0</v>
      </c>
      <c r="P1834" s="1" t="s">
        <v>12</v>
      </c>
      <c r="Q1834" s="1" t="s">
        <v>12</v>
      </c>
    </row>
    <row r="1835" spans="1:17" x14ac:dyDescent="0.25">
      <c r="A1835" s="1" t="s">
        <v>29</v>
      </c>
      <c r="B1835" s="1" t="s">
        <v>10</v>
      </c>
      <c r="C1835" s="1" t="s">
        <v>29</v>
      </c>
      <c r="D1835" s="1" t="s">
        <v>30</v>
      </c>
      <c r="E1835" s="1" t="s">
        <v>12</v>
      </c>
      <c r="F1835">
        <v>2</v>
      </c>
      <c r="G1835" s="1" t="s">
        <v>12</v>
      </c>
      <c r="H1835" s="1" t="s">
        <v>13</v>
      </c>
      <c r="I1835" s="1" t="s">
        <v>14</v>
      </c>
      <c r="J1835" s="1" t="s">
        <v>29</v>
      </c>
      <c r="K1835">
        <v>178288214377471</v>
      </c>
      <c r="L1835">
        <v>14377471</v>
      </c>
      <c r="M1835" s="1" t="s">
        <v>12</v>
      </c>
      <c r="N1835">
        <v>22662</v>
      </c>
      <c r="O1835">
        <v>0</v>
      </c>
      <c r="P1835" s="1" t="s">
        <v>12</v>
      </c>
      <c r="Q1835" s="1" t="s">
        <v>12</v>
      </c>
    </row>
    <row r="1836" spans="1:17" x14ac:dyDescent="0.25">
      <c r="A1836" s="1" t="s">
        <v>29</v>
      </c>
      <c r="B1836" s="1" t="s">
        <v>10</v>
      </c>
      <c r="C1836" s="1" t="s">
        <v>29</v>
      </c>
      <c r="D1836" s="1" t="s">
        <v>30</v>
      </c>
      <c r="E1836" s="1" t="s">
        <v>12</v>
      </c>
      <c r="F1836">
        <v>2</v>
      </c>
      <c r="G1836" s="1" t="s">
        <v>12</v>
      </c>
      <c r="H1836" s="1" t="s">
        <v>13</v>
      </c>
      <c r="I1836" s="1" t="s">
        <v>14</v>
      </c>
      <c r="J1836" s="1" t="s">
        <v>29</v>
      </c>
      <c r="K1836">
        <v>178293414377521</v>
      </c>
      <c r="L1836">
        <v>14377521</v>
      </c>
      <c r="M1836" s="1" t="s">
        <v>12</v>
      </c>
      <c r="N1836">
        <v>22669</v>
      </c>
      <c r="O1836">
        <v>0</v>
      </c>
      <c r="P1836" s="1" t="s">
        <v>12</v>
      </c>
      <c r="Q1836" s="1" t="s">
        <v>12</v>
      </c>
    </row>
    <row r="1837" spans="1:17" x14ac:dyDescent="0.25">
      <c r="A1837" s="1" t="s">
        <v>29</v>
      </c>
      <c r="B1837" s="1" t="s">
        <v>10</v>
      </c>
      <c r="C1837" s="1" t="s">
        <v>29</v>
      </c>
      <c r="D1837" s="1" t="s">
        <v>30</v>
      </c>
      <c r="E1837" s="1" t="s">
        <v>12</v>
      </c>
      <c r="F1837">
        <v>2</v>
      </c>
      <c r="G1837" s="1" t="s">
        <v>12</v>
      </c>
      <c r="H1837" s="1" t="s">
        <v>13</v>
      </c>
      <c r="I1837" s="1" t="s">
        <v>14</v>
      </c>
      <c r="J1837" s="1" t="s">
        <v>29</v>
      </c>
      <c r="K1837">
        <v>178369614383673</v>
      </c>
      <c r="L1837">
        <v>14383673</v>
      </c>
      <c r="M1837" s="1" t="s">
        <v>12</v>
      </c>
      <c r="N1837">
        <v>22642</v>
      </c>
      <c r="O1837">
        <v>0</v>
      </c>
      <c r="P1837" s="1" t="s">
        <v>12</v>
      </c>
      <c r="Q1837" s="1" t="s">
        <v>12</v>
      </c>
    </row>
    <row r="1838" spans="1:17" x14ac:dyDescent="0.25">
      <c r="A1838" s="1" t="s">
        <v>29</v>
      </c>
      <c r="B1838" s="1" t="s">
        <v>10</v>
      </c>
      <c r="C1838" s="1" t="s">
        <v>29</v>
      </c>
      <c r="D1838" s="1" t="s">
        <v>30</v>
      </c>
      <c r="E1838" s="1" t="s">
        <v>12</v>
      </c>
      <c r="F1838">
        <v>2</v>
      </c>
      <c r="G1838" s="1" t="s">
        <v>12</v>
      </c>
      <c r="H1838" s="1" t="s">
        <v>13</v>
      </c>
      <c r="I1838" s="1" t="s">
        <v>14</v>
      </c>
      <c r="J1838" s="1" t="s">
        <v>29</v>
      </c>
      <c r="K1838">
        <v>178502914379211</v>
      </c>
      <c r="L1838">
        <v>14379211</v>
      </c>
      <c r="M1838" s="1" t="s">
        <v>12</v>
      </c>
      <c r="N1838">
        <v>22618</v>
      </c>
      <c r="O1838">
        <v>0</v>
      </c>
      <c r="P1838" s="1" t="s">
        <v>12</v>
      </c>
      <c r="Q1838" s="1" t="s">
        <v>12</v>
      </c>
    </row>
    <row r="1839" spans="1:17" x14ac:dyDescent="0.25">
      <c r="A1839" s="1" t="s">
        <v>29</v>
      </c>
      <c r="B1839" s="1" t="s">
        <v>10</v>
      </c>
      <c r="C1839" s="1" t="s">
        <v>29</v>
      </c>
      <c r="D1839" s="1" t="s">
        <v>30</v>
      </c>
      <c r="E1839" s="1" t="s">
        <v>12</v>
      </c>
      <c r="F1839">
        <v>2</v>
      </c>
      <c r="G1839" s="1" t="s">
        <v>12</v>
      </c>
      <c r="H1839" s="1" t="s">
        <v>13</v>
      </c>
      <c r="I1839" s="1" t="s">
        <v>14</v>
      </c>
      <c r="J1839" s="1" t="s">
        <v>29</v>
      </c>
      <c r="K1839">
        <v>178246814387773</v>
      </c>
      <c r="L1839">
        <v>14387773</v>
      </c>
      <c r="M1839" s="1" t="s">
        <v>12</v>
      </c>
      <c r="N1839">
        <v>22622</v>
      </c>
      <c r="O1839">
        <v>0</v>
      </c>
      <c r="P1839" s="1" t="s">
        <v>12</v>
      </c>
      <c r="Q1839" s="1" t="s">
        <v>12</v>
      </c>
    </row>
    <row r="1840" spans="1:17" x14ac:dyDescent="0.25">
      <c r="A1840" s="1" t="s">
        <v>29</v>
      </c>
      <c r="B1840" s="1" t="s">
        <v>10</v>
      </c>
      <c r="C1840" s="1" t="s">
        <v>29</v>
      </c>
      <c r="D1840" s="1" t="s">
        <v>30</v>
      </c>
      <c r="E1840" s="1" t="s">
        <v>12</v>
      </c>
      <c r="F1840">
        <v>2</v>
      </c>
      <c r="G1840" s="1" t="s">
        <v>12</v>
      </c>
      <c r="H1840" s="1" t="s">
        <v>13</v>
      </c>
      <c r="I1840" s="1" t="s">
        <v>14</v>
      </c>
      <c r="J1840" s="1" t="s">
        <v>29</v>
      </c>
      <c r="K1840">
        <v>178374214386365</v>
      </c>
      <c r="L1840">
        <v>14386365</v>
      </c>
      <c r="M1840" s="1" t="s">
        <v>12</v>
      </c>
      <c r="N1840">
        <v>22659</v>
      </c>
      <c r="O1840">
        <v>0</v>
      </c>
      <c r="P1840" s="1" t="s">
        <v>12</v>
      </c>
      <c r="Q1840" s="1" t="s">
        <v>12</v>
      </c>
    </row>
    <row r="1841" spans="1:17" x14ac:dyDescent="0.25">
      <c r="A1841" s="1" t="s">
        <v>29</v>
      </c>
      <c r="B1841" s="1" t="s">
        <v>10</v>
      </c>
      <c r="C1841" s="1" t="s">
        <v>29</v>
      </c>
      <c r="D1841" s="1" t="s">
        <v>30</v>
      </c>
      <c r="E1841" s="1" t="s">
        <v>12</v>
      </c>
      <c r="F1841">
        <v>2</v>
      </c>
      <c r="G1841" s="1" t="s">
        <v>12</v>
      </c>
      <c r="H1841" s="1" t="s">
        <v>13</v>
      </c>
      <c r="I1841" s="1" t="s">
        <v>14</v>
      </c>
      <c r="J1841" s="1" t="s">
        <v>29</v>
      </c>
      <c r="K1841">
        <v>178207614370297</v>
      </c>
      <c r="L1841">
        <v>14370297</v>
      </c>
      <c r="M1841" s="1" t="s">
        <v>12</v>
      </c>
      <c r="N1841">
        <v>22671</v>
      </c>
      <c r="O1841">
        <v>0</v>
      </c>
      <c r="P1841" s="1" t="s">
        <v>12</v>
      </c>
      <c r="Q1841" s="1" t="s">
        <v>12</v>
      </c>
    </row>
    <row r="1842" spans="1:17" x14ac:dyDescent="0.25">
      <c r="A1842" s="1" t="s">
        <v>29</v>
      </c>
      <c r="B1842" s="1" t="s">
        <v>10</v>
      </c>
      <c r="C1842" s="1" t="s">
        <v>29</v>
      </c>
      <c r="D1842" s="1" t="s">
        <v>30</v>
      </c>
      <c r="E1842" s="1" t="s">
        <v>12</v>
      </c>
      <c r="F1842">
        <v>2</v>
      </c>
      <c r="G1842" s="1" t="s">
        <v>12</v>
      </c>
      <c r="H1842" s="1" t="s">
        <v>13</v>
      </c>
      <c r="I1842" s="1" t="s">
        <v>14</v>
      </c>
      <c r="J1842" s="1" t="s">
        <v>29</v>
      </c>
      <c r="K1842">
        <v>178416214371981</v>
      </c>
      <c r="L1842">
        <v>14371981</v>
      </c>
      <c r="M1842" s="1" t="s">
        <v>12</v>
      </c>
      <c r="N1842">
        <v>22643</v>
      </c>
      <c r="O1842">
        <v>0</v>
      </c>
      <c r="P1842" s="1" t="s">
        <v>12</v>
      </c>
      <c r="Q1842" s="1" t="s">
        <v>12</v>
      </c>
    </row>
    <row r="1843" spans="1:17" x14ac:dyDescent="0.25">
      <c r="A1843" s="1" t="s">
        <v>29</v>
      </c>
      <c r="B1843" s="1" t="s">
        <v>10</v>
      </c>
      <c r="C1843" s="1" t="s">
        <v>29</v>
      </c>
      <c r="D1843" s="1" t="s">
        <v>30</v>
      </c>
      <c r="E1843" s="1" t="s">
        <v>12</v>
      </c>
      <c r="F1843">
        <v>2</v>
      </c>
      <c r="G1843" s="1" t="s">
        <v>12</v>
      </c>
      <c r="H1843" s="1" t="s">
        <v>13</v>
      </c>
      <c r="I1843" s="1" t="s">
        <v>14</v>
      </c>
      <c r="J1843" s="1" t="s">
        <v>29</v>
      </c>
      <c r="K1843">
        <v>178246814385419</v>
      </c>
      <c r="L1843">
        <v>14385419</v>
      </c>
      <c r="M1843" s="1" t="s">
        <v>12</v>
      </c>
      <c r="N1843">
        <v>22622</v>
      </c>
      <c r="O1843">
        <v>0</v>
      </c>
      <c r="P1843" s="1" t="s">
        <v>12</v>
      </c>
      <c r="Q1843" s="1" t="s">
        <v>12</v>
      </c>
    </row>
    <row r="1844" spans="1:17" x14ac:dyDescent="0.25">
      <c r="A1844" s="1" t="s">
        <v>29</v>
      </c>
      <c r="B1844" s="1" t="s">
        <v>10</v>
      </c>
      <c r="C1844" s="1" t="s">
        <v>29</v>
      </c>
      <c r="D1844" s="1" t="s">
        <v>30</v>
      </c>
      <c r="E1844" s="1" t="s">
        <v>12</v>
      </c>
      <c r="F1844">
        <v>2</v>
      </c>
      <c r="G1844" s="1" t="s">
        <v>12</v>
      </c>
      <c r="H1844" s="1" t="s">
        <v>13</v>
      </c>
      <c r="I1844" s="1" t="s">
        <v>14</v>
      </c>
      <c r="J1844" s="1" t="s">
        <v>29</v>
      </c>
      <c r="K1844">
        <v>178199714385069</v>
      </c>
      <c r="L1844">
        <v>14385069</v>
      </c>
      <c r="M1844" s="1" t="s">
        <v>12</v>
      </c>
      <c r="N1844">
        <v>22673</v>
      </c>
      <c r="O1844">
        <v>0</v>
      </c>
      <c r="P1844" s="1" t="s">
        <v>12</v>
      </c>
      <c r="Q1844" s="1" t="s">
        <v>12</v>
      </c>
    </row>
    <row r="1845" spans="1:17" x14ac:dyDescent="0.25">
      <c r="A1845" s="1" t="s">
        <v>29</v>
      </c>
      <c r="B1845" s="1" t="s">
        <v>10</v>
      </c>
      <c r="C1845" s="1" t="s">
        <v>29</v>
      </c>
      <c r="D1845" s="1" t="s">
        <v>30</v>
      </c>
      <c r="E1845" s="1" t="s">
        <v>12</v>
      </c>
      <c r="F1845">
        <v>2</v>
      </c>
      <c r="G1845" s="1" t="s">
        <v>12</v>
      </c>
      <c r="H1845" s="1" t="s">
        <v>13</v>
      </c>
      <c r="I1845" s="1" t="s">
        <v>14</v>
      </c>
      <c r="J1845" s="1" t="s">
        <v>29</v>
      </c>
      <c r="K1845">
        <v>178327614388243</v>
      </c>
      <c r="L1845">
        <v>14388243</v>
      </c>
      <c r="M1845" s="1" t="s">
        <v>12</v>
      </c>
      <c r="N1845">
        <v>22658</v>
      </c>
      <c r="O1845">
        <v>0</v>
      </c>
      <c r="P1845" s="1" t="s">
        <v>12</v>
      </c>
      <c r="Q1845" s="1" t="s">
        <v>12</v>
      </c>
    </row>
    <row r="1846" spans="1:17" x14ac:dyDescent="0.25">
      <c r="A1846" s="1" t="s">
        <v>29</v>
      </c>
      <c r="B1846" s="1" t="s">
        <v>10</v>
      </c>
      <c r="C1846" s="1" t="s">
        <v>29</v>
      </c>
      <c r="D1846" s="1" t="s">
        <v>30</v>
      </c>
      <c r="E1846" s="1" t="s">
        <v>12</v>
      </c>
      <c r="F1846">
        <v>2</v>
      </c>
      <c r="G1846" s="1" t="s">
        <v>12</v>
      </c>
      <c r="H1846" s="1" t="s">
        <v>13</v>
      </c>
      <c r="I1846" s="1" t="s">
        <v>14</v>
      </c>
      <c r="J1846" s="1" t="s">
        <v>29</v>
      </c>
      <c r="K1846">
        <v>178293414370995</v>
      </c>
      <c r="L1846">
        <v>14370995</v>
      </c>
      <c r="M1846" s="1" t="s">
        <v>12</v>
      </c>
      <c r="N1846">
        <v>22669</v>
      </c>
      <c r="O1846">
        <v>0</v>
      </c>
      <c r="P1846" s="1" t="s">
        <v>12</v>
      </c>
      <c r="Q1846" s="1" t="s">
        <v>12</v>
      </c>
    </row>
    <row r="1847" spans="1:17" x14ac:dyDescent="0.25">
      <c r="A1847" s="1" t="s">
        <v>29</v>
      </c>
      <c r="B1847" s="1" t="s">
        <v>10</v>
      </c>
      <c r="C1847" s="1" t="s">
        <v>29</v>
      </c>
      <c r="D1847" s="1" t="s">
        <v>30</v>
      </c>
      <c r="E1847" s="1" t="s">
        <v>12</v>
      </c>
      <c r="F1847">
        <v>2</v>
      </c>
      <c r="G1847" s="1" t="s">
        <v>12</v>
      </c>
      <c r="H1847" s="1" t="s">
        <v>13</v>
      </c>
      <c r="I1847" s="1" t="s">
        <v>14</v>
      </c>
      <c r="J1847" s="1" t="s">
        <v>29</v>
      </c>
      <c r="K1847">
        <v>178416214375616</v>
      </c>
      <c r="L1847">
        <v>14375616</v>
      </c>
      <c r="M1847" s="1" t="s">
        <v>12</v>
      </c>
      <c r="N1847">
        <v>22643</v>
      </c>
      <c r="O1847">
        <v>0</v>
      </c>
      <c r="P1847" s="1" t="s">
        <v>12</v>
      </c>
      <c r="Q1847" s="1" t="s">
        <v>12</v>
      </c>
    </row>
    <row r="1848" spans="1:17" x14ac:dyDescent="0.25">
      <c r="A1848" s="1" t="s">
        <v>29</v>
      </c>
      <c r="B1848" s="1" t="s">
        <v>10</v>
      </c>
      <c r="C1848" s="1" t="s">
        <v>29</v>
      </c>
      <c r="D1848" s="1" t="s">
        <v>30</v>
      </c>
      <c r="E1848" s="1" t="s">
        <v>12</v>
      </c>
      <c r="F1848">
        <v>2</v>
      </c>
      <c r="G1848" s="1" t="s">
        <v>12</v>
      </c>
      <c r="H1848" s="1" t="s">
        <v>13</v>
      </c>
      <c r="I1848" s="1" t="s">
        <v>14</v>
      </c>
      <c r="J1848" s="1" t="s">
        <v>29</v>
      </c>
      <c r="K1848">
        <v>178246814374248</v>
      </c>
      <c r="L1848">
        <v>14374248</v>
      </c>
      <c r="M1848" s="1" t="s">
        <v>12</v>
      </c>
      <c r="N1848">
        <v>22622</v>
      </c>
      <c r="O1848">
        <v>0</v>
      </c>
      <c r="P1848" s="1" t="s">
        <v>12</v>
      </c>
      <c r="Q1848" s="1" t="s">
        <v>12</v>
      </c>
    </row>
    <row r="1849" spans="1:17" x14ac:dyDescent="0.25">
      <c r="A1849" s="1" t="s">
        <v>29</v>
      </c>
      <c r="B1849" s="1" t="s">
        <v>10</v>
      </c>
      <c r="C1849" s="1" t="s">
        <v>29</v>
      </c>
      <c r="D1849" s="1" t="s">
        <v>30</v>
      </c>
      <c r="E1849" s="1" t="s">
        <v>12</v>
      </c>
      <c r="F1849">
        <v>2</v>
      </c>
      <c r="G1849" s="1" t="s">
        <v>12</v>
      </c>
      <c r="H1849" s="1" t="s">
        <v>13</v>
      </c>
      <c r="I1849" s="1" t="s">
        <v>14</v>
      </c>
      <c r="J1849" s="1" t="s">
        <v>29</v>
      </c>
      <c r="K1849">
        <v>178494314376244</v>
      </c>
      <c r="L1849">
        <v>14376244</v>
      </c>
      <c r="M1849" s="1" t="s">
        <v>12</v>
      </c>
      <c r="N1849">
        <v>22663</v>
      </c>
      <c r="O1849">
        <v>0</v>
      </c>
      <c r="P1849" s="1" t="s">
        <v>12</v>
      </c>
      <c r="Q1849" s="1" t="s">
        <v>12</v>
      </c>
    </row>
    <row r="1850" spans="1:17" x14ac:dyDescent="0.25">
      <c r="A1850" s="1" t="s">
        <v>29</v>
      </c>
      <c r="B1850" s="1" t="s">
        <v>10</v>
      </c>
      <c r="C1850" s="1" t="s">
        <v>29</v>
      </c>
      <c r="D1850" s="1" t="s">
        <v>30</v>
      </c>
      <c r="E1850" s="1" t="s">
        <v>12</v>
      </c>
      <c r="F1850">
        <v>2</v>
      </c>
      <c r="G1850" s="1" t="s">
        <v>12</v>
      </c>
      <c r="H1850" s="1" t="s">
        <v>13</v>
      </c>
      <c r="I1850" s="1" t="s">
        <v>14</v>
      </c>
      <c r="J1850" s="1" t="s">
        <v>29</v>
      </c>
      <c r="K1850">
        <v>178374214378163</v>
      </c>
      <c r="L1850">
        <v>14378163</v>
      </c>
      <c r="M1850" s="1" t="s">
        <v>12</v>
      </c>
      <c r="N1850">
        <v>22659</v>
      </c>
      <c r="O1850">
        <v>0</v>
      </c>
      <c r="P1850" s="1" t="s">
        <v>12</v>
      </c>
      <c r="Q1850" s="1" t="s">
        <v>12</v>
      </c>
    </row>
    <row r="1851" spans="1:17" x14ac:dyDescent="0.25">
      <c r="A1851" s="1" t="s">
        <v>29</v>
      </c>
      <c r="B1851" s="1" t="s">
        <v>10</v>
      </c>
      <c r="C1851" s="1" t="s">
        <v>29</v>
      </c>
      <c r="D1851" s="1" t="s">
        <v>30</v>
      </c>
      <c r="E1851" s="1" t="s">
        <v>12</v>
      </c>
      <c r="F1851">
        <v>2</v>
      </c>
      <c r="G1851" s="1" t="s">
        <v>12</v>
      </c>
      <c r="H1851" s="1" t="s">
        <v>13</v>
      </c>
      <c r="I1851" s="1" t="s">
        <v>14</v>
      </c>
      <c r="J1851" s="1" t="s">
        <v>29</v>
      </c>
      <c r="K1851">
        <v>178374214371643</v>
      </c>
      <c r="L1851">
        <v>14371643</v>
      </c>
      <c r="M1851" s="1" t="s">
        <v>12</v>
      </c>
      <c r="N1851">
        <v>22659</v>
      </c>
      <c r="O1851">
        <v>0</v>
      </c>
      <c r="P1851" s="1" t="s">
        <v>12</v>
      </c>
      <c r="Q1851" s="1" t="s">
        <v>12</v>
      </c>
    </row>
    <row r="1852" spans="1:17" x14ac:dyDescent="0.25">
      <c r="A1852" s="1" t="s">
        <v>29</v>
      </c>
      <c r="B1852" s="1" t="s">
        <v>10</v>
      </c>
      <c r="C1852" s="1" t="s">
        <v>29</v>
      </c>
      <c r="D1852" s="1" t="s">
        <v>30</v>
      </c>
      <c r="E1852" s="1" t="s">
        <v>12</v>
      </c>
      <c r="F1852">
        <v>2</v>
      </c>
      <c r="G1852" s="1" t="s">
        <v>12</v>
      </c>
      <c r="H1852" s="1" t="s">
        <v>13</v>
      </c>
      <c r="I1852" s="1" t="s">
        <v>14</v>
      </c>
      <c r="J1852" s="1" t="s">
        <v>29</v>
      </c>
      <c r="K1852">
        <v>178295814377545</v>
      </c>
      <c r="L1852">
        <v>14377545</v>
      </c>
      <c r="M1852" s="1" t="s">
        <v>12</v>
      </c>
      <c r="N1852">
        <v>22634</v>
      </c>
      <c r="O1852">
        <v>0</v>
      </c>
      <c r="P1852" s="1" t="s">
        <v>12</v>
      </c>
      <c r="Q1852" s="1" t="s">
        <v>12</v>
      </c>
    </row>
    <row r="1853" spans="1:17" x14ac:dyDescent="0.25">
      <c r="A1853" s="1" t="s">
        <v>29</v>
      </c>
      <c r="B1853" s="1" t="s">
        <v>10</v>
      </c>
      <c r="C1853" s="1" t="s">
        <v>29</v>
      </c>
      <c r="D1853" s="1" t="s">
        <v>30</v>
      </c>
      <c r="E1853" s="1" t="s">
        <v>12</v>
      </c>
      <c r="F1853">
        <v>2</v>
      </c>
      <c r="G1853" s="1" t="s">
        <v>12</v>
      </c>
      <c r="H1853" s="1" t="s">
        <v>13</v>
      </c>
      <c r="I1853" s="1" t="s">
        <v>14</v>
      </c>
      <c r="J1853" s="1" t="s">
        <v>29</v>
      </c>
      <c r="K1853">
        <v>178209614370317</v>
      </c>
      <c r="L1853">
        <v>14370317</v>
      </c>
      <c r="M1853" s="1" t="s">
        <v>12</v>
      </c>
      <c r="N1853">
        <v>22630</v>
      </c>
      <c r="O1853">
        <v>0</v>
      </c>
      <c r="P1853" s="1" t="s">
        <v>12</v>
      </c>
      <c r="Q1853" s="1" t="s">
        <v>12</v>
      </c>
    </row>
    <row r="1854" spans="1:17" x14ac:dyDescent="0.25">
      <c r="A1854" s="1" t="s">
        <v>29</v>
      </c>
      <c r="B1854" s="1" t="s">
        <v>10</v>
      </c>
      <c r="C1854" s="1" t="s">
        <v>29</v>
      </c>
      <c r="D1854" s="1" t="s">
        <v>30</v>
      </c>
      <c r="E1854" s="1" t="s">
        <v>12</v>
      </c>
      <c r="F1854">
        <v>2</v>
      </c>
      <c r="G1854" s="1" t="s">
        <v>12</v>
      </c>
      <c r="H1854" s="1" t="s">
        <v>13</v>
      </c>
      <c r="I1854" s="1" t="s">
        <v>14</v>
      </c>
      <c r="J1854" s="1" t="s">
        <v>29</v>
      </c>
      <c r="K1854">
        <v>178458114372334</v>
      </c>
      <c r="L1854">
        <v>14372334</v>
      </c>
      <c r="M1854" s="1" t="s">
        <v>12</v>
      </c>
      <c r="N1854">
        <v>22647</v>
      </c>
      <c r="O1854">
        <v>0</v>
      </c>
      <c r="P1854" s="1" t="s">
        <v>12</v>
      </c>
      <c r="Q1854" s="1" t="s">
        <v>12</v>
      </c>
    </row>
    <row r="1855" spans="1:17" x14ac:dyDescent="0.25">
      <c r="A1855" s="1" t="s">
        <v>29</v>
      </c>
      <c r="B1855" s="1" t="s">
        <v>10</v>
      </c>
      <c r="C1855" s="1" t="s">
        <v>29</v>
      </c>
      <c r="D1855" s="1" t="s">
        <v>30</v>
      </c>
      <c r="E1855" s="1" t="s">
        <v>12</v>
      </c>
      <c r="F1855">
        <v>2</v>
      </c>
      <c r="G1855" s="1" t="s">
        <v>12</v>
      </c>
      <c r="H1855" s="1" t="s">
        <v>13</v>
      </c>
      <c r="I1855" s="1" t="s">
        <v>14</v>
      </c>
      <c r="J1855" s="1" t="s">
        <v>29</v>
      </c>
      <c r="K1855">
        <v>178209614385152</v>
      </c>
      <c r="L1855">
        <v>14385152</v>
      </c>
      <c r="M1855" s="1" t="s">
        <v>12</v>
      </c>
      <c r="N1855">
        <v>22630</v>
      </c>
      <c r="O1855">
        <v>0</v>
      </c>
      <c r="P1855" s="1" t="s">
        <v>12</v>
      </c>
      <c r="Q1855" s="1" t="s">
        <v>12</v>
      </c>
    </row>
    <row r="1856" spans="1:17" x14ac:dyDescent="0.25">
      <c r="A1856" s="1" t="s">
        <v>29</v>
      </c>
      <c r="B1856" s="1" t="s">
        <v>10</v>
      </c>
      <c r="C1856" s="1" t="s">
        <v>29</v>
      </c>
      <c r="D1856" s="1" t="s">
        <v>30</v>
      </c>
      <c r="E1856" s="1" t="s">
        <v>12</v>
      </c>
      <c r="F1856">
        <v>2</v>
      </c>
      <c r="G1856" s="1" t="s">
        <v>12</v>
      </c>
      <c r="H1856" s="1" t="s">
        <v>13</v>
      </c>
      <c r="I1856" s="1" t="s">
        <v>14</v>
      </c>
      <c r="J1856" s="1" t="s">
        <v>29</v>
      </c>
      <c r="K1856">
        <v>178498714376282</v>
      </c>
      <c r="L1856">
        <v>14376282</v>
      </c>
      <c r="M1856" s="1" t="s">
        <v>12</v>
      </c>
      <c r="N1856">
        <v>22620</v>
      </c>
      <c r="O1856">
        <v>0</v>
      </c>
      <c r="P1856" s="1" t="s">
        <v>12</v>
      </c>
      <c r="Q1856" s="1" t="s">
        <v>12</v>
      </c>
    </row>
    <row r="1857" spans="1:17" x14ac:dyDescent="0.25">
      <c r="A1857" s="1" t="s">
        <v>29</v>
      </c>
      <c r="B1857" s="1" t="s">
        <v>10</v>
      </c>
      <c r="C1857" s="1" t="s">
        <v>29</v>
      </c>
      <c r="D1857" s="1" t="s">
        <v>30</v>
      </c>
      <c r="E1857" s="1" t="s">
        <v>12</v>
      </c>
      <c r="F1857">
        <v>2</v>
      </c>
      <c r="G1857" s="1" t="s">
        <v>12</v>
      </c>
      <c r="H1857" s="1" t="s">
        <v>13</v>
      </c>
      <c r="I1857" s="1" t="s">
        <v>14</v>
      </c>
      <c r="J1857" s="1" t="s">
        <v>29</v>
      </c>
      <c r="K1857">
        <v>178414314375602</v>
      </c>
      <c r="L1857">
        <v>14375602</v>
      </c>
      <c r="M1857" s="1" t="s">
        <v>12</v>
      </c>
      <c r="N1857">
        <v>22655</v>
      </c>
      <c r="O1857">
        <v>0</v>
      </c>
      <c r="P1857" s="1" t="s">
        <v>12</v>
      </c>
      <c r="Q1857" s="1" t="s">
        <v>12</v>
      </c>
    </row>
    <row r="1858" spans="1:17" x14ac:dyDescent="0.25">
      <c r="A1858" s="1" t="s">
        <v>29</v>
      </c>
      <c r="B1858" s="1" t="s">
        <v>10</v>
      </c>
      <c r="C1858" s="1" t="s">
        <v>29</v>
      </c>
      <c r="D1858" s="1" t="s">
        <v>30</v>
      </c>
      <c r="E1858" s="1" t="s">
        <v>12</v>
      </c>
      <c r="F1858">
        <v>2</v>
      </c>
      <c r="G1858" s="1" t="s">
        <v>12</v>
      </c>
      <c r="H1858" s="1" t="s">
        <v>13</v>
      </c>
      <c r="I1858" s="1" t="s">
        <v>14</v>
      </c>
      <c r="J1858" s="1" t="s">
        <v>29</v>
      </c>
      <c r="K1858">
        <v>178377514371672</v>
      </c>
      <c r="L1858">
        <v>14371672</v>
      </c>
      <c r="M1858" s="1" t="s">
        <v>12</v>
      </c>
      <c r="N1858">
        <v>22670</v>
      </c>
      <c r="O1858">
        <v>0</v>
      </c>
      <c r="P1858" s="1" t="s">
        <v>12</v>
      </c>
      <c r="Q1858" s="1" t="s">
        <v>12</v>
      </c>
    </row>
    <row r="1859" spans="1:17" x14ac:dyDescent="0.25">
      <c r="A1859" s="1" t="s">
        <v>29</v>
      </c>
      <c r="B1859" s="1" t="s">
        <v>10</v>
      </c>
      <c r="C1859" s="1" t="s">
        <v>29</v>
      </c>
      <c r="D1859" s="1" t="s">
        <v>30</v>
      </c>
      <c r="E1859" s="1" t="s">
        <v>12</v>
      </c>
      <c r="F1859">
        <v>2</v>
      </c>
      <c r="G1859" s="1" t="s">
        <v>12</v>
      </c>
      <c r="H1859" s="1" t="s">
        <v>13</v>
      </c>
      <c r="I1859" s="1" t="s">
        <v>14</v>
      </c>
      <c r="J1859" s="1" t="s">
        <v>29</v>
      </c>
      <c r="K1859">
        <v>178293514388058</v>
      </c>
      <c r="L1859">
        <v>14388058</v>
      </c>
      <c r="M1859" s="1" t="s">
        <v>12</v>
      </c>
      <c r="N1859">
        <v>22666</v>
      </c>
      <c r="O1859">
        <v>0</v>
      </c>
      <c r="P1859" s="1" t="s">
        <v>12</v>
      </c>
      <c r="Q1859" s="1" t="s">
        <v>12</v>
      </c>
    </row>
    <row r="1860" spans="1:17" x14ac:dyDescent="0.25">
      <c r="A1860" s="1" t="s">
        <v>29</v>
      </c>
      <c r="B1860" s="1" t="s">
        <v>10</v>
      </c>
      <c r="C1860" s="1" t="s">
        <v>29</v>
      </c>
      <c r="D1860" s="1" t="s">
        <v>30</v>
      </c>
      <c r="E1860" s="1" t="s">
        <v>12</v>
      </c>
      <c r="F1860">
        <v>2</v>
      </c>
      <c r="G1860" s="1" t="s">
        <v>12</v>
      </c>
      <c r="H1860" s="1" t="s">
        <v>13</v>
      </c>
      <c r="I1860" s="1" t="s">
        <v>14</v>
      </c>
      <c r="J1860" s="1" t="s">
        <v>29</v>
      </c>
      <c r="K1860">
        <v>178247314374253</v>
      </c>
      <c r="L1860">
        <v>14374253</v>
      </c>
      <c r="M1860" s="1" t="s">
        <v>12</v>
      </c>
      <c r="N1860">
        <v>22683</v>
      </c>
      <c r="O1860">
        <v>0</v>
      </c>
      <c r="P1860" s="1" t="s">
        <v>12</v>
      </c>
      <c r="Q1860" s="1" t="s">
        <v>12</v>
      </c>
    </row>
    <row r="1861" spans="1:17" x14ac:dyDescent="0.25">
      <c r="A1861" s="1" t="s">
        <v>29</v>
      </c>
      <c r="B1861" s="1" t="s">
        <v>10</v>
      </c>
      <c r="C1861" s="1" t="s">
        <v>29</v>
      </c>
      <c r="D1861" s="1" t="s">
        <v>30</v>
      </c>
      <c r="E1861" s="1" t="s">
        <v>12</v>
      </c>
      <c r="F1861">
        <v>2</v>
      </c>
      <c r="G1861" s="1" t="s">
        <v>12</v>
      </c>
      <c r="H1861" s="1" t="s">
        <v>13</v>
      </c>
      <c r="I1861" s="1" t="s">
        <v>14</v>
      </c>
      <c r="J1861" s="1" t="s">
        <v>29</v>
      </c>
      <c r="K1861">
        <v>178461914372371</v>
      </c>
      <c r="L1861">
        <v>14372371</v>
      </c>
      <c r="M1861" s="1" t="s">
        <v>12</v>
      </c>
      <c r="N1861">
        <v>22660</v>
      </c>
      <c r="O1861">
        <v>0</v>
      </c>
      <c r="P1861" s="1" t="s">
        <v>12</v>
      </c>
      <c r="Q1861" s="1" t="s">
        <v>12</v>
      </c>
    </row>
    <row r="1862" spans="1:17" x14ac:dyDescent="0.25">
      <c r="A1862" s="1" t="s">
        <v>29</v>
      </c>
      <c r="B1862" s="1" t="s">
        <v>10</v>
      </c>
      <c r="C1862" s="1" t="s">
        <v>29</v>
      </c>
      <c r="D1862" s="1" t="s">
        <v>30</v>
      </c>
      <c r="E1862" s="1" t="s">
        <v>12</v>
      </c>
      <c r="F1862">
        <v>2</v>
      </c>
      <c r="G1862" s="1" t="s">
        <v>12</v>
      </c>
      <c r="H1862" s="1" t="s">
        <v>13</v>
      </c>
      <c r="I1862" s="1" t="s">
        <v>14</v>
      </c>
      <c r="J1862" s="1" t="s">
        <v>29</v>
      </c>
      <c r="K1862">
        <v>178172614373654</v>
      </c>
      <c r="L1862">
        <v>14373654</v>
      </c>
      <c r="M1862" s="1" t="s">
        <v>12</v>
      </c>
      <c r="N1862">
        <v>22624</v>
      </c>
      <c r="O1862">
        <v>0</v>
      </c>
      <c r="P1862" s="1" t="s">
        <v>12</v>
      </c>
      <c r="Q1862" s="1" t="s">
        <v>12</v>
      </c>
    </row>
    <row r="1863" spans="1:17" x14ac:dyDescent="0.25">
      <c r="A1863" s="1" t="s">
        <v>29</v>
      </c>
      <c r="B1863" s="1" t="s">
        <v>10</v>
      </c>
      <c r="C1863" s="1" t="s">
        <v>29</v>
      </c>
      <c r="D1863" s="1" t="s">
        <v>30</v>
      </c>
      <c r="E1863" s="1" t="s">
        <v>12</v>
      </c>
      <c r="F1863">
        <v>2</v>
      </c>
      <c r="G1863" s="1" t="s">
        <v>12</v>
      </c>
      <c r="H1863" s="1" t="s">
        <v>13</v>
      </c>
      <c r="I1863" s="1" t="s">
        <v>14</v>
      </c>
      <c r="J1863" s="1" t="s">
        <v>29</v>
      </c>
      <c r="K1863">
        <v>178247314377144</v>
      </c>
      <c r="L1863">
        <v>14377144</v>
      </c>
      <c r="M1863" s="1" t="s">
        <v>12</v>
      </c>
      <c r="N1863">
        <v>22683</v>
      </c>
      <c r="O1863">
        <v>0</v>
      </c>
      <c r="P1863" s="1" t="s">
        <v>12</v>
      </c>
      <c r="Q1863" s="1" t="s">
        <v>12</v>
      </c>
    </row>
    <row r="1864" spans="1:17" x14ac:dyDescent="0.25">
      <c r="A1864" s="1" t="s">
        <v>29</v>
      </c>
      <c r="B1864" s="1" t="s">
        <v>10</v>
      </c>
      <c r="C1864" s="1" t="s">
        <v>29</v>
      </c>
      <c r="D1864" s="1" t="s">
        <v>30</v>
      </c>
      <c r="E1864" s="1" t="s">
        <v>12</v>
      </c>
      <c r="F1864">
        <v>2</v>
      </c>
      <c r="G1864" s="1" t="s">
        <v>12</v>
      </c>
      <c r="H1864" s="1" t="s">
        <v>13</v>
      </c>
      <c r="I1864" s="1" t="s">
        <v>14</v>
      </c>
      <c r="J1864" s="1" t="s">
        <v>29</v>
      </c>
      <c r="K1864">
        <v>178254814387831</v>
      </c>
      <c r="L1864">
        <v>14387831</v>
      </c>
      <c r="M1864" s="1" t="s">
        <v>12</v>
      </c>
      <c r="N1864">
        <v>22608</v>
      </c>
      <c r="O1864">
        <v>0</v>
      </c>
      <c r="P1864" s="1" t="s">
        <v>12</v>
      </c>
      <c r="Q1864" s="1" t="s">
        <v>12</v>
      </c>
    </row>
    <row r="1865" spans="1:17" x14ac:dyDescent="0.25">
      <c r="A1865" s="1" t="s">
        <v>29</v>
      </c>
      <c r="B1865" s="1" t="s">
        <v>10</v>
      </c>
      <c r="C1865" s="1" t="s">
        <v>29</v>
      </c>
      <c r="D1865" s="1" t="s">
        <v>30</v>
      </c>
      <c r="E1865" s="1" t="s">
        <v>12</v>
      </c>
      <c r="F1865">
        <v>2</v>
      </c>
      <c r="G1865" s="1" t="s">
        <v>12</v>
      </c>
      <c r="H1865" s="1" t="s">
        <v>13</v>
      </c>
      <c r="I1865" s="1" t="s">
        <v>14</v>
      </c>
      <c r="J1865" s="1" t="s">
        <v>29</v>
      </c>
      <c r="K1865">
        <v>178374014378167</v>
      </c>
      <c r="L1865">
        <v>14378167</v>
      </c>
      <c r="M1865" s="1" t="s">
        <v>12</v>
      </c>
      <c r="N1865">
        <v>22664</v>
      </c>
      <c r="O1865">
        <v>0</v>
      </c>
      <c r="P1865" s="1" t="s">
        <v>12</v>
      </c>
      <c r="Q1865" s="1" t="s">
        <v>12</v>
      </c>
    </row>
    <row r="1866" spans="1:17" x14ac:dyDescent="0.25">
      <c r="A1866" s="1" t="s">
        <v>29</v>
      </c>
      <c r="B1866" s="1" t="s">
        <v>10</v>
      </c>
      <c r="C1866" s="1" t="s">
        <v>29</v>
      </c>
      <c r="D1866" s="1" t="s">
        <v>30</v>
      </c>
      <c r="E1866" s="1" t="s">
        <v>12</v>
      </c>
      <c r="F1866">
        <v>2</v>
      </c>
      <c r="G1866" s="1" t="s">
        <v>12</v>
      </c>
      <c r="H1866" s="1" t="s">
        <v>13</v>
      </c>
      <c r="I1866" s="1" t="s">
        <v>14</v>
      </c>
      <c r="J1866" s="1" t="s">
        <v>29</v>
      </c>
      <c r="K1866">
        <v>178377514388565</v>
      </c>
      <c r="L1866">
        <v>14388565</v>
      </c>
      <c r="M1866" s="1" t="s">
        <v>12</v>
      </c>
      <c r="N1866">
        <v>22670</v>
      </c>
      <c r="O1866">
        <v>0</v>
      </c>
      <c r="P1866" s="1" t="s">
        <v>12</v>
      </c>
      <c r="Q1866" s="1" t="s">
        <v>12</v>
      </c>
    </row>
    <row r="1867" spans="1:17" x14ac:dyDescent="0.25">
      <c r="A1867" s="1" t="s">
        <v>29</v>
      </c>
      <c r="B1867" s="1" t="s">
        <v>10</v>
      </c>
      <c r="C1867" s="1" t="s">
        <v>29</v>
      </c>
      <c r="D1867" s="1" t="s">
        <v>30</v>
      </c>
      <c r="E1867" s="1" t="s">
        <v>12</v>
      </c>
      <c r="F1867">
        <v>2</v>
      </c>
      <c r="G1867" s="1" t="s">
        <v>12</v>
      </c>
      <c r="H1867" s="1" t="s">
        <v>13</v>
      </c>
      <c r="I1867" s="1" t="s">
        <v>14</v>
      </c>
      <c r="J1867" s="1" t="s">
        <v>29</v>
      </c>
      <c r="K1867">
        <v>178172614376546</v>
      </c>
      <c r="L1867">
        <v>14376546</v>
      </c>
      <c r="M1867" s="1" t="s">
        <v>12</v>
      </c>
      <c r="N1867">
        <v>22624</v>
      </c>
      <c r="O1867">
        <v>0</v>
      </c>
      <c r="P1867" s="1" t="s">
        <v>12</v>
      </c>
      <c r="Q1867" s="1" t="s">
        <v>12</v>
      </c>
    </row>
    <row r="1868" spans="1:17" x14ac:dyDescent="0.25">
      <c r="A1868" s="1" t="s">
        <v>29</v>
      </c>
      <c r="B1868" s="1" t="s">
        <v>10</v>
      </c>
      <c r="C1868" s="1" t="s">
        <v>29</v>
      </c>
      <c r="D1868" s="1" t="s">
        <v>30</v>
      </c>
      <c r="E1868" s="1" t="s">
        <v>12</v>
      </c>
      <c r="F1868">
        <v>2</v>
      </c>
      <c r="G1868" s="1" t="s">
        <v>12</v>
      </c>
      <c r="H1868" s="1" t="s">
        <v>13</v>
      </c>
      <c r="I1868" s="1" t="s">
        <v>14</v>
      </c>
      <c r="J1868" s="1" t="s">
        <v>29</v>
      </c>
      <c r="K1868">
        <v>178290314377491</v>
      </c>
      <c r="L1868">
        <v>14377491</v>
      </c>
      <c r="M1868" s="1" t="s">
        <v>12</v>
      </c>
      <c r="N1868">
        <v>22639</v>
      </c>
      <c r="O1868">
        <v>0</v>
      </c>
      <c r="P1868" s="1" t="s">
        <v>12</v>
      </c>
      <c r="Q1868" s="1" t="s">
        <v>12</v>
      </c>
    </row>
    <row r="1869" spans="1:17" x14ac:dyDescent="0.25">
      <c r="A1869" s="1" t="s">
        <v>29</v>
      </c>
      <c r="B1869" s="1" t="s">
        <v>10</v>
      </c>
      <c r="C1869" s="1" t="s">
        <v>29</v>
      </c>
      <c r="D1869" s="1" t="s">
        <v>30</v>
      </c>
      <c r="E1869" s="1" t="s">
        <v>12</v>
      </c>
      <c r="F1869">
        <v>2</v>
      </c>
      <c r="G1869" s="1" t="s">
        <v>12</v>
      </c>
      <c r="H1869" s="1" t="s">
        <v>13</v>
      </c>
      <c r="I1869" s="1" t="s">
        <v>14</v>
      </c>
      <c r="J1869" s="1" t="s">
        <v>29</v>
      </c>
      <c r="K1869">
        <v>178461214378889</v>
      </c>
      <c r="L1869">
        <v>14378889</v>
      </c>
      <c r="M1869" s="1" t="s">
        <v>12</v>
      </c>
      <c r="N1869">
        <v>22668</v>
      </c>
      <c r="O1869">
        <v>0</v>
      </c>
      <c r="P1869" s="1" t="s">
        <v>12</v>
      </c>
      <c r="Q1869" s="1" t="s">
        <v>12</v>
      </c>
    </row>
    <row r="1870" spans="1:17" x14ac:dyDescent="0.25">
      <c r="A1870" s="1" t="s">
        <v>29</v>
      </c>
      <c r="B1870" s="1" t="s">
        <v>10</v>
      </c>
      <c r="C1870" s="1" t="s">
        <v>29</v>
      </c>
      <c r="D1870" s="1" t="s">
        <v>30</v>
      </c>
      <c r="E1870" s="1" t="s">
        <v>12</v>
      </c>
      <c r="F1870">
        <v>2</v>
      </c>
      <c r="G1870" s="1" t="s">
        <v>12</v>
      </c>
      <c r="H1870" s="1" t="s">
        <v>13</v>
      </c>
      <c r="I1870" s="1" t="s">
        <v>14</v>
      </c>
      <c r="J1870" s="1" t="s">
        <v>29</v>
      </c>
      <c r="K1870">
        <v>178464414378916</v>
      </c>
      <c r="L1870">
        <v>14378916</v>
      </c>
      <c r="M1870" s="1" t="s">
        <v>12</v>
      </c>
      <c r="N1870">
        <v>22627</v>
      </c>
      <c r="O1870">
        <v>0</v>
      </c>
      <c r="P1870" s="1" t="s">
        <v>12</v>
      </c>
      <c r="Q1870" s="1" t="s">
        <v>12</v>
      </c>
    </row>
    <row r="1871" spans="1:17" x14ac:dyDescent="0.25">
      <c r="A1871" s="1" t="s">
        <v>29</v>
      </c>
      <c r="B1871" s="1" t="s">
        <v>10</v>
      </c>
      <c r="C1871" s="1" t="s">
        <v>29</v>
      </c>
      <c r="D1871" s="1" t="s">
        <v>30</v>
      </c>
      <c r="E1871" s="1" t="s">
        <v>12</v>
      </c>
      <c r="F1871">
        <v>2</v>
      </c>
      <c r="G1871" s="1" t="s">
        <v>12</v>
      </c>
      <c r="H1871" s="1" t="s">
        <v>13</v>
      </c>
      <c r="I1871" s="1" t="s">
        <v>14</v>
      </c>
      <c r="J1871" s="1" t="s">
        <v>29</v>
      </c>
      <c r="K1871">
        <v>178506214376350</v>
      </c>
      <c r="L1871">
        <v>14376350</v>
      </c>
      <c r="M1871" s="1" t="s">
        <v>12</v>
      </c>
      <c r="N1871">
        <v>22629</v>
      </c>
      <c r="O1871">
        <v>0</v>
      </c>
      <c r="P1871" s="1" t="s">
        <v>12</v>
      </c>
      <c r="Q1871" s="1" t="s">
        <v>12</v>
      </c>
    </row>
    <row r="1872" spans="1:17" x14ac:dyDescent="0.25">
      <c r="A1872" s="1" t="s">
        <v>29</v>
      </c>
      <c r="B1872" s="1" t="s">
        <v>10</v>
      </c>
      <c r="C1872" s="1" t="s">
        <v>29</v>
      </c>
      <c r="D1872" s="1" t="s">
        <v>30</v>
      </c>
      <c r="E1872" s="1" t="s">
        <v>12</v>
      </c>
      <c r="F1872">
        <v>2</v>
      </c>
      <c r="G1872" s="1" t="s">
        <v>12</v>
      </c>
      <c r="H1872" s="1" t="s">
        <v>13</v>
      </c>
      <c r="I1872" s="1" t="s">
        <v>14</v>
      </c>
      <c r="J1872" s="1" t="s">
        <v>29</v>
      </c>
      <c r="K1872">
        <v>178294114374637</v>
      </c>
      <c r="L1872">
        <v>14374637</v>
      </c>
      <c r="M1872" s="1" t="s">
        <v>12</v>
      </c>
      <c r="N1872">
        <v>22648</v>
      </c>
      <c r="O1872">
        <v>0</v>
      </c>
      <c r="P1872" s="1" t="s">
        <v>12</v>
      </c>
      <c r="Q1872" s="1" t="s">
        <v>12</v>
      </c>
    </row>
    <row r="1873" spans="1:17" x14ac:dyDescent="0.25">
      <c r="A1873" s="1" t="s">
        <v>29</v>
      </c>
      <c r="B1873" s="1" t="s">
        <v>10</v>
      </c>
      <c r="C1873" s="1" t="s">
        <v>29</v>
      </c>
      <c r="D1873" s="1" t="s">
        <v>30</v>
      </c>
      <c r="E1873" s="1" t="s">
        <v>12</v>
      </c>
      <c r="F1873">
        <v>2</v>
      </c>
      <c r="G1873" s="1" t="s">
        <v>12</v>
      </c>
      <c r="H1873" s="1" t="s">
        <v>13</v>
      </c>
      <c r="I1873" s="1" t="s">
        <v>14</v>
      </c>
      <c r="J1873" s="1" t="s">
        <v>29</v>
      </c>
      <c r="K1873">
        <v>178295814383096</v>
      </c>
      <c r="L1873">
        <v>14383096</v>
      </c>
      <c r="M1873" s="1" t="s">
        <v>12</v>
      </c>
      <c r="N1873">
        <v>22634</v>
      </c>
      <c r="O1873">
        <v>0</v>
      </c>
      <c r="P1873" s="1" t="s">
        <v>12</v>
      </c>
      <c r="Q1873" s="1" t="s">
        <v>12</v>
      </c>
    </row>
    <row r="1874" spans="1:17" x14ac:dyDescent="0.25">
      <c r="A1874" s="1" t="s">
        <v>29</v>
      </c>
      <c r="B1874" s="1" t="s">
        <v>10</v>
      </c>
      <c r="C1874" s="1" t="s">
        <v>29</v>
      </c>
      <c r="D1874" s="1" t="s">
        <v>30</v>
      </c>
      <c r="E1874" s="1" t="s">
        <v>12</v>
      </c>
      <c r="F1874">
        <v>2</v>
      </c>
      <c r="G1874" s="1" t="s">
        <v>12</v>
      </c>
      <c r="H1874" s="1" t="s">
        <v>13</v>
      </c>
      <c r="I1874" s="1" t="s">
        <v>14</v>
      </c>
      <c r="J1874" s="1" t="s">
        <v>29</v>
      </c>
      <c r="K1874">
        <v>178494314384686</v>
      </c>
      <c r="L1874">
        <v>14384686</v>
      </c>
      <c r="M1874" s="1" t="s">
        <v>12</v>
      </c>
      <c r="N1874">
        <v>22663</v>
      </c>
      <c r="O1874">
        <v>0</v>
      </c>
      <c r="P1874" s="1" t="s">
        <v>12</v>
      </c>
      <c r="Q1874" s="1" t="s">
        <v>12</v>
      </c>
    </row>
    <row r="1875" spans="1:17" x14ac:dyDescent="0.25">
      <c r="A1875" s="1" t="s">
        <v>29</v>
      </c>
      <c r="B1875" s="1" t="s">
        <v>10</v>
      </c>
      <c r="C1875" s="1" t="s">
        <v>29</v>
      </c>
      <c r="D1875" s="1" t="s">
        <v>30</v>
      </c>
      <c r="E1875" s="1" t="s">
        <v>12</v>
      </c>
      <c r="F1875">
        <v>2</v>
      </c>
      <c r="G1875" s="1" t="s">
        <v>12</v>
      </c>
      <c r="H1875" s="1" t="s">
        <v>13</v>
      </c>
      <c r="I1875" s="1" t="s">
        <v>14</v>
      </c>
      <c r="J1875" s="1" t="s">
        <v>29</v>
      </c>
      <c r="K1875">
        <v>178458114378859</v>
      </c>
      <c r="L1875">
        <v>14378859</v>
      </c>
      <c r="M1875" s="1" t="s">
        <v>12</v>
      </c>
      <c r="N1875">
        <v>22647</v>
      </c>
      <c r="O1875">
        <v>0</v>
      </c>
      <c r="P1875" s="1" t="s">
        <v>12</v>
      </c>
      <c r="Q1875" s="1" t="s">
        <v>12</v>
      </c>
    </row>
    <row r="1876" spans="1:17" x14ac:dyDescent="0.25">
      <c r="A1876" s="1" t="s">
        <v>29</v>
      </c>
      <c r="B1876" s="1" t="s">
        <v>10</v>
      </c>
      <c r="C1876" s="1" t="s">
        <v>29</v>
      </c>
      <c r="D1876" s="1" t="s">
        <v>30</v>
      </c>
      <c r="E1876" s="1" t="s">
        <v>12</v>
      </c>
      <c r="F1876">
        <v>2</v>
      </c>
      <c r="G1876" s="1" t="s">
        <v>12</v>
      </c>
      <c r="H1876" s="1" t="s">
        <v>13</v>
      </c>
      <c r="I1876" s="1" t="s">
        <v>14</v>
      </c>
      <c r="J1876" s="1" t="s">
        <v>29</v>
      </c>
      <c r="K1876">
        <v>178458114386962</v>
      </c>
      <c r="L1876">
        <v>14386962</v>
      </c>
      <c r="M1876" s="1" t="s">
        <v>12</v>
      </c>
      <c r="N1876">
        <v>22647</v>
      </c>
      <c r="O1876">
        <v>0</v>
      </c>
      <c r="P1876" s="1" t="s">
        <v>12</v>
      </c>
      <c r="Q1876" s="1" t="s">
        <v>12</v>
      </c>
    </row>
    <row r="1877" spans="1:17" x14ac:dyDescent="0.25">
      <c r="A1877" s="1" t="s">
        <v>29</v>
      </c>
      <c r="B1877" s="1" t="s">
        <v>10</v>
      </c>
      <c r="C1877" s="1" t="s">
        <v>29</v>
      </c>
      <c r="D1877" s="1" t="s">
        <v>30</v>
      </c>
      <c r="E1877" s="1" t="s">
        <v>12</v>
      </c>
      <c r="F1877">
        <v>2</v>
      </c>
      <c r="G1877" s="1" t="s">
        <v>12</v>
      </c>
      <c r="H1877" s="1" t="s">
        <v>13</v>
      </c>
      <c r="I1877" s="1" t="s">
        <v>14</v>
      </c>
      <c r="J1877" s="1" t="s">
        <v>29</v>
      </c>
      <c r="K1877">
        <v>178460214378879</v>
      </c>
      <c r="L1877">
        <v>14378879</v>
      </c>
      <c r="M1877" s="1" t="s">
        <v>12</v>
      </c>
      <c r="N1877">
        <v>22651</v>
      </c>
      <c r="O1877">
        <v>0</v>
      </c>
      <c r="P1877" s="1" t="s">
        <v>12</v>
      </c>
      <c r="Q1877" s="1" t="s">
        <v>12</v>
      </c>
    </row>
    <row r="1878" spans="1:17" x14ac:dyDescent="0.25">
      <c r="A1878" s="1" t="s">
        <v>29</v>
      </c>
      <c r="B1878" s="1" t="s">
        <v>10</v>
      </c>
      <c r="C1878" s="1" t="s">
        <v>29</v>
      </c>
      <c r="D1878" s="1" t="s">
        <v>30</v>
      </c>
      <c r="E1878" s="1" t="s">
        <v>12</v>
      </c>
      <c r="F1878">
        <v>2</v>
      </c>
      <c r="G1878" s="1" t="s">
        <v>12</v>
      </c>
      <c r="H1878" s="1" t="s">
        <v>13</v>
      </c>
      <c r="I1878" s="1" t="s">
        <v>14</v>
      </c>
      <c r="J1878" s="1" t="s">
        <v>29</v>
      </c>
      <c r="K1878">
        <v>178249514382713</v>
      </c>
      <c r="L1878">
        <v>14382713</v>
      </c>
      <c r="M1878" s="1" t="s">
        <v>12</v>
      </c>
      <c r="N1878">
        <v>22675</v>
      </c>
      <c r="O1878">
        <v>0</v>
      </c>
      <c r="P1878" s="1" t="s">
        <v>12</v>
      </c>
      <c r="Q1878" s="1" t="s">
        <v>12</v>
      </c>
    </row>
    <row r="1879" spans="1:17" x14ac:dyDescent="0.25">
      <c r="A1879" s="1" t="s">
        <v>29</v>
      </c>
      <c r="B1879" s="1" t="s">
        <v>10</v>
      </c>
      <c r="C1879" s="1" t="s">
        <v>29</v>
      </c>
      <c r="D1879" s="1" t="s">
        <v>30</v>
      </c>
      <c r="E1879" s="1" t="s">
        <v>12</v>
      </c>
      <c r="F1879">
        <v>2</v>
      </c>
      <c r="G1879" s="1" t="s">
        <v>12</v>
      </c>
      <c r="H1879" s="1" t="s">
        <v>13</v>
      </c>
      <c r="I1879" s="1" t="s">
        <v>14</v>
      </c>
      <c r="J1879" s="1" t="s">
        <v>29</v>
      </c>
      <c r="K1879">
        <v>178199714370223</v>
      </c>
      <c r="L1879">
        <v>14370223</v>
      </c>
      <c r="M1879" s="1" t="s">
        <v>12</v>
      </c>
      <c r="N1879">
        <v>22673</v>
      </c>
      <c r="O1879">
        <v>0</v>
      </c>
      <c r="P1879" s="1" t="s">
        <v>12</v>
      </c>
      <c r="Q1879" s="1" t="s">
        <v>12</v>
      </c>
    </row>
    <row r="1880" spans="1:17" x14ac:dyDescent="0.25">
      <c r="A1880" s="1" t="s">
        <v>29</v>
      </c>
      <c r="B1880" s="1" t="s">
        <v>10</v>
      </c>
      <c r="C1880" s="1" t="s">
        <v>29</v>
      </c>
      <c r="D1880" s="1" t="s">
        <v>30</v>
      </c>
      <c r="E1880" s="1" t="s">
        <v>12</v>
      </c>
      <c r="F1880">
        <v>2</v>
      </c>
      <c r="G1880" s="1" t="s">
        <v>12</v>
      </c>
      <c r="H1880" s="1" t="s">
        <v>13</v>
      </c>
      <c r="I1880" s="1" t="s">
        <v>14</v>
      </c>
      <c r="J1880" s="1" t="s">
        <v>29</v>
      </c>
      <c r="K1880">
        <v>178293514370996</v>
      </c>
      <c r="L1880">
        <v>14370996</v>
      </c>
      <c r="M1880" s="1" t="s">
        <v>12</v>
      </c>
      <c r="N1880">
        <v>22666</v>
      </c>
      <c r="O1880">
        <v>0</v>
      </c>
      <c r="P1880" s="1" t="s">
        <v>12</v>
      </c>
      <c r="Q1880" s="1" t="s">
        <v>12</v>
      </c>
    </row>
    <row r="1881" spans="1:17" x14ac:dyDescent="0.25">
      <c r="A1881" s="1" t="s">
        <v>29</v>
      </c>
      <c r="B1881" s="1" t="s">
        <v>10</v>
      </c>
      <c r="C1881" s="1" t="s">
        <v>29</v>
      </c>
      <c r="D1881" s="1" t="s">
        <v>30</v>
      </c>
      <c r="E1881" s="1" t="s">
        <v>12</v>
      </c>
      <c r="F1881">
        <v>2</v>
      </c>
      <c r="G1881" s="1" t="s">
        <v>12</v>
      </c>
      <c r="H1881" s="1" t="s">
        <v>13</v>
      </c>
      <c r="I1881" s="1" t="s">
        <v>14</v>
      </c>
      <c r="J1881" s="1" t="s">
        <v>29</v>
      </c>
      <c r="K1881">
        <v>178214214370351</v>
      </c>
      <c r="L1881">
        <v>14370351</v>
      </c>
      <c r="M1881" s="1" t="s">
        <v>12</v>
      </c>
      <c r="N1881">
        <v>22626</v>
      </c>
      <c r="O1881">
        <v>0</v>
      </c>
      <c r="P1881" s="1" t="s">
        <v>12</v>
      </c>
      <c r="Q1881" s="1" t="s">
        <v>12</v>
      </c>
    </row>
    <row r="1882" spans="1:17" x14ac:dyDescent="0.25">
      <c r="A1882" s="1" t="s">
        <v>29</v>
      </c>
      <c r="B1882" s="1" t="s">
        <v>10</v>
      </c>
      <c r="C1882" s="1" t="s">
        <v>29</v>
      </c>
      <c r="D1882" s="1" t="s">
        <v>30</v>
      </c>
      <c r="E1882" s="1" t="s">
        <v>12</v>
      </c>
      <c r="F1882">
        <v>2</v>
      </c>
      <c r="G1882" s="1" t="s">
        <v>12</v>
      </c>
      <c r="H1882" s="1" t="s">
        <v>13</v>
      </c>
      <c r="I1882" s="1" t="s">
        <v>14</v>
      </c>
      <c r="J1882" s="1" t="s">
        <v>29</v>
      </c>
      <c r="K1882">
        <v>178288214374580</v>
      </c>
      <c r="L1882">
        <v>14374580</v>
      </c>
      <c r="M1882" s="1" t="s">
        <v>12</v>
      </c>
      <c r="N1882">
        <v>22662</v>
      </c>
      <c r="O1882">
        <v>0</v>
      </c>
      <c r="P1882" s="1" t="s">
        <v>12</v>
      </c>
      <c r="Q1882" s="1" t="s">
        <v>12</v>
      </c>
    </row>
    <row r="1883" spans="1:17" x14ac:dyDescent="0.25">
      <c r="A1883" s="1" t="s">
        <v>29</v>
      </c>
      <c r="B1883" s="1" t="s">
        <v>10</v>
      </c>
      <c r="C1883" s="1" t="s">
        <v>29</v>
      </c>
      <c r="D1883" s="1" t="s">
        <v>30</v>
      </c>
      <c r="E1883" s="1" t="s">
        <v>12</v>
      </c>
      <c r="F1883">
        <v>2</v>
      </c>
      <c r="G1883" s="1" t="s">
        <v>12</v>
      </c>
      <c r="H1883" s="1" t="s">
        <v>13</v>
      </c>
      <c r="I1883" s="1" t="s">
        <v>14</v>
      </c>
      <c r="J1883" s="1" t="s">
        <v>29</v>
      </c>
      <c r="K1883">
        <v>178421514375666</v>
      </c>
      <c r="L1883">
        <v>14375666</v>
      </c>
      <c r="M1883" s="1" t="s">
        <v>12</v>
      </c>
      <c r="N1883">
        <v>22654</v>
      </c>
      <c r="O1883">
        <v>0</v>
      </c>
      <c r="P1883" s="1" t="s">
        <v>12</v>
      </c>
      <c r="Q1883" s="1" t="s">
        <v>12</v>
      </c>
    </row>
    <row r="1884" spans="1:17" x14ac:dyDescent="0.25">
      <c r="A1884" s="1" t="s">
        <v>29</v>
      </c>
      <c r="B1884" s="1" t="s">
        <v>10</v>
      </c>
      <c r="C1884" s="1" t="s">
        <v>29</v>
      </c>
      <c r="D1884" s="1" t="s">
        <v>30</v>
      </c>
      <c r="E1884" s="1" t="s">
        <v>12</v>
      </c>
      <c r="F1884">
        <v>2</v>
      </c>
      <c r="G1884" s="1" t="s">
        <v>12</v>
      </c>
      <c r="H1884" s="1" t="s">
        <v>13</v>
      </c>
      <c r="I1884" s="1" t="s">
        <v>14</v>
      </c>
      <c r="J1884" s="1" t="s">
        <v>29</v>
      </c>
      <c r="K1884">
        <v>178327614371248</v>
      </c>
      <c r="L1884">
        <v>14371248</v>
      </c>
      <c r="M1884" s="1" t="s">
        <v>12</v>
      </c>
      <c r="N1884">
        <v>22658</v>
      </c>
      <c r="O1884">
        <v>0</v>
      </c>
      <c r="P1884" s="1" t="s">
        <v>12</v>
      </c>
      <c r="Q1884" s="1" t="s">
        <v>12</v>
      </c>
    </row>
    <row r="1885" spans="1:17" x14ac:dyDescent="0.25">
      <c r="A1885" s="1" t="s">
        <v>29</v>
      </c>
      <c r="B1885" s="1" t="s">
        <v>10</v>
      </c>
      <c r="C1885" s="1" t="s">
        <v>29</v>
      </c>
      <c r="D1885" s="1" t="s">
        <v>30</v>
      </c>
      <c r="E1885" s="1" t="s">
        <v>12</v>
      </c>
      <c r="F1885">
        <v>2</v>
      </c>
      <c r="G1885" s="1" t="s">
        <v>12</v>
      </c>
      <c r="H1885" s="1" t="s">
        <v>13</v>
      </c>
      <c r="I1885" s="1" t="s">
        <v>14</v>
      </c>
      <c r="J1885" s="1" t="s">
        <v>29</v>
      </c>
      <c r="K1885">
        <v>178334414388293</v>
      </c>
      <c r="L1885">
        <v>14388293</v>
      </c>
      <c r="M1885" s="1" t="s">
        <v>12</v>
      </c>
      <c r="N1885">
        <v>22619</v>
      </c>
      <c r="O1885">
        <v>0</v>
      </c>
      <c r="P1885" s="1" t="s">
        <v>12</v>
      </c>
      <c r="Q1885" s="1" t="s">
        <v>12</v>
      </c>
    </row>
    <row r="1886" spans="1:17" x14ac:dyDescent="0.25">
      <c r="A1886" s="1" t="s">
        <v>29</v>
      </c>
      <c r="B1886" s="1" t="s">
        <v>10</v>
      </c>
      <c r="C1886" s="1" t="s">
        <v>29</v>
      </c>
      <c r="D1886" s="1" t="s">
        <v>30</v>
      </c>
      <c r="E1886" s="1" t="s">
        <v>12</v>
      </c>
      <c r="F1886">
        <v>2</v>
      </c>
      <c r="G1886" s="1" t="s">
        <v>12</v>
      </c>
      <c r="H1886" s="1" t="s">
        <v>13</v>
      </c>
      <c r="I1886" s="1" t="s">
        <v>14</v>
      </c>
      <c r="J1886" s="1" t="s">
        <v>29</v>
      </c>
      <c r="K1886">
        <v>178341214388343</v>
      </c>
      <c r="L1886">
        <v>14388343</v>
      </c>
      <c r="M1886" s="1" t="s">
        <v>12</v>
      </c>
      <c r="N1886">
        <v>22623</v>
      </c>
      <c r="O1886">
        <v>0</v>
      </c>
      <c r="P1886" s="1" t="s">
        <v>12</v>
      </c>
      <c r="Q1886" s="1" t="s">
        <v>12</v>
      </c>
    </row>
    <row r="1887" spans="1:17" x14ac:dyDescent="0.25">
      <c r="A1887" s="1" t="s">
        <v>29</v>
      </c>
      <c r="B1887" s="1" t="s">
        <v>10</v>
      </c>
      <c r="C1887" s="1" t="s">
        <v>29</v>
      </c>
      <c r="D1887" s="1" t="s">
        <v>30</v>
      </c>
      <c r="E1887" s="1" t="s">
        <v>12</v>
      </c>
      <c r="F1887">
        <v>2</v>
      </c>
      <c r="G1887" s="1" t="s">
        <v>12</v>
      </c>
      <c r="H1887" s="1" t="s">
        <v>13</v>
      </c>
      <c r="I1887" s="1" t="s">
        <v>14</v>
      </c>
      <c r="J1887" s="1" t="s">
        <v>29</v>
      </c>
      <c r="K1887">
        <v>178457214381607</v>
      </c>
      <c r="L1887">
        <v>14381607</v>
      </c>
      <c r="M1887" s="1" t="s">
        <v>12</v>
      </c>
      <c r="N1887">
        <v>22625</v>
      </c>
      <c r="O1887">
        <v>0</v>
      </c>
      <c r="P1887" s="1" t="s">
        <v>12</v>
      </c>
      <c r="Q1887" s="1" t="s">
        <v>12</v>
      </c>
    </row>
    <row r="1888" spans="1:17" x14ac:dyDescent="0.25">
      <c r="A1888" s="1" t="s">
        <v>29</v>
      </c>
      <c r="B1888" s="1" t="s">
        <v>10</v>
      </c>
      <c r="C1888" s="1" t="s">
        <v>29</v>
      </c>
      <c r="D1888" s="1" t="s">
        <v>30</v>
      </c>
      <c r="E1888" s="1" t="s">
        <v>12</v>
      </c>
      <c r="F1888">
        <v>2</v>
      </c>
      <c r="G1888" s="1" t="s">
        <v>12</v>
      </c>
      <c r="H1888" s="1" t="s">
        <v>13</v>
      </c>
      <c r="I1888" s="1" t="s">
        <v>14</v>
      </c>
      <c r="J1888" s="1" t="s">
        <v>29</v>
      </c>
      <c r="K1888">
        <v>178461914386995</v>
      </c>
      <c r="L1888">
        <v>14386995</v>
      </c>
      <c r="M1888" s="1" t="s">
        <v>12</v>
      </c>
      <c r="N1888">
        <v>22660</v>
      </c>
      <c r="O1888">
        <v>0</v>
      </c>
      <c r="P1888" s="1" t="s">
        <v>12</v>
      </c>
      <c r="Q1888" s="1" t="s">
        <v>12</v>
      </c>
    </row>
    <row r="1889" spans="1:17" x14ac:dyDescent="0.25">
      <c r="A1889" s="1" t="s">
        <v>29</v>
      </c>
      <c r="B1889" s="1" t="s">
        <v>10</v>
      </c>
      <c r="C1889" s="1" t="s">
        <v>29</v>
      </c>
      <c r="D1889" s="1" t="s">
        <v>30</v>
      </c>
      <c r="E1889" s="1" t="s">
        <v>12</v>
      </c>
      <c r="F1889">
        <v>2</v>
      </c>
      <c r="G1889" s="1" t="s">
        <v>12</v>
      </c>
      <c r="H1889" s="1" t="s">
        <v>13</v>
      </c>
      <c r="I1889" s="1" t="s">
        <v>14</v>
      </c>
      <c r="J1889" s="1" t="s">
        <v>29</v>
      </c>
      <c r="K1889">
        <v>178464414387016</v>
      </c>
      <c r="L1889">
        <v>14387016</v>
      </c>
      <c r="M1889" s="1" t="s">
        <v>12</v>
      </c>
      <c r="N1889">
        <v>22627</v>
      </c>
      <c r="O1889">
        <v>0</v>
      </c>
      <c r="P1889" s="1" t="s">
        <v>12</v>
      </c>
      <c r="Q1889" s="1" t="s">
        <v>12</v>
      </c>
    </row>
    <row r="1890" spans="1:17" x14ac:dyDescent="0.25">
      <c r="A1890" s="1" t="s">
        <v>29</v>
      </c>
      <c r="B1890" s="1" t="s">
        <v>10</v>
      </c>
      <c r="C1890" s="1" t="s">
        <v>29</v>
      </c>
      <c r="D1890" s="1" t="s">
        <v>30</v>
      </c>
      <c r="E1890" s="1" t="s">
        <v>12</v>
      </c>
      <c r="F1890">
        <v>2</v>
      </c>
      <c r="G1890" s="1" t="s">
        <v>12</v>
      </c>
      <c r="H1890" s="1" t="s">
        <v>13</v>
      </c>
      <c r="I1890" s="1" t="s">
        <v>14</v>
      </c>
      <c r="J1890" s="1" t="s">
        <v>29</v>
      </c>
      <c r="K1890">
        <v>178246814377139</v>
      </c>
      <c r="L1890">
        <v>14377139</v>
      </c>
      <c r="M1890" s="1" t="s">
        <v>12</v>
      </c>
      <c r="N1890">
        <v>22622</v>
      </c>
      <c r="O1890">
        <v>0</v>
      </c>
      <c r="P1890" s="1" t="s">
        <v>12</v>
      </c>
      <c r="Q1890" s="1" t="s">
        <v>12</v>
      </c>
    </row>
    <row r="1891" spans="1:17" x14ac:dyDescent="0.25">
      <c r="A1891" s="1" t="s">
        <v>29</v>
      </c>
      <c r="B1891" s="1" t="s">
        <v>10</v>
      </c>
      <c r="C1891" s="1" t="s">
        <v>29</v>
      </c>
      <c r="D1891" s="1" t="s">
        <v>30</v>
      </c>
      <c r="E1891" s="1" t="s">
        <v>12</v>
      </c>
      <c r="F1891">
        <v>2</v>
      </c>
      <c r="G1891" s="1" t="s">
        <v>12</v>
      </c>
      <c r="H1891" s="1" t="s">
        <v>13</v>
      </c>
      <c r="I1891" s="1" t="s">
        <v>14</v>
      </c>
      <c r="J1891" s="1" t="s">
        <v>29</v>
      </c>
      <c r="K1891">
        <v>178417814388796</v>
      </c>
      <c r="L1891">
        <v>14388796</v>
      </c>
      <c r="M1891" s="1" t="s">
        <v>12</v>
      </c>
      <c r="N1891">
        <v>22667</v>
      </c>
      <c r="O1891">
        <v>0</v>
      </c>
      <c r="P1891" s="1" t="s">
        <v>12</v>
      </c>
      <c r="Q1891" s="1" t="s">
        <v>12</v>
      </c>
    </row>
    <row r="1892" spans="1:17" x14ac:dyDescent="0.25">
      <c r="A1892" s="1" t="s">
        <v>29</v>
      </c>
      <c r="B1892" s="1" t="s">
        <v>10</v>
      </c>
      <c r="C1892" s="1" t="s">
        <v>29</v>
      </c>
      <c r="D1892" s="1" t="s">
        <v>30</v>
      </c>
      <c r="E1892" s="1" t="s">
        <v>12</v>
      </c>
      <c r="F1892">
        <v>2</v>
      </c>
      <c r="G1892" s="1" t="s">
        <v>12</v>
      </c>
      <c r="H1892" s="1" t="s">
        <v>13</v>
      </c>
      <c r="I1892" s="1" t="s">
        <v>14</v>
      </c>
      <c r="J1892" s="1" t="s">
        <v>29</v>
      </c>
      <c r="K1892">
        <v>178421514388816</v>
      </c>
      <c r="L1892">
        <v>14388816</v>
      </c>
      <c r="M1892" s="1" t="s">
        <v>12</v>
      </c>
      <c r="N1892">
        <v>22654</v>
      </c>
      <c r="O1892">
        <v>0</v>
      </c>
      <c r="P1892" s="1" t="s">
        <v>12</v>
      </c>
      <c r="Q1892" s="1" t="s">
        <v>12</v>
      </c>
    </row>
    <row r="1893" spans="1:17" x14ac:dyDescent="0.25">
      <c r="A1893" s="1" t="s">
        <v>29</v>
      </c>
      <c r="B1893" s="1" t="s">
        <v>10</v>
      </c>
      <c r="C1893" s="1" t="s">
        <v>29</v>
      </c>
      <c r="D1893" s="1" t="s">
        <v>30</v>
      </c>
      <c r="E1893" s="1" t="s">
        <v>12</v>
      </c>
      <c r="F1893">
        <v>2</v>
      </c>
      <c r="G1893" s="1" t="s">
        <v>12</v>
      </c>
      <c r="H1893" s="1" t="s">
        <v>13</v>
      </c>
      <c r="I1893" s="1" t="s">
        <v>14</v>
      </c>
      <c r="J1893" s="1" t="s">
        <v>29</v>
      </c>
      <c r="K1893">
        <v>178498714381930</v>
      </c>
      <c r="L1893">
        <v>14381930</v>
      </c>
      <c r="M1893" s="1" t="s">
        <v>12</v>
      </c>
      <c r="N1893">
        <v>22620</v>
      </c>
      <c r="O1893">
        <v>0</v>
      </c>
      <c r="P1893" s="1" t="s">
        <v>12</v>
      </c>
      <c r="Q1893" s="1" t="s">
        <v>12</v>
      </c>
    </row>
    <row r="1894" spans="1:17" x14ac:dyDescent="0.25">
      <c r="A1894" s="1" t="s">
        <v>29</v>
      </c>
      <c r="B1894" s="1" t="s">
        <v>10</v>
      </c>
      <c r="C1894" s="1" t="s">
        <v>29</v>
      </c>
      <c r="D1894" s="1" t="s">
        <v>30</v>
      </c>
      <c r="E1894" s="1" t="s">
        <v>12</v>
      </c>
      <c r="F1894">
        <v>2</v>
      </c>
      <c r="G1894" s="1" t="s">
        <v>12</v>
      </c>
      <c r="H1894" s="1" t="s">
        <v>13</v>
      </c>
      <c r="I1894" s="1" t="s">
        <v>14</v>
      </c>
      <c r="J1894" s="1" t="s">
        <v>29</v>
      </c>
      <c r="K1894">
        <v>178416214378507</v>
      </c>
      <c r="L1894">
        <v>14378507</v>
      </c>
      <c r="M1894" s="1" t="s">
        <v>12</v>
      </c>
      <c r="N1894">
        <v>22643</v>
      </c>
      <c r="O1894">
        <v>0</v>
      </c>
      <c r="P1894" s="1" t="s">
        <v>12</v>
      </c>
      <c r="Q1894" s="1" t="s">
        <v>12</v>
      </c>
    </row>
    <row r="1895" spans="1:17" x14ac:dyDescent="0.25">
      <c r="A1895" s="1" t="s">
        <v>29</v>
      </c>
      <c r="B1895" s="1" t="s">
        <v>10</v>
      </c>
      <c r="C1895" s="1" t="s">
        <v>29</v>
      </c>
      <c r="D1895" s="1" t="s">
        <v>30</v>
      </c>
      <c r="E1895" s="1" t="s">
        <v>12</v>
      </c>
      <c r="F1895">
        <v>2</v>
      </c>
      <c r="G1895" s="1" t="s">
        <v>12</v>
      </c>
      <c r="H1895" s="1" t="s">
        <v>13</v>
      </c>
      <c r="I1895" s="1" t="s">
        <v>14</v>
      </c>
      <c r="J1895" s="1" t="s">
        <v>29</v>
      </c>
      <c r="K1895">
        <v>178288214385723</v>
      </c>
      <c r="L1895">
        <v>14385723</v>
      </c>
      <c r="M1895" s="1" t="s">
        <v>12</v>
      </c>
      <c r="N1895">
        <v>22662</v>
      </c>
      <c r="O1895">
        <v>0</v>
      </c>
      <c r="P1895" s="1" t="s">
        <v>12</v>
      </c>
      <c r="Q1895" s="1" t="s">
        <v>12</v>
      </c>
    </row>
    <row r="1896" spans="1:17" x14ac:dyDescent="0.25">
      <c r="A1896" s="1" t="s">
        <v>29</v>
      </c>
      <c r="B1896" s="1" t="s">
        <v>10</v>
      </c>
      <c r="C1896" s="1" t="s">
        <v>29</v>
      </c>
      <c r="D1896" s="1" t="s">
        <v>30</v>
      </c>
      <c r="E1896" s="1" t="s">
        <v>12</v>
      </c>
      <c r="F1896">
        <v>2</v>
      </c>
      <c r="G1896" s="1" t="s">
        <v>12</v>
      </c>
      <c r="H1896" s="1" t="s">
        <v>13</v>
      </c>
      <c r="I1896" s="1" t="s">
        <v>14</v>
      </c>
      <c r="J1896" s="1" t="s">
        <v>29</v>
      </c>
      <c r="K1896">
        <v>178247314387778</v>
      </c>
      <c r="L1896">
        <v>14387778</v>
      </c>
      <c r="M1896" s="1" t="s">
        <v>12</v>
      </c>
      <c r="N1896">
        <v>22683</v>
      </c>
      <c r="O1896">
        <v>0</v>
      </c>
      <c r="P1896" s="1" t="s">
        <v>12</v>
      </c>
      <c r="Q1896" s="1" t="s">
        <v>12</v>
      </c>
    </row>
    <row r="1897" spans="1:17" x14ac:dyDescent="0.25">
      <c r="A1897" s="1" t="s">
        <v>29</v>
      </c>
      <c r="B1897" s="1" t="s">
        <v>10</v>
      </c>
      <c r="C1897" s="1" t="s">
        <v>29</v>
      </c>
      <c r="D1897" s="1" t="s">
        <v>30</v>
      </c>
      <c r="E1897" s="1" t="s">
        <v>12</v>
      </c>
      <c r="F1897">
        <v>2</v>
      </c>
      <c r="G1897" s="1" t="s">
        <v>12</v>
      </c>
      <c r="H1897" s="1" t="s">
        <v>13</v>
      </c>
      <c r="I1897" s="1" t="s">
        <v>14</v>
      </c>
      <c r="J1897" s="1" t="s">
        <v>29</v>
      </c>
      <c r="K1897">
        <v>178498314372647</v>
      </c>
      <c r="L1897">
        <v>14372647</v>
      </c>
      <c r="M1897" s="1" t="s">
        <v>12</v>
      </c>
      <c r="N1897">
        <v>22646</v>
      </c>
      <c r="O1897">
        <v>0</v>
      </c>
      <c r="P1897" s="1" t="s">
        <v>12</v>
      </c>
      <c r="Q1897" s="1" t="s">
        <v>12</v>
      </c>
    </row>
    <row r="1898" spans="1:17" x14ac:dyDescent="0.25">
      <c r="A1898" s="1" t="s">
        <v>29</v>
      </c>
      <c r="B1898" s="1" t="s">
        <v>10</v>
      </c>
      <c r="C1898" s="1" t="s">
        <v>29</v>
      </c>
      <c r="D1898" s="1" t="s">
        <v>30</v>
      </c>
      <c r="E1898" s="1" t="s">
        <v>12</v>
      </c>
      <c r="F1898">
        <v>2</v>
      </c>
      <c r="G1898" s="1" t="s">
        <v>12</v>
      </c>
      <c r="H1898" s="1" t="s">
        <v>13</v>
      </c>
      <c r="I1898" s="1" t="s">
        <v>14</v>
      </c>
      <c r="J1898" s="1" t="s">
        <v>29</v>
      </c>
      <c r="K1898">
        <v>178335914383399</v>
      </c>
      <c r="L1898">
        <v>14383399</v>
      </c>
      <c r="M1898" s="1" t="s">
        <v>12</v>
      </c>
      <c r="N1898">
        <v>22661</v>
      </c>
      <c r="O1898">
        <v>0</v>
      </c>
      <c r="P1898" s="1" t="s">
        <v>12</v>
      </c>
      <c r="Q1898" s="1" t="s">
        <v>12</v>
      </c>
    </row>
    <row r="1899" spans="1:17" x14ac:dyDescent="0.25">
      <c r="A1899" s="1" t="s">
        <v>29</v>
      </c>
      <c r="B1899" s="1" t="s">
        <v>10</v>
      </c>
      <c r="C1899" s="1" t="s">
        <v>29</v>
      </c>
      <c r="D1899" s="1" t="s">
        <v>30</v>
      </c>
      <c r="E1899" s="1" t="s">
        <v>12</v>
      </c>
      <c r="F1899">
        <v>2</v>
      </c>
      <c r="G1899" s="1" t="s">
        <v>12</v>
      </c>
      <c r="H1899" s="1" t="s">
        <v>13</v>
      </c>
      <c r="I1899" s="1" t="s">
        <v>14</v>
      </c>
      <c r="J1899" s="1" t="s">
        <v>29</v>
      </c>
      <c r="K1899">
        <v>178335914377848</v>
      </c>
      <c r="L1899">
        <v>14377848</v>
      </c>
      <c r="M1899" s="1" t="s">
        <v>12</v>
      </c>
      <c r="N1899">
        <v>22661</v>
      </c>
      <c r="O1899">
        <v>0</v>
      </c>
      <c r="P1899" s="1" t="s">
        <v>12</v>
      </c>
      <c r="Q1899" s="1" t="s">
        <v>12</v>
      </c>
    </row>
    <row r="1900" spans="1:17" x14ac:dyDescent="0.25">
      <c r="A1900" s="1" t="s">
        <v>29</v>
      </c>
      <c r="B1900" s="1" t="s">
        <v>10</v>
      </c>
      <c r="C1900" s="1" t="s">
        <v>29</v>
      </c>
      <c r="D1900" s="1" t="s">
        <v>30</v>
      </c>
      <c r="E1900" s="1" t="s">
        <v>12</v>
      </c>
      <c r="F1900">
        <v>2</v>
      </c>
      <c r="G1900" s="1" t="s">
        <v>12</v>
      </c>
      <c r="H1900" s="1" t="s">
        <v>13</v>
      </c>
      <c r="I1900" s="1" t="s">
        <v>14</v>
      </c>
      <c r="J1900" s="1" t="s">
        <v>29</v>
      </c>
      <c r="K1900">
        <v>178414314381253</v>
      </c>
      <c r="L1900">
        <v>14381253</v>
      </c>
      <c r="M1900" s="1" t="s">
        <v>12</v>
      </c>
      <c r="N1900">
        <v>22655</v>
      </c>
      <c r="O1900">
        <v>0</v>
      </c>
      <c r="P1900" s="1" t="s">
        <v>12</v>
      </c>
      <c r="Q1900" s="1" t="s">
        <v>12</v>
      </c>
    </row>
    <row r="1901" spans="1:17" x14ac:dyDescent="0.25">
      <c r="A1901" s="1" t="s">
        <v>29</v>
      </c>
      <c r="B1901" s="1" t="s">
        <v>10</v>
      </c>
      <c r="C1901" s="1" t="s">
        <v>29</v>
      </c>
      <c r="D1901" s="1" t="s">
        <v>30</v>
      </c>
      <c r="E1901" s="1" t="s">
        <v>12</v>
      </c>
      <c r="F1901">
        <v>2</v>
      </c>
      <c r="G1901" s="1" t="s">
        <v>12</v>
      </c>
      <c r="H1901" s="1" t="s">
        <v>13</v>
      </c>
      <c r="I1901" s="1" t="s">
        <v>14</v>
      </c>
      <c r="J1901" s="1" t="s">
        <v>29</v>
      </c>
      <c r="K1901">
        <v>178494314379134</v>
      </c>
      <c r="L1901">
        <v>14379134</v>
      </c>
      <c r="M1901" s="1" t="s">
        <v>12</v>
      </c>
      <c r="N1901">
        <v>22663</v>
      </c>
      <c r="O1901">
        <v>0</v>
      </c>
      <c r="P1901" s="1" t="s">
        <v>12</v>
      </c>
      <c r="Q1901" s="1" t="s">
        <v>12</v>
      </c>
    </row>
    <row r="1902" spans="1:17" x14ac:dyDescent="0.25">
      <c r="A1902" s="1" t="s">
        <v>29</v>
      </c>
      <c r="B1902" s="1" t="s">
        <v>10</v>
      </c>
      <c r="C1902" s="1" t="s">
        <v>29</v>
      </c>
      <c r="D1902" s="1" t="s">
        <v>30</v>
      </c>
      <c r="E1902" s="1" t="s">
        <v>12</v>
      </c>
      <c r="F1902">
        <v>2</v>
      </c>
      <c r="G1902" s="1" t="s">
        <v>12</v>
      </c>
      <c r="H1902" s="1" t="s">
        <v>13</v>
      </c>
      <c r="I1902" s="1" t="s">
        <v>14</v>
      </c>
      <c r="J1902" s="1" t="s">
        <v>29</v>
      </c>
      <c r="K1902">
        <v>178327614386005</v>
      </c>
      <c r="L1902">
        <v>14386005</v>
      </c>
      <c r="M1902" s="1" t="s">
        <v>12</v>
      </c>
      <c r="N1902">
        <v>22658</v>
      </c>
      <c r="O1902">
        <v>0</v>
      </c>
      <c r="P1902" s="1" t="s">
        <v>12</v>
      </c>
      <c r="Q1902" s="1" t="s">
        <v>12</v>
      </c>
    </row>
    <row r="1903" spans="1:17" x14ac:dyDescent="0.25">
      <c r="A1903" s="1" t="s">
        <v>29</v>
      </c>
      <c r="B1903" s="1" t="s">
        <v>10</v>
      </c>
      <c r="C1903" s="1" t="s">
        <v>29</v>
      </c>
      <c r="D1903" s="1" t="s">
        <v>30</v>
      </c>
      <c r="E1903" s="1" t="s">
        <v>12</v>
      </c>
      <c r="F1903">
        <v>2</v>
      </c>
      <c r="G1903" s="1" t="s">
        <v>12</v>
      </c>
      <c r="H1903" s="1" t="s">
        <v>13</v>
      </c>
      <c r="I1903" s="1" t="s">
        <v>14</v>
      </c>
      <c r="J1903" s="1" t="s">
        <v>29</v>
      </c>
      <c r="K1903">
        <v>178341214380655</v>
      </c>
      <c r="L1903">
        <v>14380655</v>
      </c>
      <c r="M1903" s="1" t="s">
        <v>12</v>
      </c>
      <c r="N1903">
        <v>22623</v>
      </c>
      <c r="O1903">
        <v>0</v>
      </c>
      <c r="P1903" s="1" t="s">
        <v>12</v>
      </c>
      <c r="Q1903" s="1" t="s">
        <v>12</v>
      </c>
    </row>
    <row r="1904" spans="1:17" x14ac:dyDescent="0.25">
      <c r="A1904" s="1" t="s">
        <v>29</v>
      </c>
      <c r="B1904" s="1" t="s">
        <v>10</v>
      </c>
      <c r="C1904" s="1" t="s">
        <v>29</v>
      </c>
      <c r="D1904" s="1" t="s">
        <v>30</v>
      </c>
      <c r="E1904" s="1" t="s">
        <v>12</v>
      </c>
      <c r="F1904">
        <v>2</v>
      </c>
      <c r="G1904" s="1" t="s">
        <v>12</v>
      </c>
      <c r="H1904" s="1" t="s">
        <v>13</v>
      </c>
      <c r="I1904" s="1" t="s">
        <v>14</v>
      </c>
      <c r="J1904" s="1" t="s">
        <v>29</v>
      </c>
      <c r="K1904">
        <v>178351014371431</v>
      </c>
      <c r="L1904">
        <v>14371431</v>
      </c>
      <c r="M1904" s="1" t="s">
        <v>12</v>
      </c>
      <c r="N1904">
        <v>22616</v>
      </c>
      <c r="O1904">
        <v>0</v>
      </c>
      <c r="P1904" s="1" t="s">
        <v>12</v>
      </c>
      <c r="Q1904" s="1" t="s">
        <v>12</v>
      </c>
    </row>
    <row r="1905" spans="1:17" x14ac:dyDescent="0.25">
      <c r="A1905" s="1" t="s">
        <v>29</v>
      </c>
      <c r="B1905" s="1" t="s">
        <v>10</v>
      </c>
      <c r="C1905" s="1" t="s">
        <v>29</v>
      </c>
      <c r="D1905" s="1" t="s">
        <v>30</v>
      </c>
      <c r="E1905" s="1" t="s">
        <v>12</v>
      </c>
      <c r="F1905">
        <v>2</v>
      </c>
      <c r="G1905" s="1" t="s">
        <v>12</v>
      </c>
      <c r="H1905" s="1" t="s">
        <v>13</v>
      </c>
      <c r="I1905" s="1" t="s">
        <v>14</v>
      </c>
      <c r="J1905" s="1" t="s">
        <v>29</v>
      </c>
      <c r="K1905">
        <v>178460214389028</v>
      </c>
      <c r="L1905">
        <v>14389028</v>
      </c>
      <c r="M1905" s="1" t="s">
        <v>12</v>
      </c>
      <c r="N1905">
        <v>22651</v>
      </c>
      <c r="O1905">
        <v>0</v>
      </c>
      <c r="P1905" s="1" t="s">
        <v>12</v>
      </c>
      <c r="Q1905" s="1" t="s">
        <v>12</v>
      </c>
    </row>
    <row r="1906" spans="1:17" x14ac:dyDescent="0.25">
      <c r="A1906" s="1" t="s">
        <v>29</v>
      </c>
      <c r="B1906" s="1" t="s">
        <v>10</v>
      </c>
      <c r="C1906" s="1" t="s">
        <v>29</v>
      </c>
      <c r="D1906" s="1" t="s">
        <v>30</v>
      </c>
      <c r="E1906" s="1" t="s">
        <v>12</v>
      </c>
      <c r="F1906">
        <v>2</v>
      </c>
      <c r="G1906" s="1" t="s">
        <v>12</v>
      </c>
      <c r="H1906" s="1" t="s">
        <v>13</v>
      </c>
      <c r="I1906" s="1" t="s">
        <v>14</v>
      </c>
      <c r="J1906" s="1" t="s">
        <v>29</v>
      </c>
      <c r="K1906">
        <v>178172614384884</v>
      </c>
      <c r="L1906">
        <v>14384884</v>
      </c>
      <c r="M1906" s="1" t="s">
        <v>12</v>
      </c>
      <c r="N1906">
        <v>22624</v>
      </c>
      <c r="O1906">
        <v>0</v>
      </c>
      <c r="P1906" s="1" t="s">
        <v>12</v>
      </c>
      <c r="Q1906" s="1" t="s">
        <v>12</v>
      </c>
    </row>
    <row r="1907" spans="1:17" x14ac:dyDescent="0.25">
      <c r="A1907" s="1" t="s">
        <v>29</v>
      </c>
      <c r="B1907" s="1" t="s">
        <v>10</v>
      </c>
      <c r="C1907" s="1" t="s">
        <v>29</v>
      </c>
      <c r="D1907" s="1" t="s">
        <v>30</v>
      </c>
      <c r="E1907" s="1" t="s">
        <v>12</v>
      </c>
      <c r="F1907">
        <v>2</v>
      </c>
      <c r="G1907" s="1" t="s">
        <v>12</v>
      </c>
      <c r="H1907" s="1" t="s">
        <v>13</v>
      </c>
      <c r="I1907" s="1" t="s">
        <v>14</v>
      </c>
      <c r="J1907" s="1" t="s">
        <v>29</v>
      </c>
      <c r="K1907">
        <v>178293414380281</v>
      </c>
      <c r="L1907">
        <v>14380281</v>
      </c>
      <c r="M1907" s="1" t="s">
        <v>12</v>
      </c>
      <c r="N1907">
        <v>22669</v>
      </c>
      <c r="O1907">
        <v>0</v>
      </c>
      <c r="P1907" s="1" t="s">
        <v>12</v>
      </c>
      <c r="Q1907" s="1" t="s">
        <v>12</v>
      </c>
    </row>
    <row r="1908" spans="1:17" x14ac:dyDescent="0.25">
      <c r="A1908" s="1" t="s">
        <v>29</v>
      </c>
      <c r="B1908" s="1" t="s">
        <v>10</v>
      </c>
      <c r="C1908" s="1" t="s">
        <v>29</v>
      </c>
      <c r="D1908" s="1" t="s">
        <v>30</v>
      </c>
      <c r="E1908" s="1" t="s">
        <v>12</v>
      </c>
      <c r="F1908">
        <v>2</v>
      </c>
      <c r="G1908" s="1" t="s">
        <v>12</v>
      </c>
      <c r="H1908" s="1" t="s">
        <v>13</v>
      </c>
      <c r="I1908" s="1" t="s">
        <v>14</v>
      </c>
      <c r="J1908" s="1" t="s">
        <v>29</v>
      </c>
      <c r="K1908">
        <v>178460214372355</v>
      </c>
      <c r="L1908">
        <v>14372355</v>
      </c>
      <c r="M1908" s="1" t="s">
        <v>12</v>
      </c>
      <c r="N1908">
        <v>22651</v>
      </c>
      <c r="O1908">
        <v>0</v>
      </c>
      <c r="P1908" s="1" t="s">
        <v>12</v>
      </c>
      <c r="Q1908" s="1" t="s">
        <v>12</v>
      </c>
    </row>
    <row r="1909" spans="1:17" x14ac:dyDescent="0.25">
      <c r="A1909" s="1" t="s">
        <v>29</v>
      </c>
      <c r="B1909" s="1" t="s">
        <v>10</v>
      </c>
      <c r="C1909" s="1" t="s">
        <v>29</v>
      </c>
      <c r="D1909" s="1" t="s">
        <v>30</v>
      </c>
      <c r="E1909" s="1" t="s">
        <v>12</v>
      </c>
      <c r="F1909">
        <v>2</v>
      </c>
      <c r="G1909" s="1" t="s">
        <v>12</v>
      </c>
      <c r="H1909" s="1" t="s">
        <v>13</v>
      </c>
      <c r="I1909" s="1" t="s">
        <v>14</v>
      </c>
      <c r="J1909" s="1" t="s">
        <v>29</v>
      </c>
      <c r="K1909">
        <v>178214214373992</v>
      </c>
      <c r="L1909">
        <v>14373992</v>
      </c>
      <c r="M1909" s="1" t="s">
        <v>12</v>
      </c>
      <c r="N1909">
        <v>22626</v>
      </c>
      <c r="O1909">
        <v>0</v>
      </c>
      <c r="P1909" s="1" t="s">
        <v>12</v>
      </c>
      <c r="Q1909" s="1" t="s">
        <v>12</v>
      </c>
    </row>
    <row r="1910" spans="1:17" x14ac:dyDescent="0.25">
      <c r="A1910" s="1" t="s">
        <v>29</v>
      </c>
      <c r="B1910" s="1" t="s">
        <v>10</v>
      </c>
      <c r="C1910" s="1" t="s">
        <v>29</v>
      </c>
      <c r="D1910" s="1" t="s">
        <v>30</v>
      </c>
      <c r="E1910" s="1" t="s">
        <v>12</v>
      </c>
      <c r="F1910">
        <v>2</v>
      </c>
      <c r="G1910" s="1" t="s">
        <v>12</v>
      </c>
      <c r="H1910" s="1" t="s">
        <v>13</v>
      </c>
      <c r="I1910" s="1" t="s">
        <v>14</v>
      </c>
      <c r="J1910" s="1" t="s">
        <v>29</v>
      </c>
      <c r="K1910">
        <v>178414314378493</v>
      </c>
      <c r="L1910">
        <v>14378493</v>
      </c>
      <c r="M1910" s="1" t="s">
        <v>12</v>
      </c>
      <c r="N1910">
        <v>22655</v>
      </c>
      <c r="O1910">
        <v>0</v>
      </c>
      <c r="P1910" s="1" t="s">
        <v>12</v>
      </c>
      <c r="Q1910" s="1" t="s">
        <v>12</v>
      </c>
    </row>
    <row r="1911" spans="1:17" x14ac:dyDescent="0.25">
      <c r="A1911" s="1" t="s">
        <v>29</v>
      </c>
      <c r="B1911" s="1" t="s">
        <v>10</v>
      </c>
      <c r="C1911" s="1" t="s">
        <v>29</v>
      </c>
      <c r="D1911" s="1" t="s">
        <v>30</v>
      </c>
      <c r="E1911" s="1" t="s">
        <v>12</v>
      </c>
      <c r="F1911">
        <v>2</v>
      </c>
      <c r="G1911" s="1" t="s">
        <v>12</v>
      </c>
      <c r="H1911" s="1" t="s">
        <v>13</v>
      </c>
      <c r="I1911" s="1" t="s">
        <v>14</v>
      </c>
      <c r="J1911" s="1" t="s">
        <v>29</v>
      </c>
      <c r="K1911">
        <v>178199714376750</v>
      </c>
      <c r="L1911">
        <v>14376750</v>
      </c>
      <c r="M1911" s="1" t="s">
        <v>12</v>
      </c>
      <c r="N1911">
        <v>22673</v>
      </c>
      <c r="O1911">
        <v>0</v>
      </c>
      <c r="P1911" s="1" t="s">
        <v>12</v>
      </c>
      <c r="Q1911" s="1" t="s">
        <v>12</v>
      </c>
    </row>
    <row r="1912" spans="1:17" x14ac:dyDescent="0.25">
      <c r="A1912" s="1" t="s">
        <v>29</v>
      </c>
      <c r="B1912" s="1" t="s">
        <v>10</v>
      </c>
      <c r="C1912" s="1" t="s">
        <v>29</v>
      </c>
      <c r="D1912" s="1" t="s">
        <v>30</v>
      </c>
      <c r="E1912" s="1" t="s">
        <v>12</v>
      </c>
      <c r="F1912">
        <v>2</v>
      </c>
      <c r="G1912" s="1" t="s">
        <v>12</v>
      </c>
      <c r="H1912" s="1" t="s">
        <v>13</v>
      </c>
      <c r="I1912" s="1" t="s">
        <v>14</v>
      </c>
      <c r="J1912" s="1" t="s">
        <v>29</v>
      </c>
      <c r="K1912">
        <v>178377514378195</v>
      </c>
      <c r="L1912">
        <v>14378195</v>
      </c>
      <c r="M1912" s="1" t="s">
        <v>12</v>
      </c>
      <c r="N1912">
        <v>22670</v>
      </c>
      <c r="O1912">
        <v>0</v>
      </c>
      <c r="P1912" s="1" t="s">
        <v>12</v>
      </c>
      <c r="Q1912" s="1" t="s">
        <v>12</v>
      </c>
    </row>
    <row r="1913" spans="1:17" x14ac:dyDescent="0.25">
      <c r="A1913" s="1" t="s">
        <v>29</v>
      </c>
      <c r="B1913" s="1" t="s">
        <v>10</v>
      </c>
      <c r="C1913" s="1" t="s">
        <v>29</v>
      </c>
      <c r="D1913" s="1" t="s">
        <v>30</v>
      </c>
      <c r="E1913" s="1" t="s">
        <v>12</v>
      </c>
      <c r="F1913">
        <v>2</v>
      </c>
      <c r="G1913" s="1" t="s">
        <v>12</v>
      </c>
      <c r="H1913" s="1" t="s">
        <v>13</v>
      </c>
      <c r="I1913" s="1" t="s">
        <v>14</v>
      </c>
      <c r="J1913" s="1" t="s">
        <v>29</v>
      </c>
      <c r="K1913">
        <v>178282514385675</v>
      </c>
      <c r="L1913">
        <v>14385675</v>
      </c>
      <c r="M1913" s="1" t="s">
        <v>12</v>
      </c>
      <c r="N1913">
        <v>22678</v>
      </c>
      <c r="O1913">
        <v>0</v>
      </c>
      <c r="P1913" s="1" t="s">
        <v>12</v>
      </c>
      <c r="Q1913" s="1" t="s">
        <v>12</v>
      </c>
    </row>
    <row r="1914" spans="1:17" x14ac:dyDescent="0.25">
      <c r="A1914" s="1" t="s">
        <v>29</v>
      </c>
      <c r="B1914" s="1" t="s">
        <v>10</v>
      </c>
      <c r="C1914" s="1" t="s">
        <v>29</v>
      </c>
      <c r="D1914" s="1" t="s">
        <v>30</v>
      </c>
      <c r="E1914" s="1" t="s">
        <v>12</v>
      </c>
      <c r="F1914">
        <v>2</v>
      </c>
      <c r="G1914" s="1" t="s">
        <v>12</v>
      </c>
      <c r="H1914" s="1" t="s">
        <v>13</v>
      </c>
      <c r="I1914" s="1" t="s">
        <v>14</v>
      </c>
      <c r="J1914" s="1" t="s">
        <v>29</v>
      </c>
      <c r="K1914">
        <v>178374014386364</v>
      </c>
      <c r="L1914">
        <v>14386364</v>
      </c>
      <c r="M1914" s="1" t="s">
        <v>12</v>
      </c>
      <c r="N1914">
        <v>22664</v>
      </c>
      <c r="O1914">
        <v>0</v>
      </c>
      <c r="P1914" s="1" t="s">
        <v>12</v>
      </c>
      <c r="Q1914" s="1" t="s">
        <v>12</v>
      </c>
    </row>
    <row r="1915" spans="1:17" x14ac:dyDescent="0.25">
      <c r="A1915" s="1" t="s">
        <v>29</v>
      </c>
      <c r="B1915" s="1" t="s">
        <v>10</v>
      </c>
      <c r="C1915" s="1" t="s">
        <v>29</v>
      </c>
      <c r="D1915" s="1" t="s">
        <v>30</v>
      </c>
      <c r="E1915" s="1" t="s">
        <v>12</v>
      </c>
      <c r="F1915">
        <v>2</v>
      </c>
      <c r="G1915" s="1" t="s">
        <v>12</v>
      </c>
      <c r="H1915" s="1" t="s">
        <v>13</v>
      </c>
      <c r="I1915" s="1" t="s">
        <v>14</v>
      </c>
      <c r="J1915" s="1" t="s">
        <v>29</v>
      </c>
      <c r="K1915">
        <v>178502914372687</v>
      </c>
      <c r="L1915">
        <v>14372687</v>
      </c>
      <c r="M1915" s="1" t="s">
        <v>12</v>
      </c>
      <c r="N1915">
        <v>22618</v>
      </c>
      <c r="O1915">
        <v>0</v>
      </c>
      <c r="P1915" s="1" t="s">
        <v>12</v>
      </c>
      <c r="Q1915" s="1" t="s">
        <v>12</v>
      </c>
    </row>
    <row r="1916" spans="1:17" x14ac:dyDescent="0.25">
      <c r="A1916" s="1" t="s">
        <v>29</v>
      </c>
      <c r="B1916" s="1" t="s">
        <v>10</v>
      </c>
      <c r="C1916" s="1" t="s">
        <v>29</v>
      </c>
      <c r="D1916" s="1" t="s">
        <v>30</v>
      </c>
      <c r="E1916" s="1" t="s">
        <v>12</v>
      </c>
      <c r="F1916">
        <v>2</v>
      </c>
      <c r="G1916" s="1" t="s">
        <v>12</v>
      </c>
      <c r="H1916" s="1" t="s">
        <v>13</v>
      </c>
      <c r="I1916" s="1" t="s">
        <v>14</v>
      </c>
      <c r="J1916" s="1" t="s">
        <v>29</v>
      </c>
      <c r="K1916">
        <v>178413214381242</v>
      </c>
      <c r="L1916">
        <v>14381242</v>
      </c>
      <c r="M1916" s="1" t="s">
        <v>12</v>
      </c>
      <c r="N1916">
        <v>22638</v>
      </c>
      <c r="O1916">
        <v>0</v>
      </c>
      <c r="P1916" s="1" t="s">
        <v>12</v>
      </c>
      <c r="Q1916" s="1" t="s">
        <v>12</v>
      </c>
    </row>
    <row r="1917" spans="1:17" x14ac:dyDescent="0.25">
      <c r="A1917" s="1" t="s">
        <v>29</v>
      </c>
      <c r="B1917" s="1" t="s">
        <v>10</v>
      </c>
      <c r="C1917" s="1" t="s">
        <v>29</v>
      </c>
      <c r="D1917" s="1" t="s">
        <v>30</v>
      </c>
      <c r="E1917" s="1" t="s">
        <v>12</v>
      </c>
      <c r="F1917">
        <v>2</v>
      </c>
      <c r="G1917" s="1" t="s">
        <v>12</v>
      </c>
      <c r="H1917" s="1" t="s">
        <v>13</v>
      </c>
      <c r="I1917" s="1" t="s">
        <v>14</v>
      </c>
      <c r="J1917" s="1" t="s">
        <v>29</v>
      </c>
      <c r="K1917">
        <v>178506214382000</v>
      </c>
      <c r="L1917">
        <v>14382000</v>
      </c>
      <c r="M1917" s="1" t="s">
        <v>12</v>
      </c>
      <c r="N1917">
        <v>22629</v>
      </c>
      <c r="O1917">
        <v>0</v>
      </c>
      <c r="P1917" s="1" t="s">
        <v>12</v>
      </c>
      <c r="Q1917" s="1" t="s">
        <v>12</v>
      </c>
    </row>
    <row r="1918" spans="1:17" x14ac:dyDescent="0.25">
      <c r="A1918" s="1" t="s">
        <v>29</v>
      </c>
      <c r="B1918" s="1" t="s">
        <v>10</v>
      </c>
      <c r="C1918" s="1" t="s">
        <v>29</v>
      </c>
      <c r="D1918" s="1" t="s">
        <v>30</v>
      </c>
      <c r="E1918" s="1" t="s">
        <v>12</v>
      </c>
      <c r="F1918">
        <v>2</v>
      </c>
      <c r="G1918" s="1" t="s">
        <v>12</v>
      </c>
      <c r="H1918" s="1" t="s">
        <v>13</v>
      </c>
      <c r="I1918" s="1" t="s">
        <v>14</v>
      </c>
      <c r="J1918" s="1" t="s">
        <v>29</v>
      </c>
      <c r="K1918">
        <v>178498314379169</v>
      </c>
      <c r="L1918">
        <v>14379169</v>
      </c>
      <c r="M1918" s="1" t="s">
        <v>12</v>
      </c>
      <c r="N1918">
        <v>22646</v>
      </c>
      <c r="O1918">
        <v>0</v>
      </c>
      <c r="P1918" s="1" t="s">
        <v>12</v>
      </c>
      <c r="Q1918" s="1" t="s">
        <v>12</v>
      </c>
    </row>
    <row r="1919" spans="1:17" x14ac:dyDescent="0.25">
      <c r="A1919" s="1" t="s">
        <v>29</v>
      </c>
      <c r="B1919" s="1" t="s">
        <v>10</v>
      </c>
      <c r="C1919" s="1" t="s">
        <v>29</v>
      </c>
      <c r="D1919" s="1" t="s">
        <v>30</v>
      </c>
      <c r="E1919" s="1" t="s">
        <v>12</v>
      </c>
      <c r="F1919">
        <v>2</v>
      </c>
      <c r="G1919" s="1" t="s">
        <v>12</v>
      </c>
      <c r="H1919" s="1" t="s">
        <v>13</v>
      </c>
      <c r="I1919" s="1" t="s">
        <v>14</v>
      </c>
      <c r="J1919" s="1" t="s">
        <v>29</v>
      </c>
      <c r="K1919">
        <v>178374214388547</v>
      </c>
      <c r="L1919">
        <v>14388547</v>
      </c>
      <c r="M1919" s="1" t="s">
        <v>12</v>
      </c>
      <c r="N1919">
        <v>22659</v>
      </c>
      <c r="O1919">
        <v>0</v>
      </c>
      <c r="P1919" s="1" t="s">
        <v>12</v>
      </c>
      <c r="Q1919" s="1" t="s">
        <v>12</v>
      </c>
    </row>
    <row r="1920" spans="1:17" x14ac:dyDescent="0.25">
      <c r="A1920" s="1" t="s">
        <v>29</v>
      </c>
      <c r="B1920" s="1" t="s">
        <v>10</v>
      </c>
      <c r="C1920" s="1" t="s">
        <v>29</v>
      </c>
      <c r="D1920" s="1" t="s">
        <v>30</v>
      </c>
      <c r="E1920" s="1" t="s">
        <v>12</v>
      </c>
      <c r="F1920">
        <v>2</v>
      </c>
      <c r="G1920" s="1" t="s">
        <v>12</v>
      </c>
      <c r="H1920" s="1" t="s">
        <v>13</v>
      </c>
      <c r="I1920" s="1" t="s">
        <v>14</v>
      </c>
      <c r="J1920" s="1" t="s">
        <v>29</v>
      </c>
      <c r="K1920">
        <v>178246814370612</v>
      </c>
      <c r="L1920">
        <v>14370612</v>
      </c>
      <c r="M1920" s="1" t="s">
        <v>12</v>
      </c>
      <c r="N1920">
        <v>22622</v>
      </c>
      <c r="O1920">
        <v>0</v>
      </c>
      <c r="P1920" s="1" t="s">
        <v>12</v>
      </c>
      <c r="Q1920" s="1" t="s">
        <v>12</v>
      </c>
    </row>
    <row r="1921" spans="1:17" x14ac:dyDescent="0.25">
      <c r="A1921" s="1" t="s">
        <v>29</v>
      </c>
      <c r="B1921" s="1" t="s">
        <v>10</v>
      </c>
      <c r="C1921" s="1" t="s">
        <v>29</v>
      </c>
      <c r="D1921" s="1" t="s">
        <v>30</v>
      </c>
      <c r="E1921" s="1" t="s">
        <v>12</v>
      </c>
      <c r="F1921">
        <v>2</v>
      </c>
      <c r="G1921" s="1" t="s">
        <v>12</v>
      </c>
      <c r="H1921" s="1" t="s">
        <v>13</v>
      </c>
      <c r="I1921" s="1" t="s">
        <v>14</v>
      </c>
      <c r="J1921" s="1" t="s">
        <v>29</v>
      </c>
      <c r="K1921">
        <v>178499914379183</v>
      </c>
      <c r="L1921">
        <v>14379183</v>
      </c>
      <c r="M1921" s="1" t="s">
        <v>12</v>
      </c>
      <c r="N1921">
        <v>22650</v>
      </c>
      <c r="O1921">
        <v>0</v>
      </c>
      <c r="P1921" s="1" t="s">
        <v>12</v>
      </c>
      <c r="Q1921" s="1" t="s">
        <v>12</v>
      </c>
    </row>
    <row r="1922" spans="1:17" x14ac:dyDescent="0.25">
      <c r="A1922" s="1" t="s">
        <v>29</v>
      </c>
      <c r="B1922" s="1" t="s">
        <v>10</v>
      </c>
      <c r="C1922" s="1" t="s">
        <v>29</v>
      </c>
      <c r="D1922" s="1" t="s">
        <v>30</v>
      </c>
      <c r="E1922" s="1" t="s">
        <v>12</v>
      </c>
      <c r="F1922">
        <v>2</v>
      </c>
      <c r="G1922" s="1" t="s">
        <v>12</v>
      </c>
      <c r="H1922" s="1" t="s">
        <v>13</v>
      </c>
      <c r="I1922" s="1" t="s">
        <v>14</v>
      </c>
      <c r="J1922" s="1" t="s">
        <v>29</v>
      </c>
      <c r="K1922">
        <v>178412314386621</v>
      </c>
      <c r="L1922">
        <v>14386621</v>
      </c>
      <c r="M1922" s="1" t="s">
        <v>12</v>
      </c>
      <c r="N1922">
        <v>22665</v>
      </c>
      <c r="O1922">
        <v>0</v>
      </c>
      <c r="P1922" s="1" t="s">
        <v>12</v>
      </c>
      <c r="Q1922" s="1" t="s">
        <v>12</v>
      </c>
    </row>
    <row r="1923" spans="1:17" x14ac:dyDescent="0.25">
      <c r="A1923" s="1" t="s">
        <v>29</v>
      </c>
      <c r="B1923" s="1" t="s">
        <v>10</v>
      </c>
      <c r="C1923" s="1" t="s">
        <v>29</v>
      </c>
      <c r="D1923" s="1" t="s">
        <v>30</v>
      </c>
      <c r="E1923" s="1" t="s">
        <v>12</v>
      </c>
      <c r="F1923">
        <v>2</v>
      </c>
      <c r="G1923" s="1" t="s">
        <v>12</v>
      </c>
      <c r="H1923" s="1" t="s">
        <v>13</v>
      </c>
      <c r="I1923" s="1" t="s">
        <v>14</v>
      </c>
      <c r="J1923" s="1" t="s">
        <v>29</v>
      </c>
      <c r="K1923">
        <v>178377514386386</v>
      </c>
      <c r="L1923">
        <v>14386386</v>
      </c>
      <c r="M1923" s="1" t="s">
        <v>12</v>
      </c>
      <c r="N1923">
        <v>22670</v>
      </c>
      <c r="O1923">
        <v>0</v>
      </c>
      <c r="P1923" s="1" t="s">
        <v>12</v>
      </c>
      <c r="Q1923" s="1" t="s">
        <v>12</v>
      </c>
    </row>
    <row r="1924" spans="1:17" x14ac:dyDescent="0.25">
      <c r="A1924" s="1" t="s">
        <v>29</v>
      </c>
      <c r="B1924" s="1" t="s">
        <v>10</v>
      </c>
      <c r="C1924" s="1" t="s">
        <v>29</v>
      </c>
      <c r="D1924" s="1" t="s">
        <v>30</v>
      </c>
      <c r="E1924" s="1" t="s">
        <v>12</v>
      </c>
      <c r="F1924">
        <v>2</v>
      </c>
      <c r="G1924" s="1" t="s">
        <v>12</v>
      </c>
      <c r="H1924" s="1" t="s">
        <v>13</v>
      </c>
      <c r="I1924" s="1" t="s">
        <v>14</v>
      </c>
      <c r="J1924" s="1" t="s">
        <v>29</v>
      </c>
      <c r="K1924">
        <v>178464414376026</v>
      </c>
      <c r="L1924">
        <v>14376026</v>
      </c>
      <c r="M1924" s="1" t="s">
        <v>12</v>
      </c>
      <c r="N1924">
        <v>22627</v>
      </c>
      <c r="O1924">
        <v>0</v>
      </c>
      <c r="P1924" s="1" t="s">
        <v>12</v>
      </c>
      <c r="Q1924" s="1" t="s">
        <v>12</v>
      </c>
    </row>
    <row r="1925" spans="1:17" x14ac:dyDescent="0.25">
      <c r="A1925" s="1" t="s">
        <v>29</v>
      </c>
      <c r="B1925" s="1" t="s">
        <v>10</v>
      </c>
      <c r="C1925" s="1" t="s">
        <v>29</v>
      </c>
      <c r="D1925" s="1" t="s">
        <v>30</v>
      </c>
      <c r="E1925" s="1" t="s">
        <v>12</v>
      </c>
      <c r="F1925">
        <v>2</v>
      </c>
      <c r="G1925" s="1" t="s">
        <v>12</v>
      </c>
      <c r="H1925" s="1" t="s">
        <v>13</v>
      </c>
      <c r="I1925" s="1" t="s">
        <v>14</v>
      </c>
      <c r="J1925" s="1" t="s">
        <v>29</v>
      </c>
      <c r="K1925">
        <v>178199714382299</v>
      </c>
      <c r="L1925">
        <v>14382299</v>
      </c>
      <c r="M1925" s="1" t="s">
        <v>12</v>
      </c>
      <c r="N1925">
        <v>22673</v>
      </c>
      <c r="O1925">
        <v>0</v>
      </c>
      <c r="P1925" s="1" t="s">
        <v>12</v>
      </c>
      <c r="Q1925" s="1" t="s">
        <v>12</v>
      </c>
    </row>
    <row r="1926" spans="1:17" x14ac:dyDescent="0.25">
      <c r="A1926" s="1" t="s">
        <v>29</v>
      </c>
      <c r="B1926" s="1" t="s">
        <v>10</v>
      </c>
      <c r="C1926" s="1" t="s">
        <v>29</v>
      </c>
      <c r="D1926" s="1" t="s">
        <v>30</v>
      </c>
      <c r="E1926" s="1" t="s">
        <v>12</v>
      </c>
      <c r="F1926">
        <v>2</v>
      </c>
      <c r="G1926" s="1" t="s">
        <v>12</v>
      </c>
      <c r="H1926" s="1" t="s">
        <v>13</v>
      </c>
      <c r="I1926" s="1" t="s">
        <v>14</v>
      </c>
      <c r="J1926" s="1" t="s">
        <v>29</v>
      </c>
      <c r="K1926">
        <v>178468214387045</v>
      </c>
      <c r="L1926">
        <v>14387045</v>
      </c>
      <c r="M1926" s="1" t="s">
        <v>12</v>
      </c>
      <c r="N1926">
        <v>22605</v>
      </c>
      <c r="O1926">
        <v>0</v>
      </c>
      <c r="P1926" s="1" t="s">
        <v>12</v>
      </c>
      <c r="Q1926" s="1" t="s">
        <v>12</v>
      </c>
    </row>
    <row r="1927" spans="1:17" x14ac:dyDescent="0.25">
      <c r="A1927" s="1" t="s">
        <v>29</v>
      </c>
      <c r="B1927" s="1" t="s">
        <v>10</v>
      </c>
      <c r="C1927" s="1" t="s">
        <v>29</v>
      </c>
      <c r="D1927" s="1" t="s">
        <v>30</v>
      </c>
      <c r="E1927" s="1" t="s">
        <v>12</v>
      </c>
      <c r="F1927">
        <v>2</v>
      </c>
      <c r="G1927" s="1" t="s">
        <v>12</v>
      </c>
      <c r="H1927" s="1" t="s">
        <v>13</v>
      </c>
      <c r="I1927" s="1" t="s">
        <v>14</v>
      </c>
      <c r="J1927" s="1" t="s">
        <v>29</v>
      </c>
      <c r="K1927">
        <v>178327614374885</v>
      </c>
      <c r="L1927">
        <v>14374885</v>
      </c>
      <c r="M1927" s="1" t="s">
        <v>12</v>
      </c>
      <c r="N1927">
        <v>22658</v>
      </c>
      <c r="O1927">
        <v>0</v>
      </c>
      <c r="P1927" s="1" t="s">
        <v>12</v>
      </c>
      <c r="Q1927" s="1" t="s">
        <v>12</v>
      </c>
    </row>
    <row r="1928" spans="1:17" x14ac:dyDescent="0.25">
      <c r="A1928" s="1" t="s">
        <v>29</v>
      </c>
      <c r="B1928" s="1" t="s">
        <v>10</v>
      </c>
      <c r="C1928" s="1" t="s">
        <v>29</v>
      </c>
      <c r="D1928" s="1" t="s">
        <v>30</v>
      </c>
      <c r="E1928" s="1" t="s">
        <v>12</v>
      </c>
      <c r="F1928">
        <v>2</v>
      </c>
      <c r="G1928" s="1" t="s">
        <v>12</v>
      </c>
      <c r="H1928" s="1" t="s">
        <v>13</v>
      </c>
      <c r="I1928" s="1" t="s">
        <v>14</v>
      </c>
      <c r="J1928" s="1" t="s">
        <v>29</v>
      </c>
      <c r="K1928">
        <v>178214214379647</v>
      </c>
      <c r="L1928">
        <v>14379647</v>
      </c>
      <c r="M1928" s="1" t="s">
        <v>12</v>
      </c>
      <c r="N1928">
        <v>22626</v>
      </c>
      <c r="O1928">
        <v>0</v>
      </c>
      <c r="P1928" s="1" t="s">
        <v>12</v>
      </c>
      <c r="Q1928" s="1" t="s">
        <v>12</v>
      </c>
    </row>
    <row r="1929" spans="1:17" x14ac:dyDescent="0.25">
      <c r="A1929" s="1" t="s">
        <v>29</v>
      </c>
      <c r="B1929" s="1" t="s">
        <v>10</v>
      </c>
      <c r="C1929" s="1" t="s">
        <v>29</v>
      </c>
      <c r="D1929" s="1" t="s">
        <v>30</v>
      </c>
      <c r="E1929" s="1" t="s">
        <v>12</v>
      </c>
      <c r="F1929">
        <v>2</v>
      </c>
      <c r="G1929" s="1" t="s">
        <v>12</v>
      </c>
      <c r="H1929" s="1" t="s">
        <v>13</v>
      </c>
      <c r="I1929" s="1" t="s">
        <v>14</v>
      </c>
      <c r="J1929" s="1" t="s">
        <v>29</v>
      </c>
      <c r="K1929">
        <v>178417814375633</v>
      </c>
      <c r="L1929">
        <v>14375633</v>
      </c>
      <c r="M1929" s="1" t="s">
        <v>12</v>
      </c>
      <c r="N1929">
        <v>22667</v>
      </c>
      <c r="O1929">
        <v>0</v>
      </c>
      <c r="P1929" s="1" t="s">
        <v>12</v>
      </c>
      <c r="Q1929" s="1" t="s">
        <v>12</v>
      </c>
    </row>
    <row r="1930" spans="1:17" x14ac:dyDescent="0.25">
      <c r="A1930" s="1" t="s">
        <v>29</v>
      </c>
      <c r="B1930" s="1" t="s">
        <v>10</v>
      </c>
      <c r="C1930" s="1" t="s">
        <v>29</v>
      </c>
      <c r="D1930" s="1" t="s">
        <v>30</v>
      </c>
      <c r="E1930" s="1" t="s">
        <v>12</v>
      </c>
      <c r="F1930">
        <v>2</v>
      </c>
      <c r="G1930" s="1" t="s">
        <v>12</v>
      </c>
      <c r="H1930" s="1" t="s">
        <v>13</v>
      </c>
      <c r="I1930" s="1" t="s">
        <v>14</v>
      </c>
      <c r="J1930" s="1" t="s">
        <v>29</v>
      </c>
      <c r="K1930">
        <v>178464414389060</v>
      </c>
      <c r="L1930">
        <v>14389060</v>
      </c>
      <c r="M1930" s="1" t="s">
        <v>12</v>
      </c>
      <c r="N1930">
        <v>22627</v>
      </c>
      <c r="O1930">
        <v>0</v>
      </c>
      <c r="P1930" s="1" t="s">
        <v>12</v>
      </c>
      <c r="Q1930" s="1" t="s">
        <v>12</v>
      </c>
    </row>
    <row r="1931" spans="1:17" x14ac:dyDescent="0.25">
      <c r="A1931" s="1" t="s">
        <v>29</v>
      </c>
      <c r="B1931" s="1" t="s">
        <v>10</v>
      </c>
      <c r="C1931" s="1" t="s">
        <v>29</v>
      </c>
      <c r="D1931" s="1" t="s">
        <v>30</v>
      </c>
      <c r="E1931" s="1" t="s">
        <v>12</v>
      </c>
      <c r="F1931">
        <v>2</v>
      </c>
      <c r="G1931" s="1" t="s">
        <v>12</v>
      </c>
      <c r="H1931" s="1" t="s">
        <v>13</v>
      </c>
      <c r="I1931" s="1" t="s">
        <v>14</v>
      </c>
      <c r="J1931" s="1" t="s">
        <v>29</v>
      </c>
      <c r="K1931">
        <v>178412314375583</v>
      </c>
      <c r="L1931">
        <v>14375583</v>
      </c>
      <c r="M1931" s="1" t="s">
        <v>12</v>
      </c>
      <c r="N1931">
        <v>22665</v>
      </c>
      <c r="O1931">
        <v>0</v>
      </c>
      <c r="P1931" s="1" t="s">
        <v>12</v>
      </c>
      <c r="Q1931" s="1" t="s">
        <v>12</v>
      </c>
    </row>
    <row r="1932" spans="1:17" x14ac:dyDescent="0.25">
      <c r="A1932" s="1" t="s">
        <v>29</v>
      </c>
      <c r="B1932" s="1" t="s">
        <v>10</v>
      </c>
      <c r="C1932" s="1" t="s">
        <v>29</v>
      </c>
      <c r="D1932" s="1" t="s">
        <v>30</v>
      </c>
      <c r="E1932" s="1" t="s">
        <v>12</v>
      </c>
      <c r="F1932">
        <v>2</v>
      </c>
      <c r="G1932" s="1" t="s">
        <v>12</v>
      </c>
      <c r="H1932" s="1" t="s">
        <v>13</v>
      </c>
      <c r="I1932" s="1" t="s">
        <v>14</v>
      </c>
      <c r="J1932" s="1" t="s">
        <v>29</v>
      </c>
      <c r="K1932">
        <v>178294114377528</v>
      </c>
      <c r="L1932">
        <v>14377528</v>
      </c>
      <c r="M1932" s="1" t="s">
        <v>12</v>
      </c>
      <c r="N1932">
        <v>22648</v>
      </c>
      <c r="O1932">
        <v>0</v>
      </c>
      <c r="P1932" s="1" t="s">
        <v>12</v>
      </c>
      <c r="Q1932" s="1" t="s">
        <v>12</v>
      </c>
    </row>
    <row r="1933" spans="1:17" x14ac:dyDescent="0.25">
      <c r="A1933" s="1" t="s">
        <v>29</v>
      </c>
      <c r="B1933" s="1" t="s">
        <v>10</v>
      </c>
      <c r="C1933" s="1" t="s">
        <v>29</v>
      </c>
      <c r="D1933" s="1" t="s">
        <v>30</v>
      </c>
      <c r="E1933" s="1" t="s">
        <v>12</v>
      </c>
      <c r="F1933">
        <v>2</v>
      </c>
      <c r="G1933" s="1" t="s">
        <v>12</v>
      </c>
      <c r="H1933" s="1" t="s">
        <v>13</v>
      </c>
      <c r="I1933" s="1" t="s">
        <v>14</v>
      </c>
      <c r="J1933" s="1" t="s">
        <v>29</v>
      </c>
      <c r="K1933">
        <v>178254814385488</v>
      </c>
      <c r="L1933">
        <v>14385488</v>
      </c>
      <c r="M1933" s="1" t="s">
        <v>12</v>
      </c>
      <c r="N1933">
        <v>22608</v>
      </c>
      <c r="O1933">
        <v>0</v>
      </c>
      <c r="P1933" s="1" t="s">
        <v>12</v>
      </c>
      <c r="Q1933" s="1" t="s">
        <v>12</v>
      </c>
    </row>
    <row r="1934" spans="1:17" x14ac:dyDescent="0.25">
      <c r="A1934" s="1" t="s">
        <v>29</v>
      </c>
      <c r="B1934" s="1" t="s">
        <v>10</v>
      </c>
      <c r="C1934" s="1" t="s">
        <v>29</v>
      </c>
      <c r="D1934" s="1" t="s">
        <v>30</v>
      </c>
      <c r="E1934" s="1" t="s">
        <v>12</v>
      </c>
      <c r="F1934">
        <v>2</v>
      </c>
      <c r="G1934" s="1" t="s">
        <v>12</v>
      </c>
      <c r="H1934" s="1" t="s">
        <v>13</v>
      </c>
      <c r="I1934" s="1" t="s">
        <v>14</v>
      </c>
      <c r="J1934" s="1" t="s">
        <v>29</v>
      </c>
      <c r="K1934">
        <v>178417814381283</v>
      </c>
      <c r="L1934">
        <v>14381283</v>
      </c>
      <c r="M1934" s="1" t="s">
        <v>12</v>
      </c>
      <c r="N1934">
        <v>22667</v>
      </c>
      <c r="O1934">
        <v>0</v>
      </c>
      <c r="P1934" s="1" t="s">
        <v>12</v>
      </c>
      <c r="Q1934" s="1" t="s">
        <v>12</v>
      </c>
    </row>
    <row r="1935" spans="1:17" x14ac:dyDescent="0.25">
      <c r="A1935" s="1" t="s">
        <v>29</v>
      </c>
      <c r="B1935" s="1" t="s">
        <v>10</v>
      </c>
      <c r="C1935" s="1" t="s">
        <v>29</v>
      </c>
      <c r="D1935" s="1" t="s">
        <v>30</v>
      </c>
      <c r="E1935" s="1" t="s">
        <v>12</v>
      </c>
      <c r="F1935">
        <v>2</v>
      </c>
      <c r="G1935" s="1" t="s">
        <v>12</v>
      </c>
      <c r="H1935" s="1" t="s">
        <v>13</v>
      </c>
      <c r="I1935" s="1" t="s">
        <v>14</v>
      </c>
      <c r="J1935" s="1" t="s">
        <v>29</v>
      </c>
      <c r="K1935">
        <v>178282514387982</v>
      </c>
      <c r="L1935">
        <v>14387982</v>
      </c>
      <c r="M1935" s="1" t="s">
        <v>12</v>
      </c>
      <c r="N1935">
        <v>22678</v>
      </c>
      <c r="O1935">
        <v>0</v>
      </c>
      <c r="P1935" s="1" t="s">
        <v>12</v>
      </c>
      <c r="Q1935" s="1" t="s">
        <v>12</v>
      </c>
    </row>
    <row r="1936" spans="1:17" x14ac:dyDescent="0.25">
      <c r="A1936" s="1" t="s">
        <v>29</v>
      </c>
      <c r="B1936" s="1" t="s">
        <v>10</v>
      </c>
      <c r="C1936" s="1" t="s">
        <v>29</v>
      </c>
      <c r="D1936" s="1" t="s">
        <v>30</v>
      </c>
      <c r="E1936" s="1" t="s">
        <v>12</v>
      </c>
      <c r="F1936">
        <v>2</v>
      </c>
      <c r="G1936" s="1" t="s">
        <v>12</v>
      </c>
      <c r="H1936" s="1" t="s">
        <v>13</v>
      </c>
      <c r="I1936" s="1" t="s">
        <v>14</v>
      </c>
      <c r="J1936" s="1" t="s">
        <v>29</v>
      </c>
      <c r="K1936">
        <v>178421514381317</v>
      </c>
      <c r="L1936">
        <v>14381317</v>
      </c>
      <c r="M1936" s="1" t="s">
        <v>12</v>
      </c>
      <c r="N1936">
        <v>22654</v>
      </c>
      <c r="O1936">
        <v>0</v>
      </c>
      <c r="P1936" s="1" t="s">
        <v>12</v>
      </c>
      <c r="Q1936" s="1" t="s">
        <v>12</v>
      </c>
    </row>
    <row r="1937" spans="1:17" x14ac:dyDescent="0.25">
      <c r="A1937" s="1" t="s">
        <v>29</v>
      </c>
      <c r="B1937" s="1" t="s">
        <v>10</v>
      </c>
      <c r="C1937" s="1" t="s">
        <v>29</v>
      </c>
      <c r="D1937" s="1" t="s">
        <v>30</v>
      </c>
      <c r="E1937" s="1" t="s">
        <v>12</v>
      </c>
      <c r="F1937">
        <v>2</v>
      </c>
      <c r="G1937" s="1" t="s">
        <v>12</v>
      </c>
      <c r="H1937" s="1" t="s">
        <v>13</v>
      </c>
      <c r="I1937" s="1" t="s">
        <v>14</v>
      </c>
      <c r="J1937" s="1" t="s">
        <v>29</v>
      </c>
      <c r="K1937">
        <v>178287714388017</v>
      </c>
      <c r="L1937">
        <v>14388017</v>
      </c>
      <c r="M1937" s="1" t="s">
        <v>12</v>
      </c>
      <c r="N1937">
        <v>22609</v>
      </c>
      <c r="O1937">
        <v>0</v>
      </c>
      <c r="P1937" s="1" t="s">
        <v>12</v>
      </c>
      <c r="Q1937" s="1" t="s">
        <v>12</v>
      </c>
    </row>
    <row r="1938" spans="1:17" x14ac:dyDescent="0.25">
      <c r="A1938" s="1" t="s">
        <v>29</v>
      </c>
      <c r="B1938" s="1" t="s">
        <v>10</v>
      </c>
      <c r="C1938" s="1" t="s">
        <v>29</v>
      </c>
      <c r="D1938" s="1" t="s">
        <v>30</v>
      </c>
      <c r="E1938" s="1" t="s">
        <v>12</v>
      </c>
      <c r="F1938">
        <v>2</v>
      </c>
      <c r="G1938" s="1" t="s">
        <v>12</v>
      </c>
      <c r="H1938" s="1" t="s">
        <v>13</v>
      </c>
      <c r="I1938" s="1" t="s">
        <v>14</v>
      </c>
      <c r="J1938" s="1" t="s">
        <v>29</v>
      </c>
      <c r="K1938">
        <v>178207614376822</v>
      </c>
      <c r="L1938">
        <v>14376822</v>
      </c>
      <c r="M1938" s="1" t="s">
        <v>12</v>
      </c>
      <c r="N1938">
        <v>22671</v>
      </c>
      <c r="O1938">
        <v>0</v>
      </c>
      <c r="P1938" s="1" t="s">
        <v>12</v>
      </c>
      <c r="Q1938" s="1" t="s">
        <v>12</v>
      </c>
    </row>
    <row r="1939" spans="1:17" x14ac:dyDescent="0.25">
      <c r="A1939" s="1" t="s">
        <v>29</v>
      </c>
      <c r="B1939" s="1" t="s">
        <v>10</v>
      </c>
      <c r="C1939" s="1" t="s">
        <v>29</v>
      </c>
      <c r="D1939" s="1" t="s">
        <v>30</v>
      </c>
      <c r="E1939" s="1" t="s">
        <v>12</v>
      </c>
      <c r="F1939">
        <v>2</v>
      </c>
      <c r="G1939" s="1" t="s">
        <v>12</v>
      </c>
      <c r="H1939" s="1" t="s">
        <v>13</v>
      </c>
      <c r="I1939" s="1" t="s">
        <v>14</v>
      </c>
      <c r="J1939" s="1" t="s">
        <v>29</v>
      </c>
      <c r="K1939">
        <v>178172614379306</v>
      </c>
      <c r="L1939">
        <v>14379306</v>
      </c>
      <c r="M1939" s="1" t="s">
        <v>12</v>
      </c>
      <c r="N1939">
        <v>22624</v>
      </c>
      <c r="O1939">
        <v>0</v>
      </c>
      <c r="P1939" s="1" t="s">
        <v>12</v>
      </c>
      <c r="Q1939" s="1" t="s">
        <v>12</v>
      </c>
    </row>
    <row r="1940" spans="1:17" x14ac:dyDescent="0.25">
      <c r="A1940" s="1" t="s">
        <v>29</v>
      </c>
      <c r="B1940" s="1" t="s">
        <v>10</v>
      </c>
      <c r="C1940" s="1" t="s">
        <v>29</v>
      </c>
      <c r="D1940" s="1" t="s">
        <v>30</v>
      </c>
      <c r="E1940" s="1" t="s">
        <v>12</v>
      </c>
      <c r="F1940">
        <v>2</v>
      </c>
      <c r="G1940" s="1" t="s">
        <v>12</v>
      </c>
      <c r="H1940" s="1" t="s">
        <v>13</v>
      </c>
      <c r="I1940" s="1" t="s">
        <v>14</v>
      </c>
      <c r="J1940" s="1" t="s">
        <v>29</v>
      </c>
      <c r="K1940">
        <v>178341214383444</v>
      </c>
      <c r="L1940">
        <v>14383444</v>
      </c>
      <c r="M1940" s="1" t="s">
        <v>12</v>
      </c>
      <c r="N1940">
        <v>22623</v>
      </c>
      <c r="O1940">
        <v>0</v>
      </c>
      <c r="P1940" s="1" t="s">
        <v>12</v>
      </c>
      <c r="Q1940" s="1" t="s">
        <v>12</v>
      </c>
    </row>
    <row r="1941" spans="1:17" x14ac:dyDescent="0.25">
      <c r="A1941" s="1" t="s">
        <v>29</v>
      </c>
      <c r="B1941" s="1" t="s">
        <v>10</v>
      </c>
      <c r="C1941" s="1" t="s">
        <v>29</v>
      </c>
      <c r="D1941" s="1" t="s">
        <v>30</v>
      </c>
      <c r="E1941" s="1" t="s">
        <v>12</v>
      </c>
      <c r="F1941">
        <v>2</v>
      </c>
      <c r="G1941" s="1" t="s">
        <v>12</v>
      </c>
      <c r="H1941" s="1" t="s">
        <v>13</v>
      </c>
      <c r="I1941" s="1" t="s">
        <v>14</v>
      </c>
      <c r="J1941" s="1" t="s">
        <v>29</v>
      </c>
      <c r="K1941">
        <v>178499914384735</v>
      </c>
      <c r="L1941">
        <v>14384735</v>
      </c>
      <c r="M1941" s="1" t="s">
        <v>12</v>
      </c>
      <c r="N1941">
        <v>22650</v>
      </c>
      <c r="O1941">
        <v>0</v>
      </c>
      <c r="P1941" s="1" t="s">
        <v>12</v>
      </c>
      <c r="Q1941" s="1" t="s">
        <v>12</v>
      </c>
    </row>
    <row r="1942" spans="1:17" x14ac:dyDescent="0.25">
      <c r="A1942" s="1" t="s">
        <v>29</v>
      </c>
      <c r="B1942" s="1" t="s">
        <v>10</v>
      </c>
      <c r="C1942" s="1" t="s">
        <v>29</v>
      </c>
      <c r="D1942" s="1" t="s">
        <v>30</v>
      </c>
      <c r="E1942" s="1" t="s">
        <v>12</v>
      </c>
      <c r="F1942">
        <v>2</v>
      </c>
      <c r="G1942" s="1" t="s">
        <v>12</v>
      </c>
      <c r="H1942" s="1" t="s">
        <v>13</v>
      </c>
      <c r="I1942" s="1" t="s">
        <v>14</v>
      </c>
      <c r="J1942" s="1" t="s">
        <v>29</v>
      </c>
      <c r="K1942">
        <v>178286214383005</v>
      </c>
      <c r="L1942">
        <v>14383005</v>
      </c>
      <c r="M1942" s="1" t="s">
        <v>12</v>
      </c>
      <c r="N1942">
        <v>22631</v>
      </c>
      <c r="O1942">
        <v>0</v>
      </c>
      <c r="P1942" s="1" t="s">
        <v>12</v>
      </c>
      <c r="Q1942" s="1" t="s">
        <v>12</v>
      </c>
    </row>
    <row r="1943" spans="1:17" x14ac:dyDescent="0.25">
      <c r="A1943" s="1" t="s">
        <v>29</v>
      </c>
      <c r="B1943" s="1" t="s">
        <v>10</v>
      </c>
      <c r="C1943" s="1" t="s">
        <v>29</v>
      </c>
      <c r="D1943" s="1" t="s">
        <v>30</v>
      </c>
      <c r="E1943" s="1" t="s">
        <v>12</v>
      </c>
      <c r="F1943">
        <v>2</v>
      </c>
      <c r="G1943" s="1" t="s">
        <v>12</v>
      </c>
      <c r="H1943" s="1" t="s">
        <v>13</v>
      </c>
      <c r="I1943" s="1" t="s">
        <v>14</v>
      </c>
      <c r="J1943" s="1" t="s">
        <v>29</v>
      </c>
      <c r="K1943">
        <v>178290314380251</v>
      </c>
      <c r="L1943">
        <v>14380251</v>
      </c>
      <c r="M1943" s="1" t="s">
        <v>12</v>
      </c>
      <c r="N1943">
        <v>22639</v>
      </c>
      <c r="O1943">
        <v>0</v>
      </c>
      <c r="P1943" s="1" t="s">
        <v>12</v>
      </c>
      <c r="Q1943" s="1" t="s">
        <v>12</v>
      </c>
    </row>
    <row r="1944" spans="1:17" x14ac:dyDescent="0.25">
      <c r="A1944" s="1" t="s">
        <v>29</v>
      </c>
      <c r="B1944" s="1" t="s">
        <v>10</v>
      </c>
      <c r="C1944" s="1" t="s">
        <v>29</v>
      </c>
      <c r="D1944" s="1" t="s">
        <v>30</v>
      </c>
      <c r="E1944" s="1" t="s">
        <v>12</v>
      </c>
      <c r="F1944">
        <v>2</v>
      </c>
      <c r="G1944" s="1" t="s">
        <v>12</v>
      </c>
      <c r="H1944" s="1" t="s">
        <v>13</v>
      </c>
      <c r="I1944" s="1" t="s">
        <v>14</v>
      </c>
      <c r="J1944" s="1" t="s">
        <v>29</v>
      </c>
      <c r="K1944">
        <v>178341214386125</v>
      </c>
      <c r="L1944">
        <v>14386125</v>
      </c>
      <c r="M1944" s="1" t="s">
        <v>12</v>
      </c>
      <c r="N1944">
        <v>22623</v>
      </c>
      <c r="O1944">
        <v>0</v>
      </c>
      <c r="P1944" s="1" t="s">
        <v>12</v>
      </c>
      <c r="Q1944" s="1" t="s">
        <v>12</v>
      </c>
    </row>
    <row r="1945" spans="1:17" x14ac:dyDescent="0.25">
      <c r="A1945" s="1" t="s">
        <v>29</v>
      </c>
      <c r="B1945" s="1" t="s">
        <v>10</v>
      </c>
      <c r="C1945" s="1" t="s">
        <v>29</v>
      </c>
      <c r="D1945" s="1" t="s">
        <v>30</v>
      </c>
      <c r="E1945" s="1" t="s">
        <v>12</v>
      </c>
      <c r="F1945">
        <v>2</v>
      </c>
      <c r="G1945" s="1" t="s">
        <v>12</v>
      </c>
      <c r="H1945" s="1" t="s">
        <v>13</v>
      </c>
      <c r="I1945" s="1" t="s">
        <v>14</v>
      </c>
      <c r="J1945" s="1" t="s">
        <v>29</v>
      </c>
      <c r="K1945">
        <v>178214214376885</v>
      </c>
      <c r="L1945">
        <v>14376885</v>
      </c>
      <c r="M1945" s="1" t="s">
        <v>12</v>
      </c>
      <c r="N1945">
        <v>22626</v>
      </c>
      <c r="O1945">
        <v>0</v>
      </c>
      <c r="P1945" s="1" t="s">
        <v>12</v>
      </c>
      <c r="Q1945" s="1" t="s">
        <v>12</v>
      </c>
    </row>
    <row r="1946" spans="1:17" x14ac:dyDescent="0.25">
      <c r="A1946" s="1" t="s">
        <v>29</v>
      </c>
      <c r="B1946" s="1" t="s">
        <v>10</v>
      </c>
      <c r="C1946" s="1" t="s">
        <v>29</v>
      </c>
      <c r="D1946" s="1" t="s">
        <v>30</v>
      </c>
      <c r="E1946" s="1" t="s">
        <v>12</v>
      </c>
      <c r="F1946">
        <v>2</v>
      </c>
      <c r="G1946" s="1" t="s">
        <v>12</v>
      </c>
      <c r="H1946" s="1" t="s">
        <v>13</v>
      </c>
      <c r="I1946" s="1" t="s">
        <v>14</v>
      </c>
      <c r="J1946" s="1" t="s">
        <v>29</v>
      </c>
      <c r="K1946">
        <v>178335914371323</v>
      </c>
      <c r="L1946">
        <v>14371323</v>
      </c>
      <c r="M1946" s="1" t="s">
        <v>12</v>
      </c>
      <c r="N1946">
        <v>22661</v>
      </c>
      <c r="O1946">
        <v>0</v>
      </c>
      <c r="P1946" s="1" t="s">
        <v>12</v>
      </c>
      <c r="Q1946" s="1" t="s">
        <v>12</v>
      </c>
    </row>
    <row r="1947" spans="1:17" x14ac:dyDescent="0.25">
      <c r="A1947" s="1" t="s">
        <v>29</v>
      </c>
      <c r="B1947" s="1" t="s">
        <v>10</v>
      </c>
      <c r="C1947" s="1" t="s">
        <v>29</v>
      </c>
      <c r="D1947" s="1" t="s">
        <v>30</v>
      </c>
      <c r="E1947" s="1" t="s">
        <v>12</v>
      </c>
      <c r="F1947">
        <v>2</v>
      </c>
      <c r="G1947" s="1" t="s">
        <v>12</v>
      </c>
      <c r="H1947" s="1" t="s">
        <v>13</v>
      </c>
      <c r="I1947" s="1" t="s">
        <v>14</v>
      </c>
      <c r="J1947" s="1" t="s">
        <v>29</v>
      </c>
      <c r="K1947">
        <v>178494314387194</v>
      </c>
      <c r="L1947">
        <v>14387194</v>
      </c>
      <c r="M1947" s="1" t="s">
        <v>12</v>
      </c>
      <c r="N1947">
        <v>22663</v>
      </c>
      <c r="O1947">
        <v>0</v>
      </c>
      <c r="P1947" s="1" t="s">
        <v>12</v>
      </c>
      <c r="Q1947" s="1" t="s">
        <v>12</v>
      </c>
    </row>
    <row r="1948" spans="1:17" x14ac:dyDescent="0.25">
      <c r="A1948" s="1" t="s">
        <v>29</v>
      </c>
      <c r="B1948" s="1" t="s">
        <v>10</v>
      </c>
      <c r="C1948" s="1" t="s">
        <v>29</v>
      </c>
      <c r="D1948" s="1" t="s">
        <v>30</v>
      </c>
      <c r="E1948" s="1" t="s">
        <v>12</v>
      </c>
      <c r="F1948">
        <v>2</v>
      </c>
      <c r="G1948" s="1" t="s">
        <v>12</v>
      </c>
      <c r="H1948" s="1" t="s">
        <v>13</v>
      </c>
      <c r="I1948" s="1" t="s">
        <v>14</v>
      </c>
      <c r="J1948" s="1" t="s">
        <v>29</v>
      </c>
      <c r="K1948">
        <v>178284614374549</v>
      </c>
      <c r="L1948">
        <v>14374549</v>
      </c>
      <c r="M1948" s="1" t="s">
        <v>12</v>
      </c>
      <c r="N1948">
        <v>22674</v>
      </c>
      <c r="O1948">
        <v>0</v>
      </c>
      <c r="P1948" s="1" t="s">
        <v>12</v>
      </c>
      <c r="Q1948" s="1" t="s">
        <v>12</v>
      </c>
    </row>
    <row r="1949" spans="1:17" x14ac:dyDescent="0.25">
      <c r="A1949" s="1" t="s">
        <v>29</v>
      </c>
      <c r="B1949" s="1" t="s">
        <v>10</v>
      </c>
      <c r="C1949" s="1" t="s">
        <v>29</v>
      </c>
      <c r="D1949" s="1" t="s">
        <v>30</v>
      </c>
      <c r="E1949" s="1" t="s">
        <v>12</v>
      </c>
      <c r="F1949">
        <v>2</v>
      </c>
      <c r="G1949" s="1" t="s">
        <v>12</v>
      </c>
      <c r="H1949" s="1" t="s">
        <v>13</v>
      </c>
      <c r="I1949" s="1" t="s">
        <v>14</v>
      </c>
      <c r="J1949" s="1" t="s">
        <v>29</v>
      </c>
      <c r="K1949">
        <v>178293514385769</v>
      </c>
      <c r="L1949">
        <v>14385769</v>
      </c>
      <c r="M1949" s="1" t="s">
        <v>12</v>
      </c>
      <c r="N1949">
        <v>22666</v>
      </c>
      <c r="O1949">
        <v>0</v>
      </c>
      <c r="P1949" s="1" t="s">
        <v>12</v>
      </c>
      <c r="Q1949" s="1" t="s">
        <v>12</v>
      </c>
    </row>
    <row r="1950" spans="1:17" x14ac:dyDescent="0.25">
      <c r="A1950" s="1" t="s">
        <v>29</v>
      </c>
      <c r="B1950" s="1" t="s">
        <v>10</v>
      </c>
      <c r="C1950" s="1" t="s">
        <v>29</v>
      </c>
      <c r="D1950" s="1" t="s">
        <v>30</v>
      </c>
      <c r="E1950" s="1" t="s">
        <v>12</v>
      </c>
      <c r="F1950">
        <v>2</v>
      </c>
      <c r="G1950" s="1" t="s">
        <v>12</v>
      </c>
      <c r="H1950" s="1" t="s">
        <v>13</v>
      </c>
      <c r="I1950" s="1" t="s">
        <v>14</v>
      </c>
      <c r="J1950" s="1" t="s">
        <v>29</v>
      </c>
      <c r="K1950">
        <v>178288214380231</v>
      </c>
      <c r="L1950">
        <v>14380231</v>
      </c>
      <c r="M1950" s="1" t="s">
        <v>12</v>
      </c>
      <c r="N1950">
        <v>22662</v>
      </c>
      <c r="O1950">
        <v>0</v>
      </c>
      <c r="P1950" s="1" t="s">
        <v>12</v>
      </c>
      <c r="Q1950" s="1" t="s">
        <v>12</v>
      </c>
    </row>
    <row r="1951" spans="1:17" x14ac:dyDescent="0.25">
      <c r="A1951" s="1" t="s">
        <v>29</v>
      </c>
      <c r="B1951" s="1" t="s">
        <v>10</v>
      </c>
      <c r="C1951" s="1" t="s">
        <v>29</v>
      </c>
      <c r="D1951" s="1" t="s">
        <v>30</v>
      </c>
      <c r="E1951" s="1" t="s">
        <v>12</v>
      </c>
      <c r="F1951">
        <v>2</v>
      </c>
      <c r="G1951" s="1" t="s">
        <v>12</v>
      </c>
      <c r="H1951" s="1" t="s">
        <v>13</v>
      </c>
      <c r="I1951" s="1" t="s">
        <v>14</v>
      </c>
      <c r="J1951" s="1" t="s">
        <v>29</v>
      </c>
      <c r="K1951">
        <v>178209614382390</v>
      </c>
      <c r="L1951">
        <v>14382390</v>
      </c>
      <c r="M1951" s="1" t="s">
        <v>12</v>
      </c>
      <c r="N1951">
        <v>22630</v>
      </c>
      <c r="O1951">
        <v>0</v>
      </c>
      <c r="P1951" s="1" t="s">
        <v>12</v>
      </c>
      <c r="Q1951" s="1" t="s">
        <v>12</v>
      </c>
    </row>
    <row r="1952" spans="1:17" x14ac:dyDescent="0.25">
      <c r="A1952" s="1" t="s">
        <v>29</v>
      </c>
      <c r="B1952" s="1" t="s">
        <v>10</v>
      </c>
      <c r="C1952" s="1" t="s">
        <v>29</v>
      </c>
      <c r="D1952" s="1" t="s">
        <v>30</v>
      </c>
      <c r="E1952" s="1" t="s">
        <v>12</v>
      </c>
      <c r="F1952">
        <v>2</v>
      </c>
      <c r="G1952" s="1" t="s">
        <v>12</v>
      </c>
      <c r="H1952" s="1" t="s">
        <v>13</v>
      </c>
      <c r="I1952" s="1" t="s">
        <v>14</v>
      </c>
      <c r="J1952" s="1" t="s">
        <v>29</v>
      </c>
      <c r="K1952">
        <v>178334414374945</v>
      </c>
      <c r="L1952">
        <v>14374945</v>
      </c>
      <c r="M1952" s="1" t="s">
        <v>12</v>
      </c>
      <c r="N1952">
        <v>22619</v>
      </c>
      <c r="O1952">
        <v>0</v>
      </c>
      <c r="P1952" s="1" t="s">
        <v>12</v>
      </c>
      <c r="Q1952" s="1" t="s">
        <v>12</v>
      </c>
    </row>
    <row r="1953" spans="1:17" x14ac:dyDescent="0.25">
      <c r="A1953" s="1" t="s">
        <v>29</v>
      </c>
      <c r="B1953" s="1" t="s">
        <v>10</v>
      </c>
      <c r="C1953" s="1" t="s">
        <v>29</v>
      </c>
      <c r="D1953" s="1" t="s">
        <v>30</v>
      </c>
      <c r="E1953" s="1" t="s">
        <v>12</v>
      </c>
      <c r="F1953">
        <v>2</v>
      </c>
      <c r="G1953" s="1" t="s">
        <v>12</v>
      </c>
      <c r="H1953" s="1" t="s">
        <v>13</v>
      </c>
      <c r="I1953" s="1" t="s">
        <v>14</v>
      </c>
      <c r="J1953" s="1" t="s">
        <v>29</v>
      </c>
      <c r="K1953">
        <v>178284614370911</v>
      </c>
      <c r="L1953">
        <v>14370911</v>
      </c>
      <c r="M1953" s="1" t="s">
        <v>12</v>
      </c>
      <c r="N1953">
        <v>22674</v>
      </c>
      <c r="O1953">
        <v>0</v>
      </c>
      <c r="P1953" s="1" t="s">
        <v>12</v>
      </c>
      <c r="Q1953" s="1" t="s">
        <v>12</v>
      </c>
    </row>
    <row r="1954" spans="1:17" x14ac:dyDescent="0.25">
      <c r="A1954" s="1" t="s">
        <v>29</v>
      </c>
      <c r="B1954" s="1" t="s">
        <v>10</v>
      </c>
      <c r="C1954" s="1" t="s">
        <v>29</v>
      </c>
      <c r="D1954" s="1" t="s">
        <v>30</v>
      </c>
      <c r="E1954" s="1" t="s">
        <v>12</v>
      </c>
      <c r="F1954">
        <v>2</v>
      </c>
      <c r="G1954" s="1" t="s">
        <v>12</v>
      </c>
      <c r="H1954" s="1" t="s">
        <v>13</v>
      </c>
      <c r="I1954" s="1" t="s">
        <v>14</v>
      </c>
      <c r="J1954" s="1" t="s">
        <v>29</v>
      </c>
      <c r="K1954">
        <v>178502914376321</v>
      </c>
      <c r="L1954">
        <v>14376321</v>
      </c>
      <c r="M1954" s="1" t="s">
        <v>12</v>
      </c>
      <c r="N1954">
        <v>22618</v>
      </c>
      <c r="O1954">
        <v>0</v>
      </c>
      <c r="P1954" s="1" t="s">
        <v>12</v>
      </c>
      <c r="Q1954" s="1" t="s">
        <v>12</v>
      </c>
    </row>
    <row r="1955" spans="1:17" x14ac:dyDescent="0.25">
      <c r="A1955" s="1" t="s">
        <v>29</v>
      </c>
      <c r="B1955" s="1" t="s">
        <v>10</v>
      </c>
      <c r="C1955" s="1" t="s">
        <v>29</v>
      </c>
      <c r="D1955" s="1" t="s">
        <v>30</v>
      </c>
      <c r="E1955" s="1" t="s">
        <v>12</v>
      </c>
      <c r="F1955">
        <v>2</v>
      </c>
      <c r="G1955" s="1" t="s">
        <v>12</v>
      </c>
      <c r="H1955" s="1" t="s">
        <v>13</v>
      </c>
      <c r="I1955" s="1" t="s">
        <v>14</v>
      </c>
      <c r="J1955" s="1" t="s">
        <v>29</v>
      </c>
      <c r="K1955">
        <v>178461914381655</v>
      </c>
      <c r="L1955">
        <v>14381655</v>
      </c>
      <c r="M1955" s="1" t="s">
        <v>12</v>
      </c>
      <c r="N1955">
        <v>22660</v>
      </c>
      <c r="O1955">
        <v>0</v>
      </c>
      <c r="P1955" s="1" t="s">
        <v>12</v>
      </c>
      <c r="Q1955" s="1" t="s">
        <v>12</v>
      </c>
    </row>
    <row r="1956" spans="1:17" x14ac:dyDescent="0.25">
      <c r="A1956" s="1" t="s">
        <v>29</v>
      </c>
      <c r="B1956" s="1" t="s">
        <v>10</v>
      </c>
      <c r="C1956" s="1" t="s">
        <v>29</v>
      </c>
      <c r="D1956" s="1" t="s">
        <v>30</v>
      </c>
      <c r="E1956" s="1" t="s">
        <v>12</v>
      </c>
      <c r="F1956">
        <v>2</v>
      </c>
      <c r="G1956" s="1" t="s">
        <v>12</v>
      </c>
      <c r="H1956" s="1" t="s">
        <v>13</v>
      </c>
      <c r="I1956" s="1" t="s">
        <v>14</v>
      </c>
      <c r="J1956" s="1" t="s">
        <v>29</v>
      </c>
      <c r="K1956">
        <v>178335914374957</v>
      </c>
      <c r="L1956">
        <v>14374957</v>
      </c>
      <c r="M1956" s="1" t="s">
        <v>12</v>
      </c>
      <c r="N1956">
        <v>22661</v>
      </c>
      <c r="O1956">
        <v>0</v>
      </c>
      <c r="P1956" s="1" t="s">
        <v>12</v>
      </c>
      <c r="Q1956" s="1" t="s">
        <v>12</v>
      </c>
    </row>
    <row r="1957" spans="1:17" x14ac:dyDescent="0.25">
      <c r="A1957" s="1" t="s">
        <v>29</v>
      </c>
      <c r="B1957" s="1" t="s">
        <v>10</v>
      </c>
      <c r="C1957" s="1" t="s">
        <v>29</v>
      </c>
      <c r="D1957" s="1" t="s">
        <v>30</v>
      </c>
      <c r="E1957" s="1" t="s">
        <v>12</v>
      </c>
      <c r="F1957">
        <v>2</v>
      </c>
      <c r="G1957" s="1" t="s">
        <v>12</v>
      </c>
      <c r="H1957" s="1" t="s">
        <v>13</v>
      </c>
      <c r="I1957" s="1" t="s">
        <v>14</v>
      </c>
      <c r="J1957" s="1" t="s">
        <v>29</v>
      </c>
      <c r="K1957">
        <v>178377514383745</v>
      </c>
      <c r="L1957">
        <v>14383745</v>
      </c>
      <c r="M1957" s="1" t="s">
        <v>12</v>
      </c>
      <c r="N1957">
        <v>22670</v>
      </c>
      <c r="O1957">
        <v>0</v>
      </c>
      <c r="P1957" s="1" t="s">
        <v>12</v>
      </c>
      <c r="Q1957" s="1" t="s">
        <v>12</v>
      </c>
    </row>
    <row r="1958" spans="1:17" x14ac:dyDescent="0.25">
      <c r="A1958" s="1" t="s">
        <v>29</v>
      </c>
      <c r="B1958" s="1" t="s">
        <v>10</v>
      </c>
      <c r="C1958" s="1" t="s">
        <v>29</v>
      </c>
      <c r="D1958" s="1" t="s">
        <v>30</v>
      </c>
      <c r="E1958" s="1" t="s">
        <v>12</v>
      </c>
      <c r="F1958">
        <v>2</v>
      </c>
      <c r="G1958" s="1" t="s">
        <v>12</v>
      </c>
      <c r="H1958" s="1" t="s">
        <v>13</v>
      </c>
      <c r="I1958" s="1" t="s">
        <v>14</v>
      </c>
      <c r="J1958" s="1" t="s">
        <v>29</v>
      </c>
      <c r="K1958">
        <v>178416214388783</v>
      </c>
      <c r="L1958">
        <v>14388783</v>
      </c>
      <c r="M1958" s="1" t="s">
        <v>12</v>
      </c>
      <c r="N1958">
        <v>22643</v>
      </c>
      <c r="O1958">
        <v>0</v>
      </c>
      <c r="P1958" s="1" t="s">
        <v>12</v>
      </c>
      <c r="Q1958" s="1" t="s">
        <v>12</v>
      </c>
    </row>
    <row r="1959" spans="1:17" x14ac:dyDescent="0.25">
      <c r="A1959" s="1" t="s">
        <v>29</v>
      </c>
      <c r="B1959" s="1" t="s">
        <v>10</v>
      </c>
      <c r="C1959" s="1" t="s">
        <v>29</v>
      </c>
      <c r="D1959" s="1" t="s">
        <v>30</v>
      </c>
      <c r="E1959" s="1" t="s">
        <v>12</v>
      </c>
      <c r="F1959">
        <v>2</v>
      </c>
      <c r="G1959" s="1" t="s">
        <v>12</v>
      </c>
      <c r="H1959" s="1" t="s">
        <v>13</v>
      </c>
      <c r="I1959" s="1" t="s">
        <v>14</v>
      </c>
      <c r="J1959" s="1" t="s">
        <v>29</v>
      </c>
      <c r="K1959">
        <v>178458114381619</v>
      </c>
      <c r="L1959">
        <v>14381619</v>
      </c>
      <c r="M1959" s="1" t="s">
        <v>12</v>
      </c>
      <c r="N1959">
        <v>22647</v>
      </c>
      <c r="O1959">
        <v>0</v>
      </c>
      <c r="P1959" s="1" t="s">
        <v>12</v>
      </c>
      <c r="Q1959" s="1" t="s">
        <v>12</v>
      </c>
    </row>
    <row r="1960" spans="1:17" x14ac:dyDescent="0.25">
      <c r="A1960" s="1" t="s">
        <v>29</v>
      </c>
      <c r="B1960" s="1" t="s">
        <v>10</v>
      </c>
      <c r="C1960" s="1" t="s">
        <v>29</v>
      </c>
      <c r="D1960" s="1" t="s">
        <v>30</v>
      </c>
      <c r="E1960" s="1" t="s">
        <v>12</v>
      </c>
      <c r="F1960">
        <v>2</v>
      </c>
      <c r="G1960" s="1" t="s">
        <v>12</v>
      </c>
      <c r="H1960" s="1" t="s">
        <v>13</v>
      </c>
      <c r="I1960" s="1" t="s">
        <v>14</v>
      </c>
      <c r="J1960" s="1" t="s">
        <v>29</v>
      </c>
      <c r="K1960">
        <v>178214214385192</v>
      </c>
      <c r="L1960">
        <v>14385192</v>
      </c>
      <c r="M1960" s="1" t="s">
        <v>12</v>
      </c>
      <c r="N1960">
        <v>22626</v>
      </c>
      <c r="O1960">
        <v>0</v>
      </c>
      <c r="P1960" s="1" t="s">
        <v>12</v>
      </c>
      <c r="Q1960" s="1" t="s">
        <v>12</v>
      </c>
    </row>
    <row r="1961" spans="1:17" x14ac:dyDescent="0.25">
      <c r="A1961" s="1" t="s">
        <v>29</v>
      </c>
      <c r="B1961" s="1" t="s">
        <v>10</v>
      </c>
      <c r="C1961" s="1" t="s">
        <v>29</v>
      </c>
      <c r="D1961" s="1" t="s">
        <v>30</v>
      </c>
      <c r="E1961" s="1" t="s">
        <v>12</v>
      </c>
      <c r="F1961">
        <v>2</v>
      </c>
      <c r="G1961" s="1" t="s">
        <v>12</v>
      </c>
      <c r="H1961" s="1" t="s">
        <v>13</v>
      </c>
      <c r="I1961" s="1" t="s">
        <v>14</v>
      </c>
      <c r="J1961" s="1" t="s">
        <v>29</v>
      </c>
      <c r="K1961">
        <v>178334614374946</v>
      </c>
      <c r="L1961">
        <v>14374946</v>
      </c>
      <c r="M1961" s="1" t="s">
        <v>12</v>
      </c>
      <c r="N1961">
        <v>22635</v>
      </c>
      <c r="O1961">
        <v>0</v>
      </c>
      <c r="P1961" s="1" t="s">
        <v>12</v>
      </c>
      <c r="Q1961" s="1" t="s">
        <v>12</v>
      </c>
    </row>
    <row r="1962" spans="1:17" x14ac:dyDescent="0.25">
      <c r="A1962" s="1" t="s">
        <v>29</v>
      </c>
      <c r="B1962" s="1" t="s">
        <v>10</v>
      </c>
      <c r="C1962" s="1" t="s">
        <v>29</v>
      </c>
      <c r="D1962" s="1" t="s">
        <v>30</v>
      </c>
      <c r="E1962" s="1" t="s">
        <v>12</v>
      </c>
      <c r="F1962">
        <v>2</v>
      </c>
      <c r="G1962" s="1" t="s">
        <v>12</v>
      </c>
      <c r="H1962" s="1" t="s">
        <v>13</v>
      </c>
      <c r="I1962" s="1" t="s">
        <v>14</v>
      </c>
      <c r="J1962" s="1" t="s">
        <v>29</v>
      </c>
      <c r="K1962">
        <v>178207614373931</v>
      </c>
      <c r="L1962">
        <v>14373931</v>
      </c>
      <c r="M1962" s="1" t="s">
        <v>12</v>
      </c>
      <c r="N1962">
        <v>22671</v>
      </c>
      <c r="O1962">
        <v>0</v>
      </c>
      <c r="P1962" s="1" t="s">
        <v>12</v>
      </c>
      <c r="Q1962" s="1" t="s">
        <v>12</v>
      </c>
    </row>
    <row r="1963" spans="1:17" x14ac:dyDescent="0.25">
      <c r="A1963" s="1" t="s">
        <v>29</v>
      </c>
      <c r="B1963" s="1" t="s">
        <v>10</v>
      </c>
      <c r="C1963" s="1" t="s">
        <v>29</v>
      </c>
      <c r="D1963" s="1" t="s">
        <v>30</v>
      </c>
      <c r="E1963" s="1" t="s">
        <v>12</v>
      </c>
      <c r="F1963">
        <v>2</v>
      </c>
      <c r="G1963" s="1" t="s">
        <v>12</v>
      </c>
      <c r="H1963" s="1" t="s">
        <v>13</v>
      </c>
      <c r="I1963" s="1" t="s">
        <v>14</v>
      </c>
      <c r="J1963" s="1" t="s">
        <v>29</v>
      </c>
      <c r="K1963">
        <v>178413214378482</v>
      </c>
      <c r="L1963">
        <v>14378482</v>
      </c>
      <c r="M1963" s="1" t="s">
        <v>12</v>
      </c>
      <c r="N1963">
        <v>22638</v>
      </c>
      <c r="O1963">
        <v>0</v>
      </c>
      <c r="P1963" s="1" t="s">
        <v>12</v>
      </c>
      <c r="Q1963" s="1" t="s">
        <v>12</v>
      </c>
    </row>
    <row r="1964" spans="1:17" x14ac:dyDescent="0.25">
      <c r="A1964" s="1" t="s">
        <v>29</v>
      </c>
      <c r="B1964" s="1" t="s">
        <v>10</v>
      </c>
      <c r="C1964" s="1" t="s">
        <v>29</v>
      </c>
      <c r="D1964" s="1" t="s">
        <v>30</v>
      </c>
      <c r="E1964" s="1" t="s">
        <v>12</v>
      </c>
      <c r="F1964">
        <v>2</v>
      </c>
      <c r="G1964" s="1" t="s">
        <v>12</v>
      </c>
      <c r="H1964" s="1" t="s">
        <v>13</v>
      </c>
      <c r="I1964" s="1" t="s">
        <v>14</v>
      </c>
      <c r="J1964" s="1" t="s">
        <v>29</v>
      </c>
      <c r="K1964">
        <v>178249514370639</v>
      </c>
      <c r="L1964">
        <v>14370639</v>
      </c>
      <c r="M1964" s="1" t="s">
        <v>12</v>
      </c>
      <c r="N1964">
        <v>22675</v>
      </c>
      <c r="O1964">
        <v>0</v>
      </c>
      <c r="P1964" s="1" t="s">
        <v>12</v>
      </c>
      <c r="Q1964" s="1" t="s">
        <v>12</v>
      </c>
    </row>
    <row r="1965" spans="1:17" x14ac:dyDescent="0.25">
      <c r="A1965" s="1" t="s">
        <v>29</v>
      </c>
      <c r="B1965" s="1" t="s">
        <v>10</v>
      </c>
      <c r="C1965" s="1" t="s">
        <v>29</v>
      </c>
      <c r="D1965" s="1" t="s">
        <v>30</v>
      </c>
      <c r="E1965" s="1" t="s">
        <v>12</v>
      </c>
      <c r="F1965">
        <v>2</v>
      </c>
      <c r="G1965" s="1" t="s">
        <v>12</v>
      </c>
      <c r="H1965" s="1" t="s">
        <v>13</v>
      </c>
      <c r="I1965" s="1" t="s">
        <v>14</v>
      </c>
      <c r="J1965" s="1" t="s">
        <v>29</v>
      </c>
      <c r="K1965">
        <v>178247314370616</v>
      </c>
      <c r="L1965">
        <v>14370616</v>
      </c>
      <c r="M1965" s="1" t="s">
        <v>12</v>
      </c>
      <c r="N1965">
        <v>22683</v>
      </c>
      <c r="O1965">
        <v>0</v>
      </c>
      <c r="P1965" s="1" t="s">
        <v>12</v>
      </c>
      <c r="Q1965" s="1" t="s">
        <v>12</v>
      </c>
    </row>
    <row r="1966" spans="1:17" x14ac:dyDescent="0.25">
      <c r="A1966" s="1" t="s">
        <v>29</v>
      </c>
      <c r="B1966" s="1" t="s">
        <v>10</v>
      </c>
      <c r="C1966" s="1" t="s">
        <v>29</v>
      </c>
      <c r="D1966" s="1" t="s">
        <v>30</v>
      </c>
      <c r="E1966" s="1" t="s">
        <v>12</v>
      </c>
      <c r="F1966">
        <v>2</v>
      </c>
      <c r="G1966" s="1" t="s">
        <v>12</v>
      </c>
      <c r="H1966" s="1" t="s">
        <v>13</v>
      </c>
      <c r="I1966" s="1" t="s">
        <v>14</v>
      </c>
      <c r="J1966" s="1" t="s">
        <v>29</v>
      </c>
      <c r="K1966">
        <v>178460214375989</v>
      </c>
      <c r="L1966">
        <v>14375989</v>
      </c>
      <c r="M1966" s="1" t="s">
        <v>12</v>
      </c>
      <c r="N1966">
        <v>22651</v>
      </c>
      <c r="O1966">
        <v>0</v>
      </c>
      <c r="P1966" s="1" t="s">
        <v>12</v>
      </c>
      <c r="Q1966" s="1" t="s">
        <v>12</v>
      </c>
    </row>
    <row r="1967" spans="1:17" x14ac:dyDescent="0.25">
      <c r="A1967" s="1" t="s">
        <v>29</v>
      </c>
      <c r="B1967" s="1" t="s">
        <v>10</v>
      </c>
      <c r="C1967" s="1" t="s">
        <v>29</v>
      </c>
      <c r="D1967" s="1" t="s">
        <v>30</v>
      </c>
      <c r="E1967" s="1" t="s">
        <v>12</v>
      </c>
      <c r="F1967">
        <v>2</v>
      </c>
      <c r="G1967" s="1" t="s">
        <v>12</v>
      </c>
      <c r="H1967" s="1" t="s">
        <v>13</v>
      </c>
      <c r="I1967" s="1" t="s">
        <v>14</v>
      </c>
      <c r="J1967" s="1" t="s">
        <v>29</v>
      </c>
      <c r="K1967">
        <v>178417814384074</v>
      </c>
      <c r="L1967">
        <v>14384074</v>
      </c>
      <c r="M1967" s="1" t="s">
        <v>12</v>
      </c>
      <c r="N1967">
        <v>22667</v>
      </c>
      <c r="O1967">
        <v>0</v>
      </c>
      <c r="P1967" s="1" t="s">
        <v>12</v>
      </c>
      <c r="Q1967" s="1" t="s">
        <v>12</v>
      </c>
    </row>
    <row r="1968" spans="1:17" x14ac:dyDescent="0.25">
      <c r="A1968" s="1" t="s">
        <v>29</v>
      </c>
      <c r="B1968" s="1" t="s">
        <v>10</v>
      </c>
      <c r="C1968" s="1" t="s">
        <v>29</v>
      </c>
      <c r="D1968" s="1" t="s">
        <v>30</v>
      </c>
      <c r="E1968" s="1" t="s">
        <v>12</v>
      </c>
      <c r="F1968">
        <v>2</v>
      </c>
      <c r="G1968" s="1" t="s">
        <v>12</v>
      </c>
      <c r="H1968" s="1" t="s">
        <v>13</v>
      </c>
      <c r="I1968" s="1" t="s">
        <v>14</v>
      </c>
      <c r="J1968" s="1" t="s">
        <v>29</v>
      </c>
      <c r="K1968">
        <v>178457214384399</v>
      </c>
      <c r="L1968">
        <v>14384399</v>
      </c>
      <c r="M1968" s="1" t="s">
        <v>12</v>
      </c>
      <c r="N1968">
        <v>22625</v>
      </c>
      <c r="O1968">
        <v>0</v>
      </c>
      <c r="P1968" s="1" t="s">
        <v>12</v>
      </c>
      <c r="Q1968" s="1" t="s">
        <v>12</v>
      </c>
    </row>
    <row r="1969" spans="1:17" x14ac:dyDescent="0.25">
      <c r="A1969" s="1" t="s">
        <v>29</v>
      </c>
      <c r="B1969" s="1" t="s">
        <v>10</v>
      </c>
      <c r="C1969" s="1" t="s">
        <v>29</v>
      </c>
      <c r="D1969" s="1" t="s">
        <v>30</v>
      </c>
      <c r="E1969" s="1" t="s">
        <v>12</v>
      </c>
      <c r="F1969">
        <v>2</v>
      </c>
      <c r="G1969" s="1" t="s">
        <v>12</v>
      </c>
      <c r="H1969" s="1" t="s">
        <v>13</v>
      </c>
      <c r="I1969" s="1" t="s">
        <v>14</v>
      </c>
      <c r="J1969" s="1" t="s">
        <v>29</v>
      </c>
      <c r="K1969">
        <v>178457214386952</v>
      </c>
      <c r="L1969">
        <v>14386952</v>
      </c>
      <c r="M1969" s="1" t="s">
        <v>12</v>
      </c>
      <c r="N1969">
        <v>22625</v>
      </c>
      <c r="O1969">
        <v>0</v>
      </c>
      <c r="P1969" s="1" t="s">
        <v>12</v>
      </c>
      <c r="Q1969" s="1" t="s">
        <v>12</v>
      </c>
    </row>
    <row r="1970" spans="1:17" x14ac:dyDescent="0.25">
      <c r="A1970" s="1" t="s">
        <v>29</v>
      </c>
      <c r="B1970" s="1" t="s">
        <v>10</v>
      </c>
      <c r="C1970" s="1" t="s">
        <v>29</v>
      </c>
      <c r="D1970" s="1" t="s">
        <v>30</v>
      </c>
      <c r="E1970" s="1" t="s">
        <v>12</v>
      </c>
      <c r="F1970">
        <v>2</v>
      </c>
      <c r="G1970" s="1" t="s">
        <v>12</v>
      </c>
      <c r="H1970" s="1" t="s">
        <v>13</v>
      </c>
      <c r="I1970" s="1" t="s">
        <v>14</v>
      </c>
      <c r="J1970" s="1" t="s">
        <v>29</v>
      </c>
      <c r="K1970">
        <v>178374214380926</v>
      </c>
      <c r="L1970">
        <v>14380926</v>
      </c>
      <c r="M1970" s="1" t="s">
        <v>12</v>
      </c>
      <c r="N1970">
        <v>22659</v>
      </c>
      <c r="O1970">
        <v>0</v>
      </c>
      <c r="P1970" s="1" t="s">
        <v>12</v>
      </c>
      <c r="Q1970" s="1" t="s">
        <v>12</v>
      </c>
    </row>
    <row r="1971" spans="1:17" x14ac:dyDescent="0.25">
      <c r="A1971" s="1" t="s">
        <v>29</v>
      </c>
      <c r="B1971" s="1" t="s">
        <v>10</v>
      </c>
      <c r="C1971" s="1" t="s">
        <v>29</v>
      </c>
      <c r="D1971" s="1" t="s">
        <v>30</v>
      </c>
      <c r="E1971" s="1" t="s">
        <v>12</v>
      </c>
      <c r="F1971">
        <v>2</v>
      </c>
      <c r="G1971" s="1" t="s">
        <v>12</v>
      </c>
      <c r="H1971" s="1" t="s">
        <v>13</v>
      </c>
      <c r="I1971" s="1" t="s">
        <v>14</v>
      </c>
      <c r="J1971" s="1" t="s">
        <v>29</v>
      </c>
      <c r="K1971">
        <v>178282514382971</v>
      </c>
      <c r="L1971">
        <v>14382971</v>
      </c>
      <c r="M1971" s="1" t="s">
        <v>12</v>
      </c>
      <c r="N1971">
        <v>22678</v>
      </c>
      <c r="O1971">
        <v>0</v>
      </c>
      <c r="P1971" s="1" t="s">
        <v>12</v>
      </c>
      <c r="Q1971" s="1" t="s">
        <v>12</v>
      </c>
    </row>
    <row r="1972" spans="1:17" x14ac:dyDescent="0.25">
      <c r="A1972" s="1" t="s">
        <v>29</v>
      </c>
      <c r="B1972" s="1" t="s">
        <v>10</v>
      </c>
      <c r="C1972" s="1" t="s">
        <v>29</v>
      </c>
      <c r="D1972" s="1" t="s">
        <v>30</v>
      </c>
      <c r="E1972" s="1" t="s">
        <v>12</v>
      </c>
      <c r="F1972">
        <v>2</v>
      </c>
      <c r="G1972" s="1" t="s">
        <v>12</v>
      </c>
      <c r="H1972" s="1" t="s">
        <v>13</v>
      </c>
      <c r="I1972" s="1" t="s">
        <v>14</v>
      </c>
      <c r="J1972" s="1" t="s">
        <v>29</v>
      </c>
      <c r="K1972">
        <v>178498314381929</v>
      </c>
      <c r="L1972">
        <v>14381929</v>
      </c>
      <c r="M1972" s="1" t="s">
        <v>12</v>
      </c>
      <c r="N1972">
        <v>22646</v>
      </c>
      <c r="O1972">
        <v>0</v>
      </c>
      <c r="P1972" s="1" t="s">
        <v>12</v>
      </c>
      <c r="Q1972" s="1" t="s">
        <v>12</v>
      </c>
    </row>
    <row r="1973" spans="1:17" x14ac:dyDescent="0.25">
      <c r="A1973" s="1" t="s">
        <v>29</v>
      </c>
      <c r="B1973" s="1" t="s">
        <v>10</v>
      </c>
      <c r="C1973" s="1" t="s">
        <v>29</v>
      </c>
      <c r="D1973" s="1" t="s">
        <v>30</v>
      </c>
      <c r="E1973" s="1" t="s">
        <v>12</v>
      </c>
      <c r="F1973">
        <v>2</v>
      </c>
      <c r="G1973" s="1" t="s">
        <v>12</v>
      </c>
      <c r="H1973" s="1" t="s">
        <v>13</v>
      </c>
      <c r="I1973" s="1" t="s">
        <v>14</v>
      </c>
      <c r="J1973" s="1" t="s">
        <v>29</v>
      </c>
      <c r="K1973">
        <v>178334614380597</v>
      </c>
      <c r="L1973">
        <v>14380597</v>
      </c>
      <c r="M1973" s="1" t="s">
        <v>12</v>
      </c>
      <c r="N1973">
        <v>22635</v>
      </c>
      <c r="O1973">
        <v>0</v>
      </c>
      <c r="P1973" s="1" t="s">
        <v>12</v>
      </c>
      <c r="Q1973" s="1" t="s">
        <v>12</v>
      </c>
    </row>
    <row r="1974" spans="1:17" x14ac:dyDescent="0.25">
      <c r="A1974" s="1" t="s">
        <v>29</v>
      </c>
      <c r="B1974" s="1" t="s">
        <v>10</v>
      </c>
      <c r="C1974" s="1" t="s">
        <v>29</v>
      </c>
      <c r="D1974" s="1" t="s">
        <v>30</v>
      </c>
      <c r="E1974" s="1" t="s">
        <v>12</v>
      </c>
      <c r="F1974">
        <v>2</v>
      </c>
      <c r="G1974" s="1" t="s">
        <v>12</v>
      </c>
      <c r="H1974" s="1" t="s">
        <v>13</v>
      </c>
      <c r="I1974" s="1" t="s">
        <v>14</v>
      </c>
      <c r="J1974" s="1" t="s">
        <v>29</v>
      </c>
      <c r="K1974">
        <v>178249514385442</v>
      </c>
      <c r="L1974">
        <v>14385442</v>
      </c>
      <c r="M1974" s="1" t="s">
        <v>12</v>
      </c>
      <c r="N1974">
        <v>22675</v>
      </c>
      <c r="O1974">
        <v>0</v>
      </c>
      <c r="P1974" s="1" t="s">
        <v>12</v>
      </c>
      <c r="Q1974" s="1" t="s">
        <v>12</v>
      </c>
    </row>
    <row r="1975" spans="1:17" x14ac:dyDescent="0.25">
      <c r="A1975" s="1" t="s">
        <v>29</v>
      </c>
      <c r="B1975" s="1" t="s">
        <v>10</v>
      </c>
      <c r="C1975" s="1" t="s">
        <v>29</v>
      </c>
      <c r="D1975" s="1" t="s">
        <v>30</v>
      </c>
      <c r="E1975" s="1" t="s">
        <v>12</v>
      </c>
      <c r="F1975">
        <v>2</v>
      </c>
      <c r="G1975" s="1" t="s">
        <v>12</v>
      </c>
      <c r="H1975" s="1" t="s">
        <v>13</v>
      </c>
      <c r="I1975" s="1" t="s">
        <v>14</v>
      </c>
      <c r="J1975" s="1" t="s">
        <v>29</v>
      </c>
      <c r="K1975">
        <v>178341214371362</v>
      </c>
      <c r="L1975">
        <v>14371362</v>
      </c>
      <c r="M1975" s="1" t="s">
        <v>12</v>
      </c>
      <c r="N1975">
        <v>22623</v>
      </c>
      <c r="O1975">
        <v>0</v>
      </c>
      <c r="P1975" s="1" t="s">
        <v>12</v>
      </c>
      <c r="Q1975" s="1" t="s">
        <v>12</v>
      </c>
    </row>
    <row r="1976" spans="1:17" x14ac:dyDescent="0.25">
      <c r="A1976" s="1" t="s">
        <v>29</v>
      </c>
      <c r="B1976" s="1" t="s">
        <v>10</v>
      </c>
      <c r="C1976" s="1" t="s">
        <v>29</v>
      </c>
      <c r="D1976" s="1" t="s">
        <v>30</v>
      </c>
      <c r="E1976" s="1" t="s">
        <v>12</v>
      </c>
      <c r="F1976">
        <v>2</v>
      </c>
      <c r="G1976" s="1" t="s">
        <v>12</v>
      </c>
      <c r="H1976" s="1" t="s">
        <v>13</v>
      </c>
      <c r="I1976" s="1" t="s">
        <v>14</v>
      </c>
      <c r="J1976" s="1" t="s">
        <v>29</v>
      </c>
      <c r="K1976">
        <v>178172614382092</v>
      </c>
      <c r="L1976">
        <v>14382092</v>
      </c>
      <c r="M1976" s="1" t="s">
        <v>12</v>
      </c>
      <c r="N1976">
        <v>22624</v>
      </c>
      <c r="O1976">
        <v>0</v>
      </c>
      <c r="P1976" s="1" t="s">
        <v>12</v>
      </c>
      <c r="Q1976" s="1" t="s">
        <v>12</v>
      </c>
    </row>
    <row r="1977" spans="1:17" x14ac:dyDescent="0.25">
      <c r="A1977" s="1" t="s">
        <v>29</v>
      </c>
      <c r="B1977" s="1" t="s">
        <v>10</v>
      </c>
      <c r="C1977" s="1" t="s">
        <v>29</v>
      </c>
      <c r="D1977" s="1" t="s">
        <v>30</v>
      </c>
      <c r="E1977" s="1" t="s">
        <v>12</v>
      </c>
      <c r="F1977">
        <v>2</v>
      </c>
      <c r="G1977" s="1" t="s">
        <v>12</v>
      </c>
      <c r="H1977" s="1" t="s">
        <v>13</v>
      </c>
      <c r="I1977" s="1" t="s">
        <v>14</v>
      </c>
      <c r="J1977" s="1" t="s">
        <v>29</v>
      </c>
      <c r="K1977">
        <v>178417814386668</v>
      </c>
      <c r="L1977">
        <v>14386668</v>
      </c>
      <c r="M1977" s="1" t="s">
        <v>12</v>
      </c>
      <c r="N1977">
        <v>22667</v>
      </c>
      <c r="O1977">
        <v>0</v>
      </c>
      <c r="P1977" s="1" t="s">
        <v>12</v>
      </c>
      <c r="Q1977" s="1" t="s">
        <v>12</v>
      </c>
    </row>
    <row r="1978" spans="1:17" x14ac:dyDescent="0.25">
      <c r="A1978" s="1" t="s">
        <v>29</v>
      </c>
      <c r="B1978" s="1" t="s">
        <v>10</v>
      </c>
      <c r="C1978" s="1" t="s">
        <v>29</v>
      </c>
      <c r="D1978" s="1" t="s">
        <v>30</v>
      </c>
      <c r="E1978" s="1" t="s">
        <v>12</v>
      </c>
      <c r="F1978">
        <v>2</v>
      </c>
      <c r="G1978" s="1" t="s">
        <v>12</v>
      </c>
      <c r="H1978" s="1" t="s">
        <v>13</v>
      </c>
      <c r="I1978" s="1" t="s">
        <v>14</v>
      </c>
      <c r="J1978" s="1" t="s">
        <v>29</v>
      </c>
      <c r="K1978">
        <v>178214214387600</v>
      </c>
      <c r="L1978">
        <v>14387600</v>
      </c>
      <c r="M1978" s="1" t="s">
        <v>12</v>
      </c>
      <c r="N1978">
        <v>22626</v>
      </c>
      <c r="O1978">
        <v>0</v>
      </c>
      <c r="P1978" s="1" t="s">
        <v>12</v>
      </c>
      <c r="Q1978" s="1" t="s">
        <v>12</v>
      </c>
    </row>
    <row r="1979" spans="1:17" x14ac:dyDescent="0.25">
      <c r="A1979" s="1" t="s">
        <v>29</v>
      </c>
      <c r="B1979" s="1" t="s">
        <v>10</v>
      </c>
      <c r="C1979" s="1" t="s">
        <v>29</v>
      </c>
      <c r="D1979" s="1" t="s">
        <v>30</v>
      </c>
      <c r="E1979" s="1" t="s">
        <v>12</v>
      </c>
      <c r="F1979">
        <v>2</v>
      </c>
      <c r="G1979" s="1" t="s">
        <v>12</v>
      </c>
      <c r="H1979" s="1" t="s">
        <v>13</v>
      </c>
      <c r="I1979" s="1" t="s">
        <v>14</v>
      </c>
      <c r="J1979" s="1" t="s">
        <v>29</v>
      </c>
      <c r="K1979">
        <v>178494314389207</v>
      </c>
      <c r="L1979">
        <v>14389207</v>
      </c>
      <c r="M1979" s="1" t="s">
        <v>12</v>
      </c>
      <c r="N1979">
        <v>22663</v>
      </c>
      <c r="O1979">
        <v>0</v>
      </c>
      <c r="P1979" s="1" t="s">
        <v>12</v>
      </c>
      <c r="Q1979" s="1" t="s">
        <v>12</v>
      </c>
    </row>
    <row r="1980" spans="1:17" x14ac:dyDescent="0.25">
      <c r="A1980" s="1" t="s">
        <v>29</v>
      </c>
      <c r="B1980" s="1" t="s">
        <v>10</v>
      </c>
      <c r="C1980" s="1" t="s">
        <v>29</v>
      </c>
      <c r="D1980" s="1" t="s">
        <v>30</v>
      </c>
      <c r="E1980" s="1" t="s">
        <v>12</v>
      </c>
      <c r="F1980">
        <v>2</v>
      </c>
      <c r="G1980" s="1" t="s">
        <v>12</v>
      </c>
      <c r="H1980" s="1" t="s">
        <v>13</v>
      </c>
      <c r="I1980" s="1" t="s">
        <v>14</v>
      </c>
      <c r="J1980" s="1" t="s">
        <v>29</v>
      </c>
      <c r="K1980">
        <v>178284614385694</v>
      </c>
      <c r="L1980">
        <v>14385694</v>
      </c>
      <c r="M1980" s="1" t="s">
        <v>12</v>
      </c>
      <c r="N1980">
        <v>22674</v>
      </c>
      <c r="O1980">
        <v>0</v>
      </c>
      <c r="P1980" s="1" t="s">
        <v>12</v>
      </c>
      <c r="Q1980" s="1" t="s">
        <v>12</v>
      </c>
    </row>
    <row r="1981" spans="1:17" x14ac:dyDescent="0.25">
      <c r="A1981" s="1" t="s">
        <v>29</v>
      </c>
      <c r="B1981" s="1" t="s">
        <v>10</v>
      </c>
      <c r="C1981" s="1" t="s">
        <v>29</v>
      </c>
      <c r="D1981" s="1" t="s">
        <v>30</v>
      </c>
      <c r="E1981" s="1" t="s">
        <v>12</v>
      </c>
      <c r="F1981">
        <v>2</v>
      </c>
      <c r="G1981" s="1" t="s">
        <v>12</v>
      </c>
      <c r="H1981" s="1" t="s">
        <v>13</v>
      </c>
      <c r="I1981" s="1" t="s">
        <v>14</v>
      </c>
      <c r="J1981" s="1" t="s">
        <v>29</v>
      </c>
      <c r="K1981">
        <v>178457214375960</v>
      </c>
      <c r="L1981">
        <v>14375960</v>
      </c>
      <c r="M1981" s="1" t="s">
        <v>12</v>
      </c>
      <c r="N1981">
        <v>22625</v>
      </c>
      <c r="O1981">
        <v>0</v>
      </c>
      <c r="P1981" s="1" t="s">
        <v>12</v>
      </c>
      <c r="Q1981" s="1" t="s">
        <v>12</v>
      </c>
    </row>
    <row r="1982" spans="1:17" x14ac:dyDescent="0.25">
      <c r="A1982" s="1" t="s">
        <v>29</v>
      </c>
      <c r="B1982" s="1" t="s">
        <v>10</v>
      </c>
      <c r="C1982" s="1" t="s">
        <v>29</v>
      </c>
      <c r="D1982" s="1" t="s">
        <v>30</v>
      </c>
      <c r="E1982" s="1" t="s">
        <v>12</v>
      </c>
      <c r="F1982">
        <v>2</v>
      </c>
      <c r="G1982" s="1" t="s">
        <v>12</v>
      </c>
      <c r="H1982" s="1" t="s">
        <v>13</v>
      </c>
      <c r="I1982" s="1" t="s">
        <v>14</v>
      </c>
      <c r="J1982" s="1" t="s">
        <v>29</v>
      </c>
      <c r="K1982">
        <v>178249514377163</v>
      </c>
      <c r="L1982">
        <v>14377163</v>
      </c>
      <c r="M1982" s="1" t="s">
        <v>12</v>
      </c>
      <c r="N1982">
        <v>22675</v>
      </c>
      <c r="O1982">
        <v>0</v>
      </c>
      <c r="P1982" s="1" t="s">
        <v>12</v>
      </c>
      <c r="Q1982" s="1" t="s">
        <v>12</v>
      </c>
    </row>
    <row r="1983" spans="1:17" x14ac:dyDescent="0.25">
      <c r="A1983" s="1" t="s">
        <v>29</v>
      </c>
      <c r="B1983" s="1" t="s">
        <v>10</v>
      </c>
      <c r="C1983" s="1" t="s">
        <v>29</v>
      </c>
      <c r="D1983" s="1" t="s">
        <v>30</v>
      </c>
      <c r="E1983" s="1" t="s">
        <v>12</v>
      </c>
      <c r="F1983">
        <v>2</v>
      </c>
      <c r="G1983" s="1" t="s">
        <v>12</v>
      </c>
      <c r="H1983" s="1" t="s">
        <v>13</v>
      </c>
      <c r="I1983" s="1" t="s">
        <v>14</v>
      </c>
      <c r="J1983" s="1" t="s">
        <v>29</v>
      </c>
      <c r="K1983">
        <v>178458114375969</v>
      </c>
      <c r="L1983">
        <v>14375969</v>
      </c>
      <c r="M1983" s="1" t="s">
        <v>12</v>
      </c>
      <c r="N1983">
        <v>22647</v>
      </c>
      <c r="O1983">
        <v>0</v>
      </c>
      <c r="P1983" s="1" t="s">
        <v>12</v>
      </c>
      <c r="Q1983" s="1" t="s">
        <v>12</v>
      </c>
    </row>
    <row r="1984" spans="1:17" x14ac:dyDescent="0.25">
      <c r="A1984" s="1" t="s">
        <v>29</v>
      </c>
      <c r="B1984" s="1" t="s">
        <v>10</v>
      </c>
      <c r="C1984" s="1" t="s">
        <v>29</v>
      </c>
      <c r="D1984" s="1" t="s">
        <v>30</v>
      </c>
      <c r="E1984" s="1" t="s">
        <v>12</v>
      </c>
      <c r="F1984">
        <v>2</v>
      </c>
      <c r="G1984" s="1" t="s">
        <v>12</v>
      </c>
      <c r="H1984" s="1" t="s">
        <v>13</v>
      </c>
      <c r="I1984" s="1" t="s">
        <v>14</v>
      </c>
      <c r="J1984" s="1" t="s">
        <v>29</v>
      </c>
      <c r="K1984">
        <v>178465214378922</v>
      </c>
      <c r="L1984">
        <v>14378922</v>
      </c>
      <c r="M1984" s="1" t="s">
        <v>12</v>
      </c>
      <c r="N1984">
        <v>22621</v>
      </c>
      <c r="O1984">
        <v>0</v>
      </c>
      <c r="P1984" s="1" t="s">
        <v>12</v>
      </c>
      <c r="Q1984" s="1" t="s">
        <v>12</v>
      </c>
    </row>
    <row r="1985" spans="1:17" x14ac:dyDescent="0.25">
      <c r="A1985" s="1" t="s">
        <v>29</v>
      </c>
      <c r="B1985" s="1" t="s">
        <v>10</v>
      </c>
      <c r="C1985" s="1" t="s">
        <v>29</v>
      </c>
      <c r="D1985" s="1" t="s">
        <v>30</v>
      </c>
      <c r="E1985" s="1" t="s">
        <v>12</v>
      </c>
      <c r="F1985">
        <v>2</v>
      </c>
      <c r="G1985" s="1" t="s">
        <v>12</v>
      </c>
      <c r="H1985" s="1" t="s">
        <v>13</v>
      </c>
      <c r="I1985" s="1" t="s">
        <v>14</v>
      </c>
      <c r="J1985" s="1" t="s">
        <v>29</v>
      </c>
      <c r="K1985">
        <v>178286214388009</v>
      </c>
      <c r="L1985">
        <v>14388009</v>
      </c>
      <c r="M1985" s="1" t="s">
        <v>12</v>
      </c>
      <c r="N1985">
        <v>22631</v>
      </c>
      <c r="O1985">
        <v>0</v>
      </c>
      <c r="P1985" s="1" t="s">
        <v>12</v>
      </c>
      <c r="Q1985" s="1" t="s">
        <v>12</v>
      </c>
    </row>
    <row r="1986" spans="1:17" x14ac:dyDescent="0.25">
      <c r="A1986" s="1" t="s">
        <v>29</v>
      </c>
      <c r="B1986" s="1" t="s">
        <v>10</v>
      </c>
      <c r="C1986" s="1" t="s">
        <v>29</v>
      </c>
      <c r="D1986" s="1" t="s">
        <v>30</v>
      </c>
      <c r="E1986" s="1" t="s">
        <v>12</v>
      </c>
      <c r="F1986">
        <v>2</v>
      </c>
      <c r="G1986" s="1" t="s">
        <v>12</v>
      </c>
      <c r="H1986" s="1" t="s">
        <v>13</v>
      </c>
      <c r="I1986" s="1" t="s">
        <v>14</v>
      </c>
      <c r="J1986" s="1" t="s">
        <v>29</v>
      </c>
      <c r="K1986">
        <v>178207614382371</v>
      </c>
      <c r="L1986">
        <v>14382371</v>
      </c>
      <c r="M1986" s="1" t="s">
        <v>12</v>
      </c>
      <c r="N1986">
        <v>22671</v>
      </c>
      <c r="O1986">
        <v>0</v>
      </c>
      <c r="P1986" s="1" t="s">
        <v>12</v>
      </c>
      <c r="Q1986" s="1" t="s">
        <v>12</v>
      </c>
    </row>
    <row r="1987" spans="1:17" x14ac:dyDescent="0.25">
      <c r="A1987" s="1" t="s">
        <v>29</v>
      </c>
      <c r="B1987" s="1" t="s">
        <v>10</v>
      </c>
      <c r="C1987" s="1" t="s">
        <v>29</v>
      </c>
      <c r="D1987" s="1" t="s">
        <v>30</v>
      </c>
      <c r="E1987" s="1" t="s">
        <v>12</v>
      </c>
      <c r="F1987">
        <v>2</v>
      </c>
      <c r="G1987" s="1" t="s">
        <v>12</v>
      </c>
      <c r="H1987" s="1" t="s">
        <v>13</v>
      </c>
      <c r="I1987" s="1" t="s">
        <v>14</v>
      </c>
      <c r="J1987" s="1" t="s">
        <v>29</v>
      </c>
      <c r="K1987">
        <v>178499914372659</v>
      </c>
      <c r="L1987">
        <v>14372659</v>
      </c>
      <c r="M1987" s="1" t="s">
        <v>12</v>
      </c>
      <c r="N1987">
        <v>22650</v>
      </c>
      <c r="O1987">
        <v>0</v>
      </c>
      <c r="P1987" s="1" t="s">
        <v>12</v>
      </c>
      <c r="Q1987" s="1" t="s">
        <v>12</v>
      </c>
    </row>
    <row r="1988" spans="1:17" x14ac:dyDescent="0.25">
      <c r="A1988" s="1" t="s">
        <v>29</v>
      </c>
      <c r="B1988" s="1" t="s">
        <v>10</v>
      </c>
      <c r="C1988" s="1" t="s">
        <v>29</v>
      </c>
      <c r="D1988" s="1" t="s">
        <v>30</v>
      </c>
      <c r="E1988" s="1" t="s">
        <v>12</v>
      </c>
      <c r="F1988">
        <v>2</v>
      </c>
      <c r="G1988" s="1" t="s">
        <v>12</v>
      </c>
      <c r="H1988" s="1" t="s">
        <v>13</v>
      </c>
      <c r="I1988" s="1" t="s">
        <v>14</v>
      </c>
      <c r="J1988" s="1" t="s">
        <v>29</v>
      </c>
      <c r="K1988">
        <v>178413214384033</v>
      </c>
      <c r="L1988">
        <v>14384033</v>
      </c>
      <c r="M1988" s="1" t="s">
        <v>12</v>
      </c>
      <c r="N1988">
        <v>22638</v>
      </c>
      <c r="O1988">
        <v>0</v>
      </c>
      <c r="P1988" s="1" t="s">
        <v>12</v>
      </c>
      <c r="Q1988" s="1" t="s">
        <v>12</v>
      </c>
    </row>
    <row r="1989" spans="1:17" x14ac:dyDescent="0.25">
      <c r="A1989" s="1" t="s">
        <v>29</v>
      </c>
      <c r="B1989" s="1" t="s">
        <v>10</v>
      </c>
      <c r="C1989" s="1" t="s">
        <v>29</v>
      </c>
      <c r="D1989" s="1" t="s">
        <v>30</v>
      </c>
      <c r="E1989" s="1" t="s">
        <v>12</v>
      </c>
      <c r="F1989">
        <v>2</v>
      </c>
      <c r="G1989" s="1" t="s">
        <v>12</v>
      </c>
      <c r="H1989" s="1" t="s">
        <v>13</v>
      </c>
      <c r="I1989" s="1" t="s">
        <v>14</v>
      </c>
      <c r="J1989" s="1" t="s">
        <v>29</v>
      </c>
      <c r="K1989">
        <v>178498714379170</v>
      </c>
      <c r="L1989">
        <v>14379170</v>
      </c>
      <c r="M1989" s="1" t="s">
        <v>12</v>
      </c>
      <c r="N1989">
        <v>22620</v>
      </c>
      <c r="O1989">
        <v>0</v>
      </c>
      <c r="P1989" s="1" t="s">
        <v>12</v>
      </c>
      <c r="Q1989" s="1" t="s">
        <v>12</v>
      </c>
    </row>
    <row r="1990" spans="1:17" x14ac:dyDescent="0.25">
      <c r="A1990" s="1" t="s">
        <v>29</v>
      </c>
      <c r="B1990" s="1" t="s">
        <v>10</v>
      </c>
      <c r="C1990" s="1" t="s">
        <v>29</v>
      </c>
      <c r="D1990" s="1" t="s">
        <v>30</v>
      </c>
      <c r="E1990" s="1" t="s">
        <v>12</v>
      </c>
      <c r="F1990">
        <v>2</v>
      </c>
      <c r="G1990" s="1" t="s">
        <v>12</v>
      </c>
      <c r="H1990" s="1" t="s">
        <v>13</v>
      </c>
      <c r="I1990" s="1" t="s">
        <v>14</v>
      </c>
      <c r="J1990" s="1" t="s">
        <v>29</v>
      </c>
      <c r="K1990">
        <v>178327614383327</v>
      </c>
      <c r="L1990">
        <v>14383327</v>
      </c>
      <c r="M1990" s="1" t="s">
        <v>12</v>
      </c>
      <c r="N1990">
        <v>22658</v>
      </c>
      <c r="O1990">
        <v>0</v>
      </c>
      <c r="P1990" s="1" t="s">
        <v>12</v>
      </c>
      <c r="Q1990" s="1" t="s">
        <v>12</v>
      </c>
    </row>
    <row r="1991" spans="1:17" x14ac:dyDescent="0.25">
      <c r="A1991" s="1" t="s">
        <v>29</v>
      </c>
      <c r="B1991" s="1" t="s">
        <v>10</v>
      </c>
      <c r="C1991" s="1" t="s">
        <v>29</v>
      </c>
      <c r="D1991" s="1" t="s">
        <v>30</v>
      </c>
      <c r="E1991" s="1" t="s">
        <v>12</v>
      </c>
      <c r="F1991">
        <v>2</v>
      </c>
      <c r="G1991" s="1" t="s">
        <v>12</v>
      </c>
      <c r="H1991" s="1" t="s">
        <v>13</v>
      </c>
      <c r="I1991" s="1" t="s">
        <v>14</v>
      </c>
      <c r="J1991" s="1" t="s">
        <v>29</v>
      </c>
      <c r="K1991">
        <v>178246814379899</v>
      </c>
      <c r="L1991">
        <v>14379899</v>
      </c>
      <c r="M1991" s="1" t="s">
        <v>12</v>
      </c>
      <c r="N1991">
        <v>22622</v>
      </c>
      <c r="O1991">
        <v>0</v>
      </c>
      <c r="P1991" s="1" t="s">
        <v>12</v>
      </c>
      <c r="Q1991" s="1" t="s">
        <v>12</v>
      </c>
    </row>
    <row r="1992" spans="1:17" x14ac:dyDescent="0.25">
      <c r="A1992" s="1" t="s">
        <v>29</v>
      </c>
      <c r="B1992" s="1" t="s">
        <v>10</v>
      </c>
      <c r="C1992" s="1" t="s">
        <v>29</v>
      </c>
      <c r="D1992" s="1" t="s">
        <v>30</v>
      </c>
      <c r="E1992" s="1" t="s">
        <v>12</v>
      </c>
      <c r="F1992">
        <v>2</v>
      </c>
      <c r="G1992" s="1" t="s">
        <v>12</v>
      </c>
      <c r="H1992" s="1" t="s">
        <v>13</v>
      </c>
      <c r="I1992" s="1" t="s">
        <v>14</v>
      </c>
      <c r="J1992" s="1" t="s">
        <v>29</v>
      </c>
      <c r="K1992">
        <v>178421514378557</v>
      </c>
      <c r="L1992">
        <v>14378557</v>
      </c>
      <c r="M1992" s="1" t="s">
        <v>12</v>
      </c>
      <c r="N1992">
        <v>22654</v>
      </c>
      <c r="O1992">
        <v>0</v>
      </c>
      <c r="P1992" s="1" t="s">
        <v>12</v>
      </c>
      <c r="Q1992" s="1" t="s">
        <v>12</v>
      </c>
    </row>
    <row r="1993" spans="1:17" x14ac:dyDescent="0.25">
      <c r="A1993" s="1" t="s">
        <v>29</v>
      </c>
      <c r="B1993" s="1" t="s">
        <v>10</v>
      </c>
      <c r="C1993" s="1" t="s">
        <v>29</v>
      </c>
      <c r="D1993" s="1" t="s">
        <v>30</v>
      </c>
      <c r="E1993" s="1" t="s">
        <v>12</v>
      </c>
      <c r="F1993">
        <v>2</v>
      </c>
      <c r="G1993" s="1" t="s">
        <v>12</v>
      </c>
      <c r="H1993" s="1" t="s">
        <v>13</v>
      </c>
      <c r="I1993" s="1" t="s">
        <v>14</v>
      </c>
      <c r="J1993" s="1" t="s">
        <v>29</v>
      </c>
      <c r="K1993">
        <v>178412314384025</v>
      </c>
      <c r="L1993">
        <v>14384025</v>
      </c>
      <c r="M1993" s="1" t="s">
        <v>12</v>
      </c>
      <c r="N1993">
        <v>22665</v>
      </c>
      <c r="O1993">
        <v>0</v>
      </c>
      <c r="P1993" s="1" t="s">
        <v>12</v>
      </c>
      <c r="Q1993" s="1" t="s">
        <v>12</v>
      </c>
    </row>
    <row r="1994" spans="1:17" x14ac:dyDescent="0.25">
      <c r="A1994" s="1" t="s">
        <v>29</v>
      </c>
      <c r="B1994" s="1" t="s">
        <v>10</v>
      </c>
      <c r="C1994" s="1" t="s">
        <v>29</v>
      </c>
      <c r="D1994" s="1" t="s">
        <v>30</v>
      </c>
      <c r="E1994" s="1" t="s">
        <v>12</v>
      </c>
      <c r="F1994">
        <v>2</v>
      </c>
      <c r="G1994" s="1" t="s">
        <v>12</v>
      </c>
      <c r="H1994" s="1" t="s">
        <v>13</v>
      </c>
      <c r="I1994" s="1" t="s">
        <v>14</v>
      </c>
      <c r="J1994" s="1" t="s">
        <v>29</v>
      </c>
      <c r="K1994">
        <v>178412314378474</v>
      </c>
      <c r="L1994">
        <v>14378474</v>
      </c>
      <c r="M1994" s="1" t="s">
        <v>12</v>
      </c>
      <c r="N1994">
        <v>22665</v>
      </c>
      <c r="O1994">
        <v>0</v>
      </c>
      <c r="P1994" s="1" t="s">
        <v>12</v>
      </c>
      <c r="Q1994" s="1" t="s">
        <v>12</v>
      </c>
    </row>
    <row r="1995" spans="1:17" x14ac:dyDescent="0.25">
      <c r="A1995" s="1" t="s">
        <v>29</v>
      </c>
      <c r="B1995" s="1" t="s">
        <v>10</v>
      </c>
      <c r="C1995" s="1" t="s">
        <v>29</v>
      </c>
      <c r="D1995" s="1" t="s">
        <v>30</v>
      </c>
      <c r="E1995" s="1" t="s">
        <v>12</v>
      </c>
      <c r="F1995">
        <v>2</v>
      </c>
      <c r="G1995" s="1" t="s">
        <v>12</v>
      </c>
      <c r="H1995" s="1" t="s">
        <v>13</v>
      </c>
      <c r="I1995" s="1" t="s">
        <v>14</v>
      </c>
      <c r="J1995" s="1" t="s">
        <v>29</v>
      </c>
      <c r="K1995">
        <v>178498714384722</v>
      </c>
      <c r="L1995">
        <v>14384722</v>
      </c>
      <c r="M1995" s="1" t="s">
        <v>12</v>
      </c>
      <c r="N1995">
        <v>22620</v>
      </c>
      <c r="O1995">
        <v>0</v>
      </c>
      <c r="P1995" s="1" t="s">
        <v>12</v>
      </c>
      <c r="Q1995" s="1" t="s">
        <v>12</v>
      </c>
    </row>
    <row r="1996" spans="1:17" x14ac:dyDescent="0.25">
      <c r="A1996" s="1" t="s">
        <v>29</v>
      </c>
      <c r="B1996" s="1" t="s">
        <v>10</v>
      </c>
      <c r="C1996" s="1" t="s">
        <v>29</v>
      </c>
      <c r="D1996" s="1" t="s">
        <v>30</v>
      </c>
      <c r="E1996" s="1" t="s">
        <v>12</v>
      </c>
      <c r="F1996">
        <v>2</v>
      </c>
      <c r="G1996" s="1" t="s">
        <v>12</v>
      </c>
      <c r="H1996" s="1" t="s">
        <v>13</v>
      </c>
      <c r="I1996" s="1" t="s">
        <v>14</v>
      </c>
      <c r="J1996" s="1" t="s">
        <v>29</v>
      </c>
      <c r="K1996">
        <v>178498314384721</v>
      </c>
      <c r="L1996">
        <v>14384721</v>
      </c>
      <c r="M1996" s="1" t="s">
        <v>12</v>
      </c>
      <c r="N1996">
        <v>22646</v>
      </c>
      <c r="O1996">
        <v>0</v>
      </c>
      <c r="P1996" s="1" t="s">
        <v>12</v>
      </c>
      <c r="Q1996" s="1" t="s">
        <v>12</v>
      </c>
    </row>
    <row r="1997" spans="1:17" x14ac:dyDescent="0.25">
      <c r="A1997" s="1" t="s">
        <v>29</v>
      </c>
      <c r="B1997" s="1" t="s">
        <v>10</v>
      </c>
      <c r="C1997" s="1" t="s">
        <v>29</v>
      </c>
      <c r="D1997" s="1" t="s">
        <v>30</v>
      </c>
      <c r="E1997" s="1" t="s">
        <v>12</v>
      </c>
      <c r="F1997">
        <v>2</v>
      </c>
      <c r="G1997" s="1" t="s">
        <v>12</v>
      </c>
      <c r="H1997" s="1" t="s">
        <v>13</v>
      </c>
      <c r="I1997" s="1" t="s">
        <v>14</v>
      </c>
      <c r="J1997" s="1" t="s">
        <v>29</v>
      </c>
      <c r="K1997">
        <v>178412314381234</v>
      </c>
      <c r="L1997">
        <v>14381234</v>
      </c>
      <c r="M1997" s="1" t="s">
        <v>12</v>
      </c>
      <c r="N1997">
        <v>22665</v>
      </c>
      <c r="O1997">
        <v>0</v>
      </c>
      <c r="P1997" s="1" t="s">
        <v>12</v>
      </c>
      <c r="Q1997" s="1" t="s">
        <v>12</v>
      </c>
    </row>
    <row r="1998" spans="1:17" x14ac:dyDescent="0.25">
      <c r="A1998" s="1" t="s">
        <v>29</v>
      </c>
      <c r="B1998" s="1" t="s">
        <v>10</v>
      </c>
      <c r="C1998" s="1" t="s">
        <v>29</v>
      </c>
      <c r="D1998" s="1" t="s">
        <v>30</v>
      </c>
      <c r="E1998" s="1" t="s">
        <v>12</v>
      </c>
      <c r="F1998">
        <v>2</v>
      </c>
      <c r="G1998" s="1" t="s">
        <v>12</v>
      </c>
      <c r="H1998" s="1" t="s">
        <v>13</v>
      </c>
      <c r="I1998" s="1" t="s">
        <v>14</v>
      </c>
      <c r="J1998" s="1" t="s">
        <v>29</v>
      </c>
      <c r="K1998">
        <v>178199714373862</v>
      </c>
      <c r="L1998">
        <v>14373862</v>
      </c>
      <c r="M1998" s="1" t="s">
        <v>12</v>
      </c>
      <c r="N1998">
        <v>22673</v>
      </c>
      <c r="O1998">
        <v>0</v>
      </c>
      <c r="P1998" s="1" t="s">
        <v>12</v>
      </c>
      <c r="Q1998" s="1" t="s">
        <v>12</v>
      </c>
    </row>
    <row r="1999" spans="1:17" x14ac:dyDescent="0.25">
      <c r="A1999" s="1" t="s">
        <v>29</v>
      </c>
      <c r="B1999" s="1" t="s">
        <v>10</v>
      </c>
      <c r="C1999" s="1" t="s">
        <v>29</v>
      </c>
      <c r="D1999" s="1" t="s">
        <v>30</v>
      </c>
      <c r="E1999" s="1" t="s">
        <v>12</v>
      </c>
      <c r="F1999">
        <v>2</v>
      </c>
      <c r="G1999" s="1" t="s">
        <v>12</v>
      </c>
      <c r="H1999" s="1" t="s">
        <v>13</v>
      </c>
      <c r="I1999" s="1" t="s">
        <v>14</v>
      </c>
      <c r="J1999" s="1" t="s">
        <v>29</v>
      </c>
      <c r="K1999">
        <v>178499914381943</v>
      </c>
      <c r="L1999">
        <v>14381943</v>
      </c>
      <c r="M1999" s="1" t="s">
        <v>12</v>
      </c>
      <c r="N1999">
        <v>22650</v>
      </c>
      <c r="O1999">
        <v>0</v>
      </c>
      <c r="P1999" s="1" t="s">
        <v>12</v>
      </c>
      <c r="Q1999" s="1" t="s">
        <v>12</v>
      </c>
    </row>
    <row r="2000" spans="1:17" x14ac:dyDescent="0.25">
      <c r="A2000" s="1" t="s">
        <v>29</v>
      </c>
      <c r="B2000" s="1" t="s">
        <v>10</v>
      </c>
      <c r="C2000" s="1" t="s">
        <v>29</v>
      </c>
      <c r="D2000" s="1" t="s">
        <v>30</v>
      </c>
      <c r="E2000" s="1" t="s">
        <v>12</v>
      </c>
      <c r="F2000">
        <v>2</v>
      </c>
      <c r="G2000" s="1" t="s">
        <v>12</v>
      </c>
      <c r="H2000" s="1" t="s">
        <v>13</v>
      </c>
      <c r="I2000" s="1" t="s">
        <v>14</v>
      </c>
      <c r="J2000" s="1" t="s">
        <v>29</v>
      </c>
      <c r="K2000">
        <v>178506214387292</v>
      </c>
      <c r="L2000">
        <v>14387292</v>
      </c>
      <c r="M2000" s="1" t="s">
        <v>12</v>
      </c>
      <c r="N2000">
        <v>22629</v>
      </c>
      <c r="O2000">
        <v>0</v>
      </c>
      <c r="P2000" s="1" t="s">
        <v>12</v>
      </c>
      <c r="Q2000" s="1" t="s">
        <v>12</v>
      </c>
    </row>
    <row r="2001" spans="1:17" x14ac:dyDescent="0.25">
      <c r="A2001" s="1" t="s">
        <v>29</v>
      </c>
      <c r="B2001" s="1" t="s">
        <v>10</v>
      </c>
      <c r="C2001" s="1" t="s">
        <v>29</v>
      </c>
      <c r="D2001" s="1" t="s">
        <v>30</v>
      </c>
      <c r="E2001" s="1" t="s">
        <v>12</v>
      </c>
      <c r="F2001">
        <v>2</v>
      </c>
      <c r="G2001" s="1" t="s">
        <v>12</v>
      </c>
      <c r="H2001" s="1" t="s">
        <v>13</v>
      </c>
      <c r="I2001" s="1" t="s">
        <v>14</v>
      </c>
      <c r="J2001" s="1" t="s">
        <v>29</v>
      </c>
      <c r="K2001">
        <v>178460214384431</v>
      </c>
      <c r="L2001">
        <v>14384431</v>
      </c>
      <c r="M2001" s="1" t="s">
        <v>12</v>
      </c>
      <c r="N2001">
        <v>22651</v>
      </c>
      <c r="O2001">
        <v>0</v>
      </c>
      <c r="P2001" s="1" t="s">
        <v>12</v>
      </c>
      <c r="Q2001" s="1" t="s">
        <v>12</v>
      </c>
    </row>
    <row r="2002" spans="1:17" x14ac:dyDescent="0.25">
      <c r="A2002" s="1" t="s">
        <v>29</v>
      </c>
      <c r="B2002" s="1" t="s">
        <v>10</v>
      </c>
      <c r="C2002" s="1" t="s">
        <v>29</v>
      </c>
      <c r="D2002" s="1" t="s">
        <v>30</v>
      </c>
      <c r="E2002" s="1" t="s">
        <v>12</v>
      </c>
      <c r="F2002">
        <v>2</v>
      </c>
      <c r="G2002" s="1" t="s">
        <v>12</v>
      </c>
      <c r="H2002" s="1" t="s">
        <v>13</v>
      </c>
      <c r="I2002" s="1" t="s">
        <v>14</v>
      </c>
      <c r="J2002" s="1" t="s">
        <v>29</v>
      </c>
      <c r="K2002">
        <v>178290314383042</v>
      </c>
      <c r="L2002">
        <v>14383042</v>
      </c>
      <c r="M2002" s="1" t="s">
        <v>12</v>
      </c>
      <c r="N2002">
        <v>22639</v>
      </c>
      <c r="O2002">
        <v>0</v>
      </c>
      <c r="P2002" s="1" t="s">
        <v>12</v>
      </c>
      <c r="Q2002" s="1" t="s">
        <v>12</v>
      </c>
    </row>
    <row r="2003" spans="1:17" x14ac:dyDescent="0.25">
      <c r="A2003" s="1" t="s">
        <v>29</v>
      </c>
      <c r="B2003" s="1" t="s">
        <v>10</v>
      </c>
      <c r="C2003" s="1" t="s">
        <v>29</v>
      </c>
      <c r="D2003" s="1" t="s">
        <v>30</v>
      </c>
      <c r="E2003" s="1" t="s">
        <v>12</v>
      </c>
      <c r="F2003">
        <v>2</v>
      </c>
      <c r="G2003" s="1" t="s">
        <v>12</v>
      </c>
      <c r="H2003" s="1" t="s">
        <v>13</v>
      </c>
      <c r="I2003" s="1" t="s">
        <v>14</v>
      </c>
      <c r="J2003" s="1" t="s">
        <v>29</v>
      </c>
      <c r="K2003">
        <v>178461214381649</v>
      </c>
      <c r="L2003">
        <v>14381649</v>
      </c>
      <c r="M2003" s="1" t="s">
        <v>12</v>
      </c>
      <c r="N2003">
        <v>22668</v>
      </c>
      <c r="O2003">
        <v>0</v>
      </c>
      <c r="P2003" s="1" t="s">
        <v>12</v>
      </c>
      <c r="Q2003" s="1" t="s">
        <v>12</v>
      </c>
    </row>
    <row r="2004" spans="1:17" x14ac:dyDescent="0.25">
      <c r="A2004" s="1" t="s">
        <v>29</v>
      </c>
      <c r="B2004" s="1" t="s">
        <v>10</v>
      </c>
      <c r="C2004" s="1" t="s">
        <v>29</v>
      </c>
      <c r="D2004" s="1" t="s">
        <v>30</v>
      </c>
      <c r="E2004" s="1" t="s">
        <v>12</v>
      </c>
      <c r="F2004">
        <v>2</v>
      </c>
      <c r="G2004" s="1" t="s">
        <v>12</v>
      </c>
      <c r="H2004" s="1" t="s">
        <v>13</v>
      </c>
      <c r="I2004" s="1" t="s">
        <v>14</v>
      </c>
      <c r="J2004" s="1" t="s">
        <v>29</v>
      </c>
      <c r="K2004">
        <v>178502914381971</v>
      </c>
      <c r="L2004">
        <v>14381971</v>
      </c>
      <c r="M2004" s="1" t="s">
        <v>12</v>
      </c>
      <c r="N2004">
        <v>22618</v>
      </c>
      <c r="O2004">
        <v>0</v>
      </c>
      <c r="P2004" s="1" t="s">
        <v>12</v>
      </c>
      <c r="Q2004" s="1" t="s">
        <v>12</v>
      </c>
    </row>
    <row r="2005" spans="1:17" x14ac:dyDescent="0.25">
      <c r="A2005" s="1" t="s">
        <v>29</v>
      </c>
      <c r="B2005" s="1" t="s">
        <v>10</v>
      </c>
      <c r="C2005" s="1" t="s">
        <v>29</v>
      </c>
      <c r="D2005" s="1" t="s">
        <v>30</v>
      </c>
      <c r="E2005" s="1" t="s">
        <v>12</v>
      </c>
      <c r="F2005">
        <v>2</v>
      </c>
      <c r="G2005" s="1" t="s">
        <v>12</v>
      </c>
      <c r="H2005" s="1" t="s">
        <v>13</v>
      </c>
      <c r="I2005" s="1" t="s">
        <v>14</v>
      </c>
      <c r="J2005" s="1" t="s">
        <v>29</v>
      </c>
      <c r="K2005">
        <v>178412314371948</v>
      </c>
      <c r="L2005">
        <v>14371948</v>
      </c>
      <c r="M2005" s="1" t="s">
        <v>12</v>
      </c>
      <c r="N2005">
        <v>22665</v>
      </c>
      <c r="O2005">
        <v>0</v>
      </c>
      <c r="P2005" s="1" t="s">
        <v>12</v>
      </c>
      <c r="Q2005" s="1" t="s">
        <v>12</v>
      </c>
    </row>
    <row r="2006" spans="1:17" x14ac:dyDescent="0.25">
      <c r="A2006" s="1" t="s">
        <v>29</v>
      </c>
      <c r="B2006" s="1" t="s">
        <v>10</v>
      </c>
      <c r="C2006" s="1" t="s">
        <v>29</v>
      </c>
      <c r="D2006" s="1" t="s">
        <v>30</v>
      </c>
      <c r="E2006" s="1" t="s">
        <v>12</v>
      </c>
      <c r="F2006">
        <v>2</v>
      </c>
      <c r="G2006" s="1" t="s">
        <v>12</v>
      </c>
      <c r="H2006" s="1" t="s">
        <v>13</v>
      </c>
      <c r="I2006" s="1" t="s">
        <v>14</v>
      </c>
      <c r="J2006" s="1" t="s">
        <v>29</v>
      </c>
      <c r="K2006">
        <v>178284614382991</v>
      </c>
      <c r="L2006">
        <v>14382991</v>
      </c>
      <c r="M2006" s="1" t="s">
        <v>12</v>
      </c>
      <c r="N2006">
        <v>22674</v>
      </c>
      <c r="O2006">
        <v>0</v>
      </c>
      <c r="P2006" s="1" t="s">
        <v>12</v>
      </c>
      <c r="Q2006" s="1" t="s">
        <v>12</v>
      </c>
    </row>
    <row r="2007" spans="1:17" x14ac:dyDescent="0.25">
      <c r="A2007" s="1" t="s">
        <v>29</v>
      </c>
      <c r="B2007" s="1" t="s">
        <v>10</v>
      </c>
      <c r="C2007" s="1" t="s">
        <v>29</v>
      </c>
      <c r="D2007" s="1" t="s">
        <v>30</v>
      </c>
      <c r="E2007" s="1" t="s">
        <v>12</v>
      </c>
      <c r="F2007">
        <v>2</v>
      </c>
      <c r="G2007" s="1" t="s">
        <v>12</v>
      </c>
      <c r="H2007" s="1" t="s">
        <v>13</v>
      </c>
      <c r="I2007" s="1" t="s">
        <v>14</v>
      </c>
      <c r="J2007" s="1" t="s">
        <v>29</v>
      </c>
      <c r="K2007">
        <v>178249514379923</v>
      </c>
      <c r="L2007">
        <v>14379923</v>
      </c>
      <c r="M2007" s="1" t="s">
        <v>12</v>
      </c>
      <c r="N2007">
        <v>22675</v>
      </c>
      <c r="O2007">
        <v>0</v>
      </c>
      <c r="P2007" s="1" t="s">
        <v>12</v>
      </c>
      <c r="Q2007" s="1" t="s">
        <v>12</v>
      </c>
    </row>
    <row r="2008" spans="1:17" x14ac:dyDescent="0.25">
      <c r="A2008" s="1" t="s">
        <v>29</v>
      </c>
      <c r="B2008" s="1" t="s">
        <v>10</v>
      </c>
      <c r="C2008" s="1" t="s">
        <v>29</v>
      </c>
      <c r="D2008" s="1" t="s">
        <v>30</v>
      </c>
      <c r="E2008" s="1" t="s">
        <v>12</v>
      </c>
      <c r="F2008">
        <v>2</v>
      </c>
      <c r="G2008" s="1" t="s">
        <v>12</v>
      </c>
      <c r="H2008" s="1" t="s">
        <v>13</v>
      </c>
      <c r="I2008" s="1" t="s">
        <v>14</v>
      </c>
      <c r="J2008" s="1" t="s">
        <v>29</v>
      </c>
      <c r="K2008">
        <v>178413214371956</v>
      </c>
      <c r="L2008">
        <v>14371956</v>
      </c>
      <c r="M2008" s="1" t="s">
        <v>12</v>
      </c>
      <c r="N2008">
        <v>22638</v>
      </c>
      <c r="O2008">
        <v>0</v>
      </c>
      <c r="P2008" s="1" t="s">
        <v>12</v>
      </c>
      <c r="Q2008" s="1" t="s">
        <v>12</v>
      </c>
    </row>
    <row r="2009" spans="1:17" x14ac:dyDescent="0.25">
      <c r="A2009" s="1" t="s">
        <v>29</v>
      </c>
      <c r="B2009" s="1" t="s">
        <v>10</v>
      </c>
      <c r="C2009" s="1" t="s">
        <v>29</v>
      </c>
      <c r="D2009" s="1" t="s">
        <v>30</v>
      </c>
      <c r="E2009" s="1" t="s">
        <v>12</v>
      </c>
      <c r="F2009">
        <v>2</v>
      </c>
      <c r="G2009" s="1" t="s">
        <v>12</v>
      </c>
      <c r="H2009" s="1" t="s">
        <v>13</v>
      </c>
      <c r="I2009" s="1" t="s">
        <v>14</v>
      </c>
      <c r="J2009" s="1" t="s">
        <v>29</v>
      </c>
      <c r="K2009">
        <v>178494314381894</v>
      </c>
      <c r="L2009">
        <v>14381894</v>
      </c>
      <c r="M2009" s="1" t="s">
        <v>12</v>
      </c>
      <c r="N2009">
        <v>22663</v>
      </c>
      <c r="O2009">
        <v>0</v>
      </c>
      <c r="P2009" s="1" t="s">
        <v>12</v>
      </c>
      <c r="Q2009" s="1" t="s">
        <v>12</v>
      </c>
    </row>
    <row r="2010" spans="1:17" x14ac:dyDescent="0.25">
      <c r="A2010" s="1" t="s">
        <v>29</v>
      </c>
      <c r="B2010" s="1" t="s">
        <v>10</v>
      </c>
      <c r="C2010" s="1" t="s">
        <v>29</v>
      </c>
      <c r="D2010" s="1" t="s">
        <v>30</v>
      </c>
      <c r="E2010" s="1" t="s">
        <v>12</v>
      </c>
      <c r="F2010">
        <v>2</v>
      </c>
      <c r="G2010" s="1" t="s">
        <v>12</v>
      </c>
      <c r="H2010" s="1" t="s">
        <v>13</v>
      </c>
      <c r="I2010" s="1" t="s">
        <v>14</v>
      </c>
      <c r="J2010" s="1" t="s">
        <v>29</v>
      </c>
      <c r="K2010">
        <v>178286214377454</v>
      </c>
      <c r="L2010">
        <v>14377454</v>
      </c>
      <c r="M2010" s="1" t="s">
        <v>12</v>
      </c>
      <c r="N2010">
        <v>22631</v>
      </c>
      <c r="O2010">
        <v>0</v>
      </c>
      <c r="P2010" s="1" t="s">
        <v>12</v>
      </c>
      <c r="Q2010" s="1" t="s">
        <v>12</v>
      </c>
    </row>
    <row r="2011" spans="1:17" x14ac:dyDescent="0.25">
      <c r="A2011" s="1" t="s">
        <v>29</v>
      </c>
      <c r="B2011" s="1" t="s">
        <v>10</v>
      </c>
      <c r="C2011" s="1" t="s">
        <v>29</v>
      </c>
      <c r="D2011" s="1" t="s">
        <v>30</v>
      </c>
      <c r="E2011" s="1" t="s">
        <v>12</v>
      </c>
      <c r="F2011">
        <v>2</v>
      </c>
      <c r="G2011" s="1" t="s">
        <v>12</v>
      </c>
      <c r="H2011" s="1" t="s">
        <v>13</v>
      </c>
      <c r="I2011" s="1" t="s">
        <v>14</v>
      </c>
      <c r="J2011" s="1" t="s">
        <v>29</v>
      </c>
      <c r="K2011">
        <v>178334614383388</v>
      </c>
      <c r="L2011">
        <v>14383388</v>
      </c>
      <c r="M2011" s="1" t="s">
        <v>12</v>
      </c>
      <c r="N2011">
        <v>22635</v>
      </c>
      <c r="O2011">
        <v>0</v>
      </c>
      <c r="P2011" s="1" t="s">
        <v>12</v>
      </c>
      <c r="Q2011" s="1" t="s">
        <v>12</v>
      </c>
    </row>
    <row r="2012" spans="1:17" x14ac:dyDescent="0.25">
      <c r="A2012" s="1" t="s">
        <v>29</v>
      </c>
      <c r="B2012" s="1" t="s">
        <v>10</v>
      </c>
      <c r="C2012" s="1" t="s">
        <v>29</v>
      </c>
      <c r="D2012" s="1" t="s">
        <v>30</v>
      </c>
      <c r="E2012" s="1" t="s">
        <v>12</v>
      </c>
      <c r="F2012">
        <v>2</v>
      </c>
      <c r="G2012" s="1" t="s">
        <v>12</v>
      </c>
      <c r="H2012" s="1" t="s">
        <v>13</v>
      </c>
      <c r="I2012" s="1" t="s">
        <v>14</v>
      </c>
      <c r="J2012" s="1" t="s">
        <v>29</v>
      </c>
      <c r="K2012">
        <v>178295814380305</v>
      </c>
      <c r="L2012">
        <v>14380305</v>
      </c>
      <c r="M2012" s="1" t="s">
        <v>12</v>
      </c>
      <c r="N2012">
        <v>22634</v>
      </c>
      <c r="O2012">
        <v>0</v>
      </c>
      <c r="P2012" s="1" t="s">
        <v>12</v>
      </c>
      <c r="Q2012" s="1" t="s">
        <v>12</v>
      </c>
    </row>
    <row r="2013" spans="1:17" x14ac:dyDescent="0.25">
      <c r="A2013" s="1" t="s">
        <v>29</v>
      </c>
      <c r="B2013" s="1" t="s">
        <v>10</v>
      </c>
      <c r="C2013" s="1" t="s">
        <v>29</v>
      </c>
      <c r="D2013" s="1" t="s">
        <v>30</v>
      </c>
      <c r="E2013" s="1" t="s">
        <v>12</v>
      </c>
      <c r="F2013">
        <v>2</v>
      </c>
      <c r="G2013" s="1" t="s">
        <v>12</v>
      </c>
      <c r="H2013" s="1" t="s">
        <v>13</v>
      </c>
      <c r="I2013" s="1" t="s">
        <v>14</v>
      </c>
      <c r="J2013" s="1" t="s">
        <v>29</v>
      </c>
      <c r="K2013">
        <v>178288214370943</v>
      </c>
      <c r="L2013">
        <v>14370943</v>
      </c>
      <c r="M2013" s="1" t="s">
        <v>12</v>
      </c>
      <c r="N2013">
        <v>22662</v>
      </c>
      <c r="O2013">
        <v>0</v>
      </c>
      <c r="P2013" s="1" t="s">
        <v>12</v>
      </c>
      <c r="Q2013" s="1" t="s">
        <v>12</v>
      </c>
    </row>
    <row r="2014" spans="1:17" x14ac:dyDescent="0.25">
      <c r="A2014" s="1" t="s">
        <v>29</v>
      </c>
      <c r="B2014" s="1" t="s">
        <v>10</v>
      </c>
      <c r="C2014" s="1" t="s">
        <v>29</v>
      </c>
      <c r="D2014" s="1" t="s">
        <v>30</v>
      </c>
      <c r="E2014" s="1" t="s">
        <v>12</v>
      </c>
      <c r="F2014">
        <v>2</v>
      </c>
      <c r="G2014" s="1" t="s">
        <v>12</v>
      </c>
      <c r="H2014" s="1" t="s">
        <v>13</v>
      </c>
      <c r="I2014" s="1" t="s">
        <v>14</v>
      </c>
      <c r="J2014" s="1" t="s">
        <v>29</v>
      </c>
      <c r="K2014">
        <v>178499914389241</v>
      </c>
      <c r="L2014">
        <v>14389241</v>
      </c>
      <c r="M2014" s="1" t="s">
        <v>12</v>
      </c>
      <c r="N2014">
        <v>22650</v>
      </c>
      <c r="O2014">
        <v>0</v>
      </c>
      <c r="P2014" s="1" t="s">
        <v>12</v>
      </c>
      <c r="Q2014" s="1" t="s">
        <v>12</v>
      </c>
    </row>
    <row r="2015" spans="1:17" x14ac:dyDescent="0.25">
      <c r="A2015" s="1" t="s">
        <v>29</v>
      </c>
      <c r="B2015" s="1" t="s">
        <v>10</v>
      </c>
      <c r="C2015" s="1" t="s">
        <v>29</v>
      </c>
      <c r="D2015" s="1" t="s">
        <v>30</v>
      </c>
      <c r="E2015" s="1" t="s">
        <v>12</v>
      </c>
      <c r="F2015">
        <v>2</v>
      </c>
      <c r="G2015" s="1" t="s">
        <v>12</v>
      </c>
      <c r="H2015" s="1" t="s">
        <v>13</v>
      </c>
      <c r="I2015" s="1" t="s">
        <v>14</v>
      </c>
      <c r="J2015" s="1" t="s">
        <v>29</v>
      </c>
      <c r="K2015">
        <v>178207614379582</v>
      </c>
      <c r="L2015">
        <v>14379582</v>
      </c>
      <c r="M2015" s="1" t="s">
        <v>12</v>
      </c>
      <c r="N2015">
        <v>22671</v>
      </c>
      <c r="O2015">
        <v>0</v>
      </c>
      <c r="P2015" s="1" t="s">
        <v>12</v>
      </c>
      <c r="Q2015" s="1" t="s">
        <v>12</v>
      </c>
    </row>
    <row r="2016" spans="1:17" x14ac:dyDescent="0.25">
      <c r="A2016" s="1" t="s">
        <v>29</v>
      </c>
      <c r="B2016" s="1" t="s">
        <v>10</v>
      </c>
      <c r="C2016" s="1" t="s">
        <v>29</v>
      </c>
      <c r="D2016" s="1" t="s">
        <v>30</v>
      </c>
      <c r="E2016" s="1" t="s">
        <v>12</v>
      </c>
      <c r="F2016">
        <v>2</v>
      </c>
      <c r="G2016" s="1" t="s">
        <v>12</v>
      </c>
      <c r="H2016" s="1" t="s">
        <v>13</v>
      </c>
      <c r="I2016" s="1" t="s">
        <v>14</v>
      </c>
      <c r="J2016" s="1" t="s">
        <v>29</v>
      </c>
      <c r="K2016">
        <v>178461214375999</v>
      </c>
      <c r="L2016">
        <v>14375999</v>
      </c>
      <c r="M2016" s="1" t="s">
        <v>12</v>
      </c>
      <c r="N2016">
        <v>22668</v>
      </c>
      <c r="O2016">
        <v>0</v>
      </c>
      <c r="P2016" s="1" t="s">
        <v>12</v>
      </c>
      <c r="Q2016" s="1" t="s">
        <v>12</v>
      </c>
    </row>
    <row r="2017" spans="1:17" x14ac:dyDescent="0.25">
      <c r="A2017" s="1" t="s">
        <v>29</v>
      </c>
      <c r="B2017" s="1" t="s">
        <v>10</v>
      </c>
      <c r="C2017" s="1" t="s">
        <v>29</v>
      </c>
      <c r="D2017" s="1" t="s">
        <v>30</v>
      </c>
      <c r="E2017" s="1" t="s">
        <v>12</v>
      </c>
      <c r="F2017">
        <v>2</v>
      </c>
      <c r="G2017" s="1" t="s">
        <v>12</v>
      </c>
      <c r="H2017" s="1" t="s">
        <v>13</v>
      </c>
      <c r="I2017" s="1" t="s">
        <v>14</v>
      </c>
      <c r="J2017" s="1" t="s">
        <v>29</v>
      </c>
      <c r="K2017">
        <v>178461914376005</v>
      </c>
      <c r="L2017">
        <v>14376005</v>
      </c>
      <c r="M2017" s="1" t="s">
        <v>12</v>
      </c>
      <c r="N2017">
        <v>22660</v>
      </c>
      <c r="O2017">
        <v>0</v>
      </c>
      <c r="P2017" s="1" t="s">
        <v>12</v>
      </c>
      <c r="Q2017" s="1" t="s">
        <v>12</v>
      </c>
    </row>
    <row r="2018" spans="1:17" x14ac:dyDescent="0.25">
      <c r="A2018" s="1" t="s">
        <v>29</v>
      </c>
      <c r="B2018" s="1" t="s">
        <v>10</v>
      </c>
      <c r="C2018" s="1" t="s">
        <v>29</v>
      </c>
      <c r="D2018" s="1" t="s">
        <v>30</v>
      </c>
      <c r="E2018" s="1" t="s">
        <v>12</v>
      </c>
      <c r="F2018">
        <v>2</v>
      </c>
      <c r="G2018" s="1" t="s">
        <v>12</v>
      </c>
      <c r="H2018" s="1" t="s">
        <v>13</v>
      </c>
      <c r="I2018" s="1" t="s">
        <v>14</v>
      </c>
      <c r="J2018" s="1" t="s">
        <v>29</v>
      </c>
      <c r="K2018">
        <v>178461214372365</v>
      </c>
      <c r="L2018">
        <v>14372365</v>
      </c>
      <c r="M2018" s="1" t="s">
        <v>12</v>
      </c>
      <c r="N2018">
        <v>22668</v>
      </c>
      <c r="O2018">
        <v>0</v>
      </c>
      <c r="P2018" s="1" t="s">
        <v>12</v>
      </c>
      <c r="Q2018" s="1" t="s">
        <v>12</v>
      </c>
    </row>
    <row r="2019" spans="1:17" x14ac:dyDescent="0.25">
      <c r="A2019" s="1" t="s">
        <v>29</v>
      </c>
      <c r="B2019" s="1" t="s">
        <v>10</v>
      </c>
      <c r="C2019" s="1" t="s">
        <v>29</v>
      </c>
      <c r="D2019" s="1" t="s">
        <v>30</v>
      </c>
      <c r="E2019" s="1" t="s">
        <v>12</v>
      </c>
      <c r="F2019">
        <v>2</v>
      </c>
      <c r="G2019" s="1" t="s">
        <v>12</v>
      </c>
      <c r="H2019" s="1" t="s">
        <v>13</v>
      </c>
      <c r="I2019" s="1" t="s">
        <v>14</v>
      </c>
      <c r="J2019" s="1" t="s">
        <v>29</v>
      </c>
      <c r="K2019">
        <v>178498714387230</v>
      </c>
      <c r="L2019">
        <v>14387230</v>
      </c>
      <c r="M2019" s="1" t="s">
        <v>12</v>
      </c>
      <c r="N2019">
        <v>22620</v>
      </c>
      <c r="O2019">
        <v>0</v>
      </c>
      <c r="P2019" s="1" t="s">
        <v>12</v>
      </c>
      <c r="Q2019" s="1" t="s">
        <v>12</v>
      </c>
    </row>
    <row r="2020" spans="1:17" x14ac:dyDescent="0.25">
      <c r="A2020" s="1" t="s">
        <v>29</v>
      </c>
      <c r="B2020" s="1" t="s">
        <v>10</v>
      </c>
      <c r="C2020" s="1" t="s">
        <v>29</v>
      </c>
      <c r="D2020" s="1" t="s">
        <v>30</v>
      </c>
      <c r="E2020" s="1" t="s">
        <v>12</v>
      </c>
      <c r="F2020">
        <v>2</v>
      </c>
      <c r="G2020" s="1" t="s">
        <v>12</v>
      </c>
      <c r="H2020" s="1" t="s">
        <v>13</v>
      </c>
      <c r="I2020" s="1" t="s">
        <v>14</v>
      </c>
      <c r="J2020" s="1" t="s">
        <v>29</v>
      </c>
      <c r="K2020">
        <v>178334614377837</v>
      </c>
      <c r="L2020">
        <v>14377837</v>
      </c>
      <c r="M2020" s="1" t="s">
        <v>12</v>
      </c>
      <c r="N2020">
        <v>22635</v>
      </c>
      <c r="O2020">
        <v>0</v>
      </c>
      <c r="P2020" s="1" t="s">
        <v>12</v>
      </c>
      <c r="Q2020" s="1" t="s">
        <v>12</v>
      </c>
    </row>
    <row r="2021" spans="1:17" x14ac:dyDescent="0.25">
      <c r="A2021" s="1" t="s">
        <v>29</v>
      </c>
      <c r="B2021" s="1" t="s">
        <v>10</v>
      </c>
      <c r="C2021" s="1" t="s">
        <v>29</v>
      </c>
      <c r="D2021" s="1" t="s">
        <v>30</v>
      </c>
      <c r="E2021" s="1" t="s">
        <v>12</v>
      </c>
      <c r="F2021">
        <v>2</v>
      </c>
      <c r="G2021" s="1" t="s">
        <v>12</v>
      </c>
      <c r="H2021" s="1" t="s">
        <v>13</v>
      </c>
      <c r="I2021" s="1" t="s">
        <v>14</v>
      </c>
      <c r="J2021" s="1" t="s">
        <v>29</v>
      </c>
      <c r="K2021">
        <v>178293414385768</v>
      </c>
      <c r="L2021">
        <v>14385768</v>
      </c>
      <c r="M2021" s="1" t="s">
        <v>12</v>
      </c>
      <c r="N2021">
        <v>22669</v>
      </c>
      <c r="O2021">
        <v>0</v>
      </c>
      <c r="P2021" s="1" t="s">
        <v>12</v>
      </c>
      <c r="Q2021" s="1" t="s">
        <v>12</v>
      </c>
    </row>
    <row r="2022" spans="1:17" x14ac:dyDescent="0.25">
      <c r="A2022" s="1" t="s">
        <v>29</v>
      </c>
      <c r="B2022" s="1" t="s">
        <v>10</v>
      </c>
      <c r="C2022" s="1" t="s">
        <v>29</v>
      </c>
      <c r="D2022" s="1" t="s">
        <v>30</v>
      </c>
      <c r="E2022" s="1" t="s">
        <v>12</v>
      </c>
      <c r="F2022">
        <v>2</v>
      </c>
      <c r="G2022" s="1" t="s">
        <v>12</v>
      </c>
      <c r="H2022" s="1" t="s">
        <v>13</v>
      </c>
      <c r="I2022" s="1" t="s">
        <v>14</v>
      </c>
      <c r="J2022" s="1" t="s">
        <v>29</v>
      </c>
      <c r="K2022">
        <v>178295814374654</v>
      </c>
      <c r="L2022">
        <v>14374654</v>
      </c>
      <c r="M2022" s="1" t="s">
        <v>12</v>
      </c>
      <c r="N2022">
        <v>22634</v>
      </c>
      <c r="O2022">
        <v>0</v>
      </c>
      <c r="P2022" s="1" t="s">
        <v>12</v>
      </c>
      <c r="Q2022" s="1" t="s">
        <v>12</v>
      </c>
    </row>
    <row r="2023" spans="1:17" x14ac:dyDescent="0.25">
      <c r="A2023" s="1" t="s">
        <v>29</v>
      </c>
      <c r="B2023" s="1" t="s">
        <v>10</v>
      </c>
      <c r="C2023" s="1" t="s">
        <v>29</v>
      </c>
      <c r="D2023" s="1" t="s">
        <v>30</v>
      </c>
      <c r="E2023" s="1" t="s">
        <v>12</v>
      </c>
      <c r="F2023">
        <v>2</v>
      </c>
      <c r="G2023" s="1" t="s">
        <v>12</v>
      </c>
      <c r="H2023" s="1" t="s">
        <v>13</v>
      </c>
      <c r="I2023" s="1" t="s">
        <v>14</v>
      </c>
      <c r="J2023" s="1" t="s">
        <v>29</v>
      </c>
      <c r="K2023">
        <v>178214214382434</v>
      </c>
      <c r="L2023">
        <v>14382434</v>
      </c>
      <c r="M2023" s="1" t="s">
        <v>12</v>
      </c>
      <c r="N2023">
        <v>22626</v>
      </c>
      <c r="O2023">
        <v>0</v>
      </c>
      <c r="P2023" s="1" t="s">
        <v>12</v>
      </c>
      <c r="Q2023" s="1" t="s">
        <v>12</v>
      </c>
    </row>
    <row r="2024" spans="1:17" x14ac:dyDescent="0.25">
      <c r="A2024" s="1" t="s">
        <v>29</v>
      </c>
      <c r="B2024" s="1" t="s">
        <v>10</v>
      </c>
      <c r="C2024" s="1" t="s">
        <v>29</v>
      </c>
      <c r="D2024" s="1" t="s">
        <v>30</v>
      </c>
      <c r="E2024" s="1" t="s">
        <v>12</v>
      </c>
      <c r="F2024">
        <v>2</v>
      </c>
      <c r="G2024" s="1" t="s">
        <v>12</v>
      </c>
      <c r="H2024" s="1" t="s">
        <v>13</v>
      </c>
      <c r="I2024" s="1" t="s">
        <v>14</v>
      </c>
      <c r="J2024" s="1" t="s">
        <v>29</v>
      </c>
      <c r="K2024">
        <v>178293414383072</v>
      </c>
      <c r="L2024">
        <v>14383072</v>
      </c>
      <c r="M2024" s="1" t="s">
        <v>12</v>
      </c>
      <c r="N2024">
        <v>22669</v>
      </c>
      <c r="O2024">
        <v>0</v>
      </c>
      <c r="P2024" s="1" t="s">
        <v>12</v>
      </c>
      <c r="Q2024" s="1" t="s">
        <v>12</v>
      </c>
    </row>
    <row r="2025" spans="1:17" x14ac:dyDescent="0.25">
      <c r="A2025" s="1" t="s">
        <v>29</v>
      </c>
      <c r="B2025" s="1" t="s">
        <v>10</v>
      </c>
      <c r="C2025" s="1" t="s">
        <v>29</v>
      </c>
      <c r="D2025" s="1" t="s">
        <v>30</v>
      </c>
      <c r="E2025" s="1" t="s">
        <v>12</v>
      </c>
      <c r="F2025">
        <v>2</v>
      </c>
      <c r="G2025" s="1" t="s">
        <v>12</v>
      </c>
      <c r="H2025" s="1" t="s">
        <v>13</v>
      </c>
      <c r="I2025" s="1" t="s">
        <v>14</v>
      </c>
      <c r="J2025" s="1" t="s">
        <v>29</v>
      </c>
      <c r="K2025">
        <v>178209614379601</v>
      </c>
      <c r="L2025">
        <v>14379601</v>
      </c>
      <c r="M2025" s="1" t="s">
        <v>12</v>
      </c>
      <c r="N2025">
        <v>22630</v>
      </c>
      <c r="O2025">
        <v>0</v>
      </c>
      <c r="P2025" s="1" t="s">
        <v>12</v>
      </c>
      <c r="Q2025" s="1" t="s">
        <v>12</v>
      </c>
    </row>
    <row r="2026" spans="1:17" x14ac:dyDescent="0.25">
      <c r="A2026" s="1" t="s">
        <v>29</v>
      </c>
      <c r="B2026" s="1" t="s">
        <v>10</v>
      </c>
      <c r="C2026" s="1" t="s">
        <v>29</v>
      </c>
      <c r="D2026" s="1" t="s">
        <v>30</v>
      </c>
      <c r="E2026" s="1" t="s">
        <v>12</v>
      </c>
      <c r="F2026">
        <v>2</v>
      </c>
      <c r="G2026" s="1" t="s">
        <v>12</v>
      </c>
      <c r="H2026" s="1" t="s">
        <v>13</v>
      </c>
      <c r="I2026" s="1" t="s">
        <v>14</v>
      </c>
      <c r="J2026" s="1" t="s">
        <v>29</v>
      </c>
      <c r="K2026">
        <v>178334414386067</v>
      </c>
      <c r="L2026">
        <v>14386067</v>
      </c>
      <c r="M2026" s="1" t="s">
        <v>12</v>
      </c>
      <c r="N2026">
        <v>22619</v>
      </c>
      <c r="O2026">
        <v>0</v>
      </c>
      <c r="P2026" s="1" t="s">
        <v>12</v>
      </c>
      <c r="Q2026" s="1" t="s">
        <v>12</v>
      </c>
    </row>
    <row r="2027" spans="1:17" x14ac:dyDescent="0.25">
      <c r="A2027" s="1" t="s">
        <v>29</v>
      </c>
      <c r="B2027" s="1" t="s">
        <v>10</v>
      </c>
      <c r="C2027" s="1" t="s">
        <v>29</v>
      </c>
      <c r="D2027" s="1" t="s">
        <v>30</v>
      </c>
      <c r="E2027" s="1" t="s">
        <v>12</v>
      </c>
      <c r="F2027">
        <v>2</v>
      </c>
      <c r="G2027" s="1" t="s">
        <v>12</v>
      </c>
      <c r="H2027" s="1" t="s">
        <v>13</v>
      </c>
      <c r="I2027" s="1" t="s">
        <v>14</v>
      </c>
      <c r="J2027" s="1" t="s">
        <v>29</v>
      </c>
      <c r="K2027">
        <v>178293514380282</v>
      </c>
      <c r="L2027">
        <v>14380282</v>
      </c>
      <c r="M2027" s="1" t="s">
        <v>12</v>
      </c>
      <c r="N2027">
        <v>22666</v>
      </c>
      <c r="O2027">
        <v>0</v>
      </c>
      <c r="P2027" s="1" t="s">
        <v>12</v>
      </c>
      <c r="Q2027" s="1" t="s">
        <v>12</v>
      </c>
    </row>
    <row r="2028" spans="1:17" x14ac:dyDescent="0.25">
      <c r="A2028" s="1" t="s">
        <v>29</v>
      </c>
      <c r="B2028" s="1" t="s">
        <v>10</v>
      </c>
      <c r="C2028" s="1" t="s">
        <v>29</v>
      </c>
      <c r="D2028" s="1" t="s">
        <v>30</v>
      </c>
      <c r="E2028" s="1" t="s">
        <v>12</v>
      </c>
      <c r="F2028">
        <v>2</v>
      </c>
      <c r="G2028" s="1" t="s">
        <v>12</v>
      </c>
      <c r="H2028" s="1" t="s">
        <v>13</v>
      </c>
      <c r="I2028" s="1" t="s">
        <v>14</v>
      </c>
      <c r="J2028" s="1" t="s">
        <v>29</v>
      </c>
      <c r="K2028">
        <v>178499914376293</v>
      </c>
      <c r="L2028">
        <v>14376293</v>
      </c>
      <c r="M2028" s="1" t="s">
        <v>12</v>
      </c>
      <c r="N2028">
        <v>22650</v>
      </c>
      <c r="O2028">
        <v>0</v>
      </c>
      <c r="P2028" s="1" t="s">
        <v>12</v>
      </c>
      <c r="Q2028" s="1" t="s">
        <v>12</v>
      </c>
    </row>
    <row r="2029" spans="1:17" x14ac:dyDescent="0.25">
      <c r="A2029" s="1" t="s">
        <v>29</v>
      </c>
      <c r="B2029" s="1" t="s">
        <v>10</v>
      </c>
      <c r="C2029" s="1" t="s">
        <v>29</v>
      </c>
      <c r="D2029" s="1" t="s">
        <v>30</v>
      </c>
      <c r="E2029" s="1" t="s">
        <v>12</v>
      </c>
      <c r="F2029">
        <v>2</v>
      </c>
      <c r="G2029" s="1" t="s">
        <v>12</v>
      </c>
      <c r="H2029" s="1" t="s">
        <v>13</v>
      </c>
      <c r="I2029" s="1" t="s">
        <v>14</v>
      </c>
      <c r="J2029" s="1" t="s">
        <v>29</v>
      </c>
      <c r="K2029">
        <v>178284614377440</v>
      </c>
      <c r="L2029">
        <v>14377440</v>
      </c>
      <c r="M2029" s="1" t="s">
        <v>12</v>
      </c>
      <c r="N2029">
        <v>22674</v>
      </c>
      <c r="O2029">
        <v>0</v>
      </c>
      <c r="P2029" s="1" t="s">
        <v>12</v>
      </c>
      <c r="Q2029" s="1" t="s">
        <v>12</v>
      </c>
    </row>
    <row r="2030" spans="1:17" x14ac:dyDescent="0.25">
      <c r="A2030" s="1" t="s">
        <v>29</v>
      </c>
      <c r="B2030" s="1" t="s">
        <v>10</v>
      </c>
      <c r="C2030" s="1" t="s">
        <v>29</v>
      </c>
      <c r="D2030" s="1" t="s">
        <v>30</v>
      </c>
      <c r="E2030" s="1" t="s">
        <v>12</v>
      </c>
      <c r="F2030">
        <v>2</v>
      </c>
      <c r="G2030" s="1" t="s">
        <v>12</v>
      </c>
      <c r="H2030" s="1" t="s">
        <v>13</v>
      </c>
      <c r="I2030" s="1" t="s">
        <v>14</v>
      </c>
      <c r="J2030" s="1" t="s">
        <v>29</v>
      </c>
      <c r="K2030">
        <v>178294114380288</v>
      </c>
      <c r="L2030">
        <v>14380288</v>
      </c>
      <c r="M2030" s="1" t="s">
        <v>12</v>
      </c>
      <c r="N2030">
        <v>22648</v>
      </c>
      <c r="O2030">
        <v>0</v>
      </c>
      <c r="P2030" s="1" t="s">
        <v>12</v>
      </c>
      <c r="Q2030" s="1" t="s">
        <v>12</v>
      </c>
    </row>
    <row r="2031" spans="1:17" x14ac:dyDescent="0.25">
      <c r="A2031" s="1" t="s">
        <v>29</v>
      </c>
      <c r="B2031" s="1" t="s">
        <v>10</v>
      </c>
      <c r="C2031" s="1" t="s">
        <v>29</v>
      </c>
      <c r="D2031" s="1" t="s">
        <v>30</v>
      </c>
      <c r="E2031" s="1" t="s">
        <v>12</v>
      </c>
      <c r="F2031">
        <v>2</v>
      </c>
      <c r="G2031" s="1" t="s">
        <v>12</v>
      </c>
      <c r="H2031" s="1" t="s">
        <v>13</v>
      </c>
      <c r="I2031" s="1" t="s">
        <v>14</v>
      </c>
      <c r="J2031" s="1" t="s">
        <v>29</v>
      </c>
      <c r="K2031">
        <v>178369614371596</v>
      </c>
      <c r="L2031">
        <v>14371596</v>
      </c>
      <c r="M2031" s="1" t="s">
        <v>12</v>
      </c>
      <c r="N2031">
        <v>22642</v>
      </c>
      <c r="O2031">
        <v>0</v>
      </c>
      <c r="P2031" s="1" t="s">
        <v>12</v>
      </c>
      <c r="Q2031" s="1" t="s">
        <v>12</v>
      </c>
    </row>
    <row r="2032" spans="1:17" x14ac:dyDescent="0.25">
      <c r="A2032" s="1" t="s">
        <v>29</v>
      </c>
      <c r="B2032" s="1" t="s">
        <v>10</v>
      </c>
      <c r="C2032" s="1" t="s">
        <v>29</v>
      </c>
      <c r="D2032" s="1" t="s">
        <v>30</v>
      </c>
      <c r="E2032" s="1" t="s">
        <v>12</v>
      </c>
      <c r="F2032">
        <v>2</v>
      </c>
      <c r="G2032" s="1" t="s">
        <v>12</v>
      </c>
      <c r="H2032" s="1" t="s">
        <v>13</v>
      </c>
      <c r="I2032" s="1" t="s">
        <v>14</v>
      </c>
      <c r="J2032" s="1" t="s">
        <v>29</v>
      </c>
      <c r="K2032">
        <v>178499914387241</v>
      </c>
      <c r="L2032">
        <v>14387241</v>
      </c>
      <c r="M2032" s="1" t="s">
        <v>12</v>
      </c>
      <c r="N2032">
        <v>22650</v>
      </c>
      <c r="O2032">
        <v>0</v>
      </c>
      <c r="P2032" s="1" t="s">
        <v>12</v>
      </c>
      <c r="Q2032" s="1" t="s">
        <v>12</v>
      </c>
    </row>
    <row r="2033" spans="1:17" x14ac:dyDescent="0.25">
      <c r="A2033" s="1" t="s">
        <v>29</v>
      </c>
      <c r="B2033" s="1" t="s">
        <v>10</v>
      </c>
      <c r="C2033" s="1" t="s">
        <v>29</v>
      </c>
      <c r="D2033" s="1" t="s">
        <v>30</v>
      </c>
      <c r="E2033" s="1" t="s">
        <v>12</v>
      </c>
      <c r="F2033">
        <v>2</v>
      </c>
      <c r="G2033" s="1" t="s">
        <v>12</v>
      </c>
      <c r="H2033" s="1" t="s">
        <v>13</v>
      </c>
      <c r="I2033" s="1" t="s">
        <v>14</v>
      </c>
      <c r="J2033" s="1" t="s">
        <v>29</v>
      </c>
      <c r="K2033">
        <v>178327614380536</v>
      </c>
      <c r="L2033">
        <v>14380536</v>
      </c>
      <c r="M2033" s="1" t="s">
        <v>12</v>
      </c>
      <c r="N2033">
        <v>22658</v>
      </c>
      <c r="O2033">
        <v>0</v>
      </c>
      <c r="P2033" s="1" t="s">
        <v>12</v>
      </c>
      <c r="Q2033" s="1" t="s">
        <v>12</v>
      </c>
    </row>
    <row r="2034" spans="1:17" x14ac:dyDescent="0.25">
      <c r="A2034" s="1" t="s">
        <v>29</v>
      </c>
      <c r="B2034" s="1" t="s">
        <v>10</v>
      </c>
      <c r="C2034" s="1" t="s">
        <v>29</v>
      </c>
      <c r="D2034" s="1" t="s">
        <v>30</v>
      </c>
      <c r="E2034" s="1" t="s">
        <v>12</v>
      </c>
      <c r="F2034">
        <v>2</v>
      </c>
      <c r="G2034" s="1" t="s">
        <v>12</v>
      </c>
      <c r="H2034" s="1" t="s">
        <v>13</v>
      </c>
      <c r="I2034" s="1" t="s">
        <v>14</v>
      </c>
      <c r="J2034" s="1" t="s">
        <v>29</v>
      </c>
      <c r="K2034">
        <v>178414314371966</v>
      </c>
      <c r="L2034">
        <v>14371966</v>
      </c>
      <c r="M2034" s="1" t="s">
        <v>12</v>
      </c>
      <c r="N2034">
        <v>22655</v>
      </c>
      <c r="O2034">
        <v>0</v>
      </c>
      <c r="P2034" s="1" t="s">
        <v>12</v>
      </c>
      <c r="Q2034" s="1" t="s">
        <v>12</v>
      </c>
    </row>
    <row r="2035" spans="1:17" x14ac:dyDescent="0.25">
      <c r="A2035" s="1" t="s">
        <v>29</v>
      </c>
      <c r="B2035" s="1" t="s">
        <v>10</v>
      </c>
      <c r="C2035" s="1" t="s">
        <v>29</v>
      </c>
      <c r="D2035" s="1" t="s">
        <v>30</v>
      </c>
      <c r="E2035" s="1" t="s">
        <v>12</v>
      </c>
      <c r="F2035">
        <v>2</v>
      </c>
      <c r="G2035" s="1" t="s">
        <v>12</v>
      </c>
      <c r="H2035" s="1" t="s">
        <v>13</v>
      </c>
      <c r="I2035" s="1" t="s">
        <v>14</v>
      </c>
      <c r="J2035" s="1" t="s">
        <v>29</v>
      </c>
      <c r="K2035">
        <v>178461214386990</v>
      </c>
      <c r="L2035">
        <v>14386990</v>
      </c>
      <c r="M2035" s="1" t="s">
        <v>12</v>
      </c>
      <c r="N2035">
        <v>22668</v>
      </c>
      <c r="O2035">
        <v>0</v>
      </c>
      <c r="P2035" s="1" t="s">
        <v>12</v>
      </c>
      <c r="Q2035" s="1" t="s">
        <v>12</v>
      </c>
    </row>
    <row r="2036" spans="1:17" x14ac:dyDescent="0.25">
      <c r="A2036" s="1" t="s">
        <v>29</v>
      </c>
      <c r="B2036" s="1" t="s">
        <v>10</v>
      </c>
      <c r="C2036" s="1" t="s">
        <v>29</v>
      </c>
      <c r="D2036" s="1" t="s">
        <v>30</v>
      </c>
      <c r="E2036" s="1" t="s">
        <v>12</v>
      </c>
      <c r="F2036">
        <v>2</v>
      </c>
      <c r="G2036" s="1" t="s">
        <v>12</v>
      </c>
      <c r="H2036" s="1" t="s">
        <v>13</v>
      </c>
      <c r="I2036" s="1" t="s">
        <v>14</v>
      </c>
      <c r="J2036" s="1" t="s">
        <v>29</v>
      </c>
      <c r="K2036">
        <v>178374014371641</v>
      </c>
      <c r="L2036">
        <v>14371641</v>
      </c>
      <c r="M2036" s="1" t="s">
        <v>12</v>
      </c>
      <c r="N2036">
        <v>22664</v>
      </c>
      <c r="O2036">
        <v>0</v>
      </c>
      <c r="P2036" s="1" t="s">
        <v>12</v>
      </c>
      <c r="Q2036" s="1" t="s">
        <v>12</v>
      </c>
    </row>
    <row r="2037" spans="1:17" x14ac:dyDescent="0.25">
      <c r="A2037" s="1" t="s">
        <v>29</v>
      </c>
      <c r="B2037" s="1" t="s">
        <v>10</v>
      </c>
      <c r="C2037" s="1" t="s">
        <v>29</v>
      </c>
      <c r="D2037" s="1" t="s">
        <v>30</v>
      </c>
      <c r="E2037" s="1" t="s">
        <v>12</v>
      </c>
      <c r="F2037">
        <v>2</v>
      </c>
      <c r="G2037" s="1" t="s">
        <v>12</v>
      </c>
      <c r="H2037" s="1" t="s">
        <v>13</v>
      </c>
      <c r="I2037" s="1" t="s">
        <v>14</v>
      </c>
      <c r="J2037" s="1" t="s">
        <v>29</v>
      </c>
      <c r="K2037">
        <v>178416214386653</v>
      </c>
      <c r="L2037">
        <v>14386653</v>
      </c>
      <c r="M2037" s="1" t="s">
        <v>12</v>
      </c>
      <c r="N2037">
        <v>22643</v>
      </c>
      <c r="O2037">
        <v>0</v>
      </c>
      <c r="P2037" s="1" t="s">
        <v>12</v>
      </c>
      <c r="Q2037" s="1" t="s">
        <v>12</v>
      </c>
    </row>
    <row r="2038" spans="1:17" x14ac:dyDescent="0.25">
      <c r="A2038" s="1" t="s">
        <v>29</v>
      </c>
      <c r="B2038" s="1" t="s">
        <v>10</v>
      </c>
      <c r="C2038" s="1" t="s">
        <v>29</v>
      </c>
      <c r="D2038" s="1" t="s">
        <v>30</v>
      </c>
      <c r="E2038" s="1" t="s">
        <v>12</v>
      </c>
      <c r="F2038">
        <v>2</v>
      </c>
      <c r="G2038" s="1" t="s">
        <v>12</v>
      </c>
      <c r="H2038" s="1" t="s">
        <v>13</v>
      </c>
      <c r="I2038" s="1" t="s">
        <v>14</v>
      </c>
      <c r="J2038" s="1" t="s">
        <v>29</v>
      </c>
      <c r="K2038">
        <v>178286214385707</v>
      </c>
      <c r="L2038">
        <v>14385707</v>
      </c>
      <c r="M2038" s="1" t="s">
        <v>12</v>
      </c>
      <c r="N2038">
        <v>22631</v>
      </c>
      <c r="O2038">
        <v>0</v>
      </c>
      <c r="P2038" s="1" t="s">
        <v>12</v>
      </c>
      <c r="Q2038" s="1" t="s">
        <v>12</v>
      </c>
    </row>
    <row r="2039" spans="1:17" x14ac:dyDescent="0.25">
      <c r="A2039" s="1" t="s">
        <v>29</v>
      </c>
      <c r="B2039" s="1" t="s">
        <v>10</v>
      </c>
      <c r="C2039" s="1" t="s">
        <v>29</v>
      </c>
      <c r="D2039" s="1" t="s">
        <v>30</v>
      </c>
      <c r="E2039" s="1" t="s">
        <v>12</v>
      </c>
      <c r="F2039">
        <v>2</v>
      </c>
      <c r="G2039" s="1" t="s">
        <v>12</v>
      </c>
      <c r="H2039" s="1" t="s">
        <v>13</v>
      </c>
      <c r="I2039" s="1" t="s">
        <v>14</v>
      </c>
      <c r="J2039" s="1" t="s">
        <v>29</v>
      </c>
      <c r="K2039">
        <v>178461214384441</v>
      </c>
      <c r="L2039">
        <v>14384441</v>
      </c>
      <c r="M2039" s="1" t="s">
        <v>12</v>
      </c>
      <c r="N2039">
        <v>22668</v>
      </c>
      <c r="O2039">
        <v>0</v>
      </c>
      <c r="P2039" s="1" t="s">
        <v>12</v>
      </c>
      <c r="Q2039" s="1" t="s">
        <v>12</v>
      </c>
    </row>
    <row r="2040" spans="1:17" x14ac:dyDescent="0.25">
      <c r="A2040" s="1" t="s">
        <v>29</v>
      </c>
      <c r="B2040" s="1" t="s">
        <v>10</v>
      </c>
      <c r="C2040" s="1" t="s">
        <v>29</v>
      </c>
      <c r="D2040" s="1" t="s">
        <v>30</v>
      </c>
      <c r="E2040" s="1" t="s">
        <v>12</v>
      </c>
      <c r="F2040">
        <v>2</v>
      </c>
      <c r="G2040" s="1" t="s">
        <v>12</v>
      </c>
      <c r="H2040" s="1" t="s">
        <v>13</v>
      </c>
      <c r="I2040" s="1" t="s">
        <v>14</v>
      </c>
      <c r="J2040" s="1" t="s">
        <v>29</v>
      </c>
      <c r="K2040">
        <v>178294114371003</v>
      </c>
      <c r="L2040">
        <v>14371003</v>
      </c>
      <c r="M2040" s="1" t="s">
        <v>12</v>
      </c>
      <c r="N2040">
        <v>22648</v>
      </c>
      <c r="O2040">
        <v>0</v>
      </c>
      <c r="P2040" s="1" t="s">
        <v>12</v>
      </c>
      <c r="Q2040" s="1" t="s">
        <v>12</v>
      </c>
    </row>
    <row r="2041" spans="1:17" x14ac:dyDescent="0.25">
      <c r="A2041" s="1" t="s">
        <v>29</v>
      </c>
      <c r="B2041" s="1" t="s">
        <v>10</v>
      </c>
      <c r="C2041" s="1" t="s">
        <v>29</v>
      </c>
      <c r="D2041" s="1" t="s">
        <v>30</v>
      </c>
      <c r="E2041" s="1" t="s">
        <v>12</v>
      </c>
      <c r="F2041">
        <v>2</v>
      </c>
      <c r="G2041" s="1" t="s">
        <v>12</v>
      </c>
      <c r="H2041" s="1" t="s">
        <v>13</v>
      </c>
      <c r="I2041" s="1" t="s">
        <v>14</v>
      </c>
      <c r="J2041" s="1" t="s">
        <v>29</v>
      </c>
      <c r="K2041">
        <v>178209614373950</v>
      </c>
      <c r="L2041">
        <v>14373950</v>
      </c>
      <c r="M2041" s="1" t="s">
        <v>12</v>
      </c>
      <c r="N2041">
        <v>22630</v>
      </c>
      <c r="O2041">
        <v>0</v>
      </c>
      <c r="P2041" s="1" t="s">
        <v>12</v>
      </c>
      <c r="Q2041" s="1" t="s">
        <v>12</v>
      </c>
    </row>
    <row r="2042" spans="1:17" x14ac:dyDescent="0.25">
      <c r="A2042" s="1" t="s">
        <v>29</v>
      </c>
      <c r="B2042" s="1" t="s">
        <v>10</v>
      </c>
      <c r="C2042" s="1" t="s">
        <v>29</v>
      </c>
      <c r="D2042" s="1" t="s">
        <v>30</v>
      </c>
      <c r="E2042" s="1" t="s">
        <v>12</v>
      </c>
      <c r="F2042">
        <v>2</v>
      </c>
      <c r="G2042" s="1" t="s">
        <v>12</v>
      </c>
      <c r="H2042" s="1" t="s">
        <v>13</v>
      </c>
      <c r="I2042" s="1" t="s">
        <v>14</v>
      </c>
      <c r="J2042" s="1" t="s">
        <v>29</v>
      </c>
      <c r="K2042">
        <v>178287714385720</v>
      </c>
      <c r="L2042">
        <v>14385720</v>
      </c>
      <c r="M2042" s="1" t="s">
        <v>12</v>
      </c>
      <c r="N2042">
        <v>22609</v>
      </c>
      <c r="O2042">
        <v>0</v>
      </c>
      <c r="P2042" s="1" t="s">
        <v>12</v>
      </c>
      <c r="Q2042" s="1" t="s">
        <v>12</v>
      </c>
    </row>
    <row r="2043" spans="1:17" x14ac:dyDescent="0.25">
      <c r="A2043" s="1" t="s">
        <v>29</v>
      </c>
      <c r="B2043" s="1" t="s">
        <v>10</v>
      </c>
      <c r="C2043" s="1" t="s">
        <v>29</v>
      </c>
      <c r="D2043" s="1" t="s">
        <v>30</v>
      </c>
      <c r="E2043" s="1" t="s">
        <v>12</v>
      </c>
      <c r="F2043">
        <v>2</v>
      </c>
      <c r="G2043" s="1" t="s">
        <v>12</v>
      </c>
      <c r="H2043" s="1" t="s">
        <v>13</v>
      </c>
      <c r="I2043" s="1" t="s">
        <v>14</v>
      </c>
      <c r="J2043" s="1" t="s">
        <v>29</v>
      </c>
      <c r="K2043">
        <v>178457214372325</v>
      </c>
      <c r="L2043">
        <v>14372325</v>
      </c>
      <c r="M2043" s="1" t="s">
        <v>12</v>
      </c>
      <c r="N2043">
        <v>22625</v>
      </c>
      <c r="O2043">
        <v>0</v>
      </c>
      <c r="P2043" s="1" t="s">
        <v>12</v>
      </c>
      <c r="Q2043" s="1" t="s">
        <v>12</v>
      </c>
    </row>
    <row r="2044" spans="1:17" x14ac:dyDescent="0.25">
      <c r="A2044" s="1" t="s">
        <v>29</v>
      </c>
      <c r="B2044" s="1" t="s">
        <v>10</v>
      </c>
      <c r="C2044" s="1" t="s">
        <v>29</v>
      </c>
      <c r="D2044" s="1" t="s">
        <v>30</v>
      </c>
      <c r="E2044" s="1" t="s">
        <v>12</v>
      </c>
      <c r="F2044">
        <v>2</v>
      </c>
      <c r="G2044" s="1" t="s">
        <v>12</v>
      </c>
      <c r="H2044" s="1" t="s">
        <v>13</v>
      </c>
      <c r="I2044" s="1" t="s">
        <v>14</v>
      </c>
      <c r="J2044" s="1" t="s">
        <v>29</v>
      </c>
      <c r="K2044">
        <v>178377514380955</v>
      </c>
      <c r="L2044">
        <v>14380955</v>
      </c>
      <c r="M2044" s="1" t="s">
        <v>12</v>
      </c>
      <c r="N2044">
        <v>22670</v>
      </c>
      <c r="O2044">
        <v>0</v>
      </c>
      <c r="P2044" s="1" t="s">
        <v>12</v>
      </c>
      <c r="Q2044" s="1" t="s">
        <v>12</v>
      </c>
    </row>
    <row r="2045" spans="1:17" x14ac:dyDescent="0.25">
      <c r="A2045" s="1" t="s">
        <v>29</v>
      </c>
      <c r="B2045" s="1" t="s">
        <v>10</v>
      </c>
      <c r="C2045" s="1" t="s">
        <v>29</v>
      </c>
      <c r="D2045" s="1" t="s">
        <v>30</v>
      </c>
      <c r="E2045" s="1" t="s">
        <v>12</v>
      </c>
      <c r="F2045">
        <v>2</v>
      </c>
      <c r="G2045" s="1" t="s">
        <v>12</v>
      </c>
      <c r="H2045" s="1" t="s">
        <v>13</v>
      </c>
      <c r="I2045" s="1" t="s">
        <v>14</v>
      </c>
      <c r="J2045" s="1" t="s">
        <v>29</v>
      </c>
      <c r="K2045">
        <v>178293514377522</v>
      </c>
      <c r="L2045">
        <v>14377522</v>
      </c>
      <c r="M2045" s="1" t="s">
        <v>12</v>
      </c>
      <c r="N2045">
        <v>22666</v>
      </c>
      <c r="O2045">
        <v>0</v>
      </c>
      <c r="P2045" s="1" t="s">
        <v>12</v>
      </c>
      <c r="Q2045" s="1" t="s">
        <v>12</v>
      </c>
    </row>
    <row r="2046" spans="1:17" x14ac:dyDescent="0.25">
      <c r="A2046" s="1" t="s">
        <v>29</v>
      </c>
      <c r="B2046" s="1" t="s">
        <v>10</v>
      </c>
      <c r="C2046" s="1" t="s">
        <v>29</v>
      </c>
      <c r="D2046" s="1" t="s">
        <v>30</v>
      </c>
      <c r="E2046" s="1" t="s">
        <v>12</v>
      </c>
      <c r="F2046">
        <v>2</v>
      </c>
      <c r="G2046" s="1" t="s">
        <v>12</v>
      </c>
      <c r="H2046" s="1" t="s">
        <v>13</v>
      </c>
      <c r="I2046" s="1" t="s">
        <v>14</v>
      </c>
      <c r="J2046" s="1" t="s">
        <v>29</v>
      </c>
      <c r="K2046">
        <v>178369614375232</v>
      </c>
      <c r="L2046">
        <v>14375232</v>
      </c>
      <c r="M2046" s="1" t="s">
        <v>12</v>
      </c>
      <c r="N2046">
        <v>22642</v>
      </c>
      <c r="O2046">
        <v>0</v>
      </c>
      <c r="P2046" s="1" t="s">
        <v>12</v>
      </c>
      <c r="Q2046" s="1" t="s">
        <v>12</v>
      </c>
    </row>
    <row r="2047" spans="1:17" x14ac:dyDescent="0.25">
      <c r="A2047" s="1" t="s">
        <v>29</v>
      </c>
      <c r="B2047" s="1" t="s">
        <v>10</v>
      </c>
      <c r="C2047" s="1" t="s">
        <v>29</v>
      </c>
      <c r="D2047" s="1" t="s">
        <v>30</v>
      </c>
      <c r="E2047" s="1" t="s">
        <v>12</v>
      </c>
      <c r="F2047">
        <v>2</v>
      </c>
      <c r="G2047" s="1" t="s">
        <v>12</v>
      </c>
      <c r="H2047" s="1" t="s">
        <v>13</v>
      </c>
      <c r="I2047" s="1" t="s">
        <v>14</v>
      </c>
      <c r="J2047" s="1" t="s">
        <v>29</v>
      </c>
      <c r="K2047">
        <v>178468214389082</v>
      </c>
      <c r="L2047">
        <v>14389082</v>
      </c>
      <c r="M2047" s="1" t="s">
        <v>12</v>
      </c>
      <c r="N2047">
        <v>22605</v>
      </c>
      <c r="O2047">
        <v>0</v>
      </c>
      <c r="P2047" s="1" t="s">
        <v>12</v>
      </c>
      <c r="Q2047" s="1" t="s">
        <v>12</v>
      </c>
    </row>
    <row r="2048" spans="1:17" x14ac:dyDescent="0.25">
      <c r="A2048" s="1" t="s">
        <v>29</v>
      </c>
      <c r="B2048" s="1" t="s">
        <v>10</v>
      </c>
      <c r="C2048" s="1" t="s">
        <v>29</v>
      </c>
      <c r="D2048" s="1" t="s">
        <v>30</v>
      </c>
      <c r="E2048" s="1" t="s">
        <v>12</v>
      </c>
      <c r="F2048">
        <v>2</v>
      </c>
      <c r="G2048" s="1" t="s">
        <v>12</v>
      </c>
      <c r="H2048" s="1" t="s">
        <v>13</v>
      </c>
      <c r="I2048" s="1" t="s">
        <v>14</v>
      </c>
      <c r="J2048" s="1" t="s">
        <v>29</v>
      </c>
      <c r="K2048">
        <v>178416214384058</v>
      </c>
      <c r="L2048">
        <v>14384058</v>
      </c>
      <c r="M2048" s="1" t="s">
        <v>12</v>
      </c>
      <c r="N2048">
        <v>22643</v>
      </c>
      <c r="O2048">
        <v>0</v>
      </c>
      <c r="P2048" s="1" t="s">
        <v>12</v>
      </c>
      <c r="Q2048" s="1" t="s">
        <v>12</v>
      </c>
    </row>
    <row r="2049" spans="1:17" x14ac:dyDescent="0.25">
      <c r="A2049" s="1" t="s">
        <v>29</v>
      </c>
      <c r="B2049" s="1" t="s">
        <v>10</v>
      </c>
      <c r="C2049" s="1" t="s">
        <v>29</v>
      </c>
      <c r="D2049" s="1" t="s">
        <v>30</v>
      </c>
      <c r="E2049" s="1" t="s">
        <v>12</v>
      </c>
      <c r="F2049">
        <v>2</v>
      </c>
      <c r="G2049" s="1" t="s">
        <v>12</v>
      </c>
      <c r="H2049" s="1" t="s">
        <v>13</v>
      </c>
      <c r="I2049" s="1" t="s">
        <v>14</v>
      </c>
      <c r="J2049" s="1" t="s">
        <v>29</v>
      </c>
      <c r="K2049">
        <v>178293414374630</v>
      </c>
      <c r="L2049">
        <v>14374630</v>
      </c>
      <c r="M2049" s="1" t="s">
        <v>12</v>
      </c>
      <c r="N2049">
        <v>22669</v>
      </c>
      <c r="O2049">
        <v>0</v>
      </c>
      <c r="P2049" s="1" t="s">
        <v>12</v>
      </c>
      <c r="Q2049" s="1" t="s">
        <v>12</v>
      </c>
    </row>
    <row r="2050" spans="1:17" x14ac:dyDescent="0.25">
      <c r="A2050" s="1" t="s">
        <v>29</v>
      </c>
      <c r="B2050" s="1" t="s">
        <v>10</v>
      </c>
      <c r="C2050" s="1" t="s">
        <v>29</v>
      </c>
      <c r="D2050" s="1" t="s">
        <v>30</v>
      </c>
      <c r="E2050" s="1" t="s">
        <v>12</v>
      </c>
      <c r="F2050">
        <v>2</v>
      </c>
      <c r="G2050" s="1" t="s">
        <v>12</v>
      </c>
      <c r="H2050" s="1" t="s">
        <v>13</v>
      </c>
      <c r="I2050" s="1" t="s">
        <v>14</v>
      </c>
      <c r="J2050" s="1" t="s">
        <v>29</v>
      </c>
      <c r="K2050">
        <v>178457214378847</v>
      </c>
      <c r="L2050">
        <v>14378847</v>
      </c>
      <c r="M2050" s="1" t="s">
        <v>12</v>
      </c>
      <c r="N2050">
        <v>22625</v>
      </c>
      <c r="O2050">
        <v>0</v>
      </c>
      <c r="P2050" s="1" t="s">
        <v>12</v>
      </c>
      <c r="Q2050" s="1" t="s">
        <v>12</v>
      </c>
    </row>
    <row r="2051" spans="1:17" x14ac:dyDescent="0.25">
      <c r="A2051" s="1" t="s">
        <v>29</v>
      </c>
      <c r="B2051" s="1" t="s">
        <v>10</v>
      </c>
      <c r="C2051" s="1" t="s">
        <v>29</v>
      </c>
      <c r="D2051" s="1" t="s">
        <v>30</v>
      </c>
      <c r="E2051" s="1" t="s">
        <v>12</v>
      </c>
      <c r="F2051">
        <v>2</v>
      </c>
      <c r="G2051" s="1" t="s">
        <v>12</v>
      </c>
      <c r="H2051" s="1" t="s">
        <v>13</v>
      </c>
      <c r="I2051" s="1" t="s">
        <v>14</v>
      </c>
      <c r="J2051" s="1" t="s">
        <v>29</v>
      </c>
      <c r="K2051">
        <v>178421514372032</v>
      </c>
      <c r="L2051">
        <v>14372032</v>
      </c>
      <c r="M2051" s="1" t="s">
        <v>12</v>
      </c>
      <c r="N2051">
        <v>22654</v>
      </c>
      <c r="O2051">
        <v>0</v>
      </c>
      <c r="P2051" s="1" t="s">
        <v>12</v>
      </c>
      <c r="Q2051" s="1" t="s">
        <v>12</v>
      </c>
    </row>
    <row r="2052" spans="1:17" x14ac:dyDescent="0.25">
      <c r="A2052" s="1" t="s">
        <v>29</v>
      </c>
      <c r="B2052" s="1" t="s">
        <v>10</v>
      </c>
      <c r="C2052" s="1" t="s">
        <v>29</v>
      </c>
      <c r="D2052" s="1" t="s">
        <v>30</v>
      </c>
      <c r="E2052" s="1" t="s">
        <v>12</v>
      </c>
      <c r="F2052">
        <v>2</v>
      </c>
      <c r="G2052" s="1" t="s">
        <v>12</v>
      </c>
      <c r="H2052" s="1" t="s">
        <v>13</v>
      </c>
      <c r="I2052" s="1" t="s">
        <v>14</v>
      </c>
      <c r="J2052" s="1" t="s">
        <v>29</v>
      </c>
      <c r="K2052">
        <v>178421514384108</v>
      </c>
      <c r="L2052">
        <v>14384108</v>
      </c>
      <c r="M2052" s="1" t="s">
        <v>12</v>
      </c>
      <c r="N2052">
        <v>22654</v>
      </c>
      <c r="O2052">
        <v>0</v>
      </c>
      <c r="P2052" s="1" t="s">
        <v>12</v>
      </c>
      <c r="Q2052" s="1" t="s">
        <v>12</v>
      </c>
    </row>
    <row r="2053" spans="1:17" x14ac:dyDescent="0.25">
      <c r="A2053" s="1" t="s">
        <v>29</v>
      </c>
      <c r="B2053" s="1" t="s">
        <v>10</v>
      </c>
      <c r="C2053" s="1" t="s">
        <v>29</v>
      </c>
      <c r="D2053" s="1" t="s">
        <v>30</v>
      </c>
      <c r="E2053" s="1" t="s">
        <v>12</v>
      </c>
      <c r="F2053">
        <v>2</v>
      </c>
      <c r="G2053" s="1" t="s">
        <v>12</v>
      </c>
      <c r="H2053" s="1" t="s">
        <v>13</v>
      </c>
      <c r="I2053" s="1" t="s">
        <v>14</v>
      </c>
      <c r="J2053" s="1" t="s">
        <v>29</v>
      </c>
      <c r="K2053">
        <v>178461914384447</v>
      </c>
      <c r="L2053">
        <v>14384447</v>
      </c>
      <c r="M2053" s="1" t="s">
        <v>12</v>
      </c>
      <c r="N2053">
        <v>22660</v>
      </c>
      <c r="O2053">
        <v>0</v>
      </c>
      <c r="P2053" s="1" t="s">
        <v>12</v>
      </c>
      <c r="Q2053" s="1" t="s">
        <v>12</v>
      </c>
    </row>
    <row r="2054" spans="1:17" x14ac:dyDescent="0.25">
      <c r="A2054" s="1" t="s">
        <v>29</v>
      </c>
      <c r="B2054" s="1" t="s">
        <v>10</v>
      </c>
      <c r="C2054" s="1" t="s">
        <v>29</v>
      </c>
      <c r="D2054" s="1" t="s">
        <v>30</v>
      </c>
      <c r="E2054" s="1" t="s">
        <v>12</v>
      </c>
      <c r="F2054">
        <v>2</v>
      </c>
      <c r="G2054" s="1" t="s">
        <v>12</v>
      </c>
      <c r="H2054" s="1" t="s">
        <v>13</v>
      </c>
      <c r="I2054" s="1" t="s">
        <v>14</v>
      </c>
      <c r="J2054" s="1" t="s">
        <v>29</v>
      </c>
      <c r="K2054">
        <v>178334414380596</v>
      </c>
      <c r="L2054">
        <v>14380596</v>
      </c>
      <c r="M2054" s="1" t="s">
        <v>12</v>
      </c>
      <c r="N2054">
        <v>22619</v>
      </c>
      <c r="O2054">
        <v>0</v>
      </c>
      <c r="P2054" s="1" t="s">
        <v>12</v>
      </c>
      <c r="Q2054" s="1" t="s">
        <v>12</v>
      </c>
    </row>
    <row r="2055" spans="1:17" x14ac:dyDescent="0.25">
      <c r="A2055" s="1" t="s">
        <v>29</v>
      </c>
      <c r="B2055" s="1" t="s">
        <v>10</v>
      </c>
      <c r="C2055" s="1" t="s">
        <v>29</v>
      </c>
      <c r="D2055" s="1" t="s">
        <v>30</v>
      </c>
      <c r="E2055" s="1" t="s">
        <v>12</v>
      </c>
      <c r="F2055">
        <v>2</v>
      </c>
      <c r="G2055" s="1" t="s">
        <v>12</v>
      </c>
      <c r="H2055" s="1" t="s">
        <v>13</v>
      </c>
      <c r="I2055" s="1" t="s">
        <v>14</v>
      </c>
      <c r="J2055" s="1" t="s">
        <v>29</v>
      </c>
      <c r="K2055">
        <v>178247314379904</v>
      </c>
      <c r="L2055">
        <v>14379904</v>
      </c>
      <c r="M2055" s="1" t="s">
        <v>12</v>
      </c>
      <c r="N2055">
        <v>22683</v>
      </c>
      <c r="O2055">
        <v>0</v>
      </c>
      <c r="P2055" s="1" t="s">
        <v>12</v>
      </c>
      <c r="Q2055" s="1" t="s">
        <v>12</v>
      </c>
    </row>
    <row r="2056" spans="1:17" x14ac:dyDescent="0.25">
      <c r="A2056" s="1" t="s">
        <v>29</v>
      </c>
      <c r="B2056" s="1" t="s">
        <v>10</v>
      </c>
      <c r="C2056" s="1" t="s">
        <v>29</v>
      </c>
      <c r="D2056" s="1" t="s">
        <v>30</v>
      </c>
      <c r="E2056" s="1" t="s">
        <v>12</v>
      </c>
      <c r="F2056">
        <v>2</v>
      </c>
      <c r="G2056" s="1" t="s">
        <v>12</v>
      </c>
      <c r="H2056" s="1" t="s">
        <v>13</v>
      </c>
      <c r="I2056" s="1" t="s">
        <v>14</v>
      </c>
      <c r="J2056" s="1" t="s">
        <v>29</v>
      </c>
      <c r="K2056">
        <v>178247314385424</v>
      </c>
      <c r="L2056">
        <v>14385424</v>
      </c>
      <c r="M2056" s="1" t="s">
        <v>12</v>
      </c>
      <c r="N2056">
        <v>22683</v>
      </c>
      <c r="O2056">
        <v>0</v>
      </c>
      <c r="P2056" s="1" t="s">
        <v>12</v>
      </c>
      <c r="Q2056" s="1" t="s">
        <v>12</v>
      </c>
    </row>
    <row r="2057" spans="1:17" x14ac:dyDescent="0.25">
      <c r="A2057" s="1" t="s">
        <v>29</v>
      </c>
      <c r="B2057" s="1" t="s">
        <v>10</v>
      </c>
      <c r="C2057" s="1" t="s">
        <v>29</v>
      </c>
      <c r="D2057" s="1" t="s">
        <v>30</v>
      </c>
      <c r="E2057" s="1" t="s">
        <v>12</v>
      </c>
      <c r="F2057">
        <v>2</v>
      </c>
      <c r="G2057" s="1" t="s">
        <v>12</v>
      </c>
      <c r="H2057" s="1" t="s">
        <v>13</v>
      </c>
      <c r="I2057" s="1" t="s">
        <v>14</v>
      </c>
      <c r="J2057" s="1" t="s">
        <v>29</v>
      </c>
      <c r="K2057">
        <v>178417814378523</v>
      </c>
      <c r="L2057">
        <v>14378523</v>
      </c>
      <c r="M2057" s="1" t="s">
        <v>12</v>
      </c>
      <c r="N2057">
        <v>22667</v>
      </c>
      <c r="O2057">
        <v>0</v>
      </c>
      <c r="P2057" s="1" t="s">
        <v>12</v>
      </c>
      <c r="Q2057" s="1" t="s">
        <v>12</v>
      </c>
    </row>
    <row r="2058" spans="1:17" x14ac:dyDescent="0.25">
      <c r="A2058" s="1" t="s">
        <v>29</v>
      </c>
      <c r="B2058" s="1" t="s">
        <v>10</v>
      </c>
      <c r="C2058" s="1" t="s">
        <v>29</v>
      </c>
      <c r="D2058" s="1" t="s">
        <v>30</v>
      </c>
      <c r="E2058" s="1" t="s">
        <v>12</v>
      </c>
      <c r="F2058">
        <v>2</v>
      </c>
      <c r="G2058" s="1" t="s">
        <v>12</v>
      </c>
      <c r="H2058" s="1" t="s">
        <v>13</v>
      </c>
      <c r="I2058" s="1" t="s">
        <v>14</v>
      </c>
      <c r="J2058" s="1" t="s">
        <v>29</v>
      </c>
      <c r="K2058">
        <v>178247314382694</v>
      </c>
      <c r="L2058">
        <v>14382694</v>
      </c>
      <c r="M2058" s="1" t="s">
        <v>12</v>
      </c>
      <c r="N2058">
        <v>22683</v>
      </c>
      <c r="O2058">
        <v>0</v>
      </c>
      <c r="P2058" s="1" t="s">
        <v>12</v>
      </c>
      <c r="Q2058" s="1" t="s">
        <v>12</v>
      </c>
    </row>
    <row r="2059" spans="1:17" x14ac:dyDescent="0.25">
      <c r="A2059" s="1" t="s">
        <v>29</v>
      </c>
      <c r="B2059" s="1" t="s">
        <v>10</v>
      </c>
      <c r="C2059" s="1" t="s">
        <v>29</v>
      </c>
      <c r="D2059" s="1" t="s">
        <v>30</v>
      </c>
      <c r="E2059" s="1" t="s">
        <v>12</v>
      </c>
      <c r="F2059">
        <v>2</v>
      </c>
      <c r="G2059" s="1" t="s">
        <v>12</v>
      </c>
      <c r="H2059" s="1" t="s">
        <v>13</v>
      </c>
      <c r="I2059" s="1" t="s">
        <v>14</v>
      </c>
      <c r="J2059" s="1" t="s">
        <v>29</v>
      </c>
      <c r="K2059">
        <v>178465214372399</v>
      </c>
      <c r="L2059">
        <v>14372399</v>
      </c>
      <c r="M2059" s="1" t="s">
        <v>12</v>
      </c>
      <c r="N2059">
        <v>22621</v>
      </c>
      <c r="O2059">
        <v>0</v>
      </c>
      <c r="P2059" s="1" t="s">
        <v>12</v>
      </c>
      <c r="Q2059" s="1" t="s">
        <v>12</v>
      </c>
    </row>
    <row r="2060" spans="1:17" x14ac:dyDescent="0.25">
      <c r="A2060" s="1" t="s">
        <v>29</v>
      </c>
      <c r="B2060" s="1" t="s">
        <v>10</v>
      </c>
      <c r="C2060" s="1" t="s">
        <v>29</v>
      </c>
      <c r="D2060" s="1" t="s">
        <v>30</v>
      </c>
      <c r="E2060" s="1" t="s">
        <v>12</v>
      </c>
      <c r="F2060">
        <v>2</v>
      </c>
      <c r="G2060" s="1" t="s">
        <v>12</v>
      </c>
      <c r="H2060" s="1" t="s">
        <v>13</v>
      </c>
      <c r="I2060" s="1" t="s">
        <v>14</v>
      </c>
      <c r="J2060" s="1" t="s">
        <v>29</v>
      </c>
      <c r="K2060">
        <v>178295814371020</v>
      </c>
      <c r="L2060">
        <v>14371020</v>
      </c>
      <c r="M2060" s="1" t="s">
        <v>12</v>
      </c>
      <c r="N2060">
        <v>22634</v>
      </c>
      <c r="O2060">
        <v>0</v>
      </c>
      <c r="P2060" s="1" t="s">
        <v>12</v>
      </c>
      <c r="Q2060" s="1" t="s">
        <v>12</v>
      </c>
    </row>
    <row r="2061" spans="1:17" x14ac:dyDescent="0.25">
      <c r="A2061" s="1" t="s">
        <v>29</v>
      </c>
      <c r="B2061" s="1" t="s">
        <v>10</v>
      </c>
      <c r="C2061" s="1" t="s">
        <v>29</v>
      </c>
      <c r="D2061" s="1" t="s">
        <v>30</v>
      </c>
      <c r="E2061" s="1" t="s">
        <v>12</v>
      </c>
      <c r="F2061">
        <v>2</v>
      </c>
      <c r="G2061" s="1" t="s">
        <v>12</v>
      </c>
      <c r="H2061" s="1" t="s">
        <v>13</v>
      </c>
      <c r="I2061" s="1" t="s">
        <v>14</v>
      </c>
      <c r="J2061" s="1" t="s">
        <v>29</v>
      </c>
      <c r="K2061">
        <v>178246814382689</v>
      </c>
      <c r="L2061">
        <v>14382689</v>
      </c>
      <c r="M2061" s="1" t="s">
        <v>12</v>
      </c>
      <c r="N2061">
        <v>22622</v>
      </c>
      <c r="O2061">
        <v>0</v>
      </c>
      <c r="P2061" s="1" t="s">
        <v>12</v>
      </c>
      <c r="Q2061" s="1" t="s">
        <v>12</v>
      </c>
    </row>
    <row r="2062" spans="1:17" x14ac:dyDescent="0.25">
      <c r="A2062" s="1" t="s">
        <v>29</v>
      </c>
      <c r="B2062" s="1" t="s">
        <v>10</v>
      </c>
      <c r="C2062" s="1" t="s">
        <v>29</v>
      </c>
      <c r="D2062" s="1" t="s">
        <v>30</v>
      </c>
      <c r="E2062" s="1" t="s">
        <v>12</v>
      </c>
      <c r="F2062">
        <v>2</v>
      </c>
      <c r="G2062" s="1" t="s">
        <v>12</v>
      </c>
      <c r="H2062" s="1" t="s">
        <v>13</v>
      </c>
      <c r="I2062" s="1" t="s">
        <v>14</v>
      </c>
      <c r="J2062" s="1" t="s">
        <v>29</v>
      </c>
      <c r="K2062">
        <v>178377514375304</v>
      </c>
      <c r="L2062">
        <v>14375304</v>
      </c>
      <c r="M2062" s="1" t="s">
        <v>12</v>
      </c>
      <c r="N2062">
        <v>22670</v>
      </c>
      <c r="O2062">
        <v>0</v>
      </c>
      <c r="P2062" s="1" t="s">
        <v>12</v>
      </c>
      <c r="Q2062" s="1" t="s">
        <v>12</v>
      </c>
    </row>
    <row r="2063" spans="1:17" x14ac:dyDescent="0.25">
      <c r="A2063" s="1" t="s">
        <v>29</v>
      </c>
      <c r="B2063" s="1" t="s">
        <v>10</v>
      </c>
      <c r="C2063" s="1" t="s">
        <v>29</v>
      </c>
      <c r="D2063" s="1" t="s">
        <v>30</v>
      </c>
      <c r="E2063" s="1" t="s">
        <v>12</v>
      </c>
      <c r="F2063">
        <v>2</v>
      </c>
      <c r="G2063" s="1" t="s">
        <v>12</v>
      </c>
      <c r="H2063" s="1" t="s">
        <v>13</v>
      </c>
      <c r="I2063" s="1" t="s">
        <v>14</v>
      </c>
      <c r="J2063" s="1" t="s">
        <v>29</v>
      </c>
      <c r="K2063">
        <v>178461914378895</v>
      </c>
      <c r="L2063">
        <v>14378895</v>
      </c>
      <c r="M2063" s="1" t="s">
        <v>12</v>
      </c>
      <c r="N2063">
        <v>22660</v>
      </c>
      <c r="O2063">
        <v>0</v>
      </c>
      <c r="P2063" s="1" t="s">
        <v>12</v>
      </c>
      <c r="Q2063" s="1" t="s">
        <v>12</v>
      </c>
    </row>
    <row r="2064" spans="1:17" x14ac:dyDescent="0.25">
      <c r="A2064" s="1" t="s">
        <v>29</v>
      </c>
      <c r="B2064" s="1" t="s">
        <v>10</v>
      </c>
      <c r="C2064" s="1" t="s">
        <v>29</v>
      </c>
      <c r="D2064" s="1" t="s">
        <v>30</v>
      </c>
      <c r="E2064" s="1" t="s">
        <v>12</v>
      </c>
      <c r="F2064">
        <v>2</v>
      </c>
      <c r="G2064" s="1" t="s">
        <v>12</v>
      </c>
      <c r="H2064" s="1" t="s">
        <v>13</v>
      </c>
      <c r="I2064" s="1" t="s">
        <v>14</v>
      </c>
      <c r="J2064" s="1" t="s">
        <v>29</v>
      </c>
      <c r="K2064">
        <v>178506214384792</v>
      </c>
      <c r="L2064">
        <v>14384792</v>
      </c>
      <c r="M2064" s="1" t="s">
        <v>12</v>
      </c>
      <c r="N2064">
        <v>22629</v>
      </c>
      <c r="O2064">
        <v>0</v>
      </c>
      <c r="P2064" s="1" t="s">
        <v>12</v>
      </c>
      <c r="Q2064" s="1" t="s">
        <v>12</v>
      </c>
    </row>
    <row r="2065" spans="1:17" x14ac:dyDescent="0.25">
      <c r="A2065" s="1" t="s">
        <v>29</v>
      </c>
      <c r="B2065" s="1" t="s">
        <v>10</v>
      </c>
      <c r="C2065" s="1" t="s">
        <v>29</v>
      </c>
      <c r="D2065" s="1" t="s">
        <v>30</v>
      </c>
      <c r="E2065" s="1" t="s">
        <v>12</v>
      </c>
      <c r="F2065">
        <v>2</v>
      </c>
      <c r="G2065" s="1" t="s">
        <v>12</v>
      </c>
      <c r="H2065" s="1" t="s">
        <v>13</v>
      </c>
      <c r="I2065" s="1" t="s">
        <v>14</v>
      </c>
      <c r="J2065" s="1" t="s">
        <v>29</v>
      </c>
      <c r="K2065">
        <v>178416214381264</v>
      </c>
      <c r="L2065">
        <v>14381264</v>
      </c>
      <c r="M2065" s="1" t="s">
        <v>12</v>
      </c>
      <c r="N2065">
        <v>22643</v>
      </c>
      <c r="O2065">
        <v>0</v>
      </c>
      <c r="P2065" s="1" t="s">
        <v>12</v>
      </c>
      <c r="Q2065" s="1" t="s">
        <v>12</v>
      </c>
    </row>
    <row r="2066" spans="1:17" x14ac:dyDescent="0.25">
      <c r="A2066" s="1" t="s">
        <v>29</v>
      </c>
      <c r="B2066" s="1" t="s">
        <v>10</v>
      </c>
      <c r="C2066" s="1" t="s">
        <v>29</v>
      </c>
      <c r="D2066" s="1" t="s">
        <v>30</v>
      </c>
      <c r="E2066" s="1" t="s">
        <v>12</v>
      </c>
      <c r="F2066">
        <v>2</v>
      </c>
      <c r="G2066" s="1" t="s">
        <v>12</v>
      </c>
      <c r="H2066" s="1" t="s">
        <v>13</v>
      </c>
      <c r="I2066" s="1" t="s">
        <v>14</v>
      </c>
      <c r="J2066" s="1" t="s">
        <v>29</v>
      </c>
      <c r="K2066">
        <v>178327614377776</v>
      </c>
      <c r="L2066">
        <v>14377776</v>
      </c>
      <c r="M2066" s="1" t="s">
        <v>12</v>
      </c>
      <c r="N2066">
        <v>22658</v>
      </c>
      <c r="O2066">
        <v>0</v>
      </c>
      <c r="P2066" s="1" t="s">
        <v>12</v>
      </c>
      <c r="Q2066" s="1" t="s">
        <v>12</v>
      </c>
    </row>
    <row r="2067" spans="1:17" x14ac:dyDescent="0.25">
      <c r="A2067" s="1" t="s">
        <v>31</v>
      </c>
      <c r="B2067" s="1" t="s">
        <v>10</v>
      </c>
      <c r="C2067" s="1" t="s">
        <v>31</v>
      </c>
      <c r="D2067" s="1" t="s">
        <v>32</v>
      </c>
      <c r="E2067" s="1" t="s">
        <v>12</v>
      </c>
      <c r="F2067">
        <v>2</v>
      </c>
      <c r="G2067" s="1" t="s">
        <v>12</v>
      </c>
      <c r="H2067" s="1" t="s">
        <v>13</v>
      </c>
      <c r="I2067" s="1" t="s">
        <v>14</v>
      </c>
      <c r="J2067" s="1" t="s">
        <v>31</v>
      </c>
      <c r="K2067">
        <v>178332714388281</v>
      </c>
      <c r="L2067">
        <v>14388281</v>
      </c>
      <c r="M2067" s="1" t="s">
        <v>12</v>
      </c>
      <c r="N2067">
        <v>25350</v>
      </c>
      <c r="O2067">
        <v>0</v>
      </c>
      <c r="P2067" s="1" t="s">
        <v>12</v>
      </c>
      <c r="Q2067" s="1" t="s">
        <v>12</v>
      </c>
    </row>
    <row r="2068" spans="1:17" x14ac:dyDescent="0.25">
      <c r="A2068" s="1" t="s">
        <v>31</v>
      </c>
      <c r="B2068" s="1" t="s">
        <v>10</v>
      </c>
      <c r="C2068" s="1" t="s">
        <v>31</v>
      </c>
      <c r="D2068" s="1" t="s">
        <v>32</v>
      </c>
      <c r="E2068" s="1" t="s">
        <v>12</v>
      </c>
      <c r="F2068">
        <v>2</v>
      </c>
      <c r="G2068" s="1" t="s">
        <v>12</v>
      </c>
      <c r="H2068" s="1" t="s">
        <v>13</v>
      </c>
      <c r="I2068" s="1" t="s">
        <v>14</v>
      </c>
      <c r="J2068" s="1" t="s">
        <v>31</v>
      </c>
      <c r="K2068">
        <v>178409614386597</v>
      </c>
      <c r="L2068">
        <v>14386597</v>
      </c>
      <c r="M2068" s="1" t="s">
        <v>12</v>
      </c>
      <c r="N2068">
        <v>25337</v>
      </c>
      <c r="O2068">
        <v>0</v>
      </c>
      <c r="P2068" s="1" t="s">
        <v>12</v>
      </c>
      <c r="Q2068" s="1" t="s">
        <v>12</v>
      </c>
    </row>
    <row r="2069" spans="1:17" x14ac:dyDescent="0.25">
      <c r="A2069" s="1" t="s">
        <v>31</v>
      </c>
      <c r="B2069" s="1" t="s">
        <v>10</v>
      </c>
      <c r="C2069" s="1" t="s">
        <v>31</v>
      </c>
      <c r="D2069" s="1" t="s">
        <v>32</v>
      </c>
      <c r="E2069" s="1" t="s">
        <v>12</v>
      </c>
      <c r="F2069">
        <v>2</v>
      </c>
      <c r="G2069" s="1" t="s">
        <v>12</v>
      </c>
      <c r="H2069" s="1" t="s">
        <v>13</v>
      </c>
      <c r="I2069" s="1" t="s">
        <v>14</v>
      </c>
      <c r="J2069" s="1" t="s">
        <v>31</v>
      </c>
      <c r="K2069">
        <v>178295114385785</v>
      </c>
      <c r="L2069">
        <v>14385785</v>
      </c>
      <c r="M2069" s="1" t="s">
        <v>12</v>
      </c>
      <c r="N2069">
        <v>25338</v>
      </c>
      <c r="O2069">
        <v>0</v>
      </c>
      <c r="P2069" s="1" t="s">
        <v>12</v>
      </c>
      <c r="Q2069" s="1" t="s">
        <v>12</v>
      </c>
    </row>
    <row r="2070" spans="1:17" x14ac:dyDescent="0.25">
      <c r="A2070" s="1" t="s">
        <v>31</v>
      </c>
      <c r="B2070" s="1" t="s">
        <v>10</v>
      </c>
      <c r="C2070" s="1" t="s">
        <v>31</v>
      </c>
      <c r="D2070" s="1" t="s">
        <v>32</v>
      </c>
      <c r="E2070" s="1" t="s">
        <v>12</v>
      </c>
      <c r="F2070">
        <v>2</v>
      </c>
      <c r="G2070" s="1" t="s">
        <v>12</v>
      </c>
      <c r="H2070" s="1" t="s">
        <v>13</v>
      </c>
      <c r="I2070" s="1" t="s">
        <v>14</v>
      </c>
      <c r="J2070" s="1" t="s">
        <v>31</v>
      </c>
      <c r="K2070">
        <v>178201714385086</v>
      </c>
      <c r="L2070">
        <v>14385086</v>
      </c>
      <c r="M2070" s="1" t="s">
        <v>12</v>
      </c>
      <c r="N2070">
        <v>25347</v>
      </c>
      <c r="O2070">
        <v>0</v>
      </c>
      <c r="P2070" s="1" t="s">
        <v>12</v>
      </c>
      <c r="Q2070" s="1" t="s">
        <v>12</v>
      </c>
    </row>
    <row r="2071" spans="1:17" x14ac:dyDescent="0.25">
      <c r="A2071" s="1" t="s">
        <v>31</v>
      </c>
      <c r="B2071" s="1" t="s">
        <v>10</v>
      </c>
      <c r="C2071" s="1" t="s">
        <v>31</v>
      </c>
      <c r="D2071" s="1" t="s">
        <v>32</v>
      </c>
      <c r="E2071" s="1" t="s">
        <v>12</v>
      </c>
      <c r="F2071">
        <v>2</v>
      </c>
      <c r="G2071" s="1" t="s">
        <v>12</v>
      </c>
      <c r="H2071" s="1" t="s">
        <v>13</v>
      </c>
      <c r="I2071" s="1" t="s">
        <v>14</v>
      </c>
      <c r="J2071" s="1" t="s">
        <v>31</v>
      </c>
      <c r="K2071">
        <v>178332214371293</v>
      </c>
      <c r="L2071">
        <v>14371293</v>
      </c>
      <c r="M2071" s="1" t="s">
        <v>12</v>
      </c>
      <c r="N2071">
        <v>25346</v>
      </c>
      <c r="O2071">
        <v>0</v>
      </c>
      <c r="P2071" s="1" t="s">
        <v>12</v>
      </c>
      <c r="Q2071" s="1" t="s">
        <v>12</v>
      </c>
    </row>
    <row r="2072" spans="1:17" x14ac:dyDescent="0.25">
      <c r="A2072" s="1" t="s">
        <v>31</v>
      </c>
      <c r="B2072" s="1" t="s">
        <v>10</v>
      </c>
      <c r="C2072" s="1" t="s">
        <v>31</v>
      </c>
      <c r="D2072" s="1" t="s">
        <v>32</v>
      </c>
      <c r="E2072" s="1" t="s">
        <v>12</v>
      </c>
      <c r="F2072">
        <v>2</v>
      </c>
      <c r="G2072" s="1" t="s">
        <v>12</v>
      </c>
      <c r="H2072" s="1" t="s">
        <v>13</v>
      </c>
      <c r="I2072" s="1" t="s">
        <v>14</v>
      </c>
      <c r="J2072" s="1" t="s">
        <v>31</v>
      </c>
      <c r="K2072">
        <v>178370114386326</v>
      </c>
      <c r="L2072">
        <v>14386326</v>
      </c>
      <c r="M2072" s="1" t="s">
        <v>12</v>
      </c>
      <c r="N2072">
        <v>25308</v>
      </c>
      <c r="O2072">
        <v>0</v>
      </c>
      <c r="P2072" s="1" t="s">
        <v>12</v>
      </c>
      <c r="Q2072" s="1" t="s">
        <v>12</v>
      </c>
    </row>
    <row r="2073" spans="1:17" x14ac:dyDescent="0.25">
      <c r="A2073" s="1" t="s">
        <v>31</v>
      </c>
      <c r="B2073" s="1" t="s">
        <v>10</v>
      </c>
      <c r="C2073" s="1" t="s">
        <v>31</v>
      </c>
      <c r="D2073" s="1" t="s">
        <v>32</v>
      </c>
      <c r="E2073" s="1" t="s">
        <v>12</v>
      </c>
      <c r="F2073">
        <v>2</v>
      </c>
      <c r="G2073" s="1" t="s">
        <v>12</v>
      </c>
      <c r="H2073" s="1" t="s">
        <v>13</v>
      </c>
      <c r="I2073" s="1" t="s">
        <v>14</v>
      </c>
      <c r="J2073" s="1" t="s">
        <v>31</v>
      </c>
      <c r="K2073">
        <v>178499814387240</v>
      </c>
      <c r="L2073">
        <v>14387240</v>
      </c>
      <c r="M2073" s="1" t="s">
        <v>12</v>
      </c>
      <c r="N2073">
        <v>25315</v>
      </c>
      <c r="O2073">
        <v>0</v>
      </c>
      <c r="P2073" s="1" t="s">
        <v>12</v>
      </c>
      <c r="Q2073" s="1" t="s">
        <v>12</v>
      </c>
    </row>
    <row r="2074" spans="1:17" x14ac:dyDescent="0.25">
      <c r="A2074" s="1" t="s">
        <v>31</v>
      </c>
      <c r="B2074" s="1" t="s">
        <v>10</v>
      </c>
      <c r="C2074" s="1" t="s">
        <v>31</v>
      </c>
      <c r="D2074" s="1" t="s">
        <v>32</v>
      </c>
      <c r="E2074" s="1" t="s">
        <v>12</v>
      </c>
      <c r="F2074">
        <v>2</v>
      </c>
      <c r="G2074" s="1" t="s">
        <v>12</v>
      </c>
      <c r="H2074" s="1" t="s">
        <v>13</v>
      </c>
      <c r="I2074" s="1" t="s">
        <v>14</v>
      </c>
      <c r="J2074" s="1" t="s">
        <v>31</v>
      </c>
      <c r="K2074">
        <v>178243514374224</v>
      </c>
      <c r="L2074">
        <v>14374224</v>
      </c>
      <c r="M2074" s="1" t="s">
        <v>12</v>
      </c>
      <c r="N2074">
        <v>25303</v>
      </c>
      <c r="O2074">
        <v>0</v>
      </c>
      <c r="P2074" s="1" t="s">
        <v>12</v>
      </c>
      <c r="Q2074" s="1" t="s">
        <v>12</v>
      </c>
    </row>
    <row r="2075" spans="1:17" x14ac:dyDescent="0.25">
      <c r="A2075" s="1" t="s">
        <v>31</v>
      </c>
      <c r="B2075" s="1" t="s">
        <v>10</v>
      </c>
      <c r="C2075" s="1" t="s">
        <v>31</v>
      </c>
      <c r="D2075" s="1" t="s">
        <v>32</v>
      </c>
      <c r="E2075" s="1" t="s">
        <v>12</v>
      </c>
      <c r="F2075">
        <v>2</v>
      </c>
      <c r="G2075" s="1" t="s">
        <v>12</v>
      </c>
      <c r="H2075" s="1" t="s">
        <v>13</v>
      </c>
      <c r="I2075" s="1" t="s">
        <v>14</v>
      </c>
      <c r="J2075" s="1" t="s">
        <v>31</v>
      </c>
      <c r="K2075">
        <v>178457514375963</v>
      </c>
      <c r="L2075">
        <v>14375963</v>
      </c>
      <c r="M2075" s="1" t="s">
        <v>12</v>
      </c>
      <c r="N2075">
        <v>25307</v>
      </c>
      <c r="O2075">
        <v>0</v>
      </c>
      <c r="P2075" s="1" t="s">
        <v>12</v>
      </c>
      <c r="Q2075" s="1" t="s">
        <v>12</v>
      </c>
    </row>
    <row r="2076" spans="1:17" x14ac:dyDescent="0.25">
      <c r="A2076" s="1" t="s">
        <v>31</v>
      </c>
      <c r="B2076" s="1" t="s">
        <v>10</v>
      </c>
      <c r="C2076" s="1" t="s">
        <v>31</v>
      </c>
      <c r="D2076" s="1" t="s">
        <v>32</v>
      </c>
      <c r="E2076" s="1" t="s">
        <v>12</v>
      </c>
      <c r="F2076">
        <v>2</v>
      </c>
      <c r="G2076" s="1" t="s">
        <v>12</v>
      </c>
      <c r="H2076" s="1" t="s">
        <v>13</v>
      </c>
      <c r="I2076" s="1" t="s">
        <v>14</v>
      </c>
      <c r="J2076" s="1" t="s">
        <v>31</v>
      </c>
      <c r="K2076">
        <v>178410314371929</v>
      </c>
      <c r="L2076">
        <v>14371929</v>
      </c>
      <c r="M2076" s="1" t="s">
        <v>12</v>
      </c>
      <c r="N2076">
        <v>25342</v>
      </c>
      <c r="O2076">
        <v>0</v>
      </c>
      <c r="P2076" s="1" t="s">
        <v>12</v>
      </c>
      <c r="Q2076" s="1" t="s">
        <v>12</v>
      </c>
    </row>
    <row r="2077" spans="1:17" x14ac:dyDescent="0.25">
      <c r="A2077" s="1" t="s">
        <v>31</v>
      </c>
      <c r="B2077" s="1" t="s">
        <v>10</v>
      </c>
      <c r="C2077" s="1" t="s">
        <v>31</v>
      </c>
      <c r="D2077" s="1" t="s">
        <v>32</v>
      </c>
      <c r="E2077" s="1" t="s">
        <v>12</v>
      </c>
      <c r="F2077">
        <v>2</v>
      </c>
      <c r="G2077" s="1" t="s">
        <v>12</v>
      </c>
      <c r="H2077" s="1" t="s">
        <v>13</v>
      </c>
      <c r="I2077" s="1" t="s">
        <v>14</v>
      </c>
      <c r="J2077" s="1" t="s">
        <v>31</v>
      </c>
      <c r="K2077">
        <v>178332214377819</v>
      </c>
      <c r="L2077">
        <v>14377819</v>
      </c>
      <c r="M2077" s="1" t="s">
        <v>12</v>
      </c>
      <c r="N2077">
        <v>25346</v>
      </c>
      <c r="O2077">
        <v>0</v>
      </c>
      <c r="P2077" s="1" t="s">
        <v>12</v>
      </c>
      <c r="Q2077" s="1" t="s">
        <v>12</v>
      </c>
    </row>
    <row r="2078" spans="1:17" x14ac:dyDescent="0.25">
      <c r="A2078" s="1" t="s">
        <v>31</v>
      </c>
      <c r="B2078" s="1" t="s">
        <v>10</v>
      </c>
      <c r="C2078" s="1" t="s">
        <v>31</v>
      </c>
      <c r="D2078" s="1" t="s">
        <v>32</v>
      </c>
      <c r="E2078" s="1" t="s">
        <v>12</v>
      </c>
      <c r="F2078">
        <v>2</v>
      </c>
      <c r="G2078" s="1" t="s">
        <v>12</v>
      </c>
      <c r="H2078" s="1" t="s">
        <v>13</v>
      </c>
      <c r="I2078" s="1" t="s">
        <v>14</v>
      </c>
      <c r="J2078" s="1" t="s">
        <v>31</v>
      </c>
      <c r="K2078">
        <v>178252214385469</v>
      </c>
      <c r="L2078">
        <v>14385469</v>
      </c>
      <c r="M2078" s="1" t="s">
        <v>12</v>
      </c>
      <c r="N2078">
        <v>25322</v>
      </c>
      <c r="O2078">
        <v>0</v>
      </c>
      <c r="P2078" s="1" t="s">
        <v>12</v>
      </c>
      <c r="Q2078" s="1" t="s">
        <v>12</v>
      </c>
    </row>
    <row r="2079" spans="1:17" x14ac:dyDescent="0.25">
      <c r="A2079" s="1" t="s">
        <v>31</v>
      </c>
      <c r="B2079" s="1" t="s">
        <v>10</v>
      </c>
      <c r="C2079" s="1" t="s">
        <v>31</v>
      </c>
      <c r="D2079" s="1" t="s">
        <v>32</v>
      </c>
      <c r="E2079" s="1" t="s">
        <v>12</v>
      </c>
      <c r="F2079">
        <v>2</v>
      </c>
      <c r="G2079" s="1" t="s">
        <v>12</v>
      </c>
      <c r="H2079" s="1" t="s">
        <v>13</v>
      </c>
      <c r="I2079" s="1" t="s">
        <v>14</v>
      </c>
      <c r="J2079" s="1" t="s">
        <v>31</v>
      </c>
      <c r="K2079">
        <v>178336614374964</v>
      </c>
      <c r="L2079">
        <v>14374964</v>
      </c>
      <c r="M2079" s="1" t="s">
        <v>12</v>
      </c>
      <c r="N2079">
        <v>25309</v>
      </c>
      <c r="O2079">
        <v>0</v>
      </c>
      <c r="P2079" s="1" t="s">
        <v>12</v>
      </c>
      <c r="Q2079" s="1" t="s">
        <v>12</v>
      </c>
    </row>
    <row r="2080" spans="1:17" x14ac:dyDescent="0.25">
      <c r="A2080" s="1" t="s">
        <v>31</v>
      </c>
      <c r="B2080" s="1" t="s">
        <v>10</v>
      </c>
      <c r="C2080" s="1" t="s">
        <v>31</v>
      </c>
      <c r="D2080" s="1" t="s">
        <v>32</v>
      </c>
      <c r="E2080" s="1" t="s">
        <v>12</v>
      </c>
      <c r="F2080">
        <v>2</v>
      </c>
      <c r="G2080" s="1" t="s">
        <v>12</v>
      </c>
      <c r="H2080" s="1" t="s">
        <v>13</v>
      </c>
      <c r="I2080" s="1" t="s">
        <v>14</v>
      </c>
      <c r="J2080" s="1" t="s">
        <v>31</v>
      </c>
      <c r="K2080">
        <v>178332714380582</v>
      </c>
      <c r="L2080">
        <v>14380582</v>
      </c>
      <c r="M2080" s="1" t="s">
        <v>12</v>
      </c>
      <c r="N2080">
        <v>25350</v>
      </c>
      <c r="O2080">
        <v>0</v>
      </c>
      <c r="P2080" s="1" t="s">
        <v>12</v>
      </c>
      <c r="Q2080" s="1" t="s">
        <v>12</v>
      </c>
    </row>
    <row r="2081" spans="1:17" x14ac:dyDescent="0.25">
      <c r="A2081" s="1" t="s">
        <v>31</v>
      </c>
      <c r="B2081" s="1" t="s">
        <v>10</v>
      </c>
      <c r="C2081" s="1" t="s">
        <v>31</v>
      </c>
      <c r="D2081" s="1" t="s">
        <v>32</v>
      </c>
      <c r="E2081" s="1" t="s">
        <v>12</v>
      </c>
      <c r="F2081">
        <v>2</v>
      </c>
      <c r="G2081" s="1" t="s">
        <v>12</v>
      </c>
      <c r="H2081" s="1" t="s">
        <v>13</v>
      </c>
      <c r="I2081" s="1" t="s">
        <v>14</v>
      </c>
      <c r="J2081" s="1" t="s">
        <v>31</v>
      </c>
      <c r="K2081">
        <v>178325614380519</v>
      </c>
      <c r="L2081">
        <v>14380519</v>
      </c>
      <c r="M2081" s="1" t="s">
        <v>12</v>
      </c>
      <c r="N2081">
        <v>25341</v>
      </c>
      <c r="O2081">
        <v>0</v>
      </c>
      <c r="P2081" s="1" t="s">
        <v>12</v>
      </c>
      <c r="Q2081" s="1" t="s">
        <v>12</v>
      </c>
    </row>
    <row r="2082" spans="1:17" x14ac:dyDescent="0.25">
      <c r="A2082" s="1" t="s">
        <v>31</v>
      </c>
      <c r="B2082" s="1" t="s">
        <v>10</v>
      </c>
      <c r="C2082" s="1" t="s">
        <v>31</v>
      </c>
      <c r="D2082" s="1" t="s">
        <v>32</v>
      </c>
      <c r="E2082" s="1" t="s">
        <v>12</v>
      </c>
      <c r="F2082">
        <v>2</v>
      </c>
      <c r="G2082" s="1" t="s">
        <v>12</v>
      </c>
      <c r="H2082" s="1" t="s">
        <v>13</v>
      </c>
      <c r="I2082" s="1" t="s">
        <v>14</v>
      </c>
      <c r="J2082" s="1" t="s">
        <v>31</v>
      </c>
      <c r="K2082">
        <v>178284714370913</v>
      </c>
      <c r="L2082">
        <v>14370913</v>
      </c>
      <c r="M2082" s="1" t="s">
        <v>12</v>
      </c>
      <c r="N2082">
        <v>25306</v>
      </c>
      <c r="O2082">
        <v>0</v>
      </c>
      <c r="P2082" s="1" t="s">
        <v>12</v>
      </c>
      <c r="Q2082" s="1" t="s">
        <v>12</v>
      </c>
    </row>
    <row r="2083" spans="1:17" x14ac:dyDescent="0.25">
      <c r="A2083" s="1" t="s">
        <v>31</v>
      </c>
      <c r="B2083" s="1" t="s">
        <v>10</v>
      </c>
      <c r="C2083" s="1" t="s">
        <v>31</v>
      </c>
      <c r="D2083" s="1" t="s">
        <v>32</v>
      </c>
      <c r="E2083" s="1" t="s">
        <v>12</v>
      </c>
      <c r="F2083">
        <v>2</v>
      </c>
      <c r="G2083" s="1" t="s">
        <v>12</v>
      </c>
      <c r="H2083" s="1" t="s">
        <v>13</v>
      </c>
      <c r="I2083" s="1" t="s">
        <v>14</v>
      </c>
      <c r="J2083" s="1" t="s">
        <v>31</v>
      </c>
      <c r="K2083">
        <v>178332714377822</v>
      </c>
      <c r="L2083">
        <v>14377822</v>
      </c>
      <c r="M2083" s="1" t="s">
        <v>12</v>
      </c>
      <c r="N2083">
        <v>25350</v>
      </c>
      <c r="O2083">
        <v>0</v>
      </c>
      <c r="P2083" s="1" t="s">
        <v>12</v>
      </c>
      <c r="Q2083" s="1" t="s">
        <v>12</v>
      </c>
    </row>
    <row r="2084" spans="1:17" x14ac:dyDescent="0.25">
      <c r="A2084" s="1" t="s">
        <v>31</v>
      </c>
      <c r="B2084" s="1" t="s">
        <v>10</v>
      </c>
      <c r="C2084" s="1" t="s">
        <v>31</v>
      </c>
      <c r="D2084" s="1" t="s">
        <v>32</v>
      </c>
      <c r="E2084" s="1" t="s">
        <v>12</v>
      </c>
      <c r="F2084">
        <v>2</v>
      </c>
      <c r="G2084" s="1" t="s">
        <v>12</v>
      </c>
      <c r="H2084" s="1" t="s">
        <v>13</v>
      </c>
      <c r="I2084" s="1" t="s">
        <v>14</v>
      </c>
      <c r="J2084" s="1" t="s">
        <v>31</v>
      </c>
      <c r="K2084">
        <v>178410314381215</v>
      </c>
      <c r="L2084">
        <v>14381215</v>
      </c>
      <c r="M2084" s="1" t="s">
        <v>12</v>
      </c>
      <c r="N2084">
        <v>25342</v>
      </c>
      <c r="O2084">
        <v>0</v>
      </c>
      <c r="P2084" s="1" t="s">
        <v>12</v>
      </c>
      <c r="Q2084" s="1" t="s">
        <v>12</v>
      </c>
    </row>
    <row r="2085" spans="1:17" x14ac:dyDescent="0.25">
      <c r="A2085" s="1" t="s">
        <v>31</v>
      </c>
      <c r="B2085" s="1" t="s">
        <v>10</v>
      </c>
      <c r="C2085" s="1" t="s">
        <v>31</v>
      </c>
      <c r="D2085" s="1" t="s">
        <v>32</v>
      </c>
      <c r="E2085" s="1" t="s">
        <v>12</v>
      </c>
      <c r="F2085">
        <v>2</v>
      </c>
      <c r="G2085" s="1" t="s">
        <v>12</v>
      </c>
      <c r="H2085" s="1" t="s">
        <v>13</v>
      </c>
      <c r="I2085" s="1" t="s">
        <v>14</v>
      </c>
      <c r="J2085" s="1" t="s">
        <v>31</v>
      </c>
      <c r="K2085">
        <v>178243514370587</v>
      </c>
      <c r="L2085">
        <v>14370587</v>
      </c>
      <c r="M2085" s="1" t="s">
        <v>12</v>
      </c>
      <c r="N2085">
        <v>25303</v>
      </c>
      <c r="O2085">
        <v>0</v>
      </c>
      <c r="P2085" s="1" t="s">
        <v>12</v>
      </c>
      <c r="Q2085" s="1" t="s">
        <v>12</v>
      </c>
    </row>
    <row r="2086" spans="1:17" x14ac:dyDescent="0.25">
      <c r="A2086" s="1" t="s">
        <v>31</v>
      </c>
      <c r="B2086" s="1" t="s">
        <v>10</v>
      </c>
      <c r="C2086" s="1" t="s">
        <v>31</v>
      </c>
      <c r="D2086" s="1" t="s">
        <v>32</v>
      </c>
      <c r="E2086" s="1" t="s">
        <v>12</v>
      </c>
      <c r="F2086">
        <v>2</v>
      </c>
      <c r="G2086" s="1" t="s">
        <v>12</v>
      </c>
      <c r="H2086" s="1" t="s">
        <v>13</v>
      </c>
      <c r="I2086" s="1" t="s">
        <v>14</v>
      </c>
      <c r="J2086" s="1" t="s">
        <v>31</v>
      </c>
      <c r="K2086">
        <v>178370114380888</v>
      </c>
      <c r="L2086">
        <v>14380888</v>
      </c>
      <c r="M2086" s="1" t="s">
        <v>12</v>
      </c>
      <c r="N2086">
        <v>25308</v>
      </c>
      <c r="O2086">
        <v>0</v>
      </c>
      <c r="P2086" s="1" t="s">
        <v>12</v>
      </c>
      <c r="Q2086" s="1" t="s">
        <v>12</v>
      </c>
    </row>
    <row r="2087" spans="1:17" x14ac:dyDescent="0.25">
      <c r="A2087" s="1" t="s">
        <v>31</v>
      </c>
      <c r="B2087" s="1" t="s">
        <v>10</v>
      </c>
      <c r="C2087" s="1" t="s">
        <v>31</v>
      </c>
      <c r="D2087" s="1" t="s">
        <v>32</v>
      </c>
      <c r="E2087" s="1" t="s">
        <v>12</v>
      </c>
      <c r="F2087">
        <v>2</v>
      </c>
      <c r="G2087" s="1" t="s">
        <v>12</v>
      </c>
      <c r="H2087" s="1" t="s">
        <v>13</v>
      </c>
      <c r="I2087" s="1" t="s">
        <v>14</v>
      </c>
      <c r="J2087" s="1" t="s">
        <v>31</v>
      </c>
      <c r="K2087">
        <v>178325614374868</v>
      </c>
      <c r="L2087">
        <v>14374868</v>
      </c>
      <c r="M2087" s="1" t="s">
        <v>12</v>
      </c>
      <c r="N2087">
        <v>25341</v>
      </c>
      <c r="O2087">
        <v>0</v>
      </c>
      <c r="P2087" s="1" t="s">
        <v>12</v>
      </c>
      <c r="Q2087" s="1" t="s">
        <v>12</v>
      </c>
    </row>
    <row r="2088" spans="1:17" x14ac:dyDescent="0.25">
      <c r="A2088" s="1" t="s">
        <v>31</v>
      </c>
      <c r="B2088" s="1" t="s">
        <v>10</v>
      </c>
      <c r="C2088" s="1" t="s">
        <v>31</v>
      </c>
      <c r="D2088" s="1" t="s">
        <v>32</v>
      </c>
      <c r="E2088" s="1" t="s">
        <v>12</v>
      </c>
      <c r="F2088">
        <v>2</v>
      </c>
      <c r="G2088" s="1" t="s">
        <v>12</v>
      </c>
      <c r="H2088" s="1" t="s">
        <v>13</v>
      </c>
      <c r="I2088" s="1" t="s">
        <v>14</v>
      </c>
      <c r="J2088" s="1" t="s">
        <v>31</v>
      </c>
      <c r="K2088">
        <v>178336614386086</v>
      </c>
      <c r="L2088">
        <v>14386086</v>
      </c>
      <c r="M2088" s="1" t="s">
        <v>12</v>
      </c>
      <c r="N2088">
        <v>25309</v>
      </c>
      <c r="O2088">
        <v>0</v>
      </c>
      <c r="P2088" s="1" t="s">
        <v>12</v>
      </c>
      <c r="Q2088" s="1" t="s">
        <v>12</v>
      </c>
    </row>
    <row r="2089" spans="1:17" x14ac:dyDescent="0.25">
      <c r="A2089" s="1" t="s">
        <v>31</v>
      </c>
      <c r="B2089" s="1" t="s">
        <v>10</v>
      </c>
      <c r="C2089" s="1" t="s">
        <v>31</v>
      </c>
      <c r="D2089" s="1" t="s">
        <v>32</v>
      </c>
      <c r="E2089" s="1" t="s">
        <v>12</v>
      </c>
      <c r="F2089">
        <v>2</v>
      </c>
      <c r="G2089" s="1" t="s">
        <v>12</v>
      </c>
      <c r="H2089" s="1" t="s">
        <v>13</v>
      </c>
      <c r="I2089" s="1" t="s">
        <v>14</v>
      </c>
      <c r="J2089" s="1" t="s">
        <v>31</v>
      </c>
      <c r="K2089">
        <v>178284714380201</v>
      </c>
      <c r="L2089">
        <v>14380201</v>
      </c>
      <c r="M2089" s="1" t="s">
        <v>12</v>
      </c>
      <c r="N2089">
        <v>25306</v>
      </c>
      <c r="O2089">
        <v>0</v>
      </c>
      <c r="P2089" s="1" t="s">
        <v>12</v>
      </c>
      <c r="Q2089" s="1" t="s">
        <v>12</v>
      </c>
    </row>
    <row r="2090" spans="1:17" x14ac:dyDescent="0.25">
      <c r="A2090" s="1" t="s">
        <v>31</v>
      </c>
      <c r="B2090" s="1" t="s">
        <v>10</v>
      </c>
      <c r="C2090" s="1" t="s">
        <v>31</v>
      </c>
      <c r="D2090" s="1" t="s">
        <v>32</v>
      </c>
      <c r="E2090" s="1" t="s">
        <v>12</v>
      </c>
      <c r="F2090">
        <v>2</v>
      </c>
      <c r="G2090" s="1" t="s">
        <v>12</v>
      </c>
      <c r="H2090" s="1" t="s">
        <v>13</v>
      </c>
      <c r="I2090" s="1" t="s">
        <v>14</v>
      </c>
      <c r="J2090" s="1" t="s">
        <v>31</v>
      </c>
      <c r="K2090">
        <v>178410314375564</v>
      </c>
      <c r="L2090">
        <v>14375564</v>
      </c>
      <c r="M2090" s="1" t="s">
        <v>12</v>
      </c>
      <c r="N2090">
        <v>25342</v>
      </c>
      <c r="O2090">
        <v>0</v>
      </c>
      <c r="P2090" s="1" t="s">
        <v>12</v>
      </c>
      <c r="Q2090" s="1" t="s">
        <v>12</v>
      </c>
    </row>
    <row r="2091" spans="1:17" x14ac:dyDescent="0.25">
      <c r="A2091" s="1" t="s">
        <v>31</v>
      </c>
      <c r="B2091" s="1" t="s">
        <v>10</v>
      </c>
      <c r="C2091" s="1" t="s">
        <v>31</v>
      </c>
      <c r="D2091" s="1" t="s">
        <v>32</v>
      </c>
      <c r="E2091" s="1" t="s">
        <v>12</v>
      </c>
      <c r="F2091">
        <v>2</v>
      </c>
      <c r="G2091" s="1" t="s">
        <v>12</v>
      </c>
      <c r="H2091" s="1" t="s">
        <v>13</v>
      </c>
      <c r="I2091" s="1" t="s">
        <v>14</v>
      </c>
      <c r="J2091" s="1" t="s">
        <v>31</v>
      </c>
      <c r="K2091">
        <v>178290214388035</v>
      </c>
      <c r="L2091">
        <v>14388035</v>
      </c>
      <c r="M2091" s="1" t="s">
        <v>12</v>
      </c>
      <c r="N2091">
        <v>25355</v>
      </c>
      <c r="O2091">
        <v>0</v>
      </c>
      <c r="P2091" s="1" t="s">
        <v>12</v>
      </c>
      <c r="Q2091" s="1" t="s">
        <v>12</v>
      </c>
    </row>
    <row r="2092" spans="1:17" x14ac:dyDescent="0.25">
      <c r="A2092" s="1" t="s">
        <v>31</v>
      </c>
      <c r="B2092" s="1" t="s">
        <v>10</v>
      </c>
      <c r="C2092" s="1" t="s">
        <v>31</v>
      </c>
      <c r="D2092" s="1" t="s">
        <v>32</v>
      </c>
      <c r="E2092" s="1" t="s">
        <v>12</v>
      </c>
      <c r="F2092">
        <v>2</v>
      </c>
      <c r="G2092" s="1" t="s">
        <v>12</v>
      </c>
      <c r="H2092" s="1" t="s">
        <v>13</v>
      </c>
      <c r="I2092" s="1" t="s">
        <v>14</v>
      </c>
      <c r="J2092" s="1" t="s">
        <v>31</v>
      </c>
      <c r="K2092">
        <v>178243514377115</v>
      </c>
      <c r="L2092">
        <v>14377115</v>
      </c>
      <c r="M2092" s="1" t="s">
        <v>12</v>
      </c>
      <c r="N2092">
        <v>25303</v>
      </c>
      <c r="O2092">
        <v>0</v>
      </c>
      <c r="P2092" s="1" t="s">
        <v>12</v>
      </c>
      <c r="Q2092" s="1" t="s">
        <v>12</v>
      </c>
    </row>
    <row r="2093" spans="1:17" x14ac:dyDescent="0.25">
      <c r="A2093" s="1" t="s">
        <v>31</v>
      </c>
      <c r="B2093" s="1" t="s">
        <v>10</v>
      </c>
      <c r="C2093" s="1" t="s">
        <v>31</v>
      </c>
      <c r="D2093" s="1" t="s">
        <v>32</v>
      </c>
      <c r="E2093" s="1" t="s">
        <v>12</v>
      </c>
      <c r="F2093">
        <v>2</v>
      </c>
      <c r="G2093" s="1" t="s">
        <v>12</v>
      </c>
      <c r="H2093" s="1" t="s">
        <v>13</v>
      </c>
      <c r="I2093" s="1" t="s">
        <v>14</v>
      </c>
      <c r="J2093" s="1" t="s">
        <v>31</v>
      </c>
      <c r="K2093">
        <v>178201714387518</v>
      </c>
      <c r="L2093">
        <v>14387518</v>
      </c>
      <c r="M2093" s="1" t="s">
        <v>12</v>
      </c>
      <c r="N2093">
        <v>25347</v>
      </c>
      <c r="O2093">
        <v>0</v>
      </c>
      <c r="P2093" s="1" t="s">
        <v>12</v>
      </c>
      <c r="Q2093" s="1" t="s">
        <v>12</v>
      </c>
    </row>
    <row r="2094" spans="1:17" x14ac:dyDescent="0.25">
      <c r="A2094" s="1" t="s">
        <v>31</v>
      </c>
      <c r="B2094" s="1" t="s">
        <v>10</v>
      </c>
      <c r="C2094" s="1" t="s">
        <v>31</v>
      </c>
      <c r="D2094" s="1" t="s">
        <v>32</v>
      </c>
      <c r="E2094" s="1" t="s">
        <v>12</v>
      </c>
      <c r="F2094">
        <v>2</v>
      </c>
      <c r="G2094" s="1" t="s">
        <v>12</v>
      </c>
      <c r="H2094" s="1" t="s">
        <v>13</v>
      </c>
      <c r="I2094" s="1" t="s">
        <v>14</v>
      </c>
      <c r="J2094" s="1" t="s">
        <v>31</v>
      </c>
      <c r="K2094">
        <v>178335814383398</v>
      </c>
      <c r="L2094">
        <v>14383398</v>
      </c>
      <c r="M2094" s="1" t="s">
        <v>12</v>
      </c>
      <c r="N2094">
        <v>25333</v>
      </c>
      <c r="O2094">
        <v>0</v>
      </c>
      <c r="P2094" s="1" t="s">
        <v>12</v>
      </c>
      <c r="Q2094" s="1" t="s">
        <v>12</v>
      </c>
    </row>
    <row r="2095" spans="1:17" x14ac:dyDescent="0.25">
      <c r="A2095" s="1" t="s">
        <v>31</v>
      </c>
      <c r="B2095" s="1" t="s">
        <v>10</v>
      </c>
      <c r="C2095" s="1" t="s">
        <v>31</v>
      </c>
      <c r="D2095" s="1" t="s">
        <v>32</v>
      </c>
      <c r="E2095" s="1" t="s">
        <v>12</v>
      </c>
      <c r="F2095">
        <v>2</v>
      </c>
      <c r="G2095" s="1" t="s">
        <v>12</v>
      </c>
      <c r="H2095" s="1" t="s">
        <v>13</v>
      </c>
      <c r="I2095" s="1" t="s">
        <v>14</v>
      </c>
      <c r="J2095" s="1" t="s">
        <v>31</v>
      </c>
      <c r="K2095">
        <v>178409614384000</v>
      </c>
      <c r="L2095">
        <v>14384000</v>
      </c>
      <c r="M2095" s="1" t="s">
        <v>12</v>
      </c>
      <c r="N2095">
        <v>25337</v>
      </c>
      <c r="O2095">
        <v>0</v>
      </c>
      <c r="P2095" s="1" t="s">
        <v>12</v>
      </c>
      <c r="Q2095" s="1" t="s">
        <v>12</v>
      </c>
    </row>
    <row r="2096" spans="1:17" x14ac:dyDescent="0.25">
      <c r="A2096" s="1" t="s">
        <v>31</v>
      </c>
      <c r="B2096" s="1" t="s">
        <v>10</v>
      </c>
      <c r="C2096" s="1" t="s">
        <v>31</v>
      </c>
      <c r="D2096" s="1" t="s">
        <v>32</v>
      </c>
      <c r="E2096" s="1" t="s">
        <v>12</v>
      </c>
      <c r="F2096">
        <v>2</v>
      </c>
      <c r="G2096" s="1" t="s">
        <v>12</v>
      </c>
      <c r="H2096" s="1" t="s">
        <v>13</v>
      </c>
      <c r="I2096" s="1" t="s">
        <v>14</v>
      </c>
      <c r="J2096" s="1" t="s">
        <v>31</v>
      </c>
      <c r="K2096">
        <v>178457514381613</v>
      </c>
      <c r="L2096">
        <v>14381613</v>
      </c>
      <c r="M2096" s="1" t="s">
        <v>12</v>
      </c>
      <c r="N2096">
        <v>25307</v>
      </c>
      <c r="O2096">
        <v>0</v>
      </c>
      <c r="P2096" s="1" t="s">
        <v>12</v>
      </c>
      <c r="Q2096" s="1" t="s">
        <v>12</v>
      </c>
    </row>
    <row r="2097" spans="1:17" x14ac:dyDescent="0.25">
      <c r="A2097" s="1" t="s">
        <v>31</v>
      </c>
      <c r="B2097" s="1" t="s">
        <v>10</v>
      </c>
      <c r="C2097" s="1" t="s">
        <v>31</v>
      </c>
      <c r="D2097" s="1" t="s">
        <v>32</v>
      </c>
      <c r="E2097" s="1" t="s">
        <v>12</v>
      </c>
      <c r="F2097">
        <v>2</v>
      </c>
      <c r="G2097" s="1" t="s">
        <v>12</v>
      </c>
      <c r="H2097" s="1" t="s">
        <v>13</v>
      </c>
      <c r="I2097" s="1" t="s">
        <v>14</v>
      </c>
      <c r="J2097" s="1" t="s">
        <v>31</v>
      </c>
      <c r="K2097">
        <v>178204714387538</v>
      </c>
      <c r="L2097">
        <v>14387538</v>
      </c>
      <c r="M2097" s="1" t="s">
        <v>12</v>
      </c>
      <c r="N2097">
        <v>25334</v>
      </c>
      <c r="O2097">
        <v>0</v>
      </c>
      <c r="P2097" s="1" t="s">
        <v>12</v>
      </c>
      <c r="Q2097" s="1" t="s">
        <v>12</v>
      </c>
    </row>
    <row r="2098" spans="1:17" x14ac:dyDescent="0.25">
      <c r="A2098" s="1" t="s">
        <v>31</v>
      </c>
      <c r="B2098" s="1" t="s">
        <v>10</v>
      </c>
      <c r="C2098" s="1" t="s">
        <v>31</v>
      </c>
      <c r="D2098" s="1" t="s">
        <v>32</v>
      </c>
      <c r="E2098" s="1" t="s">
        <v>12</v>
      </c>
      <c r="F2098">
        <v>2</v>
      </c>
      <c r="G2098" s="1" t="s">
        <v>12</v>
      </c>
      <c r="H2098" s="1" t="s">
        <v>13</v>
      </c>
      <c r="I2098" s="1" t="s">
        <v>14</v>
      </c>
      <c r="J2098" s="1" t="s">
        <v>31</v>
      </c>
      <c r="K2098">
        <v>178210314370323</v>
      </c>
      <c r="L2098">
        <v>14370323</v>
      </c>
      <c r="M2098" s="1" t="s">
        <v>12</v>
      </c>
      <c r="N2098">
        <v>25326</v>
      </c>
      <c r="O2098">
        <v>0</v>
      </c>
      <c r="P2098" s="1" t="s">
        <v>12</v>
      </c>
      <c r="Q2098" s="1" t="s">
        <v>12</v>
      </c>
    </row>
    <row r="2099" spans="1:17" x14ac:dyDescent="0.25">
      <c r="A2099" s="1" t="s">
        <v>31</v>
      </c>
      <c r="B2099" s="1" t="s">
        <v>10</v>
      </c>
      <c r="C2099" s="1" t="s">
        <v>31</v>
      </c>
      <c r="D2099" s="1" t="s">
        <v>32</v>
      </c>
      <c r="E2099" s="1" t="s">
        <v>12</v>
      </c>
      <c r="F2099">
        <v>2</v>
      </c>
      <c r="G2099" s="1" t="s">
        <v>12</v>
      </c>
      <c r="H2099" s="1" t="s">
        <v>13</v>
      </c>
      <c r="I2099" s="1" t="s">
        <v>14</v>
      </c>
      <c r="J2099" s="1" t="s">
        <v>31</v>
      </c>
      <c r="K2099">
        <v>178409614375558</v>
      </c>
      <c r="L2099">
        <v>14375558</v>
      </c>
      <c r="M2099" s="1" t="s">
        <v>12</v>
      </c>
      <c r="N2099">
        <v>25337</v>
      </c>
      <c r="O2099">
        <v>0</v>
      </c>
      <c r="P2099" s="1" t="s">
        <v>12</v>
      </c>
      <c r="Q2099" s="1" t="s">
        <v>12</v>
      </c>
    </row>
    <row r="2100" spans="1:17" x14ac:dyDescent="0.25">
      <c r="A2100" s="1" t="s">
        <v>31</v>
      </c>
      <c r="B2100" s="1" t="s">
        <v>10</v>
      </c>
      <c r="C2100" s="1" t="s">
        <v>31</v>
      </c>
      <c r="D2100" s="1" t="s">
        <v>32</v>
      </c>
      <c r="E2100" s="1" t="s">
        <v>12</v>
      </c>
      <c r="F2100">
        <v>2</v>
      </c>
      <c r="G2100" s="1" t="s">
        <v>12</v>
      </c>
      <c r="H2100" s="1" t="s">
        <v>13</v>
      </c>
      <c r="I2100" s="1" t="s">
        <v>14</v>
      </c>
      <c r="J2100" s="1" t="s">
        <v>31</v>
      </c>
      <c r="K2100">
        <v>178370114375237</v>
      </c>
      <c r="L2100">
        <v>14375237</v>
      </c>
      <c r="M2100" s="1" t="s">
        <v>12</v>
      </c>
      <c r="N2100">
        <v>25308</v>
      </c>
      <c r="O2100">
        <v>0</v>
      </c>
      <c r="P2100" s="1" t="s">
        <v>12</v>
      </c>
      <c r="Q2100" s="1" t="s">
        <v>12</v>
      </c>
    </row>
    <row r="2101" spans="1:17" x14ac:dyDescent="0.25">
      <c r="A2101" s="1" t="s">
        <v>31</v>
      </c>
      <c r="B2101" s="1" t="s">
        <v>10</v>
      </c>
      <c r="C2101" s="1" t="s">
        <v>31</v>
      </c>
      <c r="D2101" s="1" t="s">
        <v>32</v>
      </c>
      <c r="E2101" s="1" t="s">
        <v>12</v>
      </c>
      <c r="F2101">
        <v>2</v>
      </c>
      <c r="G2101" s="1" t="s">
        <v>12</v>
      </c>
      <c r="H2101" s="1" t="s">
        <v>13</v>
      </c>
      <c r="I2101" s="1" t="s">
        <v>14</v>
      </c>
      <c r="J2101" s="1" t="s">
        <v>31</v>
      </c>
      <c r="K2101">
        <v>178332714374931</v>
      </c>
      <c r="L2101">
        <v>14374931</v>
      </c>
      <c r="M2101" s="1" t="s">
        <v>12</v>
      </c>
      <c r="N2101">
        <v>25350</v>
      </c>
      <c r="O2101">
        <v>0</v>
      </c>
      <c r="P2101" s="1" t="s">
        <v>12</v>
      </c>
      <c r="Q2101" s="1" t="s">
        <v>12</v>
      </c>
    </row>
    <row r="2102" spans="1:17" x14ac:dyDescent="0.25">
      <c r="A2102" s="1" t="s">
        <v>31</v>
      </c>
      <c r="B2102" s="1" t="s">
        <v>10</v>
      </c>
      <c r="C2102" s="1" t="s">
        <v>31</v>
      </c>
      <c r="D2102" s="1" t="s">
        <v>32</v>
      </c>
      <c r="E2102" s="1" t="s">
        <v>12</v>
      </c>
      <c r="F2102">
        <v>2</v>
      </c>
      <c r="G2102" s="1" t="s">
        <v>12</v>
      </c>
      <c r="H2102" s="1" t="s">
        <v>13</v>
      </c>
      <c r="I2102" s="1" t="s">
        <v>14</v>
      </c>
      <c r="J2102" s="1" t="s">
        <v>31</v>
      </c>
      <c r="K2102">
        <v>178250514385454</v>
      </c>
      <c r="L2102">
        <v>14385454</v>
      </c>
      <c r="M2102" s="1" t="s">
        <v>12</v>
      </c>
      <c r="N2102">
        <v>25356</v>
      </c>
      <c r="O2102">
        <v>0</v>
      </c>
      <c r="P2102" s="1" t="s">
        <v>12</v>
      </c>
      <c r="Q2102" s="1" t="s">
        <v>12</v>
      </c>
    </row>
    <row r="2103" spans="1:17" x14ac:dyDescent="0.25">
      <c r="A2103" s="1" t="s">
        <v>31</v>
      </c>
      <c r="B2103" s="1" t="s">
        <v>10</v>
      </c>
      <c r="C2103" s="1" t="s">
        <v>31</v>
      </c>
      <c r="D2103" s="1" t="s">
        <v>32</v>
      </c>
      <c r="E2103" s="1" t="s">
        <v>12</v>
      </c>
      <c r="F2103">
        <v>2</v>
      </c>
      <c r="G2103" s="1" t="s">
        <v>12</v>
      </c>
      <c r="H2103" s="1" t="s">
        <v>13</v>
      </c>
      <c r="I2103" s="1" t="s">
        <v>14</v>
      </c>
      <c r="J2103" s="1" t="s">
        <v>31</v>
      </c>
      <c r="K2103">
        <v>178290214383041</v>
      </c>
      <c r="L2103">
        <v>14383041</v>
      </c>
      <c r="M2103" s="1" t="s">
        <v>12</v>
      </c>
      <c r="N2103">
        <v>25355</v>
      </c>
      <c r="O2103">
        <v>0</v>
      </c>
      <c r="P2103" s="1" t="s">
        <v>12</v>
      </c>
      <c r="Q2103" s="1" t="s">
        <v>12</v>
      </c>
    </row>
    <row r="2104" spans="1:17" x14ac:dyDescent="0.25">
      <c r="A2104" s="1" t="s">
        <v>31</v>
      </c>
      <c r="B2104" s="1" t="s">
        <v>10</v>
      </c>
      <c r="C2104" s="1" t="s">
        <v>31</v>
      </c>
      <c r="D2104" s="1" t="s">
        <v>32</v>
      </c>
      <c r="E2104" s="1" t="s">
        <v>12</v>
      </c>
      <c r="F2104">
        <v>2</v>
      </c>
      <c r="G2104" s="1" t="s">
        <v>12</v>
      </c>
      <c r="H2104" s="1" t="s">
        <v>13</v>
      </c>
      <c r="I2104" s="1" t="s">
        <v>14</v>
      </c>
      <c r="J2104" s="1" t="s">
        <v>31</v>
      </c>
      <c r="K2104">
        <v>178457514384405</v>
      </c>
      <c r="L2104">
        <v>14384405</v>
      </c>
      <c r="M2104" s="1" t="s">
        <v>12</v>
      </c>
      <c r="N2104">
        <v>25307</v>
      </c>
      <c r="O2104">
        <v>0</v>
      </c>
      <c r="P2104" s="1" t="s">
        <v>12</v>
      </c>
      <c r="Q2104" s="1" t="s">
        <v>12</v>
      </c>
    </row>
    <row r="2105" spans="1:17" x14ac:dyDescent="0.25">
      <c r="A2105" s="1" t="s">
        <v>31</v>
      </c>
      <c r="B2105" s="1" t="s">
        <v>10</v>
      </c>
      <c r="C2105" s="1" t="s">
        <v>31</v>
      </c>
      <c r="D2105" s="1" t="s">
        <v>32</v>
      </c>
      <c r="E2105" s="1" t="s">
        <v>12</v>
      </c>
      <c r="F2105">
        <v>2</v>
      </c>
      <c r="G2105" s="1" t="s">
        <v>12</v>
      </c>
      <c r="H2105" s="1" t="s">
        <v>13</v>
      </c>
      <c r="I2105" s="1" t="s">
        <v>14</v>
      </c>
      <c r="J2105" s="1" t="s">
        <v>31</v>
      </c>
      <c r="K2105">
        <v>178201714373881</v>
      </c>
      <c r="L2105">
        <v>14373881</v>
      </c>
      <c r="M2105" s="1" t="s">
        <v>12</v>
      </c>
      <c r="N2105">
        <v>25347</v>
      </c>
      <c r="O2105">
        <v>0</v>
      </c>
      <c r="P2105" s="1" t="s">
        <v>12</v>
      </c>
      <c r="Q2105" s="1" t="s">
        <v>12</v>
      </c>
    </row>
    <row r="2106" spans="1:17" x14ac:dyDescent="0.25">
      <c r="A2106" s="1" t="s">
        <v>31</v>
      </c>
      <c r="B2106" s="1" t="s">
        <v>10</v>
      </c>
      <c r="C2106" s="1" t="s">
        <v>31</v>
      </c>
      <c r="D2106" s="1" t="s">
        <v>32</v>
      </c>
      <c r="E2106" s="1" t="s">
        <v>12</v>
      </c>
      <c r="F2106">
        <v>2</v>
      </c>
      <c r="G2106" s="1" t="s">
        <v>12</v>
      </c>
      <c r="H2106" s="1" t="s">
        <v>13</v>
      </c>
      <c r="I2106" s="1" t="s">
        <v>14</v>
      </c>
      <c r="J2106" s="1" t="s">
        <v>31</v>
      </c>
      <c r="K2106">
        <v>178409614371922</v>
      </c>
      <c r="L2106">
        <v>14371922</v>
      </c>
      <c r="M2106" s="1" t="s">
        <v>12</v>
      </c>
      <c r="N2106">
        <v>25337</v>
      </c>
      <c r="O2106">
        <v>0</v>
      </c>
      <c r="P2106" s="1" t="s">
        <v>12</v>
      </c>
      <c r="Q2106" s="1" t="s">
        <v>12</v>
      </c>
    </row>
    <row r="2107" spans="1:17" x14ac:dyDescent="0.25">
      <c r="A2107" s="1" t="s">
        <v>31</v>
      </c>
      <c r="B2107" s="1" t="s">
        <v>10</v>
      </c>
      <c r="C2107" s="1" t="s">
        <v>31</v>
      </c>
      <c r="D2107" s="1" t="s">
        <v>32</v>
      </c>
      <c r="E2107" s="1" t="s">
        <v>12</v>
      </c>
      <c r="F2107">
        <v>2</v>
      </c>
      <c r="G2107" s="1" t="s">
        <v>12</v>
      </c>
      <c r="H2107" s="1" t="s">
        <v>13</v>
      </c>
      <c r="I2107" s="1" t="s">
        <v>14</v>
      </c>
      <c r="J2107" s="1" t="s">
        <v>31</v>
      </c>
      <c r="K2107">
        <v>178295114380298</v>
      </c>
      <c r="L2107">
        <v>14380298</v>
      </c>
      <c r="M2107" s="1" t="s">
        <v>12</v>
      </c>
      <c r="N2107">
        <v>25338</v>
      </c>
      <c r="O2107">
        <v>0</v>
      </c>
      <c r="P2107" s="1" t="s">
        <v>12</v>
      </c>
      <c r="Q2107" s="1" t="s">
        <v>12</v>
      </c>
    </row>
    <row r="2108" spans="1:17" x14ac:dyDescent="0.25">
      <c r="A2108" s="1" t="s">
        <v>31</v>
      </c>
      <c r="B2108" s="1" t="s">
        <v>10</v>
      </c>
      <c r="C2108" s="1" t="s">
        <v>31</v>
      </c>
      <c r="D2108" s="1" t="s">
        <v>32</v>
      </c>
      <c r="E2108" s="1" t="s">
        <v>12</v>
      </c>
      <c r="F2108">
        <v>2</v>
      </c>
      <c r="G2108" s="1" t="s">
        <v>12</v>
      </c>
      <c r="H2108" s="1" t="s">
        <v>13</v>
      </c>
      <c r="I2108" s="1" t="s">
        <v>14</v>
      </c>
      <c r="J2108" s="1" t="s">
        <v>31</v>
      </c>
      <c r="K2108">
        <v>178453114388979</v>
      </c>
      <c r="L2108">
        <v>14388979</v>
      </c>
      <c r="M2108" s="1" t="s">
        <v>12</v>
      </c>
      <c r="N2108">
        <v>25304</v>
      </c>
      <c r="O2108">
        <v>0</v>
      </c>
      <c r="P2108" s="1" t="s">
        <v>12</v>
      </c>
      <c r="Q2108" s="1" t="s">
        <v>12</v>
      </c>
    </row>
    <row r="2109" spans="1:17" x14ac:dyDescent="0.25">
      <c r="A2109" s="1" t="s">
        <v>31</v>
      </c>
      <c r="B2109" s="1" t="s">
        <v>10</v>
      </c>
      <c r="C2109" s="1" t="s">
        <v>31</v>
      </c>
      <c r="D2109" s="1" t="s">
        <v>32</v>
      </c>
      <c r="E2109" s="1" t="s">
        <v>12</v>
      </c>
      <c r="F2109">
        <v>2</v>
      </c>
      <c r="G2109" s="1" t="s">
        <v>12</v>
      </c>
      <c r="H2109" s="1" t="s">
        <v>13</v>
      </c>
      <c r="I2109" s="1" t="s">
        <v>14</v>
      </c>
      <c r="J2109" s="1" t="s">
        <v>31</v>
      </c>
      <c r="K2109">
        <v>178295114383089</v>
      </c>
      <c r="L2109">
        <v>14383089</v>
      </c>
      <c r="M2109" s="1" t="s">
        <v>12</v>
      </c>
      <c r="N2109">
        <v>25338</v>
      </c>
      <c r="O2109">
        <v>0</v>
      </c>
      <c r="P2109" s="1" t="s">
        <v>12</v>
      </c>
      <c r="Q2109" s="1" t="s">
        <v>12</v>
      </c>
    </row>
    <row r="2110" spans="1:17" x14ac:dyDescent="0.25">
      <c r="A2110" s="1" t="s">
        <v>31</v>
      </c>
      <c r="B2110" s="1" t="s">
        <v>10</v>
      </c>
      <c r="C2110" s="1" t="s">
        <v>31</v>
      </c>
      <c r="D2110" s="1" t="s">
        <v>32</v>
      </c>
      <c r="E2110" s="1" t="s">
        <v>12</v>
      </c>
      <c r="F2110">
        <v>2</v>
      </c>
      <c r="G2110" s="1" t="s">
        <v>12</v>
      </c>
      <c r="H2110" s="1" t="s">
        <v>13</v>
      </c>
      <c r="I2110" s="1" t="s">
        <v>14</v>
      </c>
      <c r="J2110" s="1" t="s">
        <v>31</v>
      </c>
      <c r="K2110">
        <v>178210314376847</v>
      </c>
      <c r="L2110">
        <v>14376847</v>
      </c>
      <c r="M2110" s="1" t="s">
        <v>12</v>
      </c>
      <c r="N2110">
        <v>25326</v>
      </c>
      <c r="O2110">
        <v>0</v>
      </c>
      <c r="P2110" s="1" t="s">
        <v>12</v>
      </c>
      <c r="Q2110" s="1" t="s">
        <v>12</v>
      </c>
    </row>
    <row r="2111" spans="1:17" x14ac:dyDescent="0.25">
      <c r="A2111" s="1" t="s">
        <v>31</v>
      </c>
      <c r="B2111" s="1" t="s">
        <v>10</v>
      </c>
      <c r="C2111" s="1" t="s">
        <v>31</v>
      </c>
      <c r="D2111" s="1" t="s">
        <v>32</v>
      </c>
      <c r="E2111" s="1" t="s">
        <v>12</v>
      </c>
      <c r="F2111">
        <v>2</v>
      </c>
      <c r="G2111" s="1" t="s">
        <v>12</v>
      </c>
      <c r="H2111" s="1" t="s">
        <v>13</v>
      </c>
      <c r="I2111" s="1" t="s">
        <v>14</v>
      </c>
      <c r="J2111" s="1" t="s">
        <v>31</v>
      </c>
      <c r="K2111">
        <v>178252214374298</v>
      </c>
      <c r="L2111">
        <v>14374298</v>
      </c>
      <c r="M2111" s="1" t="s">
        <v>12</v>
      </c>
      <c r="N2111">
        <v>25322</v>
      </c>
      <c r="O2111">
        <v>0</v>
      </c>
      <c r="P2111" s="1" t="s">
        <v>12</v>
      </c>
      <c r="Q2111" s="1" t="s">
        <v>12</v>
      </c>
    </row>
    <row r="2112" spans="1:17" x14ac:dyDescent="0.25">
      <c r="A2112" s="1" t="s">
        <v>31</v>
      </c>
      <c r="B2112" s="1" t="s">
        <v>10</v>
      </c>
      <c r="C2112" s="1" t="s">
        <v>31</v>
      </c>
      <c r="D2112" s="1" t="s">
        <v>32</v>
      </c>
      <c r="E2112" s="1" t="s">
        <v>12</v>
      </c>
      <c r="F2112">
        <v>2</v>
      </c>
      <c r="G2112" s="1" t="s">
        <v>12</v>
      </c>
      <c r="H2112" s="1" t="s">
        <v>13</v>
      </c>
      <c r="I2112" s="1" t="s">
        <v>14</v>
      </c>
      <c r="J2112" s="1" t="s">
        <v>31</v>
      </c>
      <c r="K2112">
        <v>178453114372284</v>
      </c>
      <c r="L2112">
        <v>14372284</v>
      </c>
      <c r="M2112" s="1" t="s">
        <v>12</v>
      </c>
      <c r="N2112">
        <v>25304</v>
      </c>
      <c r="O2112">
        <v>0</v>
      </c>
      <c r="P2112" s="1" t="s">
        <v>12</v>
      </c>
      <c r="Q2112" s="1" t="s">
        <v>12</v>
      </c>
    </row>
    <row r="2113" spans="1:17" x14ac:dyDescent="0.25">
      <c r="A2113" s="1" t="s">
        <v>31</v>
      </c>
      <c r="B2113" s="1" t="s">
        <v>10</v>
      </c>
      <c r="C2113" s="1" t="s">
        <v>31</v>
      </c>
      <c r="D2113" s="1" t="s">
        <v>32</v>
      </c>
      <c r="E2113" s="1" t="s">
        <v>12</v>
      </c>
      <c r="F2113">
        <v>2</v>
      </c>
      <c r="G2113" s="1" t="s">
        <v>12</v>
      </c>
      <c r="H2113" s="1" t="s">
        <v>13</v>
      </c>
      <c r="I2113" s="1" t="s">
        <v>14</v>
      </c>
      <c r="J2113" s="1" t="s">
        <v>31</v>
      </c>
      <c r="K2113">
        <v>178332214388277</v>
      </c>
      <c r="L2113">
        <v>14388277</v>
      </c>
      <c r="M2113" s="1" t="s">
        <v>12</v>
      </c>
      <c r="N2113">
        <v>25346</v>
      </c>
      <c r="O2113">
        <v>0</v>
      </c>
      <c r="P2113" s="1" t="s">
        <v>12</v>
      </c>
      <c r="Q2113" s="1" t="s">
        <v>12</v>
      </c>
    </row>
    <row r="2114" spans="1:17" x14ac:dyDescent="0.25">
      <c r="A2114" s="1" t="s">
        <v>31</v>
      </c>
      <c r="B2114" s="1" t="s">
        <v>10</v>
      </c>
      <c r="C2114" s="1" t="s">
        <v>31</v>
      </c>
      <c r="D2114" s="1" t="s">
        <v>32</v>
      </c>
      <c r="E2114" s="1" t="s">
        <v>12</v>
      </c>
      <c r="F2114">
        <v>2</v>
      </c>
      <c r="G2114" s="1" t="s">
        <v>12</v>
      </c>
      <c r="H2114" s="1" t="s">
        <v>13</v>
      </c>
      <c r="I2114" s="1" t="s">
        <v>14</v>
      </c>
      <c r="J2114" s="1" t="s">
        <v>31</v>
      </c>
      <c r="K2114">
        <v>178336614380615</v>
      </c>
      <c r="L2114">
        <v>14380615</v>
      </c>
      <c r="M2114" s="1" t="s">
        <v>12</v>
      </c>
      <c r="N2114">
        <v>25309</v>
      </c>
      <c r="O2114">
        <v>0</v>
      </c>
      <c r="P2114" s="1" t="s">
        <v>12</v>
      </c>
      <c r="Q2114" s="1" t="s">
        <v>12</v>
      </c>
    </row>
    <row r="2115" spans="1:17" x14ac:dyDescent="0.25">
      <c r="A2115" s="1" t="s">
        <v>31</v>
      </c>
      <c r="B2115" s="1" t="s">
        <v>10</v>
      </c>
      <c r="C2115" s="1" t="s">
        <v>31</v>
      </c>
      <c r="D2115" s="1" t="s">
        <v>32</v>
      </c>
      <c r="E2115" s="1" t="s">
        <v>12</v>
      </c>
      <c r="F2115">
        <v>2</v>
      </c>
      <c r="G2115" s="1" t="s">
        <v>12</v>
      </c>
      <c r="H2115" s="1" t="s">
        <v>13</v>
      </c>
      <c r="I2115" s="1" t="s">
        <v>14</v>
      </c>
      <c r="J2115" s="1" t="s">
        <v>31</v>
      </c>
      <c r="K2115">
        <v>178453114381570</v>
      </c>
      <c r="L2115">
        <v>14381570</v>
      </c>
      <c r="M2115" s="1" t="s">
        <v>12</v>
      </c>
      <c r="N2115">
        <v>25304</v>
      </c>
      <c r="O2115">
        <v>0</v>
      </c>
      <c r="P2115" s="1" t="s">
        <v>12</v>
      </c>
      <c r="Q2115" s="1" t="s">
        <v>12</v>
      </c>
    </row>
    <row r="2116" spans="1:17" x14ac:dyDescent="0.25">
      <c r="A2116" s="1" t="s">
        <v>31</v>
      </c>
      <c r="B2116" s="1" t="s">
        <v>10</v>
      </c>
      <c r="C2116" s="1" t="s">
        <v>31</v>
      </c>
      <c r="D2116" s="1" t="s">
        <v>32</v>
      </c>
      <c r="E2116" s="1" t="s">
        <v>12</v>
      </c>
      <c r="F2116">
        <v>2</v>
      </c>
      <c r="G2116" s="1" t="s">
        <v>12</v>
      </c>
      <c r="H2116" s="1" t="s">
        <v>13</v>
      </c>
      <c r="I2116" s="1" t="s">
        <v>14</v>
      </c>
      <c r="J2116" s="1" t="s">
        <v>31</v>
      </c>
      <c r="K2116">
        <v>178284714374550</v>
      </c>
      <c r="L2116">
        <v>14374550</v>
      </c>
      <c r="M2116" s="1" t="s">
        <v>12</v>
      </c>
      <c r="N2116">
        <v>25306</v>
      </c>
      <c r="O2116">
        <v>0</v>
      </c>
      <c r="P2116" s="1" t="s">
        <v>12</v>
      </c>
      <c r="Q2116" s="1" t="s">
        <v>12</v>
      </c>
    </row>
    <row r="2117" spans="1:17" x14ac:dyDescent="0.25">
      <c r="A2117" s="1" t="s">
        <v>31</v>
      </c>
      <c r="B2117" s="1" t="s">
        <v>10</v>
      </c>
      <c r="C2117" s="1" t="s">
        <v>31</v>
      </c>
      <c r="D2117" s="1" t="s">
        <v>32</v>
      </c>
      <c r="E2117" s="1" t="s">
        <v>12</v>
      </c>
      <c r="F2117">
        <v>2</v>
      </c>
      <c r="G2117" s="1" t="s">
        <v>12</v>
      </c>
      <c r="H2117" s="1" t="s">
        <v>13</v>
      </c>
      <c r="I2117" s="1" t="s">
        <v>14</v>
      </c>
      <c r="J2117" s="1" t="s">
        <v>31</v>
      </c>
      <c r="K2117">
        <v>178453114375920</v>
      </c>
      <c r="L2117">
        <v>14375920</v>
      </c>
      <c r="M2117" s="1" t="s">
        <v>12</v>
      </c>
      <c r="N2117">
        <v>25304</v>
      </c>
      <c r="O2117">
        <v>0</v>
      </c>
      <c r="P2117" s="1" t="s">
        <v>12</v>
      </c>
      <c r="Q2117" s="1" t="s">
        <v>12</v>
      </c>
    </row>
    <row r="2118" spans="1:17" x14ac:dyDescent="0.25">
      <c r="A2118" s="1" t="s">
        <v>31</v>
      </c>
      <c r="B2118" s="1" t="s">
        <v>10</v>
      </c>
      <c r="C2118" s="1" t="s">
        <v>31</v>
      </c>
      <c r="D2118" s="1" t="s">
        <v>32</v>
      </c>
      <c r="E2118" s="1" t="s">
        <v>12</v>
      </c>
      <c r="F2118">
        <v>2</v>
      </c>
      <c r="G2118" s="1" t="s">
        <v>12</v>
      </c>
      <c r="H2118" s="1" t="s">
        <v>13</v>
      </c>
      <c r="I2118" s="1" t="s">
        <v>14</v>
      </c>
      <c r="J2118" s="1" t="s">
        <v>31</v>
      </c>
      <c r="K2118">
        <v>178290214380250</v>
      </c>
      <c r="L2118">
        <v>14380250</v>
      </c>
      <c r="M2118" s="1" t="s">
        <v>12</v>
      </c>
      <c r="N2118">
        <v>25355</v>
      </c>
      <c r="O2118">
        <v>0</v>
      </c>
      <c r="P2118" s="1" t="s">
        <v>12</v>
      </c>
      <c r="Q2118" s="1" t="s">
        <v>12</v>
      </c>
    </row>
    <row r="2119" spans="1:17" x14ac:dyDescent="0.25">
      <c r="A2119" s="1" t="s">
        <v>31</v>
      </c>
      <c r="B2119" s="1" t="s">
        <v>10</v>
      </c>
      <c r="C2119" s="1" t="s">
        <v>31</v>
      </c>
      <c r="D2119" s="1" t="s">
        <v>32</v>
      </c>
      <c r="E2119" s="1" t="s">
        <v>12</v>
      </c>
      <c r="F2119">
        <v>2</v>
      </c>
      <c r="G2119" s="1" t="s">
        <v>12</v>
      </c>
      <c r="H2119" s="1" t="s">
        <v>13</v>
      </c>
      <c r="I2119" s="1" t="s">
        <v>14</v>
      </c>
      <c r="J2119" s="1" t="s">
        <v>31</v>
      </c>
      <c r="K2119">
        <v>178201714382321</v>
      </c>
      <c r="L2119">
        <v>14382321</v>
      </c>
      <c r="M2119" s="1" t="s">
        <v>12</v>
      </c>
      <c r="N2119">
        <v>25347</v>
      </c>
      <c r="O2119">
        <v>0</v>
      </c>
      <c r="P2119" s="1" t="s">
        <v>12</v>
      </c>
      <c r="Q2119" s="1" t="s">
        <v>12</v>
      </c>
    </row>
    <row r="2120" spans="1:17" x14ac:dyDescent="0.25">
      <c r="A2120" s="1" t="s">
        <v>31</v>
      </c>
      <c r="B2120" s="1" t="s">
        <v>10</v>
      </c>
      <c r="C2120" s="1" t="s">
        <v>31</v>
      </c>
      <c r="D2120" s="1" t="s">
        <v>32</v>
      </c>
      <c r="E2120" s="1" t="s">
        <v>12</v>
      </c>
      <c r="F2120">
        <v>2</v>
      </c>
      <c r="G2120" s="1" t="s">
        <v>12</v>
      </c>
      <c r="H2120" s="1" t="s">
        <v>13</v>
      </c>
      <c r="I2120" s="1" t="s">
        <v>14</v>
      </c>
      <c r="J2120" s="1" t="s">
        <v>31</v>
      </c>
      <c r="K2120">
        <v>178453114384362</v>
      </c>
      <c r="L2120">
        <v>14384362</v>
      </c>
      <c r="M2120" s="1" t="s">
        <v>12</v>
      </c>
      <c r="N2120">
        <v>25304</v>
      </c>
      <c r="O2120">
        <v>0</v>
      </c>
      <c r="P2120" s="1" t="s">
        <v>12</v>
      </c>
      <c r="Q2120" s="1" t="s">
        <v>12</v>
      </c>
    </row>
    <row r="2121" spans="1:17" x14ac:dyDescent="0.25">
      <c r="A2121" s="1" t="s">
        <v>31</v>
      </c>
      <c r="B2121" s="1" t="s">
        <v>10</v>
      </c>
      <c r="C2121" s="1" t="s">
        <v>31</v>
      </c>
      <c r="D2121" s="1" t="s">
        <v>32</v>
      </c>
      <c r="E2121" s="1" t="s">
        <v>12</v>
      </c>
      <c r="F2121">
        <v>2</v>
      </c>
      <c r="G2121" s="1" t="s">
        <v>12</v>
      </c>
      <c r="H2121" s="1" t="s">
        <v>13</v>
      </c>
      <c r="I2121" s="1" t="s">
        <v>14</v>
      </c>
      <c r="J2121" s="1" t="s">
        <v>31</v>
      </c>
      <c r="K2121">
        <v>178335814374956</v>
      </c>
      <c r="L2121">
        <v>14374956</v>
      </c>
      <c r="M2121" s="1" t="s">
        <v>12</v>
      </c>
      <c r="N2121">
        <v>25333</v>
      </c>
      <c r="O2121">
        <v>0</v>
      </c>
      <c r="P2121" s="1" t="s">
        <v>12</v>
      </c>
      <c r="Q2121" s="1" t="s">
        <v>12</v>
      </c>
    </row>
    <row r="2122" spans="1:17" x14ac:dyDescent="0.25">
      <c r="A2122" s="1" t="s">
        <v>31</v>
      </c>
      <c r="B2122" s="1" t="s">
        <v>10</v>
      </c>
      <c r="C2122" s="1" t="s">
        <v>31</v>
      </c>
      <c r="D2122" s="1" t="s">
        <v>32</v>
      </c>
      <c r="E2122" s="1" t="s">
        <v>12</v>
      </c>
      <c r="F2122">
        <v>2</v>
      </c>
      <c r="G2122" s="1" t="s">
        <v>12</v>
      </c>
      <c r="H2122" s="1" t="s">
        <v>13</v>
      </c>
      <c r="I2122" s="1" t="s">
        <v>14</v>
      </c>
      <c r="J2122" s="1" t="s">
        <v>31</v>
      </c>
      <c r="K2122">
        <v>178332214383370</v>
      </c>
      <c r="L2122">
        <v>14383370</v>
      </c>
      <c r="M2122" s="1" t="s">
        <v>12</v>
      </c>
      <c r="N2122">
        <v>25346</v>
      </c>
      <c r="O2122">
        <v>0</v>
      </c>
      <c r="P2122" s="1" t="s">
        <v>12</v>
      </c>
      <c r="Q2122" s="1" t="s">
        <v>12</v>
      </c>
    </row>
    <row r="2123" spans="1:17" x14ac:dyDescent="0.25">
      <c r="A2123" s="1" t="s">
        <v>31</v>
      </c>
      <c r="B2123" s="1" t="s">
        <v>10</v>
      </c>
      <c r="C2123" s="1" t="s">
        <v>31</v>
      </c>
      <c r="D2123" s="1" t="s">
        <v>32</v>
      </c>
      <c r="E2123" s="1" t="s">
        <v>12</v>
      </c>
      <c r="F2123">
        <v>2</v>
      </c>
      <c r="G2123" s="1" t="s">
        <v>12</v>
      </c>
      <c r="H2123" s="1" t="s">
        <v>13</v>
      </c>
      <c r="I2123" s="1" t="s">
        <v>14</v>
      </c>
      <c r="J2123" s="1" t="s">
        <v>31</v>
      </c>
      <c r="K2123">
        <v>178250514374284</v>
      </c>
      <c r="L2123">
        <v>14374284</v>
      </c>
      <c r="M2123" s="1" t="s">
        <v>12</v>
      </c>
      <c r="N2123">
        <v>25356</v>
      </c>
      <c r="O2123">
        <v>0</v>
      </c>
      <c r="P2123" s="1" t="s">
        <v>12</v>
      </c>
      <c r="Q2123" s="1" t="s">
        <v>12</v>
      </c>
    </row>
    <row r="2124" spans="1:17" x14ac:dyDescent="0.25">
      <c r="A2124" s="1" t="s">
        <v>31</v>
      </c>
      <c r="B2124" s="1" t="s">
        <v>10</v>
      </c>
      <c r="C2124" s="1" t="s">
        <v>31</v>
      </c>
      <c r="D2124" s="1" t="s">
        <v>32</v>
      </c>
      <c r="E2124" s="1" t="s">
        <v>12</v>
      </c>
      <c r="F2124">
        <v>2</v>
      </c>
      <c r="G2124" s="1" t="s">
        <v>12</v>
      </c>
      <c r="H2124" s="1" t="s">
        <v>13</v>
      </c>
      <c r="I2124" s="1" t="s">
        <v>14</v>
      </c>
      <c r="J2124" s="1" t="s">
        <v>31</v>
      </c>
      <c r="K2124">
        <v>178325614377759</v>
      </c>
      <c r="L2124">
        <v>14377759</v>
      </c>
      <c r="M2124" s="1" t="s">
        <v>12</v>
      </c>
      <c r="N2124">
        <v>25341</v>
      </c>
      <c r="O2124">
        <v>0</v>
      </c>
      <c r="P2124" s="1" t="s">
        <v>12</v>
      </c>
      <c r="Q2124" s="1" t="s">
        <v>12</v>
      </c>
    </row>
    <row r="2125" spans="1:17" x14ac:dyDescent="0.25">
      <c r="A2125" s="1" t="s">
        <v>31</v>
      </c>
      <c r="B2125" s="1" t="s">
        <v>10</v>
      </c>
      <c r="C2125" s="1" t="s">
        <v>31</v>
      </c>
      <c r="D2125" s="1" t="s">
        <v>32</v>
      </c>
      <c r="E2125" s="1" t="s">
        <v>12</v>
      </c>
      <c r="F2125">
        <v>2</v>
      </c>
      <c r="G2125" s="1" t="s">
        <v>12</v>
      </c>
      <c r="H2125" s="1" t="s">
        <v>13</v>
      </c>
      <c r="I2125" s="1" t="s">
        <v>14</v>
      </c>
      <c r="J2125" s="1" t="s">
        <v>31</v>
      </c>
      <c r="K2125">
        <v>178250514387802</v>
      </c>
      <c r="L2125">
        <v>14387802</v>
      </c>
      <c r="M2125" s="1" t="s">
        <v>12</v>
      </c>
      <c r="N2125">
        <v>25356</v>
      </c>
      <c r="O2125">
        <v>0</v>
      </c>
      <c r="P2125" s="1" t="s">
        <v>12</v>
      </c>
      <c r="Q2125" s="1" t="s">
        <v>12</v>
      </c>
    </row>
    <row r="2126" spans="1:17" x14ac:dyDescent="0.25">
      <c r="A2126" s="1" t="s">
        <v>31</v>
      </c>
      <c r="B2126" s="1" t="s">
        <v>10</v>
      </c>
      <c r="C2126" s="1" t="s">
        <v>31</v>
      </c>
      <c r="D2126" s="1" t="s">
        <v>32</v>
      </c>
      <c r="E2126" s="1" t="s">
        <v>12</v>
      </c>
      <c r="F2126">
        <v>2</v>
      </c>
      <c r="G2126" s="1" t="s">
        <v>12</v>
      </c>
      <c r="H2126" s="1" t="s">
        <v>13</v>
      </c>
      <c r="I2126" s="1" t="s">
        <v>14</v>
      </c>
      <c r="J2126" s="1" t="s">
        <v>31</v>
      </c>
      <c r="K2126">
        <v>178284714382992</v>
      </c>
      <c r="L2126">
        <v>14382992</v>
      </c>
      <c r="M2126" s="1" t="s">
        <v>12</v>
      </c>
      <c r="N2126">
        <v>25306</v>
      </c>
      <c r="O2126">
        <v>0</v>
      </c>
      <c r="P2126" s="1" t="s">
        <v>12</v>
      </c>
      <c r="Q2126" s="1" t="s">
        <v>12</v>
      </c>
    </row>
    <row r="2127" spans="1:17" x14ac:dyDescent="0.25">
      <c r="A2127" s="1" t="s">
        <v>31</v>
      </c>
      <c r="B2127" s="1" t="s">
        <v>10</v>
      </c>
      <c r="C2127" s="1" t="s">
        <v>31</v>
      </c>
      <c r="D2127" s="1" t="s">
        <v>32</v>
      </c>
      <c r="E2127" s="1" t="s">
        <v>12</v>
      </c>
      <c r="F2127">
        <v>2</v>
      </c>
      <c r="G2127" s="1" t="s">
        <v>12</v>
      </c>
      <c r="H2127" s="1" t="s">
        <v>13</v>
      </c>
      <c r="I2127" s="1" t="s">
        <v>14</v>
      </c>
      <c r="J2127" s="1" t="s">
        <v>31</v>
      </c>
      <c r="K2127">
        <v>178250514370648</v>
      </c>
      <c r="L2127">
        <v>14370648</v>
      </c>
      <c r="M2127" s="1" t="s">
        <v>12</v>
      </c>
      <c r="N2127">
        <v>25356</v>
      </c>
      <c r="O2127">
        <v>0</v>
      </c>
      <c r="P2127" s="1" t="s">
        <v>12</v>
      </c>
      <c r="Q2127" s="1" t="s">
        <v>12</v>
      </c>
    </row>
    <row r="2128" spans="1:17" x14ac:dyDescent="0.25">
      <c r="A2128" s="1" t="s">
        <v>31</v>
      </c>
      <c r="B2128" s="1" t="s">
        <v>10</v>
      </c>
      <c r="C2128" s="1" t="s">
        <v>31</v>
      </c>
      <c r="D2128" s="1" t="s">
        <v>32</v>
      </c>
      <c r="E2128" s="1" t="s">
        <v>12</v>
      </c>
      <c r="F2128">
        <v>2</v>
      </c>
      <c r="G2128" s="1" t="s">
        <v>12</v>
      </c>
      <c r="H2128" s="1" t="s">
        <v>13</v>
      </c>
      <c r="I2128" s="1" t="s">
        <v>14</v>
      </c>
      <c r="J2128" s="1" t="s">
        <v>31</v>
      </c>
      <c r="K2128">
        <v>178332214374928</v>
      </c>
      <c r="L2128">
        <v>14374928</v>
      </c>
      <c r="M2128" s="1" t="s">
        <v>12</v>
      </c>
      <c r="N2128">
        <v>25346</v>
      </c>
      <c r="O2128">
        <v>0</v>
      </c>
      <c r="P2128" s="1" t="s">
        <v>12</v>
      </c>
      <c r="Q2128" s="1" t="s">
        <v>12</v>
      </c>
    </row>
    <row r="2129" spans="1:17" x14ac:dyDescent="0.25">
      <c r="A2129" s="1" t="s">
        <v>31</v>
      </c>
      <c r="B2129" s="1" t="s">
        <v>10</v>
      </c>
      <c r="C2129" s="1" t="s">
        <v>31</v>
      </c>
      <c r="D2129" s="1" t="s">
        <v>32</v>
      </c>
      <c r="E2129" s="1" t="s">
        <v>12</v>
      </c>
      <c r="F2129">
        <v>2</v>
      </c>
      <c r="G2129" s="1" t="s">
        <v>12</v>
      </c>
      <c r="H2129" s="1" t="s">
        <v>13</v>
      </c>
      <c r="I2129" s="1" t="s">
        <v>14</v>
      </c>
      <c r="J2129" s="1" t="s">
        <v>31</v>
      </c>
      <c r="K2129">
        <v>178290214377490</v>
      </c>
      <c r="L2129">
        <v>14377490</v>
      </c>
      <c r="M2129" s="1" t="s">
        <v>12</v>
      </c>
      <c r="N2129">
        <v>25355</v>
      </c>
      <c r="O2129">
        <v>0</v>
      </c>
      <c r="P2129" s="1" t="s">
        <v>12</v>
      </c>
      <c r="Q2129" s="1" t="s">
        <v>12</v>
      </c>
    </row>
    <row r="2130" spans="1:17" x14ac:dyDescent="0.25">
      <c r="A2130" s="1" t="s">
        <v>31</v>
      </c>
      <c r="B2130" s="1" t="s">
        <v>10</v>
      </c>
      <c r="C2130" s="1" t="s">
        <v>31</v>
      </c>
      <c r="D2130" s="1" t="s">
        <v>32</v>
      </c>
      <c r="E2130" s="1" t="s">
        <v>12</v>
      </c>
      <c r="F2130">
        <v>2</v>
      </c>
      <c r="G2130" s="1" t="s">
        <v>12</v>
      </c>
      <c r="H2130" s="1" t="s">
        <v>13</v>
      </c>
      <c r="I2130" s="1" t="s">
        <v>14</v>
      </c>
      <c r="J2130" s="1" t="s">
        <v>31</v>
      </c>
      <c r="K2130">
        <v>178376714386380</v>
      </c>
      <c r="L2130">
        <v>14386380</v>
      </c>
      <c r="M2130" s="1" t="s">
        <v>12</v>
      </c>
      <c r="N2130">
        <v>25305</v>
      </c>
      <c r="O2130">
        <v>0</v>
      </c>
      <c r="P2130" s="1" t="s">
        <v>12</v>
      </c>
      <c r="Q2130" s="1" t="s">
        <v>12</v>
      </c>
    </row>
    <row r="2131" spans="1:17" x14ac:dyDescent="0.25">
      <c r="A2131" s="1" t="s">
        <v>31</v>
      </c>
      <c r="B2131" s="1" t="s">
        <v>10</v>
      </c>
      <c r="C2131" s="1" t="s">
        <v>31</v>
      </c>
      <c r="D2131" s="1" t="s">
        <v>32</v>
      </c>
      <c r="E2131" s="1" t="s">
        <v>12</v>
      </c>
      <c r="F2131">
        <v>2</v>
      </c>
      <c r="G2131" s="1" t="s">
        <v>12</v>
      </c>
      <c r="H2131" s="1" t="s">
        <v>13</v>
      </c>
      <c r="I2131" s="1" t="s">
        <v>14</v>
      </c>
      <c r="J2131" s="1" t="s">
        <v>31</v>
      </c>
      <c r="K2131">
        <v>178290214370962</v>
      </c>
      <c r="L2131">
        <v>14370962</v>
      </c>
      <c r="M2131" s="1" t="s">
        <v>12</v>
      </c>
      <c r="N2131">
        <v>25355</v>
      </c>
      <c r="O2131">
        <v>0</v>
      </c>
      <c r="P2131" s="1" t="s">
        <v>12</v>
      </c>
      <c r="Q2131" s="1" t="s">
        <v>12</v>
      </c>
    </row>
    <row r="2132" spans="1:17" x14ac:dyDescent="0.25">
      <c r="A2132" s="1" t="s">
        <v>31</v>
      </c>
      <c r="B2132" s="1" t="s">
        <v>10</v>
      </c>
      <c r="C2132" s="1" t="s">
        <v>31</v>
      </c>
      <c r="D2132" s="1" t="s">
        <v>32</v>
      </c>
      <c r="E2132" s="1" t="s">
        <v>12</v>
      </c>
      <c r="F2132">
        <v>2</v>
      </c>
      <c r="G2132" s="1" t="s">
        <v>12</v>
      </c>
      <c r="H2132" s="1" t="s">
        <v>13</v>
      </c>
      <c r="I2132" s="1" t="s">
        <v>14</v>
      </c>
      <c r="J2132" s="1" t="s">
        <v>31</v>
      </c>
      <c r="K2132">
        <v>178499814384734</v>
      </c>
      <c r="L2132">
        <v>14384734</v>
      </c>
      <c r="M2132" s="1" t="s">
        <v>12</v>
      </c>
      <c r="N2132">
        <v>25315</v>
      </c>
      <c r="O2132">
        <v>0</v>
      </c>
      <c r="P2132" s="1" t="s">
        <v>12</v>
      </c>
      <c r="Q2132" s="1" t="s">
        <v>12</v>
      </c>
    </row>
    <row r="2133" spans="1:17" x14ac:dyDescent="0.25">
      <c r="A2133" s="1" t="s">
        <v>31</v>
      </c>
      <c r="B2133" s="1" t="s">
        <v>10</v>
      </c>
      <c r="C2133" s="1" t="s">
        <v>31</v>
      </c>
      <c r="D2133" s="1" t="s">
        <v>32</v>
      </c>
      <c r="E2133" s="1" t="s">
        <v>12</v>
      </c>
      <c r="F2133">
        <v>2</v>
      </c>
      <c r="G2133" s="1" t="s">
        <v>12</v>
      </c>
      <c r="H2133" s="1" t="s">
        <v>13</v>
      </c>
      <c r="I2133" s="1" t="s">
        <v>14</v>
      </c>
      <c r="J2133" s="1" t="s">
        <v>31</v>
      </c>
      <c r="K2133">
        <v>178335814388304</v>
      </c>
      <c r="L2133">
        <v>14388304</v>
      </c>
      <c r="M2133" s="1" t="s">
        <v>12</v>
      </c>
      <c r="N2133">
        <v>25333</v>
      </c>
      <c r="O2133">
        <v>0</v>
      </c>
      <c r="P2133" s="1" t="s">
        <v>12</v>
      </c>
      <c r="Q2133" s="1" t="s">
        <v>12</v>
      </c>
    </row>
    <row r="2134" spans="1:17" x14ac:dyDescent="0.25">
      <c r="A2134" s="1" t="s">
        <v>31</v>
      </c>
      <c r="B2134" s="1" t="s">
        <v>10</v>
      </c>
      <c r="C2134" s="1" t="s">
        <v>31</v>
      </c>
      <c r="D2134" s="1" t="s">
        <v>32</v>
      </c>
      <c r="E2134" s="1" t="s">
        <v>12</v>
      </c>
      <c r="F2134">
        <v>2</v>
      </c>
      <c r="G2134" s="1" t="s">
        <v>12</v>
      </c>
      <c r="H2134" s="1" t="s">
        <v>13</v>
      </c>
      <c r="I2134" s="1" t="s">
        <v>14</v>
      </c>
      <c r="J2134" s="1" t="s">
        <v>31</v>
      </c>
      <c r="K2134">
        <v>178410314384006</v>
      </c>
      <c r="L2134">
        <v>14384006</v>
      </c>
      <c r="M2134" s="1" t="s">
        <v>12</v>
      </c>
      <c r="N2134">
        <v>25342</v>
      </c>
      <c r="O2134">
        <v>0</v>
      </c>
      <c r="P2134" s="1" t="s">
        <v>12</v>
      </c>
      <c r="Q2134" s="1" t="s">
        <v>12</v>
      </c>
    </row>
    <row r="2135" spans="1:17" x14ac:dyDescent="0.25">
      <c r="A2135" s="1" t="s">
        <v>31</v>
      </c>
      <c r="B2135" s="1" t="s">
        <v>10</v>
      </c>
      <c r="C2135" s="1" t="s">
        <v>31</v>
      </c>
      <c r="D2135" s="1" t="s">
        <v>32</v>
      </c>
      <c r="E2135" s="1" t="s">
        <v>12</v>
      </c>
      <c r="F2135">
        <v>2</v>
      </c>
      <c r="G2135" s="1" t="s">
        <v>12</v>
      </c>
      <c r="H2135" s="1" t="s">
        <v>13</v>
      </c>
      <c r="I2135" s="1" t="s">
        <v>14</v>
      </c>
      <c r="J2135" s="1" t="s">
        <v>31</v>
      </c>
      <c r="K2135">
        <v>178335814380607</v>
      </c>
      <c r="L2135">
        <v>14380607</v>
      </c>
      <c r="M2135" s="1" t="s">
        <v>12</v>
      </c>
      <c r="N2135">
        <v>25333</v>
      </c>
      <c r="O2135">
        <v>0</v>
      </c>
      <c r="P2135" s="1" t="s">
        <v>12</v>
      </c>
      <c r="Q2135" s="1" t="s">
        <v>12</v>
      </c>
    </row>
    <row r="2136" spans="1:17" x14ac:dyDescent="0.25">
      <c r="A2136" s="1" t="s">
        <v>31</v>
      </c>
      <c r="B2136" s="1" t="s">
        <v>10</v>
      </c>
      <c r="C2136" s="1" t="s">
        <v>31</v>
      </c>
      <c r="D2136" s="1" t="s">
        <v>32</v>
      </c>
      <c r="E2136" s="1" t="s">
        <v>12</v>
      </c>
      <c r="F2136">
        <v>2</v>
      </c>
      <c r="G2136" s="1" t="s">
        <v>12</v>
      </c>
      <c r="H2136" s="1" t="s">
        <v>13</v>
      </c>
      <c r="I2136" s="1" t="s">
        <v>14</v>
      </c>
      <c r="J2136" s="1" t="s">
        <v>31</v>
      </c>
      <c r="K2136">
        <v>178453114378810</v>
      </c>
      <c r="L2136">
        <v>14378810</v>
      </c>
      <c r="M2136" s="1" t="s">
        <v>12</v>
      </c>
      <c r="N2136">
        <v>25304</v>
      </c>
      <c r="O2136">
        <v>0</v>
      </c>
      <c r="P2136" s="1" t="s">
        <v>12</v>
      </c>
      <c r="Q2136" s="1" t="s">
        <v>12</v>
      </c>
    </row>
    <row r="2137" spans="1:17" x14ac:dyDescent="0.25">
      <c r="A2137" s="1" t="s">
        <v>31</v>
      </c>
      <c r="B2137" s="1" t="s">
        <v>10</v>
      </c>
      <c r="C2137" s="1" t="s">
        <v>31</v>
      </c>
      <c r="D2137" s="1" t="s">
        <v>32</v>
      </c>
      <c r="E2137" s="1" t="s">
        <v>12</v>
      </c>
      <c r="F2137">
        <v>2</v>
      </c>
      <c r="G2137" s="1" t="s">
        <v>12</v>
      </c>
      <c r="H2137" s="1" t="s">
        <v>13</v>
      </c>
      <c r="I2137" s="1" t="s">
        <v>14</v>
      </c>
      <c r="J2137" s="1" t="s">
        <v>31</v>
      </c>
      <c r="K2137">
        <v>178325614383310</v>
      </c>
      <c r="L2137">
        <v>14383310</v>
      </c>
      <c r="M2137" s="1" t="s">
        <v>12</v>
      </c>
      <c r="N2137">
        <v>25341</v>
      </c>
      <c r="O2137">
        <v>0</v>
      </c>
      <c r="P2137" s="1" t="s">
        <v>12</v>
      </c>
      <c r="Q2137" s="1" t="s">
        <v>12</v>
      </c>
    </row>
    <row r="2138" spans="1:17" x14ac:dyDescent="0.25">
      <c r="A2138" s="1" t="s">
        <v>31</v>
      </c>
      <c r="B2138" s="1" t="s">
        <v>10</v>
      </c>
      <c r="C2138" s="1" t="s">
        <v>31</v>
      </c>
      <c r="D2138" s="1" t="s">
        <v>32</v>
      </c>
      <c r="E2138" s="1" t="s">
        <v>12</v>
      </c>
      <c r="F2138">
        <v>2</v>
      </c>
      <c r="G2138" s="1" t="s">
        <v>12</v>
      </c>
      <c r="H2138" s="1" t="s">
        <v>13</v>
      </c>
      <c r="I2138" s="1" t="s">
        <v>14</v>
      </c>
      <c r="J2138" s="1" t="s">
        <v>31</v>
      </c>
      <c r="K2138">
        <v>178325614388232</v>
      </c>
      <c r="L2138">
        <v>14388232</v>
      </c>
      <c r="M2138" s="1" t="s">
        <v>12</v>
      </c>
      <c r="N2138">
        <v>25341</v>
      </c>
      <c r="O2138">
        <v>0</v>
      </c>
      <c r="P2138" s="1" t="s">
        <v>12</v>
      </c>
      <c r="Q2138" s="1" t="s">
        <v>12</v>
      </c>
    </row>
    <row r="2139" spans="1:17" x14ac:dyDescent="0.25">
      <c r="A2139" s="1" t="s">
        <v>31</v>
      </c>
      <c r="B2139" s="1" t="s">
        <v>10</v>
      </c>
      <c r="C2139" s="1" t="s">
        <v>31</v>
      </c>
      <c r="D2139" s="1" t="s">
        <v>32</v>
      </c>
      <c r="E2139" s="1" t="s">
        <v>12</v>
      </c>
      <c r="F2139">
        <v>2</v>
      </c>
      <c r="G2139" s="1" t="s">
        <v>12</v>
      </c>
      <c r="H2139" s="1" t="s">
        <v>13</v>
      </c>
      <c r="I2139" s="1" t="s">
        <v>14</v>
      </c>
      <c r="J2139" s="1" t="s">
        <v>31</v>
      </c>
      <c r="K2139">
        <v>178201714379532</v>
      </c>
      <c r="L2139">
        <v>14379532</v>
      </c>
      <c r="M2139" s="1" t="s">
        <v>12</v>
      </c>
      <c r="N2139">
        <v>25347</v>
      </c>
      <c r="O2139">
        <v>0</v>
      </c>
      <c r="P2139" s="1" t="s">
        <v>12</v>
      </c>
      <c r="Q2139" s="1" t="s">
        <v>12</v>
      </c>
    </row>
    <row r="2140" spans="1:17" x14ac:dyDescent="0.25">
      <c r="A2140" s="1" t="s">
        <v>31</v>
      </c>
      <c r="B2140" s="1" t="s">
        <v>10</v>
      </c>
      <c r="C2140" s="1" t="s">
        <v>31</v>
      </c>
      <c r="D2140" s="1" t="s">
        <v>32</v>
      </c>
      <c r="E2140" s="1" t="s">
        <v>12</v>
      </c>
      <c r="F2140">
        <v>2</v>
      </c>
      <c r="G2140" s="1" t="s">
        <v>12</v>
      </c>
      <c r="H2140" s="1" t="s">
        <v>13</v>
      </c>
      <c r="I2140" s="1" t="s">
        <v>14</v>
      </c>
      <c r="J2140" s="1" t="s">
        <v>31</v>
      </c>
      <c r="K2140">
        <v>178325614371230</v>
      </c>
      <c r="L2140">
        <v>14371230</v>
      </c>
      <c r="M2140" s="1" t="s">
        <v>12</v>
      </c>
      <c r="N2140">
        <v>25341</v>
      </c>
      <c r="O2140">
        <v>0</v>
      </c>
      <c r="P2140" s="1" t="s">
        <v>12</v>
      </c>
      <c r="Q2140" s="1" t="s">
        <v>12</v>
      </c>
    </row>
    <row r="2141" spans="1:17" x14ac:dyDescent="0.25">
      <c r="A2141" s="1" t="s">
        <v>31</v>
      </c>
      <c r="B2141" s="1" t="s">
        <v>10</v>
      </c>
      <c r="C2141" s="1" t="s">
        <v>31</v>
      </c>
      <c r="D2141" s="1" t="s">
        <v>32</v>
      </c>
      <c r="E2141" s="1" t="s">
        <v>12</v>
      </c>
      <c r="F2141">
        <v>2</v>
      </c>
      <c r="G2141" s="1" t="s">
        <v>12</v>
      </c>
      <c r="H2141" s="1" t="s">
        <v>13</v>
      </c>
      <c r="I2141" s="1" t="s">
        <v>14</v>
      </c>
      <c r="J2141" s="1" t="s">
        <v>31</v>
      </c>
      <c r="K2141">
        <v>178409614381209</v>
      </c>
      <c r="L2141">
        <v>14381209</v>
      </c>
      <c r="M2141" s="1" t="s">
        <v>12</v>
      </c>
      <c r="N2141">
        <v>25337</v>
      </c>
      <c r="O2141">
        <v>0</v>
      </c>
      <c r="P2141" s="1" t="s">
        <v>12</v>
      </c>
      <c r="Q2141" s="1" t="s">
        <v>12</v>
      </c>
    </row>
    <row r="2142" spans="1:17" x14ac:dyDescent="0.25">
      <c r="A2142" s="1" t="s">
        <v>31</v>
      </c>
      <c r="B2142" s="1" t="s">
        <v>10</v>
      </c>
      <c r="C2142" s="1" t="s">
        <v>31</v>
      </c>
      <c r="D2142" s="1" t="s">
        <v>32</v>
      </c>
      <c r="E2142" s="1" t="s">
        <v>12</v>
      </c>
      <c r="F2142">
        <v>2</v>
      </c>
      <c r="G2142" s="1" t="s">
        <v>12</v>
      </c>
      <c r="H2142" s="1" t="s">
        <v>13</v>
      </c>
      <c r="I2142" s="1" t="s">
        <v>14</v>
      </c>
      <c r="J2142" s="1" t="s">
        <v>31</v>
      </c>
      <c r="K2142">
        <v>178499814376292</v>
      </c>
      <c r="L2142">
        <v>14376292</v>
      </c>
      <c r="M2142" s="1" t="s">
        <v>12</v>
      </c>
      <c r="N2142">
        <v>25315</v>
      </c>
      <c r="O2142">
        <v>0</v>
      </c>
      <c r="P2142" s="1" t="s">
        <v>12</v>
      </c>
      <c r="Q2142" s="1" t="s">
        <v>12</v>
      </c>
    </row>
    <row r="2143" spans="1:17" x14ac:dyDescent="0.25">
      <c r="A2143" s="1" t="s">
        <v>31</v>
      </c>
      <c r="B2143" s="1" t="s">
        <v>10</v>
      </c>
      <c r="C2143" s="1" t="s">
        <v>31</v>
      </c>
      <c r="D2143" s="1" t="s">
        <v>32</v>
      </c>
      <c r="E2143" s="1" t="s">
        <v>12</v>
      </c>
      <c r="F2143">
        <v>2</v>
      </c>
      <c r="G2143" s="1" t="s">
        <v>12</v>
      </c>
      <c r="H2143" s="1" t="s">
        <v>13</v>
      </c>
      <c r="I2143" s="1" t="s">
        <v>14</v>
      </c>
      <c r="J2143" s="1" t="s">
        <v>31</v>
      </c>
      <c r="K2143">
        <v>178332214380579</v>
      </c>
      <c r="L2143">
        <v>14380579</v>
      </c>
      <c r="M2143" s="1" t="s">
        <v>12</v>
      </c>
      <c r="N2143">
        <v>25346</v>
      </c>
      <c r="O2143">
        <v>0</v>
      </c>
      <c r="P2143" s="1" t="s">
        <v>12</v>
      </c>
      <c r="Q2143" s="1" t="s">
        <v>12</v>
      </c>
    </row>
    <row r="2144" spans="1:17" x14ac:dyDescent="0.25">
      <c r="A2144" s="1" t="s">
        <v>31</v>
      </c>
      <c r="B2144" s="1" t="s">
        <v>10</v>
      </c>
      <c r="C2144" s="1" t="s">
        <v>31</v>
      </c>
      <c r="D2144" s="1" t="s">
        <v>32</v>
      </c>
      <c r="E2144" s="1" t="s">
        <v>12</v>
      </c>
      <c r="F2144">
        <v>2</v>
      </c>
      <c r="G2144" s="1" t="s">
        <v>12</v>
      </c>
      <c r="H2144" s="1" t="s">
        <v>13</v>
      </c>
      <c r="I2144" s="1" t="s">
        <v>14</v>
      </c>
      <c r="J2144" s="1" t="s">
        <v>31</v>
      </c>
      <c r="K2144">
        <v>178499814381942</v>
      </c>
      <c r="L2144">
        <v>14381942</v>
      </c>
      <c r="M2144" s="1" t="s">
        <v>12</v>
      </c>
      <c r="N2144">
        <v>25315</v>
      </c>
      <c r="O2144">
        <v>0</v>
      </c>
      <c r="P2144" s="1" t="s">
        <v>12</v>
      </c>
      <c r="Q2144" s="1" t="s">
        <v>12</v>
      </c>
    </row>
    <row r="2145" spans="1:17" x14ac:dyDescent="0.25">
      <c r="A2145" s="1" t="s">
        <v>31</v>
      </c>
      <c r="B2145" s="1" t="s">
        <v>10</v>
      </c>
      <c r="C2145" s="1" t="s">
        <v>31</v>
      </c>
      <c r="D2145" s="1" t="s">
        <v>32</v>
      </c>
      <c r="E2145" s="1" t="s">
        <v>12</v>
      </c>
      <c r="F2145">
        <v>2</v>
      </c>
      <c r="G2145" s="1" t="s">
        <v>12</v>
      </c>
      <c r="H2145" s="1" t="s">
        <v>13</v>
      </c>
      <c r="I2145" s="1" t="s">
        <v>14</v>
      </c>
      <c r="J2145" s="1" t="s">
        <v>31</v>
      </c>
      <c r="K2145">
        <v>178336614377855</v>
      </c>
      <c r="L2145">
        <v>14377855</v>
      </c>
      <c r="M2145" s="1" t="s">
        <v>12</v>
      </c>
      <c r="N2145">
        <v>25309</v>
      </c>
      <c r="O2145">
        <v>0</v>
      </c>
      <c r="P2145" s="1" t="s">
        <v>12</v>
      </c>
      <c r="Q2145" s="1" t="s">
        <v>12</v>
      </c>
    </row>
    <row r="2146" spans="1:17" x14ac:dyDescent="0.25">
      <c r="A2146" s="1" t="s">
        <v>31</v>
      </c>
      <c r="B2146" s="1" t="s">
        <v>10</v>
      </c>
      <c r="C2146" s="1" t="s">
        <v>31</v>
      </c>
      <c r="D2146" s="1" t="s">
        <v>32</v>
      </c>
      <c r="E2146" s="1" t="s">
        <v>12</v>
      </c>
      <c r="F2146">
        <v>2</v>
      </c>
      <c r="G2146" s="1" t="s">
        <v>12</v>
      </c>
      <c r="H2146" s="1" t="s">
        <v>13</v>
      </c>
      <c r="I2146" s="1" t="s">
        <v>14</v>
      </c>
      <c r="J2146" s="1" t="s">
        <v>31</v>
      </c>
      <c r="K2146">
        <v>178332714371296</v>
      </c>
      <c r="L2146">
        <v>14371296</v>
      </c>
      <c r="M2146" s="1" t="s">
        <v>12</v>
      </c>
      <c r="N2146">
        <v>25350</v>
      </c>
      <c r="O2146">
        <v>0</v>
      </c>
      <c r="P2146" s="1" t="s">
        <v>12</v>
      </c>
      <c r="Q2146" s="1" t="s">
        <v>12</v>
      </c>
    </row>
    <row r="2147" spans="1:17" x14ac:dyDescent="0.25">
      <c r="A2147" s="1" t="s">
        <v>31</v>
      </c>
      <c r="B2147" s="1" t="s">
        <v>10</v>
      </c>
      <c r="C2147" s="1" t="s">
        <v>31</v>
      </c>
      <c r="D2147" s="1" t="s">
        <v>32</v>
      </c>
      <c r="E2147" s="1" t="s">
        <v>12</v>
      </c>
      <c r="F2147">
        <v>2</v>
      </c>
      <c r="G2147" s="1" t="s">
        <v>12</v>
      </c>
      <c r="H2147" s="1" t="s">
        <v>13</v>
      </c>
      <c r="I2147" s="1" t="s">
        <v>14</v>
      </c>
      <c r="J2147" s="1" t="s">
        <v>31</v>
      </c>
      <c r="K2147">
        <v>178210314373956</v>
      </c>
      <c r="L2147">
        <v>14373956</v>
      </c>
      <c r="M2147" s="1" t="s">
        <v>12</v>
      </c>
      <c r="N2147">
        <v>25326</v>
      </c>
      <c r="O2147">
        <v>0</v>
      </c>
      <c r="P2147" s="1" t="s">
        <v>12</v>
      </c>
      <c r="Q2147" s="1" t="s">
        <v>12</v>
      </c>
    </row>
    <row r="2148" spans="1:17" x14ac:dyDescent="0.25">
      <c r="A2148" s="1" t="s">
        <v>31</v>
      </c>
      <c r="B2148" s="1" t="s">
        <v>10</v>
      </c>
      <c r="C2148" s="1" t="s">
        <v>31</v>
      </c>
      <c r="D2148" s="1" t="s">
        <v>32</v>
      </c>
      <c r="E2148" s="1" t="s">
        <v>12</v>
      </c>
      <c r="F2148">
        <v>2</v>
      </c>
      <c r="G2148" s="1" t="s">
        <v>12</v>
      </c>
      <c r="H2148" s="1" t="s">
        <v>13</v>
      </c>
      <c r="I2148" s="1" t="s">
        <v>14</v>
      </c>
      <c r="J2148" s="1" t="s">
        <v>31</v>
      </c>
      <c r="K2148">
        <v>178336614371331</v>
      </c>
      <c r="L2148">
        <v>14371331</v>
      </c>
      <c r="M2148" s="1" t="s">
        <v>12</v>
      </c>
      <c r="N2148">
        <v>25309</v>
      </c>
      <c r="O2148">
        <v>0</v>
      </c>
      <c r="P2148" s="1" t="s">
        <v>12</v>
      </c>
      <c r="Q2148" s="1" t="s">
        <v>12</v>
      </c>
    </row>
    <row r="2149" spans="1:17" x14ac:dyDescent="0.25">
      <c r="A2149" s="1" t="s">
        <v>31</v>
      </c>
      <c r="B2149" s="1" t="s">
        <v>10</v>
      </c>
      <c r="C2149" s="1" t="s">
        <v>31</v>
      </c>
      <c r="D2149" s="1" t="s">
        <v>32</v>
      </c>
      <c r="E2149" s="1" t="s">
        <v>12</v>
      </c>
      <c r="F2149">
        <v>2</v>
      </c>
      <c r="G2149" s="1" t="s">
        <v>12</v>
      </c>
      <c r="H2149" s="1" t="s">
        <v>13</v>
      </c>
      <c r="I2149" s="1" t="s">
        <v>14</v>
      </c>
      <c r="J2149" s="1" t="s">
        <v>31</v>
      </c>
      <c r="K2149">
        <v>178250514379935</v>
      </c>
      <c r="L2149">
        <v>14379935</v>
      </c>
      <c r="M2149" s="1" t="s">
        <v>12</v>
      </c>
      <c r="N2149">
        <v>25356</v>
      </c>
      <c r="O2149">
        <v>0</v>
      </c>
      <c r="P2149" s="1" t="s">
        <v>12</v>
      </c>
      <c r="Q2149" s="1" t="s">
        <v>12</v>
      </c>
    </row>
    <row r="2150" spans="1:17" x14ac:dyDescent="0.25">
      <c r="A2150" s="1" t="s">
        <v>31</v>
      </c>
      <c r="B2150" s="1" t="s">
        <v>10</v>
      </c>
      <c r="C2150" s="1" t="s">
        <v>31</v>
      </c>
      <c r="D2150" s="1" t="s">
        <v>32</v>
      </c>
      <c r="E2150" s="1" t="s">
        <v>12</v>
      </c>
      <c r="F2150">
        <v>2</v>
      </c>
      <c r="G2150" s="1" t="s">
        <v>12</v>
      </c>
      <c r="H2150" s="1" t="s">
        <v>13</v>
      </c>
      <c r="I2150" s="1" t="s">
        <v>14</v>
      </c>
      <c r="J2150" s="1" t="s">
        <v>31</v>
      </c>
      <c r="K2150">
        <v>178376714388560</v>
      </c>
      <c r="L2150">
        <v>14388560</v>
      </c>
      <c r="M2150" s="1" t="s">
        <v>12</v>
      </c>
      <c r="N2150">
        <v>25305</v>
      </c>
      <c r="O2150">
        <v>0</v>
      </c>
      <c r="P2150" s="1" t="s">
        <v>12</v>
      </c>
      <c r="Q2150" s="1" t="s">
        <v>12</v>
      </c>
    </row>
    <row r="2151" spans="1:17" x14ac:dyDescent="0.25">
      <c r="A2151" s="1" t="s">
        <v>31</v>
      </c>
      <c r="B2151" s="1" t="s">
        <v>10</v>
      </c>
      <c r="C2151" s="1" t="s">
        <v>31</v>
      </c>
      <c r="D2151" s="1" t="s">
        <v>32</v>
      </c>
      <c r="E2151" s="1" t="s">
        <v>12</v>
      </c>
      <c r="F2151">
        <v>2</v>
      </c>
      <c r="G2151" s="1" t="s">
        <v>12</v>
      </c>
      <c r="H2151" s="1" t="s">
        <v>13</v>
      </c>
      <c r="I2151" s="1" t="s">
        <v>14</v>
      </c>
      <c r="J2151" s="1" t="s">
        <v>31</v>
      </c>
      <c r="K2151">
        <v>178252214377189</v>
      </c>
      <c r="L2151">
        <v>14377189</v>
      </c>
      <c r="M2151" s="1" t="s">
        <v>12</v>
      </c>
      <c r="N2151">
        <v>25322</v>
      </c>
      <c r="O2151">
        <v>0</v>
      </c>
      <c r="P2151" s="1" t="s">
        <v>12</v>
      </c>
      <c r="Q2151" s="1" t="s">
        <v>12</v>
      </c>
    </row>
    <row r="2152" spans="1:17" x14ac:dyDescent="0.25">
      <c r="A2152" s="1" t="s">
        <v>31</v>
      </c>
      <c r="B2152" s="1" t="s">
        <v>10</v>
      </c>
      <c r="C2152" s="1" t="s">
        <v>31</v>
      </c>
      <c r="D2152" s="1" t="s">
        <v>32</v>
      </c>
      <c r="E2152" s="1" t="s">
        <v>12</v>
      </c>
      <c r="F2152">
        <v>2</v>
      </c>
      <c r="G2152" s="1" t="s">
        <v>12</v>
      </c>
      <c r="H2152" s="1" t="s">
        <v>13</v>
      </c>
      <c r="I2152" s="1" t="s">
        <v>14</v>
      </c>
      <c r="J2152" s="1" t="s">
        <v>31</v>
      </c>
      <c r="K2152">
        <v>178295114371013</v>
      </c>
      <c r="L2152">
        <v>14371013</v>
      </c>
      <c r="M2152" s="1" t="s">
        <v>12</v>
      </c>
      <c r="N2152">
        <v>25338</v>
      </c>
      <c r="O2152">
        <v>0</v>
      </c>
      <c r="P2152" s="1" t="s">
        <v>12</v>
      </c>
      <c r="Q2152" s="1" t="s">
        <v>12</v>
      </c>
    </row>
    <row r="2153" spans="1:17" x14ac:dyDescent="0.25">
      <c r="A2153" s="1" t="s">
        <v>31</v>
      </c>
      <c r="B2153" s="1" t="s">
        <v>10</v>
      </c>
      <c r="C2153" s="1" t="s">
        <v>31</v>
      </c>
      <c r="D2153" s="1" t="s">
        <v>32</v>
      </c>
      <c r="E2153" s="1" t="s">
        <v>12</v>
      </c>
      <c r="F2153">
        <v>2</v>
      </c>
      <c r="G2153" s="1" t="s">
        <v>12</v>
      </c>
      <c r="H2153" s="1" t="s">
        <v>13</v>
      </c>
      <c r="I2153" s="1" t="s">
        <v>14</v>
      </c>
      <c r="J2153" s="1" t="s">
        <v>31</v>
      </c>
      <c r="K2153">
        <v>178332714386049</v>
      </c>
      <c r="L2153">
        <v>14386049</v>
      </c>
      <c r="M2153" s="1" t="s">
        <v>12</v>
      </c>
      <c r="N2153">
        <v>25350</v>
      </c>
      <c r="O2153">
        <v>0</v>
      </c>
      <c r="P2153" s="1" t="s">
        <v>12</v>
      </c>
      <c r="Q2153" s="1" t="s">
        <v>12</v>
      </c>
    </row>
    <row r="2154" spans="1:17" x14ac:dyDescent="0.25">
      <c r="A2154" s="1" t="s">
        <v>31</v>
      </c>
      <c r="B2154" s="1" t="s">
        <v>10</v>
      </c>
      <c r="C2154" s="1" t="s">
        <v>31</v>
      </c>
      <c r="D2154" s="1" t="s">
        <v>32</v>
      </c>
      <c r="E2154" s="1" t="s">
        <v>12</v>
      </c>
      <c r="F2154">
        <v>2</v>
      </c>
      <c r="G2154" s="1" t="s">
        <v>12</v>
      </c>
      <c r="H2154" s="1" t="s">
        <v>13</v>
      </c>
      <c r="I2154" s="1" t="s">
        <v>14</v>
      </c>
      <c r="J2154" s="1" t="s">
        <v>31</v>
      </c>
      <c r="K2154">
        <v>178457514372328</v>
      </c>
      <c r="L2154">
        <v>14372328</v>
      </c>
      <c r="M2154" s="1" t="s">
        <v>12</v>
      </c>
      <c r="N2154">
        <v>25307</v>
      </c>
      <c r="O2154">
        <v>0</v>
      </c>
      <c r="P2154" s="1" t="s">
        <v>12</v>
      </c>
      <c r="Q2154" s="1" t="s">
        <v>12</v>
      </c>
    </row>
    <row r="2155" spans="1:17" x14ac:dyDescent="0.25">
      <c r="A2155" s="1" t="s">
        <v>31</v>
      </c>
      <c r="B2155" s="1" t="s">
        <v>10</v>
      </c>
      <c r="C2155" s="1" t="s">
        <v>31</v>
      </c>
      <c r="D2155" s="1" t="s">
        <v>32</v>
      </c>
      <c r="E2155" s="1" t="s">
        <v>12</v>
      </c>
      <c r="F2155">
        <v>2</v>
      </c>
      <c r="G2155" s="1" t="s">
        <v>12</v>
      </c>
      <c r="H2155" s="1" t="s">
        <v>13</v>
      </c>
      <c r="I2155" s="1" t="s">
        <v>14</v>
      </c>
      <c r="J2155" s="1" t="s">
        <v>31</v>
      </c>
      <c r="K2155">
        <v>178201714376772</v>
      </c>
      <c r="L2155">
        <v>14376772</v>
      </c>
      <c r="M2155" s="1" t="s">
        <v>12</v>
      </c>
      <c r="N2155">
        <v>25347</v>
      </c>
      <c r="O2155">
        <v>0</v>
      </c>
      <c r="P2155" s="1" t="s">
        <v>12</v>
      </c>
      <c r="Q2155" s="1" t="s">
        <v>12</v>
      </c>
    </row>
    <row r="2156" spans="1:17" x14ac:dyDescent="0.25">
      <c r="A2156" s="1" t="s">
        <v>31</v>
      </c>
      <c r="B2156" s="1" t="s">
        <v>10</v>
      </c>
      <c r="C2156" s="1" t="s">
        <v>31</v>
      </c>
      <c r="D2156" s="1" t="s">
        <v>32</v>
      </c>
      <c r="E2156" s="1" t="s">
        <v>12</v>
      </c>
      <c r="F2156">
        <v>2</v>
      </c>
      <c r="G2156" s="1" t="s">
        <v>12</v>
      </c>
      <c r="H2156" s="1" t="s">
        <v>13</v>
      </c>
      <c r="I2156" s="1" t="s">
        <v>14</v>
      </c>
      <c r="J2156" s="1" t="s">
        <v>31</v>
      </c>
      <c r="K2156">
        <v>178252214382739</v>
      </c>
      <c r="L2156">
        <v>14382739</v>
      </c>
      <c r="M2156" s="1" t="s">
        <v>12</v>
      </c>
      <c r="N2156">
        <v>25322</v>
      </c>
      <c r="O2156">
        <v>0</v>
      </c>
      <c r="P2156" s="1" t="s">
        <v>12</v>
      </c>
      <c r="Q2156" s="1" t="s">
        <v>12</v>
      </c>
    </row>
    <row r="2157" spans="1:17" x14ac:dyDescent="0.25">
      <c r="A2157" s="1" t="s">
        <v>31</v>
      </c>
      <c r="B2157" s="1" t="s">
        <v>10</v>
      </c>
      <c r="C2157" s="1" t="s">
        <v>31</v>
      </c>
      <c r="D2157" s="1" t="s">
        <v>32</v>
      </c>
      <c r="E2157" s="1" t="s">
        <v>12</v>
      </c>
      <c r="F2157">
        <v>2</v>
      </c>
      <c r="G2157" s="1" t="s">
        <v>12</v>
      </c>
      <c r="H2157" s="1" t="s">
        <v>13</v>
      </c>
      <c r="I2157" s="1" t="s">
        <v>14</v>
      </c>
      <c r="J2157" s="1" t="s">
        <v>31</v>
      </c>
      <c r="K2157">
        <v>178210314382396</v>
      </c>
      <c r="L2157">
        <v>14382396</v>
      </c>
      <c r="M2157" s="1" t="s">
        <v>12</v>
      </c>
      <c r="N2157">
        <v>25326</v>
      </c>
      <c r="O2157">
        <v>0</v>
      </c>
      <c r="P2157" s="1" t="s">
        <v>12</v>
      </c>
      <c r="Q2157" s="1" t="s">
        <v>12</v>
      </c>
    </row>
    <row r="2158" spans="1:17" x14ac:dyDescent="0.25">
      <c r="A2158" s="1" t="s">
        <v>31</v>
      </c>
      <c r="B2158" s="1" t="s">
        <v>10</v>
      </c>
      <c r="C2158" s="1" t="s">
        <v>31</v>
      </c>
      <c r="D2158" s="1" t="s">
        <v>32</v>
      </c>
      <c r="E2158" s="1" t="s">
        <v>12</v>
      </c>
      <c r="F2158">
        <v>2</v>
      </c>
      <c r="G2158" s="1" t="s">
        <v>12</v>
      </c>
      <c r="H2158" s="1" t="s">
        <v>13</v>
      </c>
      <c r="I2158" s="1" t="s">
        <v>14</v>
      </c>
      <c r="J2158" s="1" t="s">
        <v>31</v>
      </c>
      <c r="K2158">
        <v>178250514382725</v>
      </c>
      <c r="L2158">
        <v>14382725</v>
      </c>
      <c r="M2158" s="1" t="s">
        <v>12</v>
      </c>
      <c r="N2158">
        <v>25356</v>
      </c>
      <c r="O2158">
        <v>0</v>
      </c>
      <c r="P2158" s="1" t="s">
        <v>12</v>
      </c>
      <c r="Q2158" s="1" t="s">
        <v>12</v>
      </c>
    </row>
    <row r="2159" spans="1:17" x14ac:dyDescent="0.25">
      <c r="A2159" s="1" t="s">
        <v>31</v>
      </c>
      <c r="B2159" s="1" t="s">
        <v>10</v>
      </c>
      <c r="C2159" s="1" t="s">
        <v>31</v>
      </c>
      <c r="D2159" s="1" t="s">
        <v>32</v>
      </c>
      <c r="E2159" s="1" t="s">
        <v>12</v>
      </c>
      <c r="F2159">
        <v>2</v>
      </c>
      <c r="G2159" s="1" t="s">
        <v>12</v>
      </c>
      <c r="H2159" s="1" t="s">
        <v>13</v>
      </c>
      <c r="I2159" s="1" t="s">
        <v>14</v>
      </c>
      <c r="J2159" s="1" t="s">
        <v>31</v>
      </c>
      <c r="K2159">
        <v>178295114377538</v>
      </c>
      <c r="L2159">
        <v>14377538</v>
      </c>
      <c r="M2159" s="1" t="s">
        <v>12</v>
      </c>
      <c r="N2159">
        <v>25338</v>
      </c>
      <c r="O2159">
        <v>0</v>
      </c>
      <c r="P2159" s="1" t="s">
        <v>12</v>
      </c>
      <c r="Q2159" s="1" t="s">
        <v>12</v>
      </c>
    </row>
    <row r="2160" spans="1:17" x14ac:dyDescent="0.25">
      <c r="A2160" s="1" t="s">
        <v>31</v>
      </c>
      <c r="B2160" s="1" t="s">
        <v>10</v>
      </c>
      <c r="C2160" s="1" t="s">
        <v>31</v>
      </c>
      <c r="D2160" s="1" t="s">
        <v>32</v>
      </c>
      <c r="E2160" s="1" t="s">
        <v>12</v>
      </c>
      <c r="F2160">
        <v>2</v>
      </c>
      <c r="G2160" s="1" t="s">
        <v>12</v>
      </c>
      <c r="H2160" s="1" t="s">
        <v>13</v>
      </c>
      <c r="I2160" s="1" t="s">
        <v>14</v>
      </c>
      <c r="J2160" s="1" t="s">
        <v>31</v>
      </c>
      <c r="K2160">
        <v>178499814379182</v>
      </c>
      <c r="L2160">
        <v>14379182</v>
      </c>
      <c r="M2160" s="1" t="s">
        <v>12</v>
      </c>
      <c r="N2160">
        <v>25315</v>
      </c>
      <c r="O2160">
        <v>0</v>
      </c>
      <c r="P2160" s="1" t="s">
        <v>12</v>
      </c>
      <c r="Q2160" s="1" t="s">
        <v>12</v>
      </c>
    </row>
    <row r="2161" spans="1:17" x14ac:dyDescent="0.25">
      <c r="A2161" s="1" t="s">
        <v>31</v>
      </c>
      <c r="B2161" s="1" t="s">
        <v>10</v>
      </c>
      <c r="C2161" s="1" t="s">
        <v>31</v>
      </c>
      <c r="D2161" s="1" t="s">
        <v>32</v>
      </c>
      <c r="E2161" s="1" t="s">
        <v>12</v>
      </c>
      <c r="F2161">
        <v>2</v>
      </c>
      <c r="G2161" s="1" t="s">
        <v>12</v>
      </c>
      <c r="H2161" s="1" t="s">
        <v>13</v>
      </c>
      <c r="I2161" s="1" t="s">
        <v>14</v>
      </c>
      <c r="J2161" s="1" t="s">
        <v>31</v>
      </c>
      <c r="K2161">
        <v>178336614383406</v>
      </c>
      <c r="L2161">
        <v>14383406</v>
      </c>
      <c r="M2161" s="1" t="s">
        <v>12</v>
      </c>
      <c r="N2161">
        <v>25309</v>
      </c>
      <c r="O2161">
        <v>0</v>
      </c>
      <c r="P2161" s="1" t="s">
        <v>12</v>
      </c>
      <c r="Q2161" s="1" t="s">
        <v>12</v>
      </c>
    </row>
    <row r="2162" spans="1:17" x14ac:dyDescent="0.25">
      <c r="A2162" s="1" t="s">
        <v>31</v>
      </c>
      <c r="B2162" s="1" t="s">
        <v>10</v>
      </c>
      <c r="C2162" s="1" t="s">
        <v>31</v>
      </c>
      <c r="D2162" s="1" t="s">
        <v>32</v>
      </c>
      <c r="E2162" s="1" t="s">
        <v>12</v>
      </c>
      <c r="F2162">
        <v>2</v>
      </c>
      <c r="G2162" s="1" t="s">
        <v>12</v>
      </c>
      <c r="H2162" s="1" t="s">
        <v>13</v>
      </c>
      <c r="I2162" s="1" t="s">
        <v>14</v>
      </c>
      <c r="J2162" s="1" t="s">
        <v>31</v>
      </c>
      <c r="K2162">
        <v>178457514378856</v>
      </c>
      <c r="L2162">
        <v>14378856</v>
      </c>
      <c r="M2162" s="1" t="s">
        <v>12</v>
      </c>
      <c r="N2162">
        <v>25307</v>
      </c>
      <c r="O2162">
        <v>0</v>
      </c>
      <c r="P2162" s="1" t="s">
        <v>12</v>
      </c>
      <c r="Q2162" s="1" t="s">
        <v>12</v>
      </c>
    </row>
    <row r="2163" spans="1:17" x14ac:dyDescent="0.25">
      <c r="A2163" s="1" t="s">
        <v>31</v>
      </c>
      <c r="B2163" s="1" t="s">
        <v>10</v>
      </c>
      <c r="C2163" s="1" t="s">
        <v>31</v>
      </c>
      <c r="D2163" s="1" t="s">
        <v>32</v>
      </c>
      <c r="E2163" s="1" t="s">
        <v>12</v>
      </c>
      <c r="F2163">
        <v>2</v>
      </c>
      <c r="G2163" s="1" t="s">
        <v>12</v>
      </c>
      <c r="H2163" s="1" t="s">
        <v>13</v>
      </c>
      <c r="I2163" s="1" t="s">
        <v>14</v>
      </c>
      <c r="J2163" s="1" t="s">
        <v>31</v>
      </c>
      <c r="K2163">
        <v>178243514379875</v>
      </c>
      <c r="L2163">
        <v>14379875</v>
      </c>
      <c r="M2163" s="1" t="s">
        <v>12</v>
      </c>
      <c r="N2163">
        <v>25303</v>
      </c>
      <c r="O2163">
        <v>0</v>
      </c>
      <c r="P2163" s="1" t="s">
        <v>12</v>
      </c>
      <c r="Q2163" s="1" t="s">
        <v>12</v>
      </c>
    </row>
    <row r="2164" spans="1:17" x14ac:dyDescent="0.25">
      <c r="A2164" s="1" t="s">
        <v>31</v>
      </c>
      <c r="B2164" s="1" t="s">
        <v>10</v>
      </c>
      <c r="C2164" s="1" t="s">
        <v>31</v>
      </c>
      <c r="D2164" s="1" t="s">
        <v>32</v>
      </c>
      <c r="E2164" s="1" t="s">
        <v>12</v>
      </c>
      <c r="F2164">
        <v>2</v>
      </c>
      <c r="G2164" s="1" t="s">
        <v>12</v>
      </c>
      <c r="H2164" s="1" t="s">
        <v>13</v>
      </c>
      <c r="I2164" s="1" t="s">
        <v>14</v>
      </c>
      <c r="J2164" s="1" t="s">
        <v>31</v>
      </c>
      <c r="K2164">
        <v>178335814371322</v>
      </c>
      <c r="L2164">
        <v>14371322</v>
      </c>
      <c r="M2164" s="1" t="s">
        <v>12</v>
      </c>
      <c r="N2164">
        <v>25333</v>
      </c>
      <c r="O2164">
        <v>0</v>
      </c>
      <c r="P2164" s="1" t="s">
        <v>12</v>
      </c>
      <c r="Q2164" s="1" t="s">
        <v>12</v>
      </c>
    </row>
    <row r="2165" spans="1:17" x14ac:dyDescent="0.25">
      <c r="A2165" s="1" t="s">
        <v>31</v>
      </c>
      <c r="B2165" s="1" t="s">
        <v>10</v>
      </c>
      <c r="C2165" s="1" t="s">
        <v>31</v>
      </c>
      <c r="D2165" s="1" t="s">
        <v>32</v>
      </c>
      <c r="E2165" s="1" t="s">
        <v>12</v>
      </c>
      <c r="F2165">
        <v>2</v>
      </c>
      <c r="G2165" s="1" t="s">
        <v>12</v>
      </c>
      <c r="H2165" s="1" t="s">
        <v>13</v>
      </c>
      <c r="I2165" s="1" t="s">
        <v>14</v>
      </c>
      <c r="J2165" s="1" t="s">
        <v>31</v>
      </c>
      <c r="K2165">
        <v>178410314388744</v>
      </c>
      <c r="L2165">
        <v>14388744</v>
      </c>
      <c r="M2165" s="1" t="s">
        <v>12</v>
      </c>
      <c r="N2165">
        <v>25342</v>
      </c>
      <c r="O2165">
        <v>0</v>
      </c>
      <c r="P2165" s="1" t="s">
        <v>12</v>
      </c>
      <c r="Q2165" s="1" t="s">
        <v>12</v>
      </c>
    </row>
    <row r="2166" spans="1:17" x14ac:dyDescent="0.25">
      <c r="A2166" s="1" t="s">
        <v>31</v>
      </c>
      <c r="B2166" s="1" t="s">
        <v>10</v>
      </c>
      <c r="C2166" s="1" t="s">
        <v>31</v>
      </c>
      <c r="D2166" s="1" t="s">
        <v>32</v>
      </c>
      <c r="E2166" s="1" t="s">
        <v>12</v>
      </c>
      <c r="F2166">
        <v>2</v>
      </c>
      <c r="G2166" s="1" t="s">
        <v>12</v>
      </c>
      <c r="H2166" s="1" t="s">
        <v>13</v>
      </c>
      <c r="I2166" s="1" t="s">
        <v>14</v>
      </c>
      <c r="J2166" s="1" t="s">
        <v>31</v>
      </c>
      <c r="K2166">
        <v>178409614388738</v>
      </c>
      <c r="L2166">
        <v>14388738</v>
      </c>
      <c r="M2166" s="1" t="s">
        <v>12</v>
      </c>
      <c r="N2166">
        <v>25337</v>
      </c>
      <c r="O2166">
        <v>0</v>
      </c>
      <c r="P2166" s="1" t="s">
        <v>12</v>
      </c>
      <c r="Q2166" s="1" t="s">
        <v>12</v>
      </c>
    </row>
    <row r="2167" spans="1:17" x14ac:dyDescent="0.25">
      <c r="A2167" s="1" t="s">
        <v>31</v>
      </c>
      <c r="B2167" s="1" t="s">
        <v>10</v>
      </c>
      <c r="C2167" s="1" t="s">
        <v>31</v>
      </c>
      <c r="D2167" s="1" t="s">
        <v>32</v>
      </c>
      <c r="E2167" s="1" t="s">
        <v>12</v>
      </c>
      <c r="F2167">
        <v>2</v>
      </c>
      <c r="G2167" s="1" t="s">
        <v>12</v>
      </c>
      <c r="H2167" s="1" t="s">
        <v>13</v>
      </c>
      <c r="I2167" s="1" t="s">
        <v>14</v>
      </c>
      <c r="J2167" s="1" t="s">
        <v>31</v>
      </c>
      <c r="K2167">
        <v>178409614378449</v>
      </c>
      <c r="L2167">
        <v>14378449</v>
      </c>
      <c r="M2167" s="1" t="s">
        <v>12</v>
      </c>
      <c r="N2167">
        <v>25337</v>
      </c>
      <c r="O2167">
        <v>0</v>
      </c>
      <c r="P2167" s="1" t="s">
        <v>12</v>
      </c>
      <c r="Q2167" s="1" t="s">
        <v>12</v>
      </c>
    </row>
    <row r="2168" spans="1:17" x14ac:dyDescent="0.25">
      <c r="A2168" s="1" t="s">
        <v>31</v>
      </c>
      <c r="B2168" s="1" t="s">
        <v>10</v>
      </c>
      <c r="C2168" s="1" t="s">
        <v>31</v>
      </c>
      <c r="D2168" s="1" t="s">
        <v>32</v>
      </c>
      <c r="E2168" s="1" t="s">
        <v>12</v>
      </c>
      <c r="F2168">
        <v>2</v>
      </c>
      <c r="G2168" s="1" t="s">
        <v>12</v>
      </c>
      <c r="H2168" s="1" t="s">
        <v>13</v>
      </c>
      <c r="I2168" s="1" t="s">
        <v>14</v>
      </c>
      <c r="J2168" s="1" t="s">
        <v>31</v>
      </c>
      <c r="K2168">
        <v>178410314378455</v>
      </c>
      <c r="L2168">
        <v>14378455</v>
      </c>
      <c r="M2168" s="1" t="s">
        <v>12</v>
      </c>
      <c r="N2168">
        <v>25342</v>
      </c>
      <c r="O2168">
        <v>0</v>
      </c>
      <c r="P2168" s="1" t="s">
        <v>12</v>
      </c>
      <c r="Q2168" s="1" t="s">
        <v>12</v>
      </c>
    </row>
    <row r="2169" spans="1:17" x14ac:dyDescent="0.25">
      <c r="A2169" s="1" t="s">
        <v>31</v>
      </c>
      <c r="B2169" s="1" t="s">
        <v>10</v>
      </c>
      <c r="C2169" s="1" t="s">
        <v>31</v>
      </c>
      <c r="D2169" s="1" t="s">
        <v>32</v>
      </c>
      <c r="E2169" s="1" t="s">
        <v>12</v>
      </c>
      <c r="F2169">
        <v>2</v>
      </c>
      <c r="G2169" s="1" t="s">
        <v>12</v>
      </c>
      <c r="H2169" s="1" t="s">
        <v>13</v>
      </c>
      <c r="I2169" s="1" t="s">
        <v>14</v>
      </c>
      <c r="J2169" s="1" t="s">
        <v>31</v>
      </c>
      <c r="K2169">
        <v>178252214370664</v>
      </c>
      <c r="L2169">
        <v>14370664</v>
      </c>
      <c r="M2169" s="1" t="s">
        <v>12</v>
      </c>
      <c r="N2169">
        <v>25322</v>
      </c>
      <c r="O2169">
        <v>0</v>
      </c>
      <c r="P2169" s="1" t="s">
        <v>12</v>
      </c>
      <c r="Q2169" s="1" t="s">
        <v>12</v>
      </c>
    </row>
    <row r="2170" spans="1:17" x14ac:dyDescent="0.25">
      <c r="A2170" s="1" t="s">
        <v>31</v>
      </c>
      <c r="B2170" s="1" t="s">
        <v>10</v>
      </c>
      <c r="C2170" s="1" t="s">
        <v>31</v>
      </c>
      <c r="D2170" s="1" t="s">
        <v>32</v>
      </c>
      <c r="E2170" s="1" t="s">
        <v>12</v>
      </c>
      <c r="F2170">
        <v>2</v>
      </c>
      <c r="G2170" s="1" t="s">
        <v>12</v>
      </c>
      <c r="H2170" s="1" t="s">
        <v>13</v>
      </c>
      <c r="I2170" s="1" t="s">
        <v>14</v>
      </c>
      <c r="J2170" s="1" t="s">
        <v>31</v>
      </c>
      <c r="K2170">
        <v>178370114378128</v>
      </c>
      <c r="L2170">
        <v>14378128</v>
      </c>
      <c r="M2170" s="1" t="s">
        <v>12</v>
      </c>
      <c r="N2170">
        <v>25308</v>
      </c>
      <c r="O2170">
        <v>0</v>
      </c>
      <c r="P2170" s="1" t="s">
        <v>12</v>
      </c>
      <c r="Q2170" s="1" t="s">
        <v>12</v>
      </c>
    </row>
    <row r="2171" spans="1:17" x14ac:dyDescent="0.25">
      <c r="A2171" s="1" t="s">
        <v>31</v>
      </c>
      <c r="B2171" s="1" t="s">
        <v>10</v>
      </c>
      <c r="C2171" s="1" t="s">
        <v>31</v>
      </c>
      <c r="D2171" s="1" t="s">
        <v>32</v>
      </c>
      <c r="E2171" s="1" t="s">
        <v>12</v>
      </c>
      <c r="F2171">
        <v>2</v>
      </c>
      <c r="G2171" s="1" t="s">
        <v>12</v>
      </c>
      <c r="H2171" s="1" t="s">
        <v>13</v>
      </c>
      <c r="I2171" s="1" t="s">
        <v>14</v>
      </c>
      <c r="J2171" s="1" t="s">
        <v>31</v>
      </c>
      <c r="K2171">
        <v>178290214374599</v>
      </c>
      <c r="L2171">
        <v>14374599</v>
      </c>
      <c r="M2171" s="1" t="s">
        <v>12</v>
      </c>
      <c r="N2171">
        <v>25355</v>
      </c>
      <c r="O2171">
        <v>0</v>
      </c>
      <c r="P2171" s="1" t="s">
        <v>12</v>
      </c>
      <c r="Q2171" s="1" t="s">
        <v>12</v>
      </c>
    </row>
    <row r="2172" spans="1:17" x14ac:dyDescent="0.25">
      <c r="A2172" s="1" t="s">
        <v>31</v>
      </c>
      <c r="B2172" s="1" t="s">
        <v>10</v>
      </c>
      <c r="C2172" s="1" t="s">
        <v>31</v>
      </c>
      <c r="D2172" s="1" t="s">
        <v>32</v>
      </c>
      <c r="E2172" s="1" t="s">
        <v>12</v>
      </c>
      <c r="F2172">
        <v>2</v>
      </c>
      <c r="G2172" s="1" t="s">
        <v>12</v>
      </c>
      <c r="H2172" s="1" t="s">
        <v>13</v>
      </c>
      <c r="I2172" s="1" t="s">
        <v>14</v>
      </c>
      <c r="J2172" s="1" t="s">
        <v>31</v>
      </c>
      <c r="K2172">
        <v>178499814372658</v>
      </c>
      <c r="L2172">
        <v>14372658</v>
      </c>
      <c r="M2172" s="1" t="s">
        <v>12</v>
      </c>
      <c r="N2172">
        <v>25315</v>
      </c>
      <c r="O2172">
        <v>0</v>
      </c>
      <c r="P2172" s="1" t="s">
        <v>12</v>
      </c>
      <c r="Q2172" s="1" t="s">
        <v>12</v>
      </c>
    </row>
    <row r="2173" spans="1:17" x14ac:dyDescent="0.25">
      <c r="A2173" s="1" t="s">
        <v>31</v>
      </c>
      <c r="B2173" s="1" t="s">
        <v>10</v>
      </c>
      <c r="C2173" s="1" t="s">
        <v>31</v>
      </c>
      <c r="D2173" s="1" t="s">
        <v>32</v>
      </c>
      <c r="E2173" s="1" t="s">
        <v>12</v>
      </c>
      <c r="F2173">
        <v>2</v>
      </c>
      <c r="G2173" s="1" t="s">
        <v>12</v>
      </c>
      <c r="H2173" s="1" t="s">
        <v>13</v>
      </c>
      <c r="I2173" s="1" t="s">
        <v>14</v>
      </c>
      <c r="J2173" s="1" t="s">
        <v>31</v>
      </c>
      <c r="K2173">
        <v>178201714370244</v>
      </c>
      <c r="L2173">
        <v>14370244</v>
      </c>
      <c r="M2173" s="1" t="s">
        <v>12</v>
      </c>
      <c r="N2173">
        <v>25347</v>
      </c>
      <c r="O2173">
        <v>0</v>
      </c>
      <c r="P2173" s="1" t="s">
        <v>12</v>
      </c>
      <c r="Q2173" s="1" t="s">
        <v>12</v>
      </c>
    </row>
    <row r="2174" spans="1:17" x14ac:dyDescent="0.25">
      <c r="A2174" s="1" t="s">
        <v>31</v>
      </c>
      <c r="B2174" s="1" t="s">
        <v>10</v>
      </c>
      <c r="C2174" s="1" t="s">
        <v>31</v>
      </c>
      <c r="D2174" s="1" t="s">
        <v>32</v>
      </c>
      <c r="E2174" s="1" t="s">
        <v>12</v>
      </c>
      <c r="F2174">
        <v>2</v>
      </c>
      <c r="G2174" s="1" t="s">
        <v>12</v>
      </c>
      <c r="H2174" s="1" t="s">
        <v>13</v>
      </c>
      <c r="I2174" s="1" t="s">
        <v>14</v>
      </c>
      <c r="J2174" s="1" t="s">
        <v>31</v>
      </c>
      <c r="K2174">
        <v>178332214386048</v>
      </c>
      <c r="L2174">
        <v>14386048</v>
      </c>
      <c r="M2174" s="1" t="s">
        <v>12</v>
      </c>
      <c r="N2174">
        <v>25346</v>
      </c>
      <c r="O2174">
        <v>0</v>
      </c>
      <c r="P2174" s="1" t="s">
        <v>12</v>
      </c>
      <c r="Q2174" s="1" t="s">
        <v>12</v>
      </c>
    </row>
    <row r="2175" spans="1:17" x14ac:dyDescent="0.25">
      <c r="A2175" s="1" t="s">
        <v>31</v>
      </c>
      <c r="B2175" s="1" t="s">
        <v>10</v>
      </c>
      <c r="C2175" s="1" t="s">
        <v>31</v>
      </c>
      <c r="D2175" s="1" t="s">
        <v>32</v>
      </c>
      <c r="E2175" s="1" t="s">
        <v>12</v>
      </c>
      <c r="F2175">
        <v>2</v>
      </c>
      <c r="G2175" s="1" t="s">
        <v>12</v>
      </c>
      <c r="H2175" s="1" t="s">
        <v>13</v>
      </c>
      <c r="I2175" s="1" t="s">
        <v>14</v>
      </c>
      <c r="J2175" s="1" t="s">
        <v>31</v>
      </c>
      <c r="K2175">
        <v>178295114388071</v>
      </c>
      <c r="L2175">
        <v>14388071</v>
      </c>
      <c r="M2175" s="1" t="s">
        <v>12</v>
      </c>
      <c r="N2175">
        <v>25338</v>
      </c>
      <c r="O2175">
        <v>0</v>
      </c>
      <c r="P2175" s="1" t="s">
        <v>12</v>
      </c>
      <c r="Q2175" s="1" t="s">
        <v>12</v>
      </c>
    </row>
    <row r="2176" spans="1:17" x14ac:dyDescent="0.25">
      <c r="A2176" s="1" t="s">
        <v>31</v>
      </c>
      <c r="B2176" s="1" t="s">
        <v>10</v>
      </c>
      <c r="C2176" s="1" t="s">
        <v>31</v>
      </c>
      <c r="D2176" s="1" t="s">
        <v>32</v>
      </c>
      <c r="E2176" s="1" t="s">
        <v>12</v>
      </c>
      <c r="F2176">
        <v>2</v>
      </c>
      <c r="G2176" s="1" t="s">
        <v>12</v>
      </c>
      <c r="H2176" s="1" t="s">
        <v>13</v>
      </c>
      <c r="I2176" s="1" t="s">
        <v>14</v>
      </c>
      <c r="J2176" s="1" t="s">
        <v>31</v>
      </c>
      <c r="K2176">
        <v>178335814377847</v>
      </c>
      <c r="L2176">
        <v>14377847</v>
      </c>
      <c r="M2176" s="1" t="s">
        <v>12</v>
      </c>
      <c r="N2176">
        <v>25333</v>
      </c>
      <c r="O2176">
        <v>0</v>
      </c>
      <c r="P2176" s="1" t="s">
        <v>12</v>
      </c>
      <c r="Q2176" s="1" t="s">
        <v>12</v>
      </c>
    </row>
    <row r="2177" spans="1:17" x14ac:dyDescent="0.25">
      <c r="A2177" s="1" t="s">
        <v>31</v>
      </c>
      <c r="B2177" s="1" t="s">
        <v>10</v>
      </c>
      <c r="C2177" s="1" t="s">
        <v>31</v>
      </c>
      <c r="D2177" s="1" t="s">
        <v>32</v>
      </c>
      <c r="E2177" s="1" t="s">
        <v>12</v>
      </c>
      <c r="F2177">
        <v>2</v>
      </c>
      <c r="G2177" s="1" t="s">
        <v>12</v>
      </c>
      <c r="H2177" s="1" t="s">
        <v>13</v>
      </c>
      <c r="I2177" s="1" t="s">
        <v>14</v>
      </c>
      <c r="J2177" s="1" t="s">
        <v>31</v>
      </c>
      <c r="K2177">
        <v>178252214379949</v>
      </c>
      <c r="L2177">
        <v>14379949</v>
      </c>
      <c r="M2177" s="1" t="s">
        <v>12</v>
      </c>
      <c r="N2177">
        <v>25322</v>
      </c>
      <c r="O2177">
        <v>0</v>
      </c>
      <c r="P2177" s="1" t="s">
        <v>12</v>
      </c>
      <c r="Q2177" s="1" t="s">
        <v>12</v>
      </c>
    </row>
    <row r="2178" spans="1:17" x14ac:dyDescent="0.25">
      <c r="A2178" s="1" t="s">
        <v>31</v>
      </c>
      <c r="B2178" s="1" t="s">
        <v>10</v>
      </c>
      <c r="C2178" s="1" t="s">
        <v>31</v>
      </c>
      <c r="D2178" s="1" t="s">
        <v>32</v>
      </c>
      <c r="E2178" s="1" t="s">
        <v>12</v>
      </c>
      <c r="F2178">
        <v>2</v>
      </c>
      <c r="G2178" s="1" t="s">
        <v>12</v>
      </c>
      <c r="H2178" s="1" t="s">
        <v>13</v>
      </c>
      <c r="I2178" s="1" t="s">
        <v>14</v>
      </c>
      <c r="J2178" s="1" t="s">
        <v>31</v>
      </c>
      <c r="K2178">
        <v>178410314386603</v>
      </c>
      <c r="L2178">
        <v>14386603</v>
      </c>
      <c r="M2178" s="1" t="s">
        <v>12</v>
      </c>
      <c r="N2178">
        <v>25342</v>
      </c>
      <c r="O2178">
        <v>0</v>
      </c>
      <c r="P2178" s="1" t="s">
        <v>12</v>
      </c>
      <c r="Q2178" s="1" t="s">
        <v>12</v>
      </c>
    </row>
    <row r="2179" spans="1:17" x14ac:dyDescent="0.25">
      <c r="A2179" s="1" t="s">
        <v>31</v>
      </c>
      <c r="B2179" s="1" t="s">
        <v>10</v>
      </c>
      <c r="C2179" s="1" t="s">
        <v>31</v>
      </c>
      <c r="D2179" s="1" t="s">
        <v>32</v>
      </c>
      <c r="E2179" s="1" t="s">
        <v>12</v>
      </c>
      <c r="F2179">
        <v>2</v>
      </c>
      <c r="G2179" s="1" t="s">
        <v>12</v>
      </c>
      <c r="H2179" s="1" t="s">
        <v>13</v>
      </c>
      <c r="I2179" s="1" t="s">
        <v>14</v>
      </c>
      <c r="J2179" s="1" t="s">
        <v>31</v>
      </c>
      <c r="K2179">
        <v>178295114374647</v>
      </c>
      <c r="L2179">
        <v>14374647</v>
      </c>
      <c r="M2179" s="1" t="s">
        <v>12</v>
      </c>
      <c r="N2179">
        <v>25338</v>
      </c>
      <c r="O2179">
        <v>0</v>
      </c>
      <c r="P2179" s="1" t="s">
        <v>12</v>
      </c>
      <c r="Q2179" s="1" t="s">
        <v>12</v>
      </c>
    </row>
    <row r="2180" spans="1:17" x14ac:dyDescent="0.25">
      <c r="A2180" s="1" t="s">
        <v>31</v>
      </c>
      <c r="B2180" s="1" t="s">
        <v>10</v>
      </c>
      <c r="C2180" s="1" t="s">
        <v>31</v>
      </c>
      <c r="D2180" s="1" t="s">
        <v>32</v>
      </c>
      <c r="E2180" s="1" t="s">
        <v>12</v>
      </c>
      <c r="F2180">
        <v>2</v>
      </c>
      <c r="G2180" s="1" t="s">
        <v>12</v>
      </c>
      <c r="H2180" s="1" t="s">
        <v>13</v>
      </c>
      <c r="I2180" s="1" t="s">
        <v>14</v>
      </c>
      <c r="J2180" s="1" t="s">
        <v>31</v>
      </c>
      <c r="K2180">
        <v>178370114383678</v>
      </c>
      <c r="L2180">
        <v>14383678</v>
      </c>
      <c r="M2180" s="1" t="s">
        <v>12</v>
      </c>
      <c r="N2180">
        <v>25308</v>
      </c>
      <c r="O2180">
        <v>0</v>
      </c>
      <c r="P2180" s="1" t="s">
        <v>12</v>
      </c>
      <c r="Q2180" s="1" t="s">
        <v>12</v>
      </c>
    </row>
    <row r="2181" spans="1:17" x14ac:dyDescent="0.25">
      <c r="A2181" s="1" t="s">
        <v>31</v>
      </c>
      <c r="B2181" s="1" t="s">
        <v>10</v>
      </c>
      <c r="C2181" s="1" t="s">
        <v>31</v>
      </c>
      <c r="D2181" s="1" t="s">
        <v>32</v>
      </c>
      <c r="E2181" s="1" t="s">
        <v>12</v>
      </c>
      <c r="F2181">
        <v>2</v>
      </c>
      <c r="G2181" s="1" t="s">
        <v>12</v>
      </c>
      <c r="H2181" s="1" t="s">
        <v>13</v>
      </c>
      <c r="I2181" s="1" t="s">
        <v>14</v>
      </c>
      <c r="J2181" s="1" t="s">
        <v>31</v>
      </c>
      <c r="K2181">
        <v>178290214385742</v>
      </c>
      <c r="L2181">
        <v>14385742</v>
      </c>
      <c r="M2181" s="1" t="s">
        <v>12</v>
      </c>
      <c r="N2181">
        <v>25355</v>
      </c>
      <c r="O2181">
        <v>0</v>
      </c>
      <c r="P2181" s="1" t="s">
        <v>12</v>
      </c>
      <c r="Q2181" s="1" t="s">
        <v>12</v>
      </c>
    </row>
    <row r="2182" spans="1:17" x14ac:dyDescent="0.25">
      <c r="A2182" s="1" t="s">
        <v>31</v>
      </c>
      <c r="B2182" s="1" t="s">
        <v>10</v>
      </c>
      <c r="C2182" s="1" t="s">
        <v>31</v>
      </c>
      <c r="D2182" s="1" t="s">
        <v>32</v>
      </c>
      <c r="E2182" s="1" t="s">
        <v>12</v>
      </c>
      <c r="F2182">
        <v>2</v>
      </c>
      <c r="G2182" s="1" t="s">
        <v>12</v>
      </c>
      <c r="H2182" s="1" t="s">
        <v>13</v>
      </c>
      <c r="I2182" s="1" t="s">
        <v>14</v>
      </c>
      <c r="J2182" s="1" t="s">
        <v>31</v>
      </c>
      <c r="K2182">
        <v>178370114371601</v>
      </c>
      <c r="L2182">
        <v>14371601</v>
      </c>
      <c r="M2182" s="1" t="s">
        <v>12</v>
      </c>
      <c r="N2182">
        <v>25308</v>
      </c>
      <c r="O2182">
        <v>0</v>
      </c>
      <c r="P2182" s="1" t="s">
        <v>12</v>
      </c>
      <c r="Q2182" s="1" t="s">
        <v>12</v>
      </c>
    </row>
    <row r="2183" spans="1:17" x14ac:dyDescent="0.25">
      <c r="A2183" s="1" t="s">
        <v>31</v>
      </c>
      <c r="B2183" s="1" t="s">
        <v>10</v>
      </c>
      <c r="C2183" s="1" t="s">
        <v>31</v>
      </c>
      <c r="D2183" s="1" t="s">
        <v>32</v>
      </c>
      <c r="E2183" s="1" t="s">
        <v>12</v>
      </c>
      <c r="F2183">
        <v>2</v>
      </c>
      <c r="G2183" s="1" t="s">
        <v>12</v>
      </c>
      <c r="H2183" s="1" t="s">
        <v>13</v>
      </c>
      <c r="I2183" s="1" t="s">
        <v>14</v>
      </c>
      <c r="J2183" s="1" t="s">
        <v>31</v>
      </c>
      <c r="K2183">
        <v>178210314379607</v>
      </c>
      <c r="L2183">
        <v>14379607</v>
      </c>
      <c r="M2183" s="1" t="s">
        <v>12</v>
      </c>
      <c r="N2183">
        <v>25326</v>
      </c>
      <c r="O2183">
        <v>0</v>
      </c>
      <c r="P2183" s="1" t="s">
        <v>12</v>
      </c>
      <c r="Q2183" s="1" t="s">
        <v>12</v>
      </c>
    </row>
    <row r="2184" spans="1:17" x14ac:dyDescent="0.25">
      <c r="A2184" s="1" t="s">
        <v>31</v>
      </c>
      <c r="B2184" s="1" t="s">
        <v>10</v>
      </c>
      <c r="C2184" s="1" t="s">
        <v>31</v>
      </c>
      <c r="D2184" s="1" t="s">
        <v>32</v>
      </c>
      <c r="E2184" s="1" t="s">
        <v>12</v>
      </c>
      <c r="F2184">
        <v>2</v>
      </c>
      <c r="G2184" s="1" t="s">
        <v>12</v>
      </c>
      <c r="H2184" s="1" t="s">
        <v>13</v>
      </c>
      <c r="I2184" s="1" t="s">
        <v>14</v>
      </c>
      <c r="J2184" s="1" t="s">
        <v>31</v>
      </c>
      <c r="K2184">
        <v>178335814386078</v>
      </c>
      <c r="L2184">
        <v>14386078</v>
      </c>
      <c r="M2184" s="1" t="s">
        <v>12</v>
      </c>
      <c r="N2184">
        <v>25333</v>
      </c>
      <c r="O2184">
        <v>0</v>
      </c>
      <c r="P2184" s="1" t="s">
        <v>12</v>
      </c>
      <c r="Q2184" s="1" t="s">
        <v>12</v>
      </c>
    </row>
    <row r="2185" spans="1:17" x14ac:dyDescent="0.25">
      <c r="A2185" s="1" t="s">
        <v>31</v>
      </c>
      <c r="B2185" s="1" t="s">
        <v>10</v>
      </c>
      <c r="C2185" s="1" t="s">
        <v>31</v>
      </c>
      <c r="D2185" s="1" t="s">
        <v>32</v>
      </c>
      <c r="E2185" s="1" t="s">
        <v>12</v>
      </c>
      <c r="F2185">
        <v>2</v>
      </c>
      <c r="G2185" s="1" t="s">
        <v>12</v>
      </c>
      <c r="H2185" s="1" t="s">
        <v>13</v>
      </c>
      <c r="I2185" s="1" t="s">
        <v>14</v>
      </c>
      <c r="J2185" s="1" t="s">
        <v>31</v>
      </c>
      <c r="K2185">
        <v>178243514382665</v>
      </c>
      <c r="L2185">
        <v>14382665</v>
      </c>
      <c r="M2185" s="1" t="s">
        <v>12</v>
      </c>
      <c r="N2185">
        <v>25303</v>
      </c>
      <c r="O2185">
        <v>0</v>
      </c>
      <c r="P2185" s="1" t="s">
        <v>12</v>
      </c>
      <c r="Q2185" s="1" t="s">
        <v>12</v>
      </c>
    </row>
    <row r="2186" spans="1:17" x14ac:dyDescent="0.25">
      <c r="A2186" s="1" t="s">
        <v>31</v>
      </c>
      <c r="B2186" s="1" t="s">
        <v>10</v>
      </c>
      <c r="C2186" s="1" t="s">
        <v>31</v>
      </c>
      <c r="D2186" s="1" t="s">
        <v>32</v>
      </c>
      <c r="E2186" s="1" t="s">
        <v>12</v>
      </c>
      <c r="F2186">
        <v>2</v>
      </c>
      <c r="G2186" s="1" t="s">
        <v>12</v>
      </c>
      <c r="H2186" s="1" t="s">
        <v>13</v>
      </c>
      <c r="I2186" s="1" t="s">
        <v>14</v>
      </c>
      <c r="J2186" s="1" t="s">
        <v>31</v>
      </c>
      <c r="K2186">
        <v>178325614385989</v>
      </c>
      <c r="L2186">
        <v>14385989</v>
      </c>
      <c r="M2186" s="1" t="s">
        <v>12</v>
      </c>
      <c r="N2186">
        <v>25341</v>
      </c>
      <c r="O2186">
        <v>0</v>
      </c>
      <c r="P2186" s="1" t="s">
        <v>12</v>
      </c>
      <c r="Q2186" s="1" t="s">
        <v>12</v>
      </c>
    </row>
    <row r="2187" spans="1:17" x14ac:dyDescent="0.25">
      <c r="A2187" s="1" t="s">
        <v>31</v>
      </c>
      <c r="B2187" s="1" t="s">
        <v>10</v>
      </c>
      <c r="C2187" s="1" t="s">
        <v>31</v>
      </c>
      <c r="D2187" s="1" t="s">
        <v>32</v>
      </c>
      <c r="E2187" s="1" t="s">
        <v>12</v>
      </c>
      <c r="F2187">
        <v>2</v>
      </c>
      <c r="G2187" s="1" t="s">
        <v>12</v>
      </c>
      <c r="H2187" s="1" t="s">
        <v>13</v>
      </c>
      <c r="I2187" s="1" t="s">
        <v>14</v>
      </c>
      <c r="J2187" s="1" t="s">
        <v>31</v>
      </c>
      <c r="K2187">
        <v>178284714377441</v>
      </c>
      <c r="L2187">
        <v>14377441</v>
      </c>
      <c r="M2187" s="1" t="s">
        <v>12</v>
      </c>
      <c r="N2187">
        <v>25306</v>
      </c>
      <c r="O2187">
        <v>0</v>
      </c>
      <c r="P2187" s="1" t="s">
        <v>12</v>
      </c>
      <c r="Q2187" s="1" t="s">
        <v>12</v>
      </c>
    </row>
    <row r="2188" spans="1:17" x14ac:dyDescent="0.25">
      <c r="A2188" s="1" t="s">
        <v>31</v>
      </c>
      <c r="B2188" s="1" t="s">
        <v>10</v>
      </c>
      <c r="C2188" s="1" t="s">
        <v>31</v>
      </c>
      <c r="D2188" s="1" t="s">
        <v>32</v>
      </c>
      <c r="E2188" s="1" t="s">
        <v>12</v>
      </c>
      <c r="F2188">
        <v>2</v>
      </c>
      <c r="G2188" s="1" t="s">
        <v>12</v>
      </c>
      <c r="H2188" s="1" t="s">
        <v>13</v>
      </c>
      <c r="I2188" s="1" t="s">
        <v>14</v>
      </c>
      <c r="J2188" s="1" t="s">
        <v>31</v>
      </c>
      <c r="K2188">
        <v>178250514377175</v>
      </c>
      <c r="L2188">
        <v>14377175</v>
      </c>
      <c r="M2188" s="1" t="s">
        <v>12</v>
      </c>
      <c r="N2188">
        <v>25356</v>
      </c>
      <c r="O2188">
        <v>0</v>
      </c>
      <c r="P2188" s="1" t="s">
        <v>12</v>
      </c>
      <c r="Q2188" s="1" t="s">
        <v>12</v>
      </c>
    </row>
    <row r="2189" spans="1:17" x14ac:dyDescent="0.25">
      <c r="A2189" s="1" t="s">
        <v>31</v>
      </c>
      <c r="B2189" s="1" t="s">
        <v>10</v>
      </c>
      <c r="C2189" s="1" t="s">
        <v>31</v>
      </c>
      <c r="D2189" s="1" t="s">
        <v>32</v>
      </c>
      <c r="E2189" s="1" t="s">
        <v>12</v>
      </c>
      <c r="F2189">
        <v>2</v>
      </c>
      <c r="G2189" s="1" t="s">
        <v>12</v>
      </c>
      <c r="H2189" s="1" t="s">
        <v>13</v>
      </c>
      <c r="I2189" s="1" t="s">
        <v>14</v>
      </c>
      <c r="J2189" s="1" t="s">
        <v>31</v>
      </c>
      <c r="K2189">
        <v>178332714383373</v>
      </c>
      <c r="L2189">
        <v>14383373</v>
      </c>
      <c r="M2189" s="1" t="s">
        <v>12</v>
      </c>
      <c r="N2189">
        <v>25350</v>
      </c>
      <c r="O2189">
        <v>0</v>
      </c>
      <c r="P2189" s="1" t="s">
        <v>12</v>
      </c>
      <c r="Q2189" s="1" t="s">
        <v>12</v>
      </c>
    </row>
    <row r="2190" spans="1:17" x14ac:dyDescent="0.25">
      <c r="A2190" s="1" t="s">
        <v>31</v>
      </c>
      <c r="B2190" s="1" t="s">
        <v>10</v>
      </c>
      <c r="C2190" s="1" t="s">
        <v>31</v>
      </c>
      <c r="D2190" s="1" t="s">
        <v>32</v>
      </c>
      <c r="E2190" s="1" t="s">
        <v>12</v>
      </c>
      <c r="F2190">
        <v>2</v>
      </c>
      <c r="G2190" s="1" t="s">
        <v>12</v>
      </c>
      <c r="H2190" s="1" t="s">
        <v>13</v>
      </c>
      <c r="I2190" s="1" t="s">
        <v>14</v>
      </c>
      <c r="J2190" s="1" t="s">
        <v>31</v>
      </c>
      <c r="K2190">
        <v>178453114386918</v>
      </c>
      <c r="L2190">
        <v>14386918</v>
      </c>
      <c r="M2190" s="1" t="s">
        <v>12</v>
      </c>
      <c r="N2190">
        <v>25304</v>
      </c>
      <c r="O2190">
        <v>0</v>
      </c>
      <c r="P2190" s="1" t="s">
        <v>12</v>
      </c>
      <c r="Q2190" s="1" t="s">
        <v>12</v>
      </c>
    </row>
    <row r="2191" spans="1:17" x14ac:dyDescent="0.25">
      <c r="A2191" s="1" t="s">
        <v>33</v>
      </c>
      <c r="B2191" s="1" t="s">
        <v>10</v>
      </c>
      <c r="C2191" s="1" t="s">
        <v>33</v>
      </c>
      <c r="D2191" s="1" t="s">
        <v>34</v>
      </c>
      <c r="E2191" s="1" t="s">
        <v>12</v>
      </c>
      <c r="F2191">
        <v>2</v>
      </c>
      <c r="G2191" s="1" t="s">
        <v>12</v>
      </c>
      <c r="H2191" s="1" t="s">
        <v>13</v>
      </c>
      <c r="I2191" s="1" t="s">
        <v>14</v>
      </c>
      <c r="J2191" s="1" t="s">
        <v>33</v>
      </c>
      <c r="K2191">
        <v>178271714387910</v>
      </c>
      <c r="L2191">
        <v>14387910</v>
      </c>
      <c r="M2191" s="1" t="s">
        <v>12</v>
      </c>
      <c r="N2191">
        <v>910072</v>
      </c>
      <c r="O2191">
        <v>0</v>
      </c>
      <c r="P2191" s="1" t="s">
        <v>12</v>
      </c>
      <c r="Q2191" s="1" t="s">
        <v>12</v>
      </c>
    </row>
    <row r="2192" spans="1:17" x14ac:dyDescent="0.25">
      <c r="A2192" s="1" t="s">
        <v>33</v>
      </c>
      <c r="B2192" s="1" t="s">
        <v>10</v>
      </c>
      <c r="C2192" s="1" t="s">
        <v>33</v>
      </c>
      <c r="D2192" s="1" t="s">
        <v>34</v>
      </c>
      <c r="E2192" s="1" t="s">
        <v>12</v>
      </c>
      <c r="F2192">
        <v>2</v>
      </c>
      <c r="G2192" s="1" t="s">
        <v>12</v>
      </c>
      <c r="H2192" s="1" t="s">
        <v>13</v>
      </c>
      <c r="I2192" s="1" t="s">
        <v>14</v>
      </c>
      <c r="J2192" s="1" t="s">
        <v>33</v>
      </c>
      <c r="K2192">
        <v>178402014381146</v>
      </c>
      <c r="L2192">
        <v>14381146</v>
      </c>
      <c r="M2192" s="1" t="s">
        <v>12</v>
      </c>
      <c r="N2192">
        <v>912082</v>
      </c>
      <c r="O2192">
        <v>0</v>
      </c>
      <c r="P2192" s="1" t="s">
        <v>12</v>
      </c>
      <c r="Q2192" s="1" t="s">
        <v>12</v>
      </c>
    </row>
    <row r="2193" spans="1:17" x14ac:dyDescent="0.25">
      <c r="A2193" s="1" t="s">
        <v>33</v>
      </c>
      <c r="B2193" s="1" t="s">
        <v>10</v>
      </c>
      <c r="C2193" s="1" t="s">
        <v>33</v>
      </c>
      <c r="D2193" s="1" t="s">
        <v>34</v>
      </c>
      <c r="E2193" s="1" t="s">
        <v>12</v>
      </c>
      <c r="F2193">
        <v>2</v>
      </c>
      <c r="G2193" s="1" t="s">
        <v>12</v>
      </c>
      <c r="H2193" s="1" t="s">
        <v>13</v>
      </c>
      <c r="I2193" s="1" t="s">
        <v>14</v>
      </c>
      <c r="J2193" s="1" t="s">
        <v>33</v>
      </c>
      <c r="K2193">
        <v>178189714387442</v>
      </c>
      <c r="L2193">
        <v>14387442</v>
      </c>
      <c r="M2193" s="1" t="s">
        <v>12</v>
      </c>
      <c r="N2193">
        <v>910045</v>
      </c>
      <c r="O2193">
        <v>0</v>
      </c>
      <c r="P2193" s="1" t="s">
        <v>12</v>
      </c>
      <c r="Q2193" s="1" t="s">
        <v>12</v>
      </c>
    </row>
    <row r="2194" spans="1:17" x14ac:dyDescent="0.25">
      <c r="A2194" s="1" t="s">
        <v>33</v>
      </c>
      <c r="B2194" s="1" t="s">
        <v>10</v>
      </c>
      <c r="C2194" s="1" t="s">
        <v>33</v>
      </c>
      <c r="D2194" s="1" t="s">
        <v>34</v>
      </c>
      <c r="E2194" s="1" t="s">
        <v>12</v>
      </c>
      <c r="F2194">
        <v>2</v>
      </c>
      <c r="G2194" s="1" t="s">
        <v>12</v>
      </c>
      <c r="H2194" s="1" t="s">
        <v>13</v>
      </c>
      <c r="I2194" s="1" t="s">
        <v>14</v>
      </c>
      <c r="J2194" s="1" t="s">
        <v>33</v>
      </c>
      <c r="K2194">
        <v>178358614378023</v>
      </c>
      <c r="L2194">
        <v>14378023</v>
      </c>
      <c r="M2194" s="1" t="s">
        <v>12</v>
      </c>
      <c r="N2194">
        <v>912063</v>
      </c>
      <c r="O2194">
        <v>0</v>
      </c>
      <c r="P2194" s="1" t="s">
        <v>12</v>
      </c>
      <c r="Q2194" s="1" t="s">
        <v>12</v>
      </c>
    </row>
    <row r="2195" spans="1:17" x14ac:dyDescent="0.25">
      <c r="A2195" s="1" t="s">
        <v>33</v>
      </c>
      <c r="B2195" s="1" t="s">
        <v>10</v>
      </c>
      <c r="C2195" s="1" t="s">
        <v>33</v>
      </c>
      <c r="D2195" s="1" t="s">
        <v>34</v>
      </c>
      <c r="E2195" s="1" t="s">
        <v>12</v>
      </c>
      <c r="F2195">
        <v>2</v>
      </c>
      <c r="G2195" s="1" t="s">
        <v>12</v>
      </c>
      <c r="H2195" s="1" t="s">
        <v>13</v>
      </c>
      <c r="I2195" s="1" t="s">
        <v>14</v>
      </c>
      <c r="J2195" s="1" t="s">
        <v>33</v>
      </c>
      <c r="K2195">
        <v>178189714384995</v>
      </c>
      <c r="L2195">
        <v>14384995</v>
      </c>
      <c r="M2195" s="1" t="s">
        <v>12</v>
      </c>
      <c r="N2195">
        <v>910045</v>
      </c>
      <c r="O2195">
        <v>0</v>
      </c>
      <c r="P2195" s="1" t="s">
        <v>12</v>
      </c>
      <c r="Q2195" s="1" t="s">
        <v>12</v>
      </c>
    </row>
    <row r="2196" spans="1:17" x14ac:dyDescent="0.25">
      <c r="A2196" s="1" t="s">
        <v>33</v>
      </c>
      <c r="B2196" s="1" t="s">
        <v>10</v>
      </c>
      <c r="C2196" s="1" t="s">
        <v>33</v>
      </c>
      <c r="D2196" s="1" t="s">
        <v>34</v>
      </c>
      <c r="E2196" s="1" t="s">
        <v>12</v>
      </c>
      <c r="F2196">
        <v>2</v>
      </c>
      <c r="G2196" s="1" t="s">
        <v>12</v>
      </c>
      <c r="H2196" s="1" t="s">
        <v>13</v>
      </c>
      <c r="I2196" s="1" t="s">
        <v>14</v>
      </c>
      <c r="J2196" s="1" t="s">
        <v>33</v>
      </c>
      <c r="K2196">
        <v>178189014370134</v>
      </c>
      <c r="L2196">
        <v>14370134</v>
      </c>
      <c r="M2196" s="1" t="s">
        <v>12</v>
      </c>
      <c r="N2196">
        <v>910028</v>
      </c>
      <c r="O2196">
        <v>0</v>
      </c>
      <c r="P2196" s="1" t="s">
        <v>12</v>
      </c>
      <c r="Q2196" s="1" t="s">
        <v>12</v>
      </c>
    </row>
    <row r="2197" spans="1:17" x14ac:dyDescent="0.25">
      <c r="A2197" s="1" t="s">
        <v>33</v>
      </c>
      <c r="B2197" s="1" t="s">
        <v>10</v>
      </c>
      <c r="C2197" s="1" t="s">
        <v>33</v>
      </c>
      <c r="D2197" s="1" t="s">
        <v>34</v>
      </c>
      <c r="E2197" s="1" t="s">
        <v>12</v>
      </c>
      <c r="F2197">
        <v>2</v>
      </c>
      <c r="G2197" s="1" t="s">
        <v>12</v>
      </c>
      <c r="H2197" s="1" t="s">
        <v>13</v>
      </c>
      <c r="I2197" s="1" t="s">
        <v>14</v>
      </c>
      <c r="J2197" s="1" t="s">
        <v>33</v>
      </c>
      <c r="K2197">
        <v>178361814378054</v>
      </c>
      <c r="L2197">
        <v>14378054</v>
      </c>
      <c r="M2197" s="1" t="s">
        <v>12</v>
      </c>
      <c r="N2197">
        <v>901037</v>
      </c>
      <c r="O2197">
        <v>0</v>
      </c>
      <c r="P2197" s="1" t="s">
        <v>12</v>
      </c>
      <c r="Q2197" s="1" t="s">
        <v>12</v>
      </c>
    </row>
    <row r="2198" spans="1:17" x14ac:dyDescent="0.25">
      <c r="A2198" s="1" t="s">
        <v>33</v>
      </c>
      <c r="B2198" s="1" t="s">
        <v>10</v>
      </c>
      <c r="C2198" s="1" t="s">
        <v>33</v>
      </c>
      <c r="D2198" s="1" t="s">
        <v>34</v>
      </c>
      <c r="E2198" s="1" t="s">
        <v>12</v>
      </c>
      <c r="F2198">
        <v>2</v>
      </c>
      <c r="G2198" s="1" t="s">
        <v>12</v>
      </c>
      <c r="H2198" s="1" t="s">
        <v>13</v>
      </c>
      <c r="I2198" s="1" t="s">
        <v>14</v>
      </c>
      <c r="J2198" s="1" t="s">
        <v>33</v>
      </c>
      <c r="K2198">
        <v>178231314387662</v>
      </c>
      <c r="L2198">
        <v>14387662</v>
      </c>
      <c r="M2198" s="1" t="s">
        <v>12</v>
      </c>
      <c r="N2198">
        <v>900031</v>
      </c>
      <c r="O2198">
        <v>0</v>
      </c>
      <c r="P2198" s="1" t="s">
        <v>12</v>
      </c>
      <c r="Q2198" s="1" t="s">
        <v>12</v>
      </c>
    </row>
    <row r="2199" spans="1:17" x14ac:dyDescent="0.25">
      <c r="A2199" s="1" t="s">
        <v>33</v>
      </c>
      <c r="B2199" s="1" t="s">
        <v>10</v>
      </c>
      <c r="C2199" s="1" t="s">
        <v>33</v>
      </c>
      <c r="D2199" s="1" t="s">
        <v>34</v>
      </c>
      <c r="E2199" s="1" t="s">
        <v>12</v>
      </c>
      <c r="F2199">
        <v>2</v>
      </c>
      <c r="G2199" s="1" t="s">
        <v>12</v>
      </c>
      <c r="H2199" s="1" t="s">
        <v>13</v>
      </c>
      <c r="I2199" s="1" t="s">
        <v>14</v>
      </c>
      <c r="J2199" s="1" t="s">
        <v>33</v>
      </c>
      <c r="K2199">
        <v>178364114378075</v>
      </c>
      <c r="L2199">
        <v>14378075</v>
      </c>
      <c r="M2199" s="1" t="s">
        <v>12</v>
      </c>
      <c r="N2199">
        <v>911043</v>
      </c>
      <c r="O2199">
        <v>0</v>
      </c>
      <c r="P2199" s="1" t="s">
        <v>12</v>
      </c>
      <c r="Q2199" s="1" t="s">
        <v>12</v>
      </c>
    </row>
    <row r="2200" spans="1:17" x14ac:dyDescent="0.25">
      <c r="A2200" s="1" t="s">
        <v>33</v>
      </c>
      <c r="B2200" s="1" t="s">
        <v>10</v>
      </c>
      <c r="C2200" s="1" t="s">
        <v>33</v>
      </c>
      <c r="D2200" s="1" t="s">
        <v>34</v>
      </c>
      <c r="E2200" s="1" t="s">
        <v>12</v>
      </c>
      <c r="F2200">
        <v>2</v>
      </c>
      <c r="G2200" s="1" t="s">
        <v>12</v>
      </c>
      <c r="H2200" s="1" t="s">
        <v>13</v>
      </c>
      <c r="I2200" s="1" t="s">
        <v>14</v>
      </c>
      <c r="J2200" s="1" t="s">
        <v>33</v>
      </c>
      <c r="K2200">
        <v>178321514374837</v>
      </c>
      <c r="L2200">
        <v>14374837</v>
      </c>
      <c r="M2200" s="1" t="s">
        <v>12</v>
      </c>
      <c r="N2200">
        <v>910010</v>
      </c>
      <c r="O2200">
        <v>0</v>
      </c>
      <c r="P2200" s="1" t="s">
        <v>12</v>
      </c>
      <c r="Q2200" s="1" t="s">
        <v>12</v>
      </c>
    </row>
    <row r="2201" spans="1:17" x14ac:dyDescent="0.25">
      <c r="A2201" s="1" t="s">
        <v>33</v>
      </c>
      <c r="B2201" s="1" t="s">
        <v>10</v>
      </c>
      <c r="C2201" s="1" t="s">
        <v>33</v>
      </c>
      <c r="D2201" s="1" t="s">
        <v>34</v>
      </c>
      <c r="E2201" s="1" t="s">
        <v>12</v>
      </c>
      <c r="F2201">
        <v>2</v>
      </c>
      <c r="G2201" s="1" t="s">
        <v>12</v>
      </c>
      <c r="H2201" s="1" t="s">
        <v>13</v>
      </c>
      <c r="I2201" s="1" t="s">
        <v>14</v>
      </c>
      <c r="J2201" s="1" t="s">
        <v>33</v>
      </c>
      <c r="K2201">
        <v>178443314384273</v>
      </c>
      <c r="L2201">
        <v>14384273</v>
      </c>
      <c r="M2201" s="1" t="s">
        <v>12</v>
      </c>
      <c r="N2201">
        <v>900040</v>
      </c>
      <c r="O2201">
        <v>0</v>
      </c>
      <c r="P2201" s="1" t="s">
        <v>12</v>
      </c>
      <c r="Q2201" s="1" t="s">
        <v>12</v>
      </c>
    </row>
    <row r="2202" spans="1:17" x14ac:dyDescent="0.25">
      <c r="A2202" s="1" t="s">
        <v>33</v>
      </c>
      <c r="B2202" s="1" t="s">
        <v>10</v>
      </c>
      <c r="C2202" s="1" t="s">
        <v>33</v>
      </c>
      <c r="D2202" s="1" t="s">
        <v>34</v>
      </c>
      <c r="E2202" s="1" t="s">
        <v>12</v>
      </c>
      <c r="F2202">
        <v>2</v>
      </c>
      <c r="G2202" s="1" t="s">
        <v>12</v>
      </c>
      <c r="H2202" s="1" t="s">
        <v>13</v>
      </c>
      <c r="I2202" s="1" t="s">
        <v>14</v>
      </c>
      <c r="J2202" s="1" t="s">
        <v>33</v>
      </c>
      <c r="K2202">
        <v>178271914377333</v>
      </c>
      <c r="L2202">
        <v>14377333</v>
      </c>
      <c r="M2202" s="1" t="s">
        <v>12</v>
      </c>
      <c r="N2202">
        <v>910073</v>
      </c>
      <c r="O2202">
        <v>0</v>
      </c>
      <c r="P2202" s="1" t="s">
        <v>12</v>
      </c>
      <c r="Q2202" s="1" t="s">
        <v>12</v>
      </c>
    </row>
    <row r="2203" spans="1:17" x14ac:dyDescent="0.25">
      <c r="A2203" s="1" t="s">
        <v>33</v>
      </c>
      <c r="B2203" s="1" t="s">
        <v>10</v>
      </c>
      <c r="C2203" s="1" t="s">
        <v>33</v>
      </c>
      <c r="D2203" s="1" t="s">
        <v>34</v>
      </c>
      <c r="E2203" s="1" t="s">
        <v>12</v>
      </c>
      <c r="F2203">
        <v>2</v>
      </c>
      <c r="G2203" s="1" t="s">
        <v>12</v>
      </c>
      <c r="H2203" s="1" t="s">
        <v>13</v>
      </c>
      <c r="I2203" s="1" t="s">
        <v>14</v>
      </c>
      <c r="J2203" s="1" t="s">
        <v>33</v>
      </c>
      <c r="K2203">
        <v>178443314372193</v>
      </c>
      <c r="L2203">
        <v>14372193</v>
      </c>
      <c r="M2203" s="1" t="s">
        <v>12</v>
      </c>
      <c r="N2203">
        <v>900040</v>
      </c>
      <c r="O2203">
        <v>0</v>
      </c>
      <c r="P2203" s="1" t="s">
        <v>12</v>
      </c>
      <c r="Q2203" s="1" t="s">
        <v>12</v>
      </c>
    </row>
    <row r="2204" spans="1:17" x14ac:dyDescent="0.25">
      <c r="A2204" s="1" t="s">
        <v>33</v>
      </c>
      <c r="B2204" s="1" t="s">
        <v>10</v>
      </c>
      <c r="C2204" s="1" t="s">
        <v>33</v>
      </c>
      <c r="D2204" s="1" t="s">
        <v>34</v>
      </c>
      <c r="E2204" s="1" t="s">
        <v>12</v>
      </c>
      <c r="F2204">
        <v>2</v>
      </c>
      <c r="G2204" s="1" t="s">
        <v>12</v>
      </c>
      <c r="H2204" s="1" t="s">
        <v>13</v>
      </c>
      <c r="I2204" s="1" t="s">
        <v>14</v>
      </c>
      <c r="J2204" s="1" t="s">
        <v>33</v>
      </c>
      <c r="K2204">
        <v>178442714375825</v>
      </c>
      <c r="L2204">
        <v>14375825</v>
      </c>
      <c r="M2204" s="1" t="s">
        <v>12</v>
      </c>
      <c r="N2204">
        <v>912018</v>
      </c>
      <c r="O2204">
        <v>0</v>
      </c>
      <c r="P2204" s="1" t="s">
        <v>12</v>
      </c>
      <c r="Q2204" s="1" t="s">
        <v>12</v>
      </c>
    </row>
    <row r="2205" spans="1:17" x14ac:dyDescent="0.25">
      <c r="A2205" s="1" t="s">
        <v>33</v>
      </c>
      <c r="B2205" s="1" t="s">
        <v>10</v>
      </c>
      <c r="C2205" s="1" t="s">
        <v>33</v>
      </c>
      <c r="D2205" s="1" t="s">
        <v>34</v>
      </c>
      <c r="E2205" s="1" t="s">
        <v>12</v>
      </c>
      <c r="F2205">
        <v>2</v>
      </c>
      <c r="G2205" s="1" t="s">
        <v>12</v>
      </c>
      <c r="H2205" s="1" t="s">
        <v>13</v>
      </c>
      <c r="I2205" s="1" t="s">
        <v>14</v>
      </c>
      <c r="J2205" s="1" t="s">
        <v>33</v>
      </c>
      <c r="K2205">
        <v>178402014375495</v>
      </c>
      <c r="L2205">
        <v>14375495</v>
      </c>
      <c r="M2205" s="1" t="s">
        <v>12</v>
      </c>
      <c r="N2205">
        <v>912082</v>
      </c>
      <c r="O2205">
        <v>0</v>
      </c>
      <c r="P2205" s="1" t="s">
        <v>12</v>
      </c>
      <c r="Q2205" s="1" t="s">
        <v>12</v>
      </c>
    </row>
    <row r="2206" spans="1:17" x14ac:dyDescent="0.25">
      <c r="A2206" s="1" t="s">
        <v>33</v>
      </c>
      <c r="B2206" s="1" t="s">
        <v>10</v>
      </c>
      <c r="C2206" s="1" t="s">
        <v>33</v>
      </c>
      <c r="D2206" s="1" t="s">
        <v>34</v>
      </c>
      <c r="E2206" s="1" t="s">
        <v>12</v>
      </c>
      <c r="F2206">
        <v>2</v>
      </c>
      <c r="G2206" s="1" t="s">
        <v>12</v>
      </c>
      <c r="H2206" s="1" t="s">
        <v>13</v>
      </c>
      <c r="I2206" s="1" t="s">
        <v>14</v>
      </c>
      <c r="J2206" s="1" t="s">
        <v>33</v>
      </c>
      <c r="K2206">
        <v>178235714370517</v>
      </c>
      <c r="L2206">
        <v>14370517</v>
      </c>
      <c r="M2206" s="1" t="s">
        <v>12</v>
      </c>
      <c r="N2206">
        <v>910065</v>
      </c>
      <c r="O2206">
        <v>0</v>
      </c>
      <c r="P2206" s="1" t="s">
        <v>12</v>
      </c>
      <c r="Q2206" s="1" t="s">
        <v>12</v>
      </c>
    </row>
    <row r="2207" spans="1:17" x14ac:dyDescent="0.25">
      <c r="A2207" s="1" t="s">
        <v>33</v>
      </c>
      <c r="B2207" s="1" t="s">
        <v>10</v>
      </c>
      <c r="C2207" s="1" t="s">
        <v>33</v>
      </c>
      <c r="D2207" s="1" t="s">
        <v>34</v>
      </c>
      <c r="E2207" s="1" t="s">
        <v>12</v>
      </c>
      <c r="F2207">
        <v>2</v>
      </c>
      <c r="G2207" s="1" t="s">
        <v>12</v>
      </c>
      <c r="H2207" s="1" t="s">
        <v>13</v>
      </c>
      <c r="I2207" s="1" t="s">
        <v>14</v>
      </c>
      <c r="J2207" s="1" t="s">
        <v>33</v>
      </c>
      <c r="K2207">
        <v>178448014372235</v>
      </c>
      <c r="L2207">
        <v>14372235</v>
      </c>
      <c r="M2207" s="1" t="s">
        <v>12</v>
      </c>
      <c r="N2207">
        <v>900036</v>
      </c>
      <c r="O2207">
        <v>0</v>
      </c>
      <c r="P2207" s="1" t="s">
        <v>12</v>
      </c>
      <c r="Q2207" s="1" t="s">
        <v>12</v>
      </c>
    </row>
    <row r="2208" spans="1:17" x14ac:dyDescent="0.25">
      <c r="A2208" s="1" t="s">
        <v>33</v>
      </c>
      <c r="B2208" s="1" t="s">
        <v>10</v>
      </c>
      <c r="C2208" s="1" t="s">
        <v>33</v>
      </c>
      <c r="D2208" s="1" t="s">
        <v>34</v>
      </c>
      <c r="E2208" s="1" t="s">
        <v>12</v>
      </c>
      <c r="F2208">
        <v>2</v>
      </c>
      <c r="G2208" s="1" t="s">
        <v>12</v>
      </c>
      <c r="H2208" s="1" t="s">
        <v>13</v>
      </c>
      <c r="I2208" s="1" t="s">
        <v>14</v>
      </c>
      <c r="J2208" s="1" t="s">
        <v>33</v>
      </c>
      <c r="K2208">
        <v>178483514384594</v>
      </c>
      <c r="L2208">
        <v>14384594</v>
      </c>
      <c r="M2208" s="1" t="s">
        <v>12</v>
      </c>
      <c r="N2208">
        <v>912026</v>
      </c>
      <c r="O2208">
        <v>0</v>
      </c>
      <c r="P2208" s="1" t="s">
        <v>12</v>
      </c>
      <c r="Q2208" s="1" t="s">
        <v>12</v>
      </c>
    </row>
    <row r="2209" spans="1:17" x14ac:dyDescent="0.25">
      <c r="A2209" s="1" t="s">
        <v>33</v>
      </c>
      <c r="B2209" s="1" t="s">
        <v>10</v>
      </c>
      <c r="C2209" s="1" t="s">
        <v>33</v>
      </c>
      <c r="D2209" s="1" t="s">
        <v>34</v>
      </c>
      <c r="E2209" s="1" t="s">
        <v>12</v>
      </c>
      <c r="F2209">
        <v>2</v>
      </c>
      <c r="G2209" s="1" t="s">
        <v>12</v>
      </c>
      <c r="H2209" s="1" t="s">
        <v>13</v>
      </c>
      <c r="I2209" s="1" t="s">
        <v>14</v>
      </c>
      <c r="J2209" s="1" t="s">
        <v>33</v>
      </c>
      <c r="K2209">
        <v>178492514387183</v>
      </c>
      <c r="L2209">
        <v>14387183</v>
      </c>
      <c r="M2209" s="1" t="s">
        <v>12</v>
      </c>
      <c r="N2209">
        <v>911044</v>
      </c>
      <c r="O2209">
        <v>0</v>
      </c>
      <c r="P2209" s="1" t="s">
        <v>12</v>
      </c>
      <c r="Q2209" s="1" t="s">
        <v>12</v>
      </c>
    </row>
    <row r="2210" spans="1:17" x14ac:dyDescent="0.25">
      <c r="A2210" s="1" t="s">
        <v>33</v>
      </c>
      <c r="B2210" s="1" t="s">
        <v>10</v>
      </c>
      <c r="C2210" s="1" t="s">
        <v>33</v>
      </c>
      <c r="D2210" s="1" t="s">
        <v>34</v>
      </c>
      <c r="E2210" s="1" t="s">
        <v>12</v>
      </c>
      <c r="F2210">
        <v>2</v>
      </c>
      <c r="G2210" s="1" t="s">
        <v>12</v>
      </c>
      <c r="H2210" s="1" t="s">
        <v>13</v>
      </c>
      <c r="I2210" s="1" t="s">
        <v>14</v>
      </c>
      <c r="J2210" s="1" t="s">
        <v>33</v>
      </c>
      <c r="K2210">
        <v>178229714374107</v>
      </c>
      <c r="L2210">
        <v>14374107</v>
      </c>
      <c r="M2210" s="1" t="s">
        <v>12</v>
      </c>
      <c r="N2210">
        <v>910022</v>
      </c>
      <c r="O2210">
        <v>0</v>
      </c>
      <c r="P2210" s="1" t="s">
        <v>12</v>
      </c>
      <c r="Q2210" s="1" t="s">
        <v>12</v>
      </c>
    </row>
    <row r="2211" spans="1:17" x14ac:dyDescent="0.25">
      <c r="A2211" s="1" t="s">
        <v>33</v>
      </c>
      <c r="B2211" s="1" t="s">
        <v>10</v>
      </c>
      <c r="C2211" s="1" t="s">
        <v>33</v>
      </c>
      <c r="D2211" s="1" t="s">
        <v>34</v>
      </c>
      <c r="E2211" s="1" t="s">
        <v>12</v>
      </c>
      <c r="F2211">
        <v>2</v>
      </c>
      <c r="G2211" s="1" t="s">
        <v>12</v>
      </c>
      <c r="H2211" s="1" t="s">
        <v>13</v>
      </c>
      <c r="I2211" s="1" t="s">
        <v>14</v>
      </c>
      <c r="J2211" s="1" t="s">
        <v>33</v>
      </c>
      <c r="K2211">
        <v>178490614379108</v>
      </c>
      <c r="L2211">
        <v>14379108</v>
      </c>
      <c r="M2211" s="1" t="s">
        <v>12</v>
      </c>
      <c r="N2211">
        <v>910060</v>
      </c>
      <c r="O2211">
        <v>0</v>
      </c>
      <c r="P2211" s="1" t="s">
        <v>12</v>
      </c>
      <c r="Q2211" s="1" t="s">
        <v>12</v>
      </c>
    </row>
    <row r="2212" spans="1:17" x14ac:dyDescent="0.25">
      <c r="A2212" s="1" t="s">
        <v>33</v>
      </c>
      <c r="B2212" s="1" t="s">
        <v>10</v>
      </c>
      <c r="C2212" s="1" t="s">
        <v>33</v>
      </c>
      <c r="D2212" s="1" t="s">
        <v>34</v>
      </c>
      <c r="E2212" s="1" t="s">
        <v>12</v>
      </c>
      <c r="F2212">
        <v>2</v>
      </c>
      <c r="G2212" s="1" t="s">
        <v>12</v>
      </c>
      <c r="H2212" s="1" t="s">
        <v>13</v>
      </c>
      <c r="I2212" s="1" t="s">
        <v>14</v>
      </c>
      <c r="J2212" s="1" t="s">
        <v>33</v>
      </c>
      <c r="K2212">
        <v>178196314376726</v>
      </c>
      <c r="L2212">
        <v>14376726</v>
      </c>
      <c r="M2212" s="1" t="s">
        <v>12</v>
      </c>
      <c r="N2212">
        <v>900044</v>
      </c>
      <c r="O2212">
        <v>0</v>
      </c>
      <c r="P2212" s="1" t="s">
        <v>12</v>
      </c>
      <c r="Q2212" s="1" t="s">
        <v>12</v>
      </c>
    </row>
    <row r="2213" spans="1:17" x14ac:dyDescent="0.25">
      <c r="A2213" s="1" t="s">
        <v>33</v>
      </c>
      <c r="B2213" s="1" t="s">
        <v>10</v>
      </c>
      <c r="C2213" s="1" t="s">
        <v>33</v>
      </c>
      <c r="D2213" s="1" t="s">
        <v>34</v>
      </c>
      <c r="E2213" s="1" t="s">
        <v>12</v>
      </c>
      <c r="F2213">
        <v>2</v>
      </c>
      <c r="G2213" s="1" t="s">
        <v>12</v>
      </c>
      <c r="H2213" s="1" t="s">
        <v>13</v>
      </c>
      <c r="I2213" s="1" t="s">
        <v>14</v>
      </c>
      <c r="J2213" s="1" t="s">
        <v>33</v>
      </c>
      <c r="K2213">
        <v>178313914385901</v>
      </c>
      <c r="L2213">
        <v>14385901</v>
      </c>
      <c r="M2213" s="1" t="s">
        <v>12</v>
      </c>
      <c r="N2213">
        <v>910091</v>
      </c>
      <c r="O2213">
        <v>0</v>
      </c>
      <c r="P2213" s="1" t="s">
        <v>12</v>
      </c>
      <c r="Q2213" s="1" t="s">
        <v>12</v>
      </c>
    </row>
    <row r="2214" spans="1:17" x14ac:dyDescent="0.25">
      <c r="A2214" s="1" t="s">
        <v>33</v>
      </c>
      <c r="B2214" s="1" t="s">
        <v>10</v>
      </c>
      <c r="C2214" s="1" t="s">
        <v>33</v>
      </c>
      <c r="D2214" s="1" t="s">
        <v>34</v>
      </c>
      <c r="E2214" s="1" t="s">
        <v>12</v>
      </c>
      <c r="F2214">
        <v>2</v>
      </c>
      <c r="G2214" s="1" t="s">
        <v>12</v>
      </c>
      <c r="H2214" s="1" t="s">
        <v>13</v>
      </c>
      <c r="I2214" s="1" t="s">
        <v>14</v>
      </c>
      <c r="J2214" s="1" t="s">
        <v>33</v>
      </c>
      <c r="K2214">
        <v>178357214380769</v>
      </c>
      <c r="L2214">
        <v>14380769</v>
      </c>
      <c r="M2214" s="1" t="s">
        <v>12</v>
      </c>
      <c r="N2214">
        <v>912079</v>
      </c>
      <c r="O2214">
        <v>0</v>
      </c>
      <c r="P2214" s="1" t="s">
        <v>12</v>
      </c>
      <c r="Q2214" s="1" t="s">
        <v>12</v>
      </c>
    </row>
    <row r="2215" spans="1:17" x14ac:dyDescent="0.25">
      <c r="A2215" s="1" t="s">
        <v>33</v>
      </c>
      <c r="B2215" s="1" t="s">
        <v>10</v>
      </c>
      <c r="C2215" s="1" t="s">
        <v>33</v>
      </c>
      <c r="D2215" s="1" t="s">
        <v>34</v>
      </c>
      <c r="E2215" s="1" t="s">
        <v>12</v>
      </c>
      <c r="F2215">
        <v>2</v>
      </c>
      <c r="G2215" s="1" t="s">
        <v>12</v>
      </c>
      <c r="H2215" s="1" t="s">
        <v>13</v>
      </c>
      <c r="I2215" s="1" t="s">
        <v>14</v>
      </c>
      <c r="J2215" s="1" t="s">
        <v>33</v>
      </c>
      <c r="K2215">
        <v>178443314378721</v>
      </c>
      <c r="L2215">
        <v>14378721</v>
      </c>
      <c r="M2215" s="1" t="s">
        <v>12</v>
      </c>
      <c r="N2215">
        <v>900040</v>
      </c>
      <c r="O2215">
        <v>0</v>
      </c>
      <c r="P2215" s="1" t="s">
        <v>12</v>
      </c>
      <c r="Q2215" s="1" t="s">
        <v>12</v>
      </c>
    </row>
    <row r="2216" spans="1:17" x14ac:dyDescent="0.25">
      <c r="A2216" s="1" t="s">
        <v>33</v>
      </c>
      <c r="B2216" s="1" t="s">
        <v>10</v>
      </c>
      <c r="C2216" s="1" t="s">
        <v>33</v>
      </c>
      <c r="D2216" s="1" t="s">
        <v>34</v>
      </c>
      <c r="E2216" s="1" t="s">
        <v>12</v>
      </c>
      <c r="F2216">
        <v>2</v>
      </c>
      <c r="G2216" s="1" t="s">
        <v>12</v>
      </c>
      <c r="H2216" s="1" t="s">
        <v>13</v>
      </c>
      <c r="I2216" s="1" t="s">
        <v>14</v>
      </c>
      <c r="J2216" s="1" t="s">
        <v>33</v>
      </c>
      <c r="K2216">
        <v>178400214383924</v>
      </c>
      <c r="L2216">
        <v>14383924</v>
      </c>
      <c r="M2216" s="1" t="s">
        <v>12</v>
      </c>
      <c r="N2216">
        <v>911054</v>
      </c>
      <c r="O2216">
        <v>0</v>
      </c>
      <c r="P2216" s="1" t="s">
        <v>12</v>
      </c>
      <c r="Q2216" s="1" t="s">
        <v>12</v>
      </c>
    </row>
    <row r="2217" spans="1:17" x14ac:dyDescent="0.25">
      <c r="A2217" s="1" t="s">
        <v>33</v>
      </c>
      <c r="B2217" s="1" t="s">
        <v>10</v>
      </c>
      <c r="C2217" s="1" t="s">
        <v>33</v>
      </c>
      <c r="D2217" s="1" t="s">
        <v>34</v>
      </c>
      <c r="E2217" s="1" t="s">
        <v>12</v>
      </c>
      <c r="F2217">
        <v>2</v>
      </c>
      <c r="G2217" s="1" t="s">
        <v>12</v>
      </c>
      <c r="H2217" s="1" t="s">
        <v>13</v>
      </c>
      <c r="I2217" s="1" t="s">
        <v>14</v>
      </c>
      <c r="J2217" s="1" t="s">
        <v>33</v>
      </c>
      <c r="K2217">
        <v>178229714385286</v>
      </c>
      <c r="L2217">
        <v>14385286</v>
      </c>
      <c r="M2217" s="1" t="s">
        <v>12</v>
      </c>
      <c r="N2217">
        <v>910022</v>
      </c>
      <c r="O2217">
        <v>0</v>
      </c>
      <c r="P2217" s="1" t="s">
        <v>12</v>
      </c>
      <c r="Q2217" s="1" t="s">
        <v>12</v>
      </c>
    </row>
    <row r="2218" spans="1:17" x14ac:dyDescent="0.25">
      <c r="A2218" s="1" t="s">
        <v>33</v>
      </c>
      <c r="B2218" s="1" t="s">
        <v>10</v>
      </c>
      <c r="C2218" s="1" t="s">
        <v>33</v>
      </c>
      <c r="D2218" s="1" t="s">
        <v>34</v>
      </c>
      <c r="E2218" s="1" t="s">
        <v>12</v>
      </c>
      <c r="F2218">
        <v>2</v>
      </c>
      <c r="G2218" s="1" t="s">
        <v>12</v>
      </c>
      <c r="H2218" s="1" t="s">
        <v>13</v>
      </c>
      <c r="I2218" s="1" t="s">
        <v>14</v>
      </c>
      <c r="J2218" s="1" t="s">
        <v>33</v>
      </c>
      <c r="K2218">
        <v>178194914373823</v>
      </c>
      <c r="L2218">
        <v>14373823</v>
      </c>
      <c r="M2218" s="1" t="s">
        <v>12</v>
      </c>
      <c r="N2218">
        <v>910059</v>
      </c>
      <c r="O2218">
        <v>0</v>
      </c>
      <c r="P2218" s="1" t="s">
        <v>12</v>
      </c>
      <c r="Q2218" s="1" t="s">
        <v>12</v>
      </c>
    </row>
    <row r="2219" spans="1:17" x14ac:dyDescent="0.25">
      <c r="A2219" s="1" t="s">
        <v>33</v>
      </c>
      <c r="B2219" s="1" t="s">
        <v>10</v>
      </c>
      <c r="C2219" s="1" t="s">
        <v>33</v>
      </c>
      <c r="D2219" s="1" t="s">
        <v>34</v>
      </c>
      <c r="E2219" s="1" t="s">
        <v>12</v>
      </c>
      <c r="F2219">
        <v>2</v>
      </c>
      <c r="G2219" s="1" t="s">
        <v>12</v>
      </c>
      <c r="H2219" s="1" t="s">
        <v>13</v>
      </c>
      <c r="I2219" s="1" t="s">
        <v>14</v>
      </c>
      <c r="J2219" s="1" t="s">
        <v>33</v>
      </c>
      <c r="K2219">
        <v>178196314370195</v>
      </c>
      <c r="L2219">
        <v>14370195</v>
      </c>
      <c r="M2219" s="1" t="s">
        <v>12</v>
      </c>
      <c r="N2219">
        <v>900044</v>
      </c>
      <c r="O2219">
        <v>0</v>
      </c>
      <c r="P2219" s="1" t="s">
        <v>12</v>
      </c>
      <c r="Q2219" s="1" t="s">
        <v>12</v>
      </c>
    </row>
    <row r="2220" spans="1:17" x14ac:dyDescent="0.25">
      <c r="A2220" s="1" t="s">
        <v>33</v>
      </c>
      <c r="B2220" s="1" t="s">
        <v>10</v>
      </c>
      <c r="C2220" s="1" t="s">
        <v>33</v>
      </c>
      <c r="D2220" s="1" t="s">
        <v>34</v>
      </c>
      <c r="E2220" s="1" t="s">
        <v>12</v>
      </c>
      <c r="F2220">
        <v>2</v>
      </c>
      <c r="G2220" s="1" t="s">
        <v>12</v>
      </c>
      <c r="H2220" s="1" t="s">
        <v>13</v>
      </c>
      <c r="I2220" s="1" t="s">
        <v>14</v>
      </c>
      <c r="J2220" s="1" t="s">
        <v>33</v>
      </c>
      <c r="K2220">
        <v>178356314375113</v>
      </c>
      <c r="L2220">
        <v>14375113</v>
      </c>
      <c r="M2220" s="1" t="s">
        <v>12</v>
      </c>
      <c r="N2220">
        <v>902030</v>
      </c>
      <c r="O2220">
        <v>0</v>
      </c>
      <c r="P2220" s="1" t="s">
        <v>12</v>
      </c>
      <c r="Q2220" s="1" t="s">
        <v>12</v>
      </c>
    </row>
    <row r="2221" spans="1:17" x14ac:dyDescent="0.25">
      <c r="A2221" s="1" t="s">
        <v>33</v>
      </c>
      <c r="B2221" s="1" t="s">
        <v>10</v>
      </c>
      <c r="C2221" s="1" t="s">
        <v>33</v>
      </c>
      <c r="D2221" s="1" t="s">
        <v>34</v>
      </c>
      <c r="E2221" s="1" t="s">
        <v>12</v>
      </c>
      <c r="F2221">
        <v>2</v>
      </c>
      <c r="G2221" s="1" t="s">
        <v>12</v>
      </c>
      <c r="H2221" s="1" t="s">
        <v>13</v>
      </c>
      <c r="I2221" s="1" t="s">
        <v>14</v>
      </c>
      <c r="J2221" s="1" t="s">
        <v>33</v>
      </c>
      <c r="K2221">
        <v>178489314376203</v>
      </c>
      <c r="L2221">
        <v>14376203</v>
      </c>
      <c r="M2221" s="1" t="s">
        <v>12</v>
      </c>
      <c r="N2221">
        <v>911012</v>
      </c>
      <c r="O2221">
        <v>0</v>
      </c>
      <c r="P2221" s="1" t="s">
        <v>12</v>
      </c>
      <c r="Q2221" s="1" t="s">
        <v>12</v>
      </c>
    </row>
    <row r="2222" spans="1:17" x14ac:dyDescent="0.25">
      <c r="A2222" s="1" t="s">
        <v>33</v>
      </c>
      <c r="B2222" s="1" t="s">
        <v>10</v>
      </c>
      <c r="C2222" s="1" t="s">
        <v>33</v>
      </c>
      <c r="D2222" s="1" t="s">
        <v>34</v>
      </c>
      <c r="E2222" s="1" t="s">
        <v>12</v>
      </c>
      <c r="F2222">
        <v>2</v>
      </c>
      <c r="G2222" s="1" t="s">
        <v>12</v>
      </c>
      <c r="H2222" s="1" t="s">
        <v>13</v>
      </c>
      <c r="I2222" s="1" t="s">
        <v>14</v>
      </c>
      <c r="J2222" s="1" t="s">
        <v>33</v>
      </c>
      <c r="K2222">
        <v>178448714384319</v>
      </c>
      <c r="L2222">
        <v>14384319</v>
      </c>
      <c r="M2222" s="1" t="s">
        <v>12</v>
      </c>
      <c r="N2222">
        <v>900052</v>
      </c>
      <c r="O2222">
        <v>0</v>
      </c>
      <c r="P2222" s="1" t="s">
        <v>12</v>
      </c>
      <c r="Q2222" s="1" t="s">
        <v>12</v>
      </c>
    </row>
    <row r="2223" spans="1:17" x14ac:dyDescent="0.25">
      <c r="A2223" s="1" t="s">
        <v>33</v>
      </c>
      <c r="B2223" s="1" t="s">
        <v>10</v>
      </c>
      <c r="C2223" s="1" t="s">
        <v>33</v>
      </c>
      <c r="D2223" s="1" t="s">
        <v>34</v>
      </c>
      <c r="E2223" s="1" t="s">
        <v>12</v>
      </c>
      <c r="F2223">
        <v>2</v>
      </c>
      <c r="G2223" s="1" t="s">
        <v>12</v>
      </c>
      <c r="H2223" s="1" t="s">
        <v>13</v>
      </c>
      <c r="I2223" s="1" t="s">
        <v>14</v>
      </c>
      <c r="J2223" s="1" t="s">
        <v>33</v>
      </c>
      <c r="K2223">
        <v>178448714388953</v>
      </c>
      <c r="L2223">
        <v>14388953</v>
      </c>
      <c r="M2223" s="1" t="s">
        <v>12</v>
      </c>
      <c r="N2223">
        <v>900052</v>
      </c>
      <c r="O2223">
        <v>0</v>
      </c>
      <c r="P2223" s="1" t="s">
        <v>12</v>
      </c>
      <c r="Q2223" s="1" t="s">
        <v>12</v>
      </c>
    </row>
    <row r="2224" spans="1:17" x14ac:dyDescent="0.25">
      <c r="A2224" s="1" t="s">
        <v>33</v>
      </c>
      <c r="B2224" s="1" t="s">
        <v>10</v>
      </c>
      <c r="C2224" s="1" t="s">
        <v>33</v>
      </c>
      <c r="D2224" s="1" t="s">
        <v>34</v>
      </c>
      <c r="E2224" s="1" t="s">
        <v>12</v>
      </c>
      <c r="F2224">
        <v>2</v>
      </c>
      <c r="G2224" s="1" t="s">
        <v>12</v>
      </c>
      <c r="H2224" s="1" t="s">
        <v>13</v>
      </c>
      <c r="I2224" s="1" t="s">
        <v>14</v>
      </c>
      <c r="J2224" s="1" t="s">
        <v>33</v>
      </c>
      <c r="K2224">
        <v>178358614380783</v>
      </c>
      <c r="L2224">
        <v>14380783</v>
      </c>
      <c r="M2224" s="1" t="s">
        <v>12</v>
      </c>
      <c r="N2224">
        <v>912063</v>
      </c>
      <c r="O2224">
        <v>0</v>
      </c>
      <c r="P2224" s="1" t="s">
        <v>12</v>
      </c>
      <c r="Q2224" s="1" t="s">
        <v>12</v>
      </c>
    </row>
    <row r="2225" spans="1:17" x14ac:dyDescent="0.25">
      <c r="A2225" s="1" t="s">
        <v>33</v>
      </c>
      <c r="B2225" s="1" t="s">
        <v>10</v>
      </c>
      <c r="C2225" s="1" t="s">
        <v>33</v>
      </c>
      <c r="D2225" s="1" t="s">
        <v>34</v>
      </c>
      <c r="E2225" s="1" t="s">
        <v>12</v>
      </c>
      <c r="F2225">
        <v>2</v>
      </c>
      <c r="G2225" s="1" t="s">
        <v>12</v>
      </c>
      <c r="H2225" s="1" t="s">
        <v>13</v>
      </c>
      <c r="I2225" s="1" t="s">
        <v>14</v>
      </c>
      <c r="J2225" s="1" t="s">
        <v>33</v>
      </c>
      <c r="K2225">
        <v>178271914382884</v>
      </c>
      <c r="L2225">
        <v>14382884</v>
      </c>
      <c r="M2225" s="1" t="s">
        <v>12</v>
      </c>
      <c r="N2225">
        <v>910073</v>
      </c>
      <c r="O2225">
        <v>0</v>
      </c>
      <c r="P2225" s="1" t="s">
        <v>12</v>
      </c>
      <c r="Q2225" s="1" t="s">
        <v>12</v>
      </c>
    </row>
    <row r="2226" spans="1:17" x14ac:dyDescent="0.25">
      <c r="A2226" s="1" t="s">
        <v>33</v>
      </c>
      <c r="B2226" s="1" t="s">
        <v>10</v>
      </c>
      <c r="C2226" s="1" t="s">
        <v>33</v>
      </c>
      <c r="D2226" s="1" t="s">
        <v>34</v>
      </c>
      <c r="E2226" s="1" t="s">
        <v>12</v>
      </c>
      <c r="F2226">
        <v>2</v>
      </c>
      <c r="G2226" s="1" t="s">
        <v>12</v>
      </c>
      <c r="H2226" s="1" t="s">
        <v>13</v>
      </c>
      <c r="I2226" s="1" t="s">
        <v>14</v>
      </c>
      <c r="J2226" s="1" t="s">
        <v>33</v>
      </c>
      <c r="K2226">
        <v>178315414371147</v>
      </c>
      <c r="L2226">
        <v>14371147</v>
      </c>
      <c r="M2226" s="1" t="s">
        <v>12</v>
      </c>
      <c r="N2226">
        <v>900029</v>
      </c>
      <c r="O2226">
        <v>0</v>
      </c>
      <c r="P2226" s="1" t="s">
        <v>12</v>
      </c>
      <c r="Q2226" s="1" t="s">
        <v>12</v>
      </c>
    </row>
    <row r="2227" spans="1:17" x14ac:dyDescent="0.25">
      <c r="A2227" s="1" t="s">
        <v>33</v>
      </c>
      <c r="B2227" s="1" t="s">
        <v>10</v>
      </c>
      <c r="C2227" s="1" t="s">
        <v>33</v>
      </c>
      <c r="D2227" s="1" t="s">
        <v>34</v>
      </c>
      <c r="E2227" s="1" t="s">
        <v>12</v>
      </c>
      <c r="F2227">
        <v>2</v>
      </c>
      <c r="G2227" s="1" t="s">
        <v>12</v>
      </c>
      <c r="H2227" s="1" t="s">
        <v>13</v>
      </c>
      <c r="I2227" s="1" t="s">
        <v>14</v>
      </c>
      <c r="J2227" s="1" t="s">
        <v>33</v>
      </c>
      <c r="K2227">
        <v>178316214374788</v>
      </c>
      <c r="L2227">
        <v>14374788</v>
      </c>
      <c r="M2227" s="1" t="s">
        <v>12</v>
      </c>
      <c r="N2227">
        <v>901039</v>
      </c>
      <c r="O2227">
        <v>0</v>
      </c>
      <c r="P2227" s="1" t="s">
        <v>12</v>
      </c>
      <c r="Q2227" s="1" t="s">
        <v>12</v>
      </c>
    </row>
    <row r="2228" spans="1:17" x14ac:dyDescent="0.25">
      <c r="A2228" s="1" t="s">
        <v>33</v>
      </c>
      <c r="B2228" s="1" t="s">
        <v>10</v>
      </c>
      <c r="C2228" s="1" t="s">
        <v>33</v>
      </c>
      <c r="D2228" s="1" t="s">
        <v>34</v>
      </c>
      <c r="E2228" s="1" t="s">
        <v>12</v>
      </c>
      <c r="F2228">
        <v>2</v>
      </c>
      <c r="G2228" s="1" t="s">
        <v>12</v>
      </c>
      <c r="H2228" s="1" t="s">
        <v>13</v>
      </c>
      <c r="I2228" s="1" t="s">
        <v>14</v>
      </c>
      <c r="J2228" s="1" t="s">
        <v>33</v>
      </c>
      <c r="K2228">
        <v>178490614376215</v>
      </c>
      <c r="L2228">
        <v>14376215</v>
      </c>
      <c r="M2228" s="1" t="s">
        <v>12</v>
      </c>
      <c r="N2228">
        <v>910060</v>
      </c>
      <c r="O2228">
        <v>0</v>
      </c>
      <c r="P2228" s="1" t="s">
        <v>12</v>
      </c>
      <c r="Q2228" s="1" t="s">
        <v>12</v>
      </c>
    </row>
    <row r="2229" spans="1:17" x14ac:dyDescent="0.25">
      <c r="A2229" s="1" t="s">
        <v>33</v>
      </c>
      <c r="B2229" s="1" t="s">
        <v>10</v>
      </c>
      <c r="C2229" s="1" t="s">
        <v>33</v>
      </c>
      <c r="D2229" s="1" t="s">
        <v>34</v>
      </c>
      <c r="E2229" s="1" t="s">
        <v>12</v>
      </c>
      <c r="F2229">
        <v>2</v>
      </c>
      <c r="G2229" s="1" t="s">
        <v>12</v>
      </c>
      <c r="H2229" s="1" t="s">
        <v>13</v>
      </c>
      <c r="I2229" s="1" t="s">
        <v>14</v>
      </c>
      <c r="J2229" s="1" t="s">
        <v>33</v>
      </c>
      <c r="K2229">
        <v>178488014381843</v>
      </c>
      <c r="L2229">
        <v>14381843</v>
      </c>
      <c r="M2229" s="1" t="s">
        <v>12</v>
      </c>
      <c r="N2229">
        <v>900078</v>
      </c>
      <c r="O2229">
        <v>0</v>
      </c>
      <c r="P2229" s="1" t="s">
        <v>12</v>
      </c>
      <c r="Q2229" s="1" t="s">
        <v>12</v>
      </c>
    </row>
    <row r="2230" spans="1:17" x14ac:dyDescent="0.25">
      <c r="A2230" s="1" t="s">
        <v>33</v>
      </c>
      <c r="B2230" s="1" t="s">
        <v>10</v>
      </c>
      <c r="C2230" s="1" t="s">
        <v>33</v>
      </c>
      <c r="D2230" s="1" t="s">
        <v>34</v>
      </c>
      <c r="E2230" s="1" t="s">
        <v>12</v>
      </c>
      <c r="F2230">
        <v>2</v>
      </c>
      <c r="G2230" s="1" t="s">
        <v>12</v>
      </c>
      <c r="H2230" s="1" t="s">
        <v>13</v>
      </c>
      <c r="I2230" s="1" t="s">
        <v>14</v>
      </c>
      <c r="J2230" s="1" t="s">
        <v>33</v>
      </c>
      <c r="K2230">
        <v>178271714370801</v>
      </c>
      <c r="L2230">
        <v>14370801</v>
      </c>
      <c r="M2230" s="1" t="s">
        <v>12</v>
      </c>
      <c r="N2230">
        <v>910072</v>
      </c>
      <c r="O2230">
        <v>0</v>
      </c>
      <c r="P2230" s="1" t="s">
        <v>12</v>
      </c>
      <c r="Q2230" s="1" t="s">
        <v>12</v>
      </c>
    </row>
    <row r="2231" spans="1:17" x14ac:dyDescent="0.25">
      <c r="A2231" s="1" t="s">
        <v>33</v>
      </c>
      <c r="B2231" s="1" t="s">
        <v>10</v>
      </c>
      <c r="C2231" s="1" t="s">
        <v>33</v>
      </c>
      <c r="D2231" s="1" t="s">
        <v>34</v>
      </c>
      <c r="E2231" s="1" t="s">
        <v>12</v>
      </c>
      <c r="F2231">
        <v>2</v>
      </c>
      <c r="G2231" s="1" t="s">
        <v>12</v>
      </c>
      <c r="H2231" s="1" t="s">
        <v>13</v>
      </c>
      <c r="I2231" s="1" t="s">
        <v>14</v>
      </c>
      <c r="J2231" s="1" t="s">
        <v>33</v>
      </c>
      <c r="K2231">
        <v>178489314379093</v>
      </c>
      <c r="L2231">
        <v>14379093</v>
      </c>
      <c r="M2231" s="1" t="s">
        <v>12</v>
      </c>
      <c r="N2231">
        <v>911012</v>
      </c>
      <c r="O2231">
        <v>0</v>
      </c>
      <c r="P2231" s="1" t="s">
        <v>12</v>
      </c>
      <c r="Q2231" s="1" t="s">
        <v>12</v>
      </c>
    </row>
    <row r="2232" spans="1:17" x14ac:dyDescent="0.25">
      <c r="A2232" s="1" t="s">
        <v>33</v>
      </c>
      <c r="B2232" s="1" t="s">
        <v>10</v>
      </c>
      <c r="C2232" s="1" t="s">
        <v>33</v>
      </c>
      <c r="D2232" s="1" t="s">
        <v>34</v>
      </c>
      <c r="E2232" s="1" t="s">
        <v>12</v>
      </c>
      <c r="F2232">
        <v>2</v>
      </c>
      <c r="G2232" s="1" t="s">
        <v>12</v>
      </c>
      <c r="H2232" s="1" t="s">
        <v>13</v>
      </c>
      <c r="I2232" s="1" t="s">
        <v>14</v>
      </c>
      <c r="J2232" s="1" t="s">
        <v>33</v>
      </c>
      <c r="K2232">
        <v>178403714383951</v>
      </c>
      <c r="L2232">
        <v>14383951</v>
      </c>
      <c r="M2232" s="1" t="s">
        <v>12</v>
      </c>
      <c r="N2232">
        <v>912068</v>
      </c>
      <c r="O2232">
        <v>0</v>
      </c>
      <c r="P2232" s="1" t="s">
        <v>12</v>
      </c>
      <c r="Q2232" s="1" t="s">
        <v>12</v>
      </c>
    </row>
    <row r="2233" spans="1:17" x14ac:dyDescent="0.25">
      <c r="A2233" s="1" t="s">
        <v>33</v>
      </c>
      <c r="B2233" s="1" t="s">
        <v>10</v>
      </c>
      <c r="C2233" s="1" t="s">
        <v>33</v>
      </c>
      <c r="D2233" s="1" t="s">
        <v>34</v>
      </c>
      <c r="E2233" s="1" t="s">
        <v>12</v>
      </c>
      <c r="F2233">
        <v>2</v>
      </c>
      <c r="G2233" s="1" t="s">
        <v>12</v>
      </c>
      <c r="H2233" s="1" t="s">
        <v>13</v>
      </c>
      <c r="I2233" s="1" t="s">
        <v>14</v>
      </c>
      <c r="J2233" s="1" t="s">
        <v>33</v>
      </c>
      <c r="K2233">
        <v>178314514383215</v>
      </c>
      <c r="L2233">
        <v>14383215</v>
      </c>
      <c r="M2233" s="1" t="s">
        <v>12</v>
      </c>
      <c r="N2233">
        <v>900066</v>
      </c>
      <c r="O2233">
        <v>0</v>
      </c>
      <c r="P2233" s="1" t="s">
        <v>12</v>
      </c>
      <c r="Q2233" s="1" t="s">
        <v>12</v>
      </c>
    </row>
    <row r="2234" spans="1:17" x14ac:dyDescent="0.25">
      <c r="A2234" s="1" t="s">
        <v>33</v>
      </c>
      <c r="B2234" s="1" t="s">
        <v>10</v>
      </c>
      <c r="C2234" s="1" t="s">
        <v>33</v>
      </c>
      <c r="D2234" s="1" t="s">
        <v>34</v>
      </c>
      <c r="E2234" s="1" t="s">
        <v>12</v>
      </c>
      <c r="F2234">
        <v>2</v>
      </c>
      <c r="G2234" s="1" t="s">
        <v>12</v>
      </c>
      <c r="H2234" s="1" t="s">
        <v>13</v>
      </c>
      <c r="I2234" s="1" t="s">
        <v>14</v>
      </c>
      <c r="J2234" s="1" t="s">
        <v>33</v>
      </c>
      <c r="K2234">
        <v>178194914382263</v>
      </c>
      <c r="L2234">
        <v>14382263</v>
      </c>
      <c r="M2234" s="1" t="s">
        <v>12</v>
      </c>
      <c r="N2234">
        <v>910059</v>
      </c>
      <c r="O2234">
        <v>0</v>
      </c>
      <c r="P2234" s="1" t="s">
        <v>12</v>
      </c>
      <c r="Q2234" s="1" t="s">
        <v>12</v>
      </c>
    </row>
    <row r="2235" spans="1:17" x14ac:dyDescent="0.25">
      <c r="A2235" s="1" t="s">
        <v>33</v>
      </c>
      <c r="B2235" s="1" t="s">
        <v>10</v>
      </c>
      <c r="C2235" s="1" t="s">
        <v>33</v>
      </c>
      <c r="D2235" s="1" t="s">
        <v>34</v>
      </c>
      <c r="E2235" s="1" t="s">
        <v>12</v>
      </c>
      <c r="F2235">
        <v>2</v>
      </c>
      <c r="G2235" s="1" t="s">
        <v>12</v>
      </c>
      <c r="H2235" s="1" t="s">
        <v>13</v>
      </c>
      <c r="I2235" s="1" t="s">
        <v>14</v>
      </c>
      <c r="J2235" s="1" t="s">
        <v>33</v>
      </c>
      <c r="K2235">
        <v>178397414378347</v>
      </c>
      <c r="L2235">
        <v>14378347</v>
      </c>
      <c r="M2235" s="1" t="s">
        <v>12</v>
      </c>
      <c r="N2235">
        <v>912021</v>
      </c>
      <c r="O2235">
        <v>0</v>
      </c>
      <c r="P2235" s="1" t="s">
        <v>12</v>
      </c>
      <c r="Q2235" s="1" t="s">
        <v>12</v>
      </c>
    </row>
    <row r="2236" spans="1:17" x14ac:dyDescent="0.25">
      <c r="A2236" s="1" t="s">
        <v>33</v>
      </c>
      <c r="B2236" s="1" t="s">
        <v>10</v>
      </c>
      <c r="C2236" s="1" t="s">
        <v>33</v>
      </c>
      <c r="D2236" s="1" t="s">
        <v>34</v>
      </c>
      <c r="E2236" s="1" t="s">
        <v>12</v>
      </c>
      <c r="F2236">
        <v>2</v>
      </c>
      <c r="G2236" s="1" t="s">
        <v>12</v>
      </c>
      <c r="H2236" s="1" t="s">
        <v>13</v>
      </c>
      <c r="I2236" s="1" t="s">
        <v>14</v>
      </c>
      <c r="J2236" s="1" t="s">
        <v>33</v>
      </c>
      <c r="K2236">
        <v>178364114375184</v>
      </c>
      <c r="L2236">
        <v>14375184</v>
      </c>
      <c r="M2236" s="1" t="s">
        <v>12</v>
      </c>
      <c r="N2236">
        <v>911043</v>
      </c>
      <c r="O2236">
        <v>0</v>
      </c>
      <c r="P2236" s="1" t="s">
        <v>12</v>
      </c>
      <c r="Q2236" s="1" t="s">
        <v>12</v>
      </c>
    </row>
    <row r="2237" spans="1:17" x14ac:dyDescent="0.25">
      <c r="A2237" s="1" t="s">
        <v>33</v>
      </c>
      <c r="B2237" s="1" t="s">
        <v>10</v>
      </c>
      <c r="C2237" s="1" t="s">
        <v>33</v>
      </c>
      <c r="D2237" s="1" t="s">
        <v>34</v>
      </c>
      <c r="E2237" s="1" t="s">
        <v>12</v>
      </c>
      <c r="F2237">
        <v>2</v>
      </c>
      <c r="G2237" s="1" t="s">
        <v>12</v>
      </c>
      <c r="H2237" s="1" t="s">
        <v>13</v>
      </c>
      <c r="I2237" s="1" t="s">
        <v>14</v>
      </c>
      <c r="J2237" s="1" t="s">
        <v>33</v>
      </c>
      <c r="K2237">
        <v>178492514381879</v>
      </c>
      <c r="L2237">
        <v>14381879</v>
      </c>
      <c r="M2237" s="1" t="s">
        <v>12</v>
      </c>
      <c r="N2237">
        <v>911044</v>
      </c>
      <c r="O2237">
        <v>0</v>
      </c>
      <c r="P2237" s="1" t="s">
        <v>12</v>
      </c>
      <c r="Q2237" s="1" t="s">
        <v>12</v>
      </c>
    </row>
    <row r="2238" spans="1:17" x14ac:dyDescent="0.25">
      <c r="A2238" s="1" t="s">
        <v>33</v>
      </c>
      <c r="B2238" s="1" t="s">
        <v>10</v>
      </c>
      <c r="C2238" s="1" t="s">
        <v>33</v>
      </c>
      <c r="D2238" s="1" t="s">
        <v>34</v>
      </c>
      <c r="E2238" s="1" t="s">
        <v>12</v>
      </c>
      <c r="F2238">
        <v>2</v>
      </c>
      <c r="G2238" s="1" t="s">
        <v>12</v>
      </c>
      <c r="H2238" s="1" t="s">
        <v>13</v>
      </c>
      <c r="I2238" s="1" t="s">
        <v>14</v>
      </c>
      <c r="J2238" s="1" t="s">
        <v>33</v>
      </c>
      <c r="K2238">
        <v>178357114378017</v>
      </c>
      <c r="L2238">
        <v>14378017</v>
      </c>
      <c r="M2238" s="1" t="s">
        <v>12</v>
      </c>
      <c r="N2238">
        <v>900082</v>
      </c>
      <c r="O2238">
        <v>0</v>
      </c>
      <c r="P2238" s="1" t="s">
        <v>12</v>
      </c>
      <c r="Q2238" s="1" t="s">
        <v>12</v>
      </c>
    </row>
    <row r="2239" spans="1:17" x14ac:dyDescent="0.25">
      <c r="A2239" s="1" t="s">
        <v>33</v>
      </c>
      <c r="B2239" s="1" t="s">
        <v>10</v>
      </c>
      <c r="C2239" s="1" t="s">
        <v>33</v>
      </c>
      <c r="D2239" s="1" t="s">
        <v>34</v>
      </c>
      <c r="E2239" s="1" t="s">
        <v>12</v>
      </c>
      <c r="F2239">
        <v>2</v>
      </c>
      <c r="G2239" s="1" t="s">
        <v>12</v>
      </c>
      <c r="H2239" s="1" t="s">
        <v>13</v>
      </c>
      <c r="I2239" s="1" t="s">
        <v>14</v>
      </c>
      <c r="J2239" s="1" t="s">
        <v>33</v>
      </c>
      <c r="K2239">
        <v>178194914370183</v>
      </c>
      <c r="L2239">
        <v>14370183</v>
      </c>
      <c r="M2239" s="1" t="s">
        <v>12</v>
      </c>
      <c r="N2239">
        <v>910059</v>
      </c>
      <c r="O2239">
        <v>0</v>
      </c>
      <c r="P2239" s="1" t="s">
        <v>12</v>
      </c>
      <c r="Q2239" s="1" t="s">
        <v>12</v>
      </c>
    </row>
    <row r="2240" spans="1:17" x14ac:dyDescent="0.25">
      <c r="A2240" s="1" t="s">
        <v>33</v>
      </c>
      <c r="B2240" s="1" t="s">
        <v>10</v>
      </c>
      <c r="C2240" s="1" t="s">
        <v>33</v>
      </c>
      <c r="D2240" s="1" t="s">
        <v>34</v>
      </c>
      <c r="E2240" s="1" t="s">
        <v>12</v>
      </c>
      <c r="F2240">
        <v>2</v>
      </c>
      <c r="G2240" s="1" t="s">
        <v>12</v>
      </c>
      <c r="H2240" s="1" t="s">
        <v>13</v>
      </c>
      <c r="I2240" s="1" t="s">
        <v>14</v>
      </c>
      <c r="J2240" s="1" t="s">
        <v>33</v>
      </c>
      <c r="K2240">
        <v>178194314379468</v>
      </c>
      <c r="L2240">
        <v>14379468</v>
      </c>
      <c r="M2240" s="1" t="s">
        <v>12</v>
      </c>
      <c r="N2240">
        <v>911069</v>
      </c>
      <c r="O2240">
        <v>0</v>
      </c>
      <c r="P2240" s="1" t="s">
        <v>12</v>
      </c>
      <c r="Q2240" s="1" t="s">
        <v>12</v>
      </c>
    </row>
    <row r="2241" spans="1:17" x14ac:dyDescent="0.25">
      <c r="A2241" s="1" t="s">
        <v>33</v>
      </c>
      <c r="B2241" s="1" t="s">
        <v>10</v>
      </c>
      <c r="C2241" s="1" t="s">
        <v>33</v>
      </c>
      <c r="D2241" s="1" t="s">
        <v>34</v>
      </c>
      <c r="E2241" s="1" t="s">
        <v>12</v>
      </c>
      <c r="F2241">
        <v>2</v>
      </c>
      <c r="G2241" s="1" t="s">
        <v>12</v>
      </c>
      <c r="H2241" s="1" t="s">
        <v>13</v>
      </c>
      <c r="I2241" s="1" t="s">
        <v>14</v>
      </c>
      <c r="J2241" s="1" t="s">
        <v>33</v>
      </c>
      <c r="K2241">
        <v>178278114387952</v>
      </c>
      <c r="L2241">
        <v>14387952</v>
      </c>
      <c r="M2241" s="1" t="s">
        <v>12</v>
      </c>
      <c r="N2241">
        <v>900041</v>
      </c>
      <c r="O2241">
        <v>0</v>
      </c>
      <c r="P2241" s="1" t="s">
        <v>12</v>
      </c>
      <c r="Q2241" s="1" t="s">
        <v>12</v>
      </c>
    </row>
    <row r="2242" spans="1:17" x14ac:dyDescent="0.25">
      <c r="A2242" s="1" t="s">
        <v>33</v>
      </c>
      <c r="B2242" s="1" t="s">
        <v>10</v>
      </c>
      <c r="C2242" s="1" t="s">
        <v>33</v>
      </c>
      <c r="D2242" s="1" t="s">
        <v>34</v>
      </c>
      <c r="E2242" s="1" t="s">
        <v>12</v>
      </c>
      <c r="F2242">
        <v>2</v>
      </c>
      <c r="G2242" s="1" t="s">
        <v>12</v>
      </c>
      <c r="H2242" s="1" t="s">
        <v>13</v>
      </c>
      <c r="I2242" s="1" t="s">
        <v>14</v>
      </c>
      <c r="J2242" s="1" t="s">
        <v>33</v>
      </c>
      <c r="K2242">
        <v>178278114382935</v>
      </c>
      <c r="L2242">
        <v>14382935</v>
      </c>
      <c r="M2242" s="1" t="s">
        <v>12</v>
      </c>
      <c r="N2242">
        <v>900041</v>
      </c>
      <c r="O2242">
        <v>0</v>
      </c>
      <c r="P2242" s="1" t="s">
        <v>12</v>
      </c>
      <c r="Q2242" s="1" t="s">
        <v>12</v>
      </c>
    </row>
    <row r="2243" spans="1:17" x14ac:dyDescent="0.25">
      <c r="A2243" s="1" t="s">
        <v>33</v>
      </c>
      <c r="B2243" s="1" t="s">
        <v>10</v>
      </c>
      <c r="C2243" s="1" t="s">
        <v>33</v>
      </c>
      <c r="D2243" s="1" t="s">
        <v>34</v>
      </c>
      <c r="E2243" s="1" t="s">
        <v>12</v>
      </c>
      <c r="F2243">
        <v>2</v>
      </c>
      <c r="G2243" s="1" t="s">
        <v>12</v>
      </c>
      <c r="H2243" s="1" t="s">
        <v>13</v>
      </c>
      <c r="I2243" s="1" t="s">
        <v>14</v>
      </c>
      <c r="J2243" s="1" t="s">
        <v>33</v>
      </c>
      <c r="K2243">
        <v>178229714376998</v>
      </c>
      <c r="L2243">
        <v>14376998</v>
      </c>
      <c r="M2243" s="1" t="s">
        <v>12</v>
      </c>
      <c r="N2243">
        <v>910022</v>
      </c>
      <c r="O2243">
        <v>0</v>
      </c>
      <c r="P2243" s="1" t="s">
        <v>12</v>
      </c>
      <c r="Q2243" s="1" t="s">
        <v>12</v>
      </c>
    </row>
    <row r="2244" spans="1:17" x14ac:dyDescent="0.25">
      <c r="A2244" s="1" t="s">
        <v>33</v>
      </c>
      <c r="B2244" s="1" t="s">
        <v>10</v>
      </c>
      <c r="C2244" s="1" t="s">
        <v>33</v>
      </c>
      <c r="D2244" s="1" t="s">
        <v>34</v>
      </c>
      <c r="E2244" s="1" t="s">
        <v>12</v>
      </c>
      <c r="F2244">
        <v>2</v>
      </c>
      <c r="G2244" s="1" t="s">
        <v>12</v>
      </c>
      <c r="H2244" s="1" t="s">
        <v>13</v>
      </c>
      <c r="I2244" s="1" t="s">
        <v>14</v>
      </c>
      <c r="J2244" s="1" t="s">
        <v>33</v>
      </c>
      <c r="K2244">
        <v>178189714373780</v>
      </c>
      <c r="L2244">
        <v>14373780</v>
      </c>
      <c r="M2244" s="1" t="s">
        <v>12</v>
      </c>
      <c r="N2244">
        <v>910045</v>
      </c>
      <c r="O2244">
        <v>0</v>
      </c>
      <c r="P2244" s="1" t="s">
        <v>12</v>
      </c>
      <c r="Q2244" s="1" t="s">
        <v>12</v>
      </c>
    </row>
    <row r="2245" spans="1:17" x14ac:dyDescent="0.25">
      <c r="A2245" s="1" t="s">
        <v>33</v>
      </c>
      <c r="B2245" s="1" t="s">
        <v>10</v>
      </c>
      <c r="C2245" s="1" t="s">
        <v>33</v>
      </c>
      <c r="D2245" s="1" t="s">
        <v>34</v>
      </c>
      <c r="E2245" s="1" t="s">
        <v>12</v>
      </c>
      <c r="F2245">
        <v>2</v>
      </c>
      <c r="G2245" s="1" t="s">
        <v>12</v>
      </c>
      <c r="H2245" s="1" t="s">
        <v>13</v>
      </c>
      <c r="I2245" s="1" t="s">
        <v>14</v>
      </c>
      <c r="J2245" s="1" t="s">
        <v>33</v>
      </c>
      <c r="K2245">
        <v>178365314371558</v>
      </c>
      <c r="L2245">
        <v>14371558</v>
      </c>
      <c r="M2245" s="1" t="s">
        <v>12</v>
      </c>
      <c r="N2245">
        <v>900083</v>
      </c>
      <c r="O2245">
        <v>0</v>
      </c>
      <c r="P2245" s="1" t="s">
        <v>12</v>
      </c>
      <c r="Q2245" s="1" t="s">
        <v>12</v>
      </c>
    </row>
    <row r="2246" spans="1:17" x14ac:dyDescent="0.25">
      <c r="A2246" s="1" t="s">
        <v>33</v>
      </c>
      <c r="B2246" s="1" t="s">
        <v>10</v>
      </c>
      <c r="C2246" s="1" t="s">
        <v>33</v>
      </c>
      <c r="D2246" s="1" t="s">
        <v>34</v>
      </c>
      <c r="E2246" s="1" t="s">
        <v>12</v>
      </c>
      <c r="F2246">
        <v>2</v>
      </c>
      <c r="G2246" s="1" t="s">
        <v>12</v>
      </c>
      <c r="H2246" s="1" t="s">
        <v>13</v>
      </c>
      <c r="I2246" s="1" t="s">
        <v>14</v>
      </c>
      <c r="J2246" s="1" t="s">
        <v>33</v>
      </c>
      <c r="K2246">
        <v>178448714381527</v>
      </c>
      <c r="L2246">
        <v>14381527</v>
      </c>
      <c r="M2246" s="1" t="s">
        <v>12</v>
      </c>
      <c r="N2246">
        <v>900052</v>
      </c>
      <c r="O2246">
        <v>0</v>
      </c>
      <c r="P2246" s="1" t="s">
        <v>12</v>
      </c>
      <c r="Q2246" s="1" t="s">
        <v>12</v>
      </c>
    </row>
    <row r="2247" spans="1:17" x14ac:dyDescent="0.25">
      <c r="A2247" s="1" t="s">
        <v>33</v>
      </c>
      <c r="B2247" s="1" t="s">
        <v>10</v>
      </c>
      <c r="C2247" s="1" t="s">
        <v>33</v>
      </c>
      <c r="D2247" s="1" t="s">
        <v>34</v>
      </c>
      <c r="E2247" s="1" t="s">
        <v>12</v>
      </c>
      <c r="F2247">
        <v>2</v>
      </c>
      <c r="G2247" s="1" t="s">
        <v>12</v>
      </c>
      <c r="H2247" s="1" t="s">
        <v>13</v>
      </c>
      <c r="I2247" s="1" t="s">
        <v>14</v>
      </c>
      <c r="J2247" s="1" t="s">
        <v>33</v>
      </c>
      <c r="K2247">
        <v>178360714378044</v>
      </c>
      <c r="L2247">
        <v>14378044</v>
      </c>
      <c r="M2247" s="1" t="s">
        <v>12</v>
      </c>
      <c r="N2247">
        <v>900023</v>
      </c>
      <c r="O2247">
        <v>0</v>
      </c>
      <c r="P2247" s="1" t="s">
        <v>12</v>
      </c>
      <c r="Q2247" s="1" t="s">
        <v>12</v>
      </c>
    </row>
    <row r="2248" spans="1:17" x14ac:dyDescent="0.25">
      <c r="A2248" s="1" t="s">
        <v>33</v>
      </c>
      <c r="B2248" s="1" t="s">
        <v>10</v>
      </c>
      <c r="C2248" s="1" t="s">
        <v>33</v>
      </c>
      <c r="D2248" s="1" t="s">
        <v>34</v>
      </c>
      <c r="E2248" s="1" t="s">
        <v>12</v>
      </c>
      <c r="F2248">
        <v>2</v>
      </c>
      <c r="G2248" s="1" t="s">
        <v>12</v>
      </c>
      <c r="H2248" s="1" t="s">
        <v>13</v>
      </c>
      <c r="I2248" s="1" t="s">
        <v>14</v>
      </c>
      <c r="J2248" s="1" t="s">
        <v>33</v>
      </c>
      <c r="K2248">
        <v>178235714374155</v>
      </c>
      <c r="L2248">
        <v>14374155</v>
      </c>
      <c r="M2248" s="1" t="s">
        <v>12</v>
      </c>
      <c r="N2248">
        <v>910065</v>
      </c>
      <c r="O2248">
        <v>0</v>
      </c>
      <c r="P2248" s="1" t="s">
        <v>12</v>
      </c>
      <c r="Q2248" s="1" t="s">
        <v>12</v>
      </c>
    </row>
    <row r="2249" spans="1:17" x14ac:dyDescent="0.25">
      <c r="A2249" s="1" t="s">
        <v>33</v>
      </c>
      <c r="B2249" s="1" t="s">
        <v>10</v>
      </c>
      <c r="C2249" s="1" t="s">
        <v>33</v>
      </c>
      <c r="D2249" s="1" t="s">
        <v>34</v>
      </c>
      <c r="E2249" s="1" t="s">
        <v>12</v>
      </c>
      <c r="F2249">
        <v>2</v>
      </c>
      <c r="G2249" s="1" t="s">
        <v>12</v>
      </c>
      <c r="H2249" s="1" t="s">
        <v>13</v>
      </c>
      <c r="I2249" s="1" t="s">
        <v>14</v>
      </c>
      <c r="J2249" s="1" t="s">
        <v>33</v>
      </c>
      <c r="K2249">
        <v>178189014387439</v>
      </c>
      <c r="L2249">
        <v>14387439</v>
      </c>
      <c r="M2249" s="1" t="s">
        <v>12</v>
      </c>
      <c r="N2249">
        <v>910028</v>
      </c>
      <c r="O2249">
        <v>0</v>
      </c>
      <c r="P2249" s="1" t="s">
        <v>12</v>
      </c>
      <c r="Q2249" s="1" t="s">
        <v>12</v>
      </c>
    </row>
    <row r="2250" spans="1:17" x14ac:dyDescent="0.25">
      <c r="A2250" s="1" t="s">
        <v>33</v>
      </c>
      <c r="B2250" s="1" t="s">
        <v>10</v>
      </c>
      <c r="C2250" s="1" t="s">
        <v>33</v>
      </c>
      <c r="D2250" s="1" t="s">
        <v>34</v>
      </c>
      <c r="E2250" s="1" t="s">
        <v>12</v>
      </c>
      <c r="F2250">
        <v>2</v>
      </c>
      <c r="G2250" s="1" t="s">
        <v>12</v>
      </c>
      <c r="H2250" s="1" t="s">
        <v>13</v>
      </c>
      <c r="I2250" s="1" t="s">
        <v>14</v>
      </c>
      <c r="J2250" s="1" t="s">
        <v>33</v>
      </c>
      <c r="K2250">
        <v>178231014385294</v>
      </c>
      <c r="L2250">
        <v>14385294</v>
      </c>
      <c r="M2250" s="1" t="s">
        <v>12</v>
      </c>
      <c r="N2250">
        <v>901048</v>
      </c>
      <c r="O2250">
        <v>0</v>
      </c>
      <c r="P2250" s="1" t="s">
        <v>12</v>
      </c>
      <c r="Q2250" s="1" t="s">
        <v>12</v>
      </c>
    </row>
    <row r="2251" spans="1:17" x14ac:dyDescent="0.25">
      <c r="A2251" s="1" t="s">
        <v>33</v>
      </c>
      <c r="B2251" s="1" t="s">
        <v>10</v>
      </c>
      <c r="C2251" s="1" t="s">
        <v>33</v>
      </c>
      <c r="D2251" s="1" t="s">
        <v>34</v>
      </c>
      <c r="E2251" s="1" t="s">
        <v>12</v>
      </c>
      <c r="F2251">
        <v>2</v>
      </c>
      <c r="G2251" s="1" t="s">
        <v>12</v>
      </c>
      <c r="H2251" s="1" t="s">
        <v>13</v>
      </c>
      <c r="I2251" s="1" t="s">
        <v>14</v>
      </c>
      <c r="J2251" s="1" t="s">
        <v>33</v>
      </c>
      <c r="K2251">
        <v>178231014370480</v>
      </c>
      <c r="L2251">
        <v>14370480</v>
      </c>
      <c r="M2251" s="1" t="s">
        <v>12</v>
      </c>
      <c r="N2251">
        <v>901048</v>
      </c>
      <c r="O2251">
        <v>0</v>
      </c>
      <c r="P2251" s="1" t="s">
        <v>12</v>
      </c>
      <c r="Q2251" s="1" t="s">
        <v>12</v>
      </c>
    </row>
    <row r="2252" spans="1:17" x14ac:dyDescent="0.25">
      <c r="A2252" s="1" t="s">
        <v>33</v>
      </c>
      <c r="B2252" s="1" t="s">
        <v>10</v>
      </c>
      <c r="C2252" s="1" t="s">
        <v>33</v>
      </c>
      <c r="D2252" s="1" t="s">
        <v>34</v>
      </c>
      <c r="E2252" s="1" t="s">
        <v>12</v>
      </c>
      <c r="F2252">
        <v>2</v>
      </c>
      <c r="G2252" s="1" t="s">
        <v>12</v>
      </c>
      <c r="H2252" s="1" t="s">
        <v>13</v>
      </c>
      <c r="I2252" s="1" t="s">
        <v>14</v>
      </c>
      <c r="J2252" s="1" t="s">
        <v>33</v>
      </c>
      <c r="K2252">
        <v>178489314372565</v>
      </c>
      <c r="L2252">
        <v>14372565</v>
      </c>
      <c r="M2252" s="1" t="s">
        <v>12</v>
      </c>
      <c r="N2252">
        <v>911012</v>
      </c>
      <c r="O2252">
        <v>0</v>
      </c>
      <c r="P2252" s="1" t="s">
        <v>12</v>
      </c>
      <c r="Q2252" s="1" t="s">
        <v>12</v>
      </c>
    </row>
    <row r="2253" spans="1:17" x14ac:dyDescent="0.25">
      <c r="A2253" s="1" t="s">
        <v>33</v>
      </c>
      <c r="B2253" s="1" t="s">
        <v>10</v>
      </c>
      <c r="C2253" s="1" t="s">
        <v>33</v>
      </c>
      <c r="D2253" s="1" t="s">
        <v>34</v>
      </c>
      <c r="E2253" s="1" t="s">
        <v>12</v>
      </c>
      <c r="F2253">
        <v>2</v>
      </c>
      <c r="G2253" s="1" t="s">
        <v>12</v>
      </c>
      <c r="H2253" s="1" t="s">
        <v>13</v>
      </c>
      <c r="I2253" s="1" t="s">
        <v>14</v>
      </c>
      <c r="J2253" s="1" t="s">
        <v>33</v>
      </c>
      <c r="K2253">
        <v>178315414374782</v>
      </c>
      <c r="L2253">
        <v>14374782</v>
      </c>
      <c r="M2253" s="1" t="s">
        <v>12</v>
      </c>
      <c r="N2253">
        <v>900029</v>
      </c>
      <c r="O2253">
        <v>0</v>
      </c>
      <c r="P2253" s="1" t="s">
        <v>12</v>
      </c>
      <c r="Q2253" s="1" t="s">
        <v>12</v>
      </c>
    </row>
    <row r="2254" spans="1:17" x14ac:dyDescent="0.25">
      <c r="A2254" s="1" t="s">
        <v>33</v>
      </c>
      <c r="B2254" s="1" t="s">
        <v>10</v>
      </c>
      <c r="C2254" s="1" t="s">
        <v>33</v>
      </c>
      <c r="D2254" s="1" t="s">
        <v>34</v>
      </c>
      <c r="E2254" s="1" t="s">
        <v>12</v>
      </c>
      <c r="F2254">
        <v>2</v>
      </c>
      <c r="G2254" s="1" t="s">
        <v>12</v>
      </c>
      <c r="H2254" s="1" t="s">
        <v>13</v>
      </c>
      <c r="I2254" s="1" t="s">
        <v>14</v>
      </c>
      <c r="J2254" s="1" t="s">
        <v>33</v>
      </c>
      <c r="K2254">
        <v>178238214382620</v>
      </c>
      <c r="L2254">
        <v>14382620</v>
      </c>
      <c r="M2254" s="1" t="s">
        <v>12</v>
      </c>
      <c r="N2254">
        <v>912047</v>
      </c>
      <c r="O2254">
        <v>0</v>
      </c>
      <c r="P2254" s="1" t="s">
        <v>12</v>
      </c>
      <c r="Q2254" s="1" t="s">
        <v>12</v>
      </c>
    </row>
    <row r="2255" spans="1:17" x14ac:dyDescent="0.25">
      <c r="A2255" s="1" t="s">
        <v>33</v>
      </c>
      <c r="B2255" s="1" t="s">
        <v>10</v>
      </c>
      <c r="C2255" s="1" t="s">
        <v>33</v>
      </c>
      <c r="D2255" s="1" t="s">
        <v>34</v>
      </c>
      <c r="E2255" s="1" t="s">
        <v>12</v>
      </c>
      <c r="F2255">
        <v>2</v>
      </c>
      <c r="G2255" s="1" t="s">
        <v>12</v>
      </c>
      <c r="H2255" s="1" t="s">
        <v>13</v>
      </c>
      <c r="I2255" s="1" t="s">
        <v>14</v>
      </c>
      <c r="J2255" s="1" t="s">
        <v>33</v>
      </c>
      <c r="K2255">
        <v>178271914374442</v>
      </c>
      <c r="L2255">
        <v>14374442</v>
      </c>
      <c r="M2255" s="1" t="s">
        <v>12</v>
      </c>
      <c r="N2255">
        <v>910073</v>
      </c>
      <c r="O2255">
        <v>0</v>
      </c>
      <c r="P2255" s="1" t="s">
        <v>12</v>
      </c>
      <c r="Q2255" s="1" t="s">
        <v>12</v>
      </c>
    </row>
    <row r="2256" spans="1:17" x14ac:dyDescent="0.25">
      <c r="A2256" s="1" t="s">
        <v>33</v>
      </c>
      <c r="B2256" s="1" t="s">
        <v>10</v>
      </c>
      <c r="C2256" s="1" t="s">
        <v>33</v>
      </c>
      <c r="D2256" s="1" t="s">
        <v>34</v>
      </c>
      <c r="E2256" s="1" t="s">
        <v>12</v>
      </c>
      <c r="F2256">
        <v>2</v>
      </c>
      <c r="G2256" s="1" t="s">
        <v>12</v>
      </c>
      <c r="H2256" s="1" t="s">
        <v>13</v>
      </c>
      <c r="I2256" s="1" t="s">
        <v>14</v>
      </c>
      <c r="J2256" s="1" t="s">
        <v>33</v>
      </c>
      <c r="K2256">
        <v>178194314373817</v>
      </c>
      <c r="L2256">
        <v>14373817</v>
      </c>
      <c r="M2256" s="1" t="s">
        <v>12</v>
      </c>
      <c r="N2256">
        <v>911069</v>
      </c>
      <c r="O2256">
        <v>0</v>
      </c>
      <c r="P2256" s="1" t="s">
        <v>12</v>
      </c>
      <c r="Q2256" s="1" t="s">
        <v>12</v>
      </c>
    </row>
    <row r="2257" spans="1:17" x14ac:dyDescent="0.25">
      <c r="A2257" s="1" t="s">
        <v>33</v>
      </c>
      <c r="B2257" s="1" t="s">
        <v>10</v>
      </c>
      <c r="C2257" s="1" t="s">
        <v>33</v>
      </c>
      <c r="D2257" s="1" t="s">
        <v>34</v>
      </c>
      <c r="E2257" s="1" t="s">
        <v>12</v>
      </c>
      <c r="F2257">
        <v>2</v>
      </c>
      <c r="G2257" s="1" t="s">
        <v>12</v>
      </c>
      <c r="H2257" s="1" t="s">
        <v>13</v>
      </c>
      <c r="I2257" s="1" t="s">
        <v>14</v>
      </c>
      <c r="J2257" s="1" t="s">
        <v>33</v>
      </c>
      <c r="K2257">
        <v>178271914370804</v>
      </c>
      <c r="L2257">
        <v>14370804</v>
      </c>
      <c r="M2257" s="1" t="s">
        <v>12</v>
      </c>
      <c r="N2257">
        <v>910073</v>
      </c>
      <c r="O2257">
        <v>0</v>
      </c>
      <c r="P2257" s="1" t="s">
        <v>12</v>
      </c>
      <c r="Q2257" s="1" t="s">
        <v>12</v>
      </c>
    </row>
    <row r="2258" spans="1:17" x14ac:dyDescent="0.25">
      <c r="A2258" s="1" t="s">
        <v>33</v>
      </c>
      <c r="B2258" s="1" t="s">
        <v>10</v>
      </c>
      <c r="C2258" s="1" t="s">
        <v>33</v>
      </c>
      <c r="D2258" s="1" t="s">
        <v>34</v>
      </c>
      <c r="E2258" s="1" t="s">
        <v>12</v>
      </c>
      <c r="F2258">
        <v>2</v>
      </c>
      <c r="G2258" s="1" t="s">
        <v>12</v>
      </c>
      <c r="H2258" s="1" t="s">
        <v>13</v>
      </c>
      <c r="I2258" s="1" t="s">
        <v>14</v>
      </c>
      <c r="J2258" s="1" t="s">
        <v>33</v>
      </c>
      <c r="K2258">
        <v>178448014386880</v>
      </c>
      <c r="L2258">
        <v>14386880</v>
      </c>
      <c r="M2258" s="1" t="s">
        <v>12</v>
      </c>
      <c r="N2258">
        <v>900036</v>
      </c>
      <c r="O2258">
        <v>0</v>
      </c>
      <c r="P2258" s="1" t="s">
        <v>12</v>
      </c>
      <c r="Q2258" s="1" t="s">
        <v>12</v>
      </c>
    </row>
    <row r="2259" spans="1:17" x14ac:dyDescent="0.25">
      <c r="A2259" s="1" t="s">
        <v>33</v>
      </c>
      <c r="B2259" s="1" t="s">
        <v>10</v>
      </c>
      <c r="C2259" s="1" t="s">
        <v>33</v>
      </c>
      <c r="D2259" s="1" t="s">
        <v>34</v>
      </c>
      <c r="E2259" s="1" t="s">
        <v>12</v>
      </c>
      <c r="F2259">
        <v>2</v>
      </c>
      <c r="G2259" s="1" t="s">
        <v>12</v>
      </c>
      <c r="H2259" s="1" t="s">
        <v>13</v>
      </c>
      <c r="I2259" s="1" t="s">
        <v>14</v>
      </c>
      <c r="J2259" s="1" t="s">
        <v>33</v>
      </c>
      <c r="K2259">
        <v>178448714372242</v>
      </c>
      <c r="L2259">
        <v>14372242</v>
      </c>
      <c r="M2259" s="1" t="s">
        <v>12</v>
      </c>
      <c r="N2259">
        <v>900052</v>
      </c>
      <c r="O2259">
        <v>0</v>
      </c>
      <c r="P2259" s="1" t="s">
        <v>12</v>
      </c>
      <c r="Q2259" s="1" t="s">
        <v>12</v>
      </c>
    </row>
    <row r="2260" spans="1:17" x14ac:dyDescent="0.25">
      <c r="A2260" s="1" t="s">
        <v>33</v>
      </c>
      <c r="B2260" s="1" t="s">
        <v>10</v>
      </c>
      <c r="C2260" s="1" t="s">
        <v>33</v>
      </c>
      <c r="D2260" s="1" t="s">
        <v>34</v>
      </c>
      <c r="E2260" s="1" t="s">
        <v>12</v>
      </c>
      <c r="F2260">
        <v>2</v>
      </c>
      <c r="G2260" s="1" t="s">
        <v>12</v>
      </c>
      <c r="H2260" s="1" t="s">
        <v>13</v>
      </c>
      <c r="I2260" s="1" t="s">
        <v>14</v>
      </c>
      <c r="J2260" s="1" t="s">
        <v>33</v>
      </c>
      <c r="K2260">
        <v>178231014377009</v>
      </c>
      <c r="L2260">
        <v>14377009</v>
      </c>
      <c r="M2260" s="1" t="s">
        <v>12</v>
      </c>
      <c r="N2260">
        <v>901048</v>
      </c>
      <c r="O2260">
        <v>0</v>
      </c>
      <c r="P2260" s="1" t="s">
        <v>12</v>
      </c>
      <c r="Q2260" s="1" t="s">
        <v>12</v>
      </c>
    </row>
    <row r="2261" spans="1:17" x14ac:dyDescent="0.25">
      <c r="A2261" s="1" t="s">
        <v>33</v>
      </c>
      <c r="B2261" s="1" t="s">
        <v>10</v>
      </c>
      <c r="C2261" s="1" t="s">
        <v>33</v>
      </c>
      <c r="D2261" s="1" t="s">
        <v>34</v>
      </c>
      <c r="E2261" s="1" t="s">
        <v>12</v>
      </c>
      <c r="F2261">
        <v>2</v>
      </c>
      <c r="G2261" s="1" t="s">
        <v>12</v>
      </c>
      <c r="H2261" s="1" t="s">
        <v>13</v>
      </c>
      <c r="I2261" s="1" t="s">
        <v>14</v>
      </c>
      <c r="J2261" s="1" t="s">
        <v>33</v>
      </c>
      <c r="K2261">
        <v>178400214375482</v>
      </c>
      <c r="L2261">
        <v>14375482</v>
      </c>
      <c r="M2261" s="1" t="s">
        <v>12</v>
      </c>
      <c r="N2261">
        <v>911054</v>
      </c>
      <c r="O2261">
        <v>0</v>
      </c>
      <c r="P2261" s="1" t="s">
        <v>12</v>
      </c>
      <c r="Q2261" s="1" t="s">
        <v>12</v>
      </c>
    </row>
    <row r="2262" spans="1:17" x14ac:dyDescent="0.25">
      <c r="A2262" s="1" t="s">
        <v>33</v>
      </c>
      <c r="B2262" s="1" t="s">
        <v>10</v>
      </c>
      <c r="C2262" s="1" t="s">
        <v>33</v>
      </c>
      <c r="D2262" s="1" t="s">
        <v>34</v>
      </c>
      <c r="E2262" s="1" t="s">
        <v>12</v>
      </c>
      <c r="F2262">
        <v>2</v>
      </c>
      <c r="G2262" s="1" t="s">
        <v>12</v>
      </c>
      <c r="H2262" s="1" t="s">
        <v>13</v>
      </c>
      <c r="I2262" s="1" t="s">
        <v>14</v>
      </c>
      <c r="J2262" s="1" t="s">
        <v>33</v>
      </c>
      <c r="K2262">
        <v>178361814380814</v>
      </c>
      <c r="L2262">
        <v>14380814</v>
      </c>
      <c r="M2262" s="1" t="s">
        <v>12</v>
      </c>
      <c r="N2262">
        <v>901037</v>
      </c>
      <c r="O2262">
        <v>0</v>
      </c>
      <c r="P2262" s="1" t="s">
        <v>12</v>
      </c>
      <c r="Q2262" s="1" t="s">
        <v>12</v>
      </c>
    </row>
    <row r="2263" spans="1:17" x14ac:dyDescent="0.25">
      <c r="A2263" s="1" t="s">
        <v>33</v>
      </c>
      <c r="B2263" s="1" t="s">
        <v>10</v>
      </c>
      <c r="C2263" s="1" t="s">
        <v>33</v>
      </c>
      <c r="D2263" s="1" t="s">
        <v>34</v>
      </c>
      <c r="E2263" s="1" t="s">
        <v>12</v>
      </c>
      <c r="F2263">
        <v>2</v>
      </c>
      <c r="G2263" s="1" t="s">
        <v>12</v>
      </c>
      <c r="H2263" s="1" t="s">
        <v>13</v>
      </c>
      <c r="I2263" s="1" t="s">
        <v>14</v>
      </c>
      <c r="J2263" s="1" t="s">
        <v>33</v>
      </c>
      <c r="K2263">
        <v>178316214371150</v>
      </c>
      <c r="L2263">
        <v>14371150</v>
      </c>
      <c r="M2263" s="1" t="s">
        <v>12</v>
      </c>
      <c r="N2263">
        <v>901039</v>
      </c>
      <c r="O2263">
        <v>0</v>
      </c>
      <c r="P2263" s="1" t="s">
        <v>12</v>
      </c>
      <c r="Q2263" s="1" t="s">
        <v>12</v>
      </c>
    </row>
    <row r="2264" spans="1:17" x14ac:dyDescent="0.25">
      <c r="A2264" s="1" t="s">
        <v>33</v>
      </c>
      <c r="B2264" s="1" t="s">
        <v>10</v>
      </c>
      <c r="C2264" s="1" t="s">
        <v>33</v>
      </c>
      <c r="D2264" s="1" t="s">
        <v>34</v>
      </c>
      <c r="E2264" s="1" t="s">
        <v>12</v>
      </c>
      <c r="F2264">
        <v>2</v>
      </c>
      <c r="G2264" s="1" t="s">
        <v>12</v>
      </c>
      <c r="H2264" s="1" t="s">
        <v>13</v>
      </c>
      <c r="I2264" s="1" t="s">
        <v>14</v>
      </c>
      <c r="J2264" s="1" t="s">
        <v>33</v>
      </c>
      <c r="K2264">
        <v>178445914372218</v>
      </c>
      <c r="L2264">
        <v>14372218</v>
      </c>
      <c r="M2264" s="1" t="s">
        <v>12</v>
      </c>
      <c r="N2264">
        <v>910089</v>
      </c>
      <c r="O2264">
        <v>0</v>
      </c>
      <c r="P2264" s="1" t="s">
        <v>12</v>
      </c>
      <c r="Q2264" s="1" t="s">
        <v>12</v>
      </c>
    </row>
    <row r="2265" spans="1:17" x14ac:dyDescent="0.25">
      <c r="A2265" s="1" t="s">
        <v>33</v>
      </c>
      <c r="B2265" s="1" t="s">
        <v>10</v>
      </c>
      <c r="C2265" s="1" t="s">
        <v>33</v>
      </c>
      <c r="D2265" s="1" t="s">
        <v>34</v>
      </c>
      <c r="E2265" s="1" t="s">
        <v>12</v>
      </c>
      <c r="F2265">
        <v>2</v>
      </c>
      <c r="G2265" s="1" t="s">
        <v>12</v>
      </c>
      <c r="H2265" s="1" t="s">
        <v>13</v>
      </c>
      <c r="I2265" s="1" t="s">
        <v>14</v>
      </c>
      <c r="J2265" s="1" t="s">
        <v>33</v>
      </c>
      <c r="K2265">
        <v>178399514378367</v>
      </c>
      <c r="L2265">
        <v>14378367</v>
      </c>
      <c r="M2265" s="1" t="s">
        <v>12</v>
      </c>
      <c r="N2265">
        <v>911078</v>
      </c>
      <c r="O2265">
        <v>0</v>
      </c>
      <c r="P2265" s="1" t="s">
        <v>12</v>
      </c>
      <c r="Q2265" s="1" t="s">
        <v>12</v>
      </c>
    </row>
    <row r="2266" spans="1:17" x14ac:dyDescent="0.25">
      <c r="A2266" s="1" t="s">
        <v>33</v>
      </c>
      <c r="B2266" s="1" t="s">
        <v>10</v>
      </c>
      <c r="C2266" s="1" t="s">
        <v>33</v>
      </c>
      <c r="D2266" s="1" t="s">
        <v>34</v>
      </c>
      <c r="E2266" s="1" t="s">
        <v>12</v>
      </c>
      <c r="F2266">
        <v>2</v>
      </c>
      <c r="G2266" s="1" t="s">
        <v>12</v>
      </c>
      <c r="H2266" s="1" t="s">
        <v>13</v>
      </c>
      <c r="I2266" s="1" t="s">
        <v>14</v>
      </c>
      <c r="J2266" s="1" t="s">
        <v>33</v>
      </c>
      <c r="K2266">
        <v>178229714387655</v>
      </c>
      <c r="L2266">
        <v>14387655</v>
      </c>
      <c r="M2266" s="1" t="s">
        <v>12</v>
      </c>
      <c r="N2266">
        <v>910022</v>
      </c>
      <c r="O2266">
        <v>0</v>
      </c>
      <c r="P2266" s="1" t="s">
        <v>12</v>
      </c>
      <c r="Q2266" s="1" t="s">
        <v>12</v>
      </c>
    </row>
    <row r="2267" spans="1:17" x14ac:dyDescent="0.25">
      <c r="A2267" s="1" t="s">
        <v>33</v>
      </c>
      <c r="B2267" s="1" t="s">
        <v>10</v>
      </c>
      <c r="C2267" s="1" t="s">
        <v>33</v>
      </c>
      <c r="D2267" s="1" t="s">
        <v>34</v>
      </c>
      <c r="E2267" s="1" t="s">
        <v>12</v>
      </c>
      <c r="F2267">
        <v>2</v>
      </c>
      <c r="G2267" s="1" t="s">
        <v>12</v>
      </c>
      <c r="H2267" s="1" t="s">
        <v>13</v>
      </c>
      <c r="I2267" s="1" t="s">
        <v>14</v>
      </c>
      <c r="J2267" s="1" t="s">
        <v>33</v>
      </c>
      <c r="K2267">
        <v>178231314374120</v>
      </c>
      <c r="L2267">
        <v>14374120</v>
      </c>
      <c r="M2267" s="1" t="s">
        <v>12</v>
      </c>
      <c r="N2267">
        <v>900031</v>
      </c>
      <c r="O2267">
        <v>0</v>
      </c>
      <c r="P2267" s="1" t="s">
        <v>12</v>
      </c>
      <c r="Q2267" s="1" t="s">
        <v>12</v>
      </c>
    </row>
    <row r="2268" spans="1:17" x14ac:dyDescent="0.25">
      <c r="A2268" s="1" t="s">
        <v>33</v>
      </c>
      <c r="B2268" s="1" t="s">
        <v>10</v>
      </c>
      <c r="C2268" s="1" t="s">
        <v>33</v>
      </c>
      <c r="D2268" s="1" t="s">
        <v>34</v>
      </c>
      <c r="E2268" s="1" t="s">
        <v>12</v>
      </c>
      <c r="F2268">
        <v>2</v>
      </c>
      <c r="G2268" s="1" t="s">
        <v>12</v>
      </c>
      <c r="H2268" s="1" t="s">
        <v>13</v>
      </c>
      <c r="I2268" s="1" t="s">
        <v>14</v>
      </c>
      <c r="J2268" s="1" t="s">
        <v>33</v>
      </c>
      <c r="K2268">
        <v>178190214379436</v>
      </c>
      <c r="L2268">
        <v>14379436</v>
      </c>
      <c r="M2268" s="1" t="s">
        <v>12</v>
      </c>
      <c r="N2268">
        <v>910032</v>
      </c>
      <c r="O2268">
        <v>0</v>
      </c>
      <c r="P2268" s="1" t="s">
        <v>12</v>
      </c>
      <c r="Q2268" s="1" t="s">
        <v>12</v>
      </c>
    </row>
    <row r="2269" spans="1:17" x14ac:dyDescent="0.25">
      <c r="A2269" s="1" t="s">
        <v>33</v>
      </c>
      <c r="B2269" s="1" t="s">
        <v>10</v>
      </c>
      <c r="C2269" s="1" t="s">
        <v>33</v>
      </c>
      <c r="D2269" s="1" t="s">
        <v>34</v>
      </c>
      <c r="E2269" s="1" t="s">
        <v>12</v>
      </c>
      <c r="F2269">
        <v>2</v>
      </c>
      <c r="G2269" s="1" t="s">
        <v>12</v>
      </c>
      <c r="H2269" s="1" t="s">
        <v>13</v>
      </c>
      <c r="I2269" s="1" t="s">
        <v>14</v>
      </c>
      <c r="J2269" s="1" t="s">
        <v>33</v>
      </c>
      <c r="K2269">
        <v>178448714386883</v>
      </c>
      <c r="L2269">
        <v>14386883</v>
      </c>
      <c r="M2269" s="1" t="s">
        <v>12</v>
      </c>
      <c r="N2269">
        <v>900052</v>
      </c>
      <c r="O2269">
        <v>0</v>
      </c>
      <c r="P2269" s="1" t="s">
        <v>12</v>
      </c>
      <c r="Q2269" s="1" t="s">
        <v>12</v>
      </c>
    </row>
    <row r="2270" spans="1:17" x14ac:dyDescent="0.25">
      <c r="A2270" s="1" t="s">
        <v>33</v>
      </c>
      <c r="B2270" s="1" t="s">
        <v>10</v>
      </c>
      <c r="C2270" s="1" t="s">
        <v>33</v>
      </c>
      <c r="D2270" s="1" t="s">
        <v>34</v>
      </c>
      <c r="E2270" s="1" t="s">
        <v>12</v>
      </c>
      <c r="F2270">
        <v>2</v>
      </c>
      <c r="G2270" s="1" t="s">
        <v>12</v>
      </c>
      <c r="H2270" s="1" t="s">
        <v>13</v>
      </c>
      <c r="I2270" s="1" t="s">
        <v>14</v>
      </c>
      <c r="J2270" s="1" t="s">
        <v>33</v>
      </c>
      <c r="K2270">
        <v>178357214378009</v>
      </c>
      <c r="L2270">
        <v>14378009</v>
      </c>
      <c r="M2270" s="1" t="s">
        <v>12</v>
      </c>
      <c r="N2270">
        <v>912079</v>
      </c>
      <c r="O2270">
        <v>0</v>
      </c>
      <c r="P2270" s="1" t="s">
        <v>12</v>
      </c>
      <c r="Q2270" s="1" t="s">
        <v>12</v>
      </c>
    </row>
    <row r="2271" spans="1:17" x14ac:dyDescent="0.25">
      <c r="A2271" s="1" t="s">
        <v>33</v>
      </c>
      <c r="B2271" s="1" t="s">
        <v>10</v>
      </c>
      <c r="C2271" s="1" t="s">
        <v>33</v>
      </c>
      <c r="D2271" s="1" t="s">
        <v>34</v>
      </c>
      <c r="E2271" s="1" t="s">
        <v>12</v>
      </c>
      <c r="F2271">
        <v>2</v>
      </c>
      <c r="G2271" s="1" t="s">
        <v>12</v>
      </c>
      <c r="H2271" s="1" t="s">
        <v>13</v>
      </c>
      <c r="I2271" s="1" t="s">
        <v>14</v>
      </c>
      <c r="J2271" s="1" t="s">
        <v>33</v>
      </c>
      <c r="K2271">
        <v>178315414377674</v>
      </c>
      <c r="L2271">
        <v>14377674</v>
      </c>
      <c r="M2271" s="1" t="s">
        <v>12</v>
      </c>
      <c r="N2271">
        <v>900029</v>
      </c>
      <c r="O2271">
        <v>0</v>
      </c>
      <c r="P2271" s="1" t="s">
        <v>12</v>
      </c>
      <c r="Q2271" s="1" t="s">
        <v>12</v>
      </c>
    </row>
    <row r="2272" spans="1:17" x14ac:dyDescent="0.25">
      <c r="A2272" s="1" t="s">
        <v>33</v>
      </c>
      <c r="B2272" s="1" t="s">
        <v>10</v>
      </c>
      <c r="C2272" s="1" t="s">
        <v>33</v>
      </c>
      <c r="D2272" s="1" t="s">
        <v>34</v>
      </c>
      <c r="E2272" s="1" t="s">
        <v>12</v>
      </c>
      <c r="F2272">
        <v>2</v>
      </c>
      <c r="G2272" s="1" t="s">
        <v>12</v>
      </c>
      <c r="H2272" s="1" t="s">
        <v>13</v>
      </c>
      <c r="I2272" s="1" t="s">
        <v>14</v>
      </c>
      <c r="J2272" s="1" t="s">
        <v>33</v>
      </c>
      <c r="K2272">
        <v>178194914385036</v>
      </c>
      <c r="L2272">
        <v>14385036</v>
      </c>
      <c r="M2272" s="1" t="s">
        <v>12</v>
      </c>
      <c r="N2272">
        <v>910059</v>
      </c>
      <c r="O2272">
        <v>0</v>
      </c>
      <c r="P2272" s="1" t="s">
        <v>12</v>
      </c>
      <c r="Q2272" s="1" t="s">
        <v>12</v>
      </c>
    </row>
    <row r="2273" spans="1:17" x14ac:dyDescent="0.25">
      <c r="A2273" s="1" t="s">
        <v>33</v>
      </c>
      <c r="B2273" s="1" t="s">
        <v>10</v>
      </c>
      <c r="C2273" s="1" t="s">
        <v>33</v>
      </c>
      <c r="D2273" s="1" t="s">
        <v>34</v>
      </c>
      <c r="E2273" s="1" t="s">
        <v>12</v>
      </c>
      <c r="F2273">
        <v>2</v>
      </c>
      <c r="G2273" s="1" t="s">
        <v>12</v>
      </c>
      <c r="H2273" s="1" t="s">
        <v>13</v>
      </c>
      <c r="I2273" s="1" t="s">
        <v>14</v>
      </c>
      <c r="J2273" s="1" t="s">
        <v>33</v>
      </c>
      <c r="K2273">
        <v>178448714375879</v>
      </c>
      <c r="L2273">
        <v>14375879</v>
      </c>
      <c r="M2273" s="1" t="s">
        <v>12</v>
      </c>
      <c r="N2273">
        <v>900052</v>
      </c>
      <c r="O2273">
        <v>0</v>
      </c>
      <c r="P2273" s="1" t="s">
        <v>12</v>
      </c>
      <c r="Q2273" s="1" t="s">
        <v>12</v>
      </c>
    </row>
    <row r="2274" spans="1:17" x14ac:dyDescent="0.25">
      <c r="A2274" s="1" t="s">
        <v>33</v>
      </c>
      <c r="B2274" s="1" t="s">
        <v>10</v>
      </c>
      <c r="C2274" s="1" t="s">
        <v>33</v>
      </c>
      <c r="D2274" s="1" t="s">
        <v>34</v>
      </c>
      <c r="E2274" s="1" t="s">
        <v>12</v>
      </c>
      <c r="F2274">
        <v>2</v>
      </c>
      <c r="G2274" s="1" t="s">
        <v>12</v>
      </c>
      <c r="H2274" s="1" t="s">
        <v>13</v>
      </c>
      <c r="I2274" s="1" t="s">
        <v>14</v>
      </c>
      <c r="J2274" s="1" t="s">
        <v>33</v>
      </c>
      <c r="K2274">
        <v>178399514371839</v>
      </c>
      <c r="L2274">
        <v>14371839</v>
      </c>
      <c r="M2274" s="1" t="s">
        <v>12</v>
      </c>
      <c r="N2274">
        <v>911078</v>
      </c>
      <c r="O2274">
        <v>0</v>
      </c>
      <c r="P2274" s="1" t="s">
        <v>12</v>
      </c>
      <c r="Q2274" s="1" t="s">
        <v>12</v>
      </c>
    </row>
    <row r="2275" spans="1:17" x14ac:dyDescent="0.25">
      <c r="A2275" s="1" t="s">
        <v>33</v>
      </c>
      <c r="B2275" s="1" t="s">
        <v>10</v>
      </c>
      <c r="C2275" s="1" t="s">
        <v>33</v>
      </c>
      <c r="D2275" s="1" t="s">
        <v>34</v>
      </c>
      <c r="E2275" s="1" t="s">
        <v>12</v>
      </c>
      <c r="F2275">
        <v>2</v>
      </c>
      <c r="G2275" s="1" t="s">
        <v>12</v>
      </c>
      <c r="H2275" s="1" t="s">
        <v>13</v>
      </c>
      <c r="I2275" s="1" t="s">
        <v>14</v>
      </c>
      <c r="J2275" s="1" t="s">
        <v>33</v>
      </c>
      <c r="K2275">
        <v>178360714383594</v>
      </c>
      <c r="L2275">
        <v>14383594</v>
      </c>
      <c r="M2275" s="1" t="s">
        <v>12</v>
      </c>
      <c r="N2275">
        <v>900023</v>
      </c>
      <c r="O2275">
        <v>0</v>
      </c>
      <c r="P2275" s="1" t="s">
        <v>12</v>
      </c>
      <c r="Q2275" s="1" t="s">
        <v>12</v>
      </c>
    </row>
    <row r="2276" spans="1:17" x14ac:dyDescent="0.25">
      <c r="A2276" s="1" t="s">
        <v>33</v>
      </c>
      <c r="B2276" s="1" t="s">
        <v>10</v>
      </c>
      <c r="C2276" s="1" t="s">
        <v>33</v>
      </c>
      <c r="D2276" s="1" t="s">
        <v>34</v>
      </c>
      <c r="E2276" s="1" t="s">
        <v>12</v>
      </c>
      <c r="F2276">
        <v>2</v>
      </c>
      <c r="G2276" s="1" t="s">
        <v>12</v>
      </c>
      <c r="H2276" s="1" t="s">
        <v>13</v>
      </c>
      <c r="I2276" s="1" t="s">
        <v>14</v>
      </c>
      <c r="J2276" s="1" t="s">
        <v>33</v>
      </c>
      <c r="K2276">
        <v>178238214374179</v>
      </c>
      <c r="L2276">
        <v>14374179</v>
      </c>
      <c r="M2276" s="1" t="s">
        <v>12</v>
      </c>
      <c r="N2276">
        <v>912047</v>
      </c>
      <c r="O2276">
        <v>0</v>
      </c>
      <c r="P2276" s="1" t="s">
        <v>12</v>
      </c>
      <c r="Q2276" s="1" t="s">
        <v>12</v>
      </c>
    </row>
    <row r="2277" spans="1:17" x14ac:dyDescent="0.25">
      <c r="A2277" s="1" t="s">
        <v>33</v>
      </c>
      <c r="B2277" s="1" t="s">
        <v>10</v>
      </c>
      <c r="C2277" s="1" t="s">
        <v>33</v>
      </c>
      <c r="D2277" s="1" t="s">
        <v>34</v>
      </c>
      <c r="E2277" s="1" t="s">
        <v>12</v>
      </c>
      <c r="F2277">
        <v>2</v>
      </c>
      <c r="G2277" s="1" t="s">
        <v>12</v>
      </c>
      <c r="H2277" s="1" t="s">
        <v>13</v>
      </c>
      <c r="I2277" s="1" t="s">
        <v>14</v>
      </c>
      <c r="J2277" s="1" t="s">
        <v>33</v>
      </c>
      <c r="K2277">
        <v>178489314381853</v>
      </c>
      <c r="L2277">
        <v>14381853</v>
      </c>
      <c r="M2277" s="1" t="s">
        <v>12</v>
      </c>
      <c r="N2277">
        <v>911012</v>
      </c>
      <c r="O2277">
        <v>0</v>
      </c>
      <c r="P2277" s="1" t="s">
        <v>12</v>
      </c>
      <c r="Q2277" s="1" t="s">
        <v>12</v>
      </c>
    </row>
    <row r="2278" spans="1:17" x14ac:dyDescent="0.25">
      <c r="A2278" s="1" t="s">
        <v>33</v>
      </c>
      <c r="B2278" s="1" t="s">
        <v>10</v>
      </c>
      <c r="C2278" s="1" t="s">
        <v>33</v>
      </c>
      <c r="D2278" s="1" t="s">
        <v>34</v>
      </c>
      <c r="E2278" s="1" t="s">
        <v>12</v>
      </c>
      <c r="F2278">
        <v>2</v>
      </c>
      <c r="G2278" s="1" t="s">
        <v>12</v>
      </c>
      <c r="H2278" s="1" t="s">
        <v>13</v>
      </c>
      <c r="I2278" s="1" t="s">
        <v>14</v>
      </c>
      <c r="J2278" s="1" t="s">
        <v>33</v>
      </c>
      <c r="K2278">
        <v>178197214373843</v>
      </c>
      <c r="L2278">
        <v>14373843</v>
      </c>
      <c r="M2278" s="1" t="s">
        <v>12</v>
      </c>
      <c r="N2278">
        <v>900055</v>
      </c>
      <c r="O2278">
        <v>0</v>
      </c>
      <c r="P2278" s="1" t="s">
        <v>12</v>
      </c>
      <c r="Q2278" s="1" t="s">
        <v>12</v>
      </c>
    </row>
    <row r="2279" spans="1:17" x14ac:dyDescent="0.25">
      <c r="A2279" s="1" t="s">
        <v>33</v>
      </c>
      <c r="B2279" s="1" t="s">
        <v>10</v>
      </c>
      <c r="C2279" s="1" t="s">
        <v>33</v>
      </c>
      <c r="D2279" s="1" t="s">
        <v>34</v>
      </c>
      <c r="E2279" s="1" t="s">
        <v>12</v>
      </c>
      <c r="F2279">
        <v>2</v>
      </c>
      <c r="G2279" s="1" t="s">
        <v>12</v>
      </c>
      <c r="H2279" s="1" t="s">
        <v>13</v>
      </c>
      <c r="I2279" s="1" t="s">
        <v>14</v>
      </c>
      <c r="J2279" s="1" t="s">
        <v>33</v>
      </c>
      <c r="K2279">
        <v>178397414383898</v>
      </c>
      <c r="L2279">
        <v>14383898</v>
      </c>
      <c r="M2279" s="1" t="s">
        <v>12</v>
      </c>
      <c r="N2279">
        <v>912021</v>
      </c>
      <c r="O2279">
        <v>0</v>
      </c>
      <c r="P2279" s="1" t="s">
        <v>12</v>
      </c>
      <c r="Q2279" s="1" t="s">
        <v>12</v>
      </c>
    </row>
    <row r="2280" spans="1:17" x14ac:dyDescent="0.25">
      <c r="A2280" s="1" t="s">
        <v>33</v>
      </c>
      <c r="B2280" s="1" t="s">
        <v>10</v>
      </c>
      <c r="C2280" s="1" t="s">
        <v>33</v>
      </c>
      <c r="D2280" s="1" t="s">
        <v>34</v>
      </c>
      <c r="E2280" s="1" t="s">
        <v>12</v>
      </c>
      <c r="F2280">
        <v>2</v>
      </c>
      <c r="G2280" s="1" t="s">
        <v>12</v>
      </c>
      <c r="H2280" s="1" t="s">
        <v>13</v>
      </c>
      <c r="I2280" s="1" t="s">
        <v>14</v>
      </c>
      <c r="J2280" s="1" t="s">
        <v>33</v>
      </c>
      <c r="K2280">
        <v>178194914387477</v>
      </c>
      <c r="L2280">
        <v>14387477</v>
      </c>
      <c r="M2280" s="1" t="s">
        <v>12</v>
      </c>
      <c r="N2280">
        <v>910059</v>
      </c>
      <c r="O2280">
        <v>0</v>
      </c>
      <c r="P2280" s="1" t="s">
        <v>12</v>
      </c>
      <c r="Q2280" s="1" t="s">
        <v>12</v>
      </c>
    </row>
    <row r="2281" spans="1:17" x14ac:dyDescent="0.25">
      <c r="A2281" s="1" t="s">
        <v>33</v>
      </c>
      <c r="B2281" s="1" t="s">
        <v>10</v>
      </c>
      <c r="C2281" s="1" t="s">
        <v>33</v>
      </c>
      <c r="D2281" s="1" t="s">
        <v>34</v>
      </c>
      <c r="E2281" s="1" t="s">
        <v>12</v>
      </c>
      <c r="F2281">
        <v>2</v>
      </c>
      <c r="G2281" s="1" t="s">
        <v>12</v>
      </c>
      <c r="H2281" s="1" t="s">
        <v>13</v>
      </c>
      <c r="I2281" s="1" t="s">
        <v>14</v>
      </c>
      <c r="J2281" s="1" t="s">
        <v>33</v>
      </c>
      <c r="K2281">
        <v>178195914387484</v>
      </c>
      <c r="L2281">
        <v>14387484</v>
      </c>
      <c r="M2281" s="1" t="s">
        <v>12</v>
      </c>
      <c r="N2281">
        <v>910015</v>
      </c>
      <c r="O2281">
        <v>0</v>
      </c>
      <c r="P2281" s="1" t="s">
        <v>12</v>
      </c>
      <c r="Q2281" s="1" t="s">
        <v>12</v>
      </c>
    </row>
    <row r="2282" spans="1:17" x14ac:dyDescent="0.25">
      <c r="A2282" s="1" t="s">
        <v>33</v>
      </c>
      <c r="B2282" s="1" t="s">
        <v>10</v>
      </c>
      <c r="C2282" s="1" t="s">
        <v>33</v>
      </c>
      <c r="D2282" s="1" t="s">
        <v>34</v>
      </c>
      <c r="E2282" s="1" t="s">
        <v>12</v>
      </c>
      <c r="F2282">
        <v>2</v>
      </c>
      <c r="G2282" s="1" t="s">
        <v>12</v>
      </c>
      <c r="H2282" s="1" t="s">
        <v>13</v>
      </c>
      <c r="I2282" s="1" t="s">
        <v>14</v>
      </c>
      <c r="J2282" s="1" t="s">
        <v>33</v>
      </c>
      <c r="K2282">
        <v>178190214387445</v>
      </c>
      <c r="L2282">
        <v>14387445</v>
      </c>
      <c r="M2282" s="1" t="s">
        <v>12</v>
      </c>
      <c r="N2282">
        <v>910032</v>
      </c>
      <c r="O2282">
        <v>0</v>
      </c>
      <c r="P2282" s="1" t="s">
        <v>12</v>
      </c>
      <c r="Q2282" s="1" t="s">
        <v>12</v>
      </c>
    </row>
    <row r="2283" spans="1:17" x14ac:dyDescent="0.25">
      <c r="A2283" s="1" t="s">
        <v>33</v>
      </c>
      <c r="B2283" s="1" t="s">
        <v>10</v>
      </c>
      <c r="C2283" s="1" t="s">
        <v>33</v>
      </c>
      <c r="D2283" s="1" t="s">
        <v>34</v>
      </c>
      <c r="E2283" s="1" t="s">
        <v>12</v>
      </c>
      <c r="F2283">
        <v>2</v>
      </c>
      <c r="G2283" s="1" t="s">
        <v>12</v>
      </c>
      <c r="H2283" s="1" t="s">
        <v>13</v>
      </c>
      <c r="I2283" s="1" t="s">
        <v>14</v>
      </c>
      <c r="J2283" s="1" t="s">
        <v>33</v>
      </c>
      <c r="K2283">
        <v>178313914388156</v>
      </c>
      <c r="L2283">
        <v>14388156</v>
      </c>
      <c r="M2283" s="1" t="s">
        <v>12</v>
      </c>
      <c r="N2283">
        <v>910091</v>
      </c>
      <c r="O2283">
        <v>0</v>
      </c>
      <c r="P2283" s="1" t="s">
        <v>12</v>
      </c>
      <c r="Q2283" s="1" t="s">
        <v>12</v>
      </c>
    </row>
    <row r="2284" spans="1:17" x14ac:dyDescent="0.25">
      <c r="A2284" s="1" t="s">
        <v>33</v>
      </c>
      <c r="B2284" s="1" t="s">
        <v>10</v>
      </c>
      <c r="C2284" s="1" t="s">
        <v>33</v>
      </c>
      <c r="D2284" s="1" t="s">
        <v>34</v>
      </c>
      <c r="E2284" s="1" t="s">
        <v>12</v>
      </c>
      <c r="F2284">
        <v>2</v>
      </c>
      <c r="G2284" s="1" t="s">
        <v>12</v>
      </c>
      <c r="H2284" s="1" t="s">
        <v>13</v>
      </c>
      <c r="I2284" s="1" t="s">
        <v>14</v>
      </c>
      <c r="J2284" s="1" t="s">
        <v>33</v>
      </c>
      <c r="K2284">
        <v>178488014372555</v>
      </c>
      <c r="L2284">
        <v>14372555</v>
      </c>
      <c r="M2284" s="1" t="s">
        <v>12</v>
      </c>
      <c r="N2284">
        <v>900078</v>
      </c>
      <c r="O2284">
        <v>0</v>
      </c>
      <c r="P2284" s="1" t="s">
        <v>12</v>
      </c>
      <c r="Q2284" s="1" t="s">
        <v>12</v>
      </c>
    </row>
    <row r="2285" spans="1:17" x14ac:dyDescent="0.25">
      <c r="A2285" s="1" t="s">
        <v>33</v>
      </c>
      <c r="B2285" s="1" t="s">
        <v>10</v>
      </c>
      <c r="C2285" s="1" t="s">
        <v>33</v>
      </c>
      <c r="D2285" s="1" t="s">
        <v>34</v>
      </c>
      <c r="E2285" s="1" t="s">
        <v>12</v>
      </c>
      <c r="F2285">
        <v>2</v>
      </c>
      <c r="G2285" s="1" t="s">
        <v>12</v>
      </c>
      <c r="H2285" s="1" t="s">
        <v>13</v>
      </c>
      <c r="I2285" s="1" t="s">
        <v>14</v>
      </c>
      <c r="J2285" s="1" t="s">
        <v>33</v>
      </c>
      <c r="K2285">
        <v>178406414381180</v>
      </c>
      <c r="L2285">
        <v>14381180</v>
      </c>
      <c r="M2285" s="1" t="s">
        <v>12</v>
      </c>
      <c r="N2285">
        <v>900054</v>
      </c>
      <c r="O2285">
        <v>0</v>
      </c>
      <c r="P2285" s="1" t="s">
        <v>12</v>
      </c>
      <c r="Q2285" s="1" t="s">
        <v>12</v>
      </c>
    </row>
    <row r="2286" spans="1:17" x14ac:dyDescent="0.25">
      <c r="A2286" s="1" t="s">
        <v>33</v>
      </c>
      <c r="B2286" s="1" t="s">
        <v>10</v>
      </c>
      <c r="C2286" s="1" t="s">
        <v>33</v>
      </c>
      <c r="D2286" s="1" t="s">
        <v>34</v>
      </c>
      <c r="E2286" s="1" t="s">
        <v>12</v>
      </c>
      <c r="F2286">
        <v>2</v>
      </c>
      <c r="G2286" s="1" t="s">
        <v>12</v>
      </c>
      <c r="H2286" s="1" t="s">
        <v>13</v>
      </c>
      <c r="I2286" s="1" t="s">
        <v>14</v>
      </c>
      <c r="J2286" s="1" t="s">
        <v>33</v>
      </c>
      <c r="K2286">
        <v>178404514388708</v>
      </c>
      <c r="L2286">
        <v>14388708</v>
      </c>
      <c r="M2286" s="1" t="s">
        <v>12</v>
      </c>
      <c r="N2286">
        <v>900084</v>
      </c>
      <c r="O2286">
        <v>0</v>
      </c>
      <c r="P2286" s="1" t="s">
        <v>12</v>
      </c>
      <c r="Q2286" s="1" t="s">
        <v>12</v>
      </c>
    </row>
    <row r="2287" spans="1:17" x14ac:dyDescent="0.25">
      <c r="A2287" s="1" t="s">
        <v>33</v>
      </c>
      <c r="B2287" s="1" t="s">
        <v>10</v>
      </c>
      <c r="C2287" s="1" t="s">
        <v>33</v>
      </c>
      <c r="D2287" s="1" t="s">
        <v>34</v>
      </c>
      <c r="E2287" s="1" t="s">
        <v>12</v>
      </c>
      <c r="F2287">
        <v>2</v>
      </c>
      <c r="G2287" s="1" t="s">
        <v>12</v>
      </c>
      <c r="H2287" s="1" t="s">
        <v>13</v>
      </c>
      <c r="I2287" s="1" t="s">
        <v>14</v>
      </c>
      <c r="J2287" s="1" t="s">
        <v>33</v>
      </c>
      <c r="K2287">
        <v>178194314382257</v>
      </c>
      <c r="L2287">
        <v>14382257</v>
      </c>
      <c r="M2287" s="1" t="s">
        <v>12</v>
      </c>
      <c r="N2287">
        <v>911069</v>
      </c>
      <c r="O2287">
        <v>0</v>
      </c>
      <c r="P2287" s="1" t="s">
        <v>12</v>
      </c>
      <c r="Q2287" s="1" t="s">
        <v>12</v>
      </c>
    </row>
    <row r="2288" spans="1:17" x14ac:dyDescent="0.25">
      <c r="A2288" s="1" t="s">
        <v>33</v>
      </c>
      <c r="B2288" s="1" t="s">
        <v>10</v>
      </c>
      <c r="C2288" s="1" t="s">
        <v>33</v>
      </c>
      <c r="D2288" s="1" t="s">
        <v>34</v>
      </c>
      <c r="E2288" s="1" t="s">
        <v>12</v>
      </c>
      <c r="F2288">
        <v>2</v>
      </c>
      <c r="G2288" s="1" t="s">
        <v>12</v>
      </c>
      <c r="H2288" s="1" t="s">
        <v>13</v>
      </c>
      <c r="I2288" s="1" t="s">
        <v>14</v>
      </c>
      <c r="J2288" s="1" t="s">
        <v>33</v>
      </c>
      <c r="K2288">
        <v>178423614375683</v>
      </c>
      <c r="L2288">
        <v>14375683</v>
      </c>
      <c r="M2288" s="1" t="s">
        <v>12</v>
      </c>
      <c r="N2288">
        <v>900049</v>
      </c>
      <c r="O2288">
        <v>0</v>
      </c>
      <c r="P2288" s="1" t="s">
        <v>12</v>
      </c>
      <c r="Q2288" s="1" t="s">
        <v>12</v>
      </c>
    </row>
    <row r="2289" spans="1:17" x14ac:dyDescent="0.25">
      <c r="A2289" s="1" t="s">
        <v>33</v>
      </c>
      <c r="B2289" s="1" t="s">
        <v>10</v>
      </c>
      <c r="C2289" s="1" t="s">
        <v>33</v>
      </c>
      <c r="D2289" s="1" t="s">
        <v>34</v>
      </c>
      <c r="E2289" s="1" t="s">
        <v>12</v>
      </c>
      <c r="F2289">
        <v>2</v>
      </c>
      <c r="G2289" s="1" t="s">
        <v>12</v>
      </c>
      <c r="H2289" s="1" t="s">
        <v>13</v>
      </c>
      <c r="I2289" s="1" t="s">
        <v>14</v>
      </c>
      <c r="J2289" s="1" t="s">
        <v>33</v>
      </c>
      <c r="K2289">
        <v>178231014374118</v>
      </c>
      <c r="L2289">
        <v>14374118</v>
      </c>
      <c r="M2289" s="1" t="s">
        <v>12</v>
      </c>
      <c r="N2289">
        <v>901048</v>
      </c>
      <c r="O2289">
        <v>0</v>
      </c>
      <c r="P2289" s="1" t="s">
        <v>12</v>
      </c>
      <c r="Q2289" s="1" t="s">
        <v>12</v>
      </c>
    </row>
    <row r="2290" spans="1:17" x14ac:dyDescent="0.25">
      <c r="A2290" s="1" t="s">
        <v>33</v>
      </c>
      <c r="B2290" s="1" t="s">
        <v>10</v>
      </c>
      <c r="C2290" s="1" t="s">
        <v>33</v>
      </c>
      <c r="D2290" s="1" t="s">
        <v>34</v>
      </c>
      <c r="E2290" s="1" t="s">
        <v>12</v>
      </c>
      <c r="F2290">
        <v>2</v>
      </c>
      <c r="G2290" s="1" t="s">
        <v>12</v>
      </c>
      <c r="H2290" s="1" t="s">
        <v>13</v>
      </c>
      <c r="I2290" s="1" t="s">
        <v>14</v>
      </c>
      <c r="J2290" s="1" t="s">
        <v>33</v>
      </c>
      <c r="K2290">
        <v>178397414375456</v>
      </c>
      <c r="L2290">
        <v>14375456</v>
      </c>
      <c r="M2290" s="1" t="s">
        <v>12</v>
      </c>
      <c r="N2290">
        <v>912021</v>
      </c>
      <c r="O2290">
        <v>0</v>
      </c>
      <c r="P2290" s="1" t="s">
        <v>12</v>
      </c>
      <c r="Q2290" s="1" t="s">
        <v>12</v>
      </c>
    </row>
    <row r="2291" spans="1:17" x14ac:dyDescent="0.25">
      <c r="A2291" s="1" t="s">
        <v>33</v>
      </c>
      <c r="B2291" s="1" t="s">
        <v>10</v>
      </c>
      <c r="C2291" s="1" t="s">
        <v>33</v>
      </c>
      <c r="D2291" s="1" t="s">
        <v>34</v>
      </c>
      <c r="E2291" s="1" t="s">
        <v>12</v>
      </c>
      <c r="F2291">
        <v>2</v>
      </c>
      <c r="G2291" s="1" t="s">
        <v>12</v>
      </c>
      <c r="H2291" s="1" t="s">
        <v>13</v>
      </c>
      <c r="I2291" s="1" t="s">
        <v>14</v>
      </c>
      <c r="J2291" s="1" t="s">
        <v>33</v>
      </c>
      <c r="K2291">
        <v>178238214379830</v>
      </c>
      <c r="L2291">
        <v>14379830</v>
      </c>
      <c r="M2291" s="1" t="s">
        <v>12</v>
      </c>
      <c r="N2291">
        <v>912047</v>
      </c>
      <c r="O2291">
        <v>0</v>
      </c>
      <c r="P2291" s="1" t="s">
        <v>12</v>
      </c>
      <c r="Q2291" s="1" t="s">
        <v>12</v>
      </c>
    </row>
    <row r="2292" spans="1:17" x14ac:dyDescent="0.25">
      <c r="A2292" s="1" t="s">
        <v>33</v>
      </c>
      <c r="B2292" s="1" t="s">
        <v>10</v>
      </c>
      <c r="C2292" s="1" t="s">
        <v>33</v>
      </c>
      <c r="D2292" s="1" t="s">
        <v>34</v>
      </c>
      <c r="E2292" s="1" t="s">
        <v>12</v>
      </c>
      <c r="F2292">
        <v>2</v>
      </c>
      <c r="G2292" s="1" t="s">
        <v>12</v>
      </c>
      <c r="H2292" s="1" t="s">
        <v>13</v>
      </c>
      <c r="I2292" s="1" t="s">
        <v>14</v>
      </c>
      <c r="J2292" s="1" t="s">
        <v>33</v>
      </c>
      <c r="K2292">
        <v>178403714371872</v>
      </c>
      <c r="L2292">
        <v>14371872</v>
      </c>
      <c r="M2292" s="1" t="s">
        <v>12</v>
      </c>
      <c r="N2292">
        <v>912068</v>
      </c>
      <c r="O2292">
        <v>0</v>
      </c>
      <c r="P2292" s="1" t="s">
        <v>12</v>
      </c>
      <c r="Q2292" s="1" t="s">
        <v>12</v>
      </c>
    </row>
    <row r="2293" spans="1:17" x14ac:dyDescent="0.25">
      <c r="A2293" s="1" t="s">
        <v>33</v>
      </c>
      <c r="B2293" s="1" t="s">
        <v>10</v>
      </c>
      <c r="C2293" s="1" t="s">
        <v>33</v>
      </c>
      <c r="D2293" s="1" t="s">
        <v>34</v>
      </c>
      <c r="E2293" s="1" t="s">
        <v>12</v>
      </c>
      <c r="F2293">
        <v>2</v>
      </c>
      <c r="G2293" s="1" t="s">
        <v>12</v>
      </c>
      <c r="H2293" s="1" t="s">
        <v>13</v>
      </c>
      <c r="I2293" s="1" t="s">
        <v>14</v>
      </c>
      <c r="J2293" s="1" t="s">
        <v>33</v>
      </c>
      <c r="K2293">
        <v>178188814376664</v>
      </c>
      <c r="L2293">
        <v>14376664</v>
      </c>
      <c r="M2293" s="1" t="s">
        <v>12</v>
      </c>
      <c r="N2293">
        <v>900035</v>
      </c>
      <c r="O2293">
        <v>0</v>
      </c>
      <c r="P2293" s="1" t="s">
        <v>12</v>
      </c>
      <c r="Q2293" s="1" t="s">
        <v>12</v>
      </c>
    </row>
    <row r="2294" spans="1:17" x14ac:dyDescent="0.25">
      <c r="A2294" s="1" t="s">
        <v>33</v>
      </c>
      <c r="B2294" s="1" t="s">
        <v>10</v>
      </c>
      <c r="C2294" s="1" t="s">
        <v>33</v>
      </c>
      <c r="D2294" s="1" t="s">
        <v>34</v>
      </c>
      <c r="E2294" s="1" t="s">
        <v>12</v>
      </c>
      <c r="F2294">
        <v>2</v>
      </c>
      <c r="G2294" s="1" t="s">
        <v>12</v>
      </c>
      <c r="H2294" s="1" t="s">
        <v>13</v>
      </c>
      <c r="I2294" s="1" t="s">
        <v>14</v>
      </c>
      <c r="J2294" s="1" t="s">
        <v>33</v>
      </c>
      <c r="K2294">
        <v>178364114380835</v>
      </c>
      <c r="L2294">
        <v>14380835</v>
      </c>
      <c r="M2294" s="1" t="s">
        <v>12</v>
      </c>
      <c r="N2294">
        <v>911043</v>
      </c>
      <c r="O2294">
        <v>0</v>
      </c>
      <c r="P2294" s="1" t="s">
        <v>12</v>
      </c>
      <c r="Q2294" s="1" t="s">
        <v>12</v>
      </c>
    </row>
    <row r="2295" spans="1:17" x14ac:dyDescent="0.25">
      <c r="A2295" s="1" t="s">
        <v>33</v>
      </c>
      <c r="B2295" s="1" t="s">
        <v>10</v>
      </c>
      <c r="C2295" s="1" t="s">
        <v>33</v>
      </c>
      <c r="D2295" s="1" t="s">
        <v>34</v>
      </c>
      <c r="E2295" s="1" t="s">
        <v>12</v>
      </c>
      <c r="F2295">
        <v>2</v>
      </c>
      <c r="G2295" s="1" t="s">
        <v>12</v>
      </c>
      <c r="H2295" s="1" t="s">
        <v>13</v>
      </c>
      <c r="I2295" s="1" t="s">
        <v>14</v>
      </c>
      <c r="J2295" s="1" t="s">
        <v>33</v>
      </c>
      <c r="K2295">
        <v>178400214386533</v>
      </c>
      <c r="L2295">
        <v>14386533</v>
      </c>
      <c r="M2295" s="1" t="s">
        <v>12</v>
      </c>
      <c r="N2295">
        <v>911054</v>
      </c>
      <c r="O2295">
        <v>0</v>
      </c>
      <c r="P2295" s="1" t="s">
        <v>12</v>
      </c>
      <c r="Q2295" s="1" t="s">
        <v>12</v>
      </c>
    </row>
    <row r="2296" spans="1:17" x14ac:dyDescent="0.25">
      <c r="A2296" s="1" t="s">
        <v>33</v>
      </c>
      <c r="B2296" s="1" t="s">
        <v>10</v>
      </c>
      <c r="C2296" s="1" t="s">
        <v>33</v>
      </c>
      <c r="D2296" s="1" t="s">
        <v>34</v>
      </c>
      <c r="E2296" s="1" t="s">
        <v>12</v>
      </c>
      <c r="F2296">
        <v>2</v>
      </c>
      <c r="G2296" s="1" t="s">
        <v>12</v>
      </c>
      <c r="H2296" s="1" t="s">
        <v>13</v>
      </c>
      <c r="I2296" s="1" t="s">
        <v>14</v>
      </c>
      <c r="J2296" s="1" t="s">
        <v>33</v>
      </c>
      <c r="K2296">
        <v>178492514376229</v>
      </c>
      <c r="L2296">
        <v>14376229</v>
      </c>
      <c r="M2296" s="1" t="s">
        <v>12</v>
      </c>
      <c r="N2296">
        <v>911044</v>
      </c>
      <c r="O2296">
        <v>0</v>
      </c>
      <c r="P2296" s="1" t="s">
        <v>12</v>
      </c>
      <c r="Q2296" s="1" t="s">
        <v>12</v>
      </c>
    </row>
    <row r="2297" spans="1:17" x14ac:dyDescent="0.25">
      <c r="A2297" s="1" t="s">
        <v>33</v>
      </c>
      <c r="B2297" s="1" t="s">
        <v>10</v>
      </c>
      <c r="C2297" s="1" t="s">
        <v>33</v>
      </c>
      <c r="D2297" s="1" t="s">
        <v>34</v>
      </c>
      <c r="E2297" s="1" t="s">
        <v>12</v>
      </c>
      <c r="F2297">
        <v>2</v>
      </c>
      <c r="G2297" s="1" t="s">
        <v>12</v>
      </c>
      <c r="H2297" s="1" t="s">
        <v>13</v>
      </c>
      <c r="I2297" s="1" t="s">
        <v>14</v>
      </c>
      <c r="J2297" s="1" t="s">
        <v>33</v>
      </c>
      <c r="K2297">
        <v>178488014379083</v>
      </c>
      <c r="L2297">
        <v>14379083</v>
      </c>
      <c r="M2297" s="1" t="s">
        <v>12</v>
      </c>
      <c r="N2297">
        <v>900078</v>
      </c>
      <c r="O2297">
        <v>0</v>
      </c>
      <c r="P2297" s="1" t="s">
        <v>12</v>
      </c>
      <c r="Q2297" s="1" t="s">
        <v>12</v>
      </c>
    </row>
    <row r="2298" spans="1:17" x14ac:dyDescent="0.25">
      <c r="A2298" s="1" t="s">
        <v>33</v>
      </c>
      <c r="B2298" s="1" t="s">
        <v>10</v>
      </c>
      <c r="C2298" s="1" t="s">
        <v>33</v>
      </c>
      <c r="D2298" s="1" t="s">
        <v>34</v>
      </c>
      <c r="E2298" s="1" t="s">
        <v>12</v>
      </c>
      <c r="F2298">
        <v>2</v>
      </c>
      <c r="G2298" s="1" t="s">
        <v>12</v>
      </c>
      <c r="H2298" s="1" t="s">
        <v>13</v>
      </c>
      <c r="I2298" s="1" t="s">
        <v>14</v>
      </c>
      <c r="J2298" s="1" t="s">
        <v>33</v>
      </c>
      <c r="K2298">
        <v>178321514377728</v>
      </c>
      <c r="L2298">
        <v>14377728</v>
      </c>
      <c r="M2298" s="1" t="s">
        <v>12</v>
      </c>
      <c r="N2298">
        <v>910010</v>
      </c>
      <c r="O2298">
        <v>0</v>
      </c>
      <c r="P2298" s="1" t="s">
        <v>12</v>
      </c>
      <c r="Q2298" s="1" t="s">
        <v>12</v>
      </c>
    </row>
    <row r="2299" spans="1:17" x14ac:dyDescent="0.25">
      <c r="A2299" s="1" t="s">
        <v>33</v>
      </c>
      <c r="B2299" s="1" t="s">
        <v>10</v>
      </c>
      <c r="C2299" s="1" t="s">
        <v>33</v>
      </c>
      <c r="D2299" s="1" t="s">
        <v>34</v>
      </c>
      <c r="E2299" s="1" t="s">
        <v>12</v>
      </c>
      <c r="F2299">
        <v>2</v>
      </c>
      <c r="G2299" s="1" t="s">
        <v>12</v>
      </c>
      <c r="H2299" s="1" t="s">
        <v>13</v>
      </c>
      <c r="I2299" s="1" t="s">
        <v>14</v>
      </c>
      <c r="J2299" s="1" t="s">
        <v>33</v>
      </c>
      <c r="K2299">
        <v>178443314381481</v>
      </c>
      <c r="L2299">
        <v>14381481</v>
      </c>
      <c r="M2299" s="1" t="s">
        <v>12</v>
      </c>
      <c r="N2299">
        <v>900040</v>
      </c>
      <c r="O2299">
        <v>0</v>
      </c>
      <c r="P2299" s="1" t="s">
        <v>12</v>
      </c>
      <c r="Q2299" s="1" t="s">
        <v>12</v>
      </c>
    </row>
    <row r="2300" spans="1:17" x14ac:dyDescent="0.25">
      <c r="A2300" s="1" t="s">
        <v>33</v>
      </c>
      <c r="B2300" s="1" t="s">
        <v>10</v>
      </c>
      <c r="C2300" s="1" t="s">
        <v>33</v>
      </c>
      <c r="D2300" s="1" t="s">
        <v>34</v>
      </c>
      <c r="E2300" s="1" t="s">
        <v>12</v>
      </c>
      <c r="F2300">
        <v>2</v>
      </c>
      <c r="G2300" s="1" t="s">
        <v>12</v>
      </c>
      <c r="H2300" s="1" t="s">
        <v>13</v>
      </c>
      <c r="I2300" s="1" t="s">
        <v>14</v>
      </c>
      <c r="J2300" s="1" t="s">
        <v>33</v>
      </c>
      <c r="K2300">
        <v>178316214383230</v>
      </c>
      <c r="L2300">
        <v>14383230</v>
      </c>
      <c r="M2300" s="1" t="s">
        <v>12</v>
      </c>
      <c r="N2300">
        <v>901039</v>
      </c>
      <c r="O2300">
        <v>0</v>
      </c>
      <c r="P2300" s="1" t="s">
        <v>12</v>
      </c>
      <c r="Q2300" s="1" t="s">
        <v>12</v>
      </c>
    </row>
    <row r="2301" spans="1:17" x14ac:dyDescent="0.25">
      <c r="A2301" s="1" t="s">
        <v>33</v>
      </c>
      <c r="B2301" s="1" t="s">
        <v>10</v>
      </c>
      <c r="C2301" s="1" t="s">
        <v>33</v>
      </c>
      <c r="D2301" s="1" t="s">
        <v>34</v>
      </c>
      <c r="E2301" s="1" t="s">
        <v>12</v>
      </c>
      <c r="F2301">
        <v>2</v>
      </c>
      <c r="G2301" s="1" t="s">
        <v>12</v>
      </c>
      <c r="H2301" s="1" t="s">
        <v>13</v>
      </c>
      <c r="I2301" s="1" t="s">
        <v>14</v>
      </c>
      <c r="J2301" s="1" t="s">
        <v>33</v>
      </c>
      <c r="K2301">
        <v>178278114374493</v>
      </c>
      <c r="L2301">
        <v>14374493</v>
      </c>
      <c r="M2301" s="1" t="s">
        <v>12</v>
      </c>
      <c r="N2301">
        <v>900041</v>
      </c>
      <c r="O2301">
        <v>0</v>
      </c>
      <c r="P2301" s="1" t="s">
        <v>12</v>
      </c>
      <c r="Q2301" s="1" t="s">
        <v>12</v>
      </c>
    </row>
    <row r="2302" spans="1:17" x14ac:dyDescent="0.25">
      <c r="A2302" s="1" t="s">
        <v>33</v>
      </c>
      <c r="B2302" s="1" t="s">
        <v>10</v>
      </c>
      <c r="C2302" s="1" t="s">
        <v>33</v>
      </c>
      <c r="D2302" s="1" t="s">
        <v>34</v>
      </c>
      <c r="E2302" s="1" t="s">
        <v>12</v>
      </c>
      <c r="F2302">
        <v>2</v>
      </c>
      <c r="G2302" s="1" t="s">
        <v>12</v>
      </c>
      <c r="H2302" s="1" t="s">
        <v>13</v>
      </c>
      <c r="I2302" s="1" t="s">
        <v>14</v>
      </c>
      <c r="J2302" s="1" t="s">
        <v>33</v>
      </c>
      <c r="K2302">
        <v>178361814375163</v>
      </c>
      <c r="L2302">
        <v>14375163</v>
      </c>
      <c r="M2302" s="1" t="s">
        <v>12</v>
      </c>
      <c r="N2302">
        <v>901037</v>
      </c>
      <c r="O2302">
        <v>0</v>
      </c>
      <c r="P2302" s="1" t="s">
        <v>12</v>
      </c>
      <c r="Q2302" s="1" t="s">
        <v>12</v>
      </c>
    </row>
    <row r="2303" spans="1:17" x14ac:dyDescent="0.25">
      <c r="A2303" s="1" t="s">
        <v>33</v>
      </c>
      <c r="B2303" s="1" t="s">
        <v>10</v>
      </c>
      <c r="C2303" s="1" t="s">
        <v>33</v>
      </c>
      <c r="D2303" s="1" t="s">
        <v>34</v>
      </c>
      <c r="E2303" s="1" t="s">
        <v>12</v>
      </c>
      <c r="F2303">
        <v>2</v>
      </c>
      <c r="G2303" s="1" t="s">
        <v>12</v>
      </c>
      <c r="H2303" s="1" t="s">
        <v>13</v>
      </c>
      <c r="I2303" s="1" t="s">
        <v>14</v>
      </c>
      <c r="J2303" s="1" t="s">
        <v>33</v>
      </c>
      <c r="K2303">
        <v>178405214388714</v>
      </c>
      <c r="L2303">
        <v>14388714</v>
      </c>
      <c r="M2303" s="1" t="s">
        <v>12</v>
      </c>
      <c r="N2303">
        <v>910090</v>
      </c>
      <c r="O2303">
        <v>0</v>
      </c>
      <c r="P2303" s="1" t="s">
        <v>12</v>
      </c>
      <c r="Q2303" s="1" t="s">
        <v>12</v>
      </c>
    </row>
    <row r="2304" spans="1:17" x14ac:dyDescent="0.25">
      <c r="A2304" s="1" t="s">
        <v>33</v>
      </c>
      <c r="B2304" s="1" t="s">
        <v>10</v>
      </c>
      <c r="C2304" s="1" t="s">
        <v>33</v>
      </c>
      <c r="D2304" s="1" t="s">
        <v>34</v>
      </c>
      <c r="E2304" s="1" t="s">
        <v>12</v>
      </c>
      <c r="F2304">
        <v>2</v>
      </c>
      <c r="G2304" s="1" t="s">
        <v>12</v>
      </c>
      <c r="H2304" s="1" t="s">
        <v>13</v>
      </c>
      <c r="I2304" s="1" t="s">
        <v>14</v>
      </c>
      <c r="J2304" s="1" t="s">
        <v>33</v>
      </c>
      <c r="K2304">
        <v>178490614384657</v>
      </c>
      <c r="L2304">
        <v>14384657</v>
      </c>
      <c r="M2304" s="1" t="s">
        <v>12</v>
      </c>
      <c r="N2304">
        <v>910060</v>
      </c>
      <c r="O2304">
        <v>0</v>
      </c>
      <c r="P2304" s="1" t="s">
        <v>12</v>
      </c>
      <c r="Q2304" s="1" t="s">
        <v>12</v>
      </c>
    </row>
    <row r="2305" spans="1:17" x14ac:dyDescent="0.25">
      <c r="A2305" s="1" t="s">
        <v>33</v>
      </c>
      <c r="B2305" s="1" t="s">
        <v>10</v>
      </c>
      <c r="C2305" s="1" t="s">
        <v>33</v>
      </c>
      <c r="D2305" s="1" t="s">
        <v>34</v>
      </c>
      <c r="E2305" s="1" t="s">
        <v>12</v>
      </c>
      <c r="F2305">
        <v>2</v>
      </c>
      <c r="G2305" s="1" t="s">
        <v>12</v>
      </c>
      <c r="H2305" s="1" t="s">
        <v>13</v>
      </c>
      <c r="I2305" s="1" t="s">
        <v>14</v>
      </c>
      <c r="J2305" s="1" t="s">
        <v>33</v>
      </c>
      <c r="K2305">
        <v>178196314373835</v>
      </c>
      <c r="L2305">
        <v>14373835</v>
      </c>
      <c r="M2305" s="1" t="s">
        <v>12</v>
      </c>
      <c r="N2305">
        <v>900044</v>
      </c>
      <c r="O2305">
        <v>0</v>
      </c>
      <c r="P2305" s="1" t="s">
        <v>12</v>
      </c>
      <c r="Q2305" s="1" t="s">
        <v>12</v>
      </c>
    </row>
    <row r="2306" spans="1:17" x14ac:dyDescent="0.25">
      <c r="A2306" s="1" t="s">
        <v>33</v>
      </c>
      <c r="B2306" s="1" t="s">
        <v>10</v>
      </c>
      <c r="C2306" s="1" t="s">
        <v>33</v>
      </c>
      <c r="D2306" s="1" t="s">
        <v>34</v>
      </c>
      <c r="E2306" s="1" t="s">
        <v>12</v>
      </c>
      <c r="F2306">
        <v>2</v>
      </c>
      <c r="G2306" s="1" t="s">
        <v>12</v>
      </c>
      <c r="H2306" s="1" t="s">
        <v>13</v>
      </c>
      <c r="I2306" s="1" t="s">
        <v>14</v>
      </c>
      <c r="J2306" s="1" t="s">
        <v>33</v>
      </c>
      <c r="K2306">
        <v>178488014376193</v>
      </c>
      <c r="L2306">
        <v>14376193</v>
      </c>
      <c r="M2306" s="1" t="s">
        <v>12</v>
      </c>
      <c r="N2306">
        <v>900078</v>
      </c>
      <c r="O2306">
        <v>0</v>
      </c>
      <c r="P2306" s="1" t="s">
        <v>12</v>
      </c>
      <c r="Q2306" s="1" t="s">
        <v>12</v>
      </c>
    </row>
    <row r="2307" spans="1:17" x14ac:dyDescent="0.25">
      <c r="A2307" s="1" t="s">
        <v>33</v>
      </c>
      <c r="B2307" s="1" t="s">
        <v>10</v>
      </c>
      <c r="C2307" s="1" t="s">
        <v>33</v>
      </c>
      <c r="D2307" s="1" t="s">
        <v>34</v>
      </c>
      <c r="E2307" s="1" t="s">
        <v>12</v>
      </c>
      <c r="F2307">
        <v>2</v>
      </c>
      <c r="G2307" s="1" t="s">
        <v>12</v>
      </c>
      <c r="H2307" s="1" t="s">
        <v>13</v>
      </c>
      <c r="I2307" s="1" t="s">
        <v>14</v>
      </c>
      <c r="J2307" s="1" t="s">
        <v>33</v>
      </c>
      <c r="K2307">
        <v>178232614387671</v>
      </c>
      <c r="L2307">
        <v>14387671</v>
      </c>
      <c r="M2307" s="1" t="s">
        <v>12</v>
      </c>
      <c r="N2307">
        <v>900046</v>
      </c>
      <c r="O2307">
        <v>0</v>
      </c>
      <c r="P2307" s="1" t="s">
        <v>12</v>
      </c>
      <c r="Q2307" s="1" t="s">
        <v>12</v>
      </c>
    </row>
    <row r="2308" spans="1:17" x14ac:dyDescent="0.25">
      <c r="A2308" s="1" t="s">
        <v>33</v>
      </c>
      <c r="B2308" s="1" t="s">
        <v>10</v>
      </c>
      <c r="C2308" s="1" t="s">
        <v>33</v>
      </c>
      <c r="D2308" s="1" t="s">
        <v>34</v>
      </c>
      <c r="E2308" s="1" t="s">
        <v>12</v>
      </c>
      <c r="F2308">
        <v>2</v>
      </c>
      <c r="G2308" s="1" t="s">
        <v>12</v>
      </c>
      <c r="H2308" s="1" t="s">
        <v>13</v>
      </c>
      <c r="I2308" s="1" t="s">
        <v>14</v>
      </c>
      <c r="J2308" s="1" t="s">
        <v>33</v>
      </c>
      <c r="K2308">
        <v>178366514371570</v>
      </c>
      <c r="L2308">
        <v>14371570</v>
      </c>
      <c r="M2308" s="1" t="s">
        <v>12</v>
      </c>
      <c r="N2308">
        <v>912085</v>
      </c>
      <c r="O2308">
        <v>0</v>
      </c>
      <c r="P2308" s="1" t="s">
        <v>12</v>
      </c>
      <c r="Q2308" s="1" t="s">
        <v>12</v>
      </c>
    </row>
    <row r="2309" spans="1:17" x14ac:dyDescent="0.25">
      <c r="A2309" s="1" t="s">
        <v>33</v>
      </c>
      <c r="B2309" s="1" t="s">
        <v>10</v>
      </c>
      <c r="C2309" s="1" t="s">
        <v>33</v>
      </c>
      <c r="D2309" s="1" t="s">
        <v>34</v>
      </c>
      <c r="E2309" s="1" t="s">
        <v>12</v>
      </c>
      <c r="F2309">
        <v>2</v>
      </c>
      <c r="G2309" s="1" t="s">
        <v>12</v>
      </c>
      <c r="H2309" s="1" t="s">
        <v>13</v>
      </c>
      <c r="I2309" s="1" t="s">
        <v>14</v>
      </c>
      <c r="J2309" s="1" t="s">
        <v>33</v>
      </c>
      <c r="K2309">
        <v>178230414370475</v>
      </c>
      <c r="L2309">
        <v>14370475</v>
      </c>
      <c r="M2309" s="1" t="s">
        <v>12</v>
      </c>
      <c r="N2309">
        <v>912057</v>
      </c>
      <c r="O2309">
        <v>0</v>
      </c>
      <c r="P2309" s="1" t="s">
        <v>12</v>
      </c>
      <c r="Q2309" s="1" t="s">
        <v>12</v>
      </c>
    </row>
    <row r="2310" spans="1:17" x14ac:dyDescent="0.25">
      <c r="A2310" s="1" t="s">
        <v>33</v>
      </c>
      <c r="B2310" s="1" t="s">
        <v>10</v>
      </c>
      <c r="C2310" s="1" t="s">
        <v>33</v>
      </c>
      <c r="D2310" s="1" t="s">
        <v>34</v>
      </c>
      <c r="E2310" s="1" t="s">
        <v>12</v>
      </c>
      <c r="F2310">
        <v>2</v>
      </c>
      <c r="G2310" s="1" t="s">
        <v>12</v>
      </c>
      <c r="H2310" s="1" t="s">
        <v>13</v>
      </c>
      <c r="I2310" s="1" t="s">
        <v>14</v>
      </c>
      <c r="J2310" s="1" t="s">
        <v>33</v>
      </c>
      <c r="K2310">
        <v>178194314385030</v>
      </c>
      <c r="L2310">
        <v>14385030</v>
      </c>
      <c r="M2310" s="1" t="s">
        <v>12</v>
      </c>
      <c r="N2310">
        <v>911069</v>
      </c>
      <c r="O2310">
        <v>0</v>
      </c>
      <c r="P2310" s="1" t="s">
        <v>12</v>
      </c>
      <c r="Q2310" s="1" t="s">
        <v>12</v>
      </c>
    </row>
    <row r="2311" spans="1:17" x14ac:dyDescent="0.25">
      <c r="A2311" s="1" t="s">
        <v>33</v>
      </c>
      <c r="B2311" s="1" t="s">
        <v>10</v>
      </c>
      <c r="C2311" s="1" t="s">
        <v>33</v>
      </c>
      <c r="D2311" s="1" t="s">
        <v>34</v>
      </c>
      <c r="E2311" s="1" t="s">
        <v>12</v>
      </c>
      <c r="F2311">
        <v>2</v>
      </c>
      <c r="G2311" s="1" t="s">
        <v>12</v>
      </c>
      <c r="H2311" s="1" t="s">
        <v>13</v>
      </c>
      <c r="I2311" s="1" t="s">
        <v>14</v>
      </c>
      <c r="J2311" s="1" t="s">
        <v>33</v>
      </c>
      <c r="K2311">
        <v>178238214370541</v>
      </c>
      <c r="L2311">
        <v>14370541</v>
      </c>
      <c r="M2311" s="1" t="s">
        <v>12</v>
      </c>
      <c r="N2311">
        <v>912047</v>
      </c>
      <c r="O2311">
        <v>0</v>
      </c>
      <c r="P2311" s="1" t="s">
        <v>12</v>
      </c>
      <c r="Q2311" s="1" t="s">
        <v>12</v>
      </c>
    </row>
    <row r="2312" spans="1:17" x14ac:dyDescent="0.25">
      <c r="A2312" s="1" t="s">
        <v>33</v>
      </c>
      <c r="B2312" s="1" t="s">
        <v>10</v>
      </c>
      <c r="C2312" s="1" t="s">
        <v>33</v>
      </c>
      <c r="D2312" s="1" t="s">
        <v>34</v>
      </c>
      <c r="E2312" s="1" t="s">
        <v>12</v>
      </c>
      <c r="F2312">
        <v>2</v>
      </c>
      <c r="G2312" s="1" t="s">
        <v>12</v>
      </c>
      <c r="H2312" s="1" t="s">
        <v>13</v>
      </c>
      <c r="I2312" s="1" t="s">
        <v>14</v>
      </c>
      <c r="J2312" s="1" t="s">
        <v>33</v>
      </c>
      <c r="K2312">
        <v>178189714382220</v>
      </c>
      <c r="L2312">
        <v>14382220</v>
      </c>
      <c r="M2312" s="1" t="s">
        <v>12</v>
      </c>
      <c r="N2312">
        <v>910045</v>
      </c>
      <c r="O2312">
        <v>0</v>
      </c>
      <c r="P2312" s="1" t="s">
        <v>12</v>
      </c>
      <c r="Q2312" s="1" t="s">
        <v>12</v>
      </c>
    </row>
    <row r="2313" spans="1:17" x14ac:dyDescent="0.25">
      <c r="A2313" s="1" t="s">
        <v>33</v>
      </c>
      <c r="B2313" s="1" t="s">
        <v>10</v>
      </c>
      <c r="C2313" s="1" t="s">
        <v>33</v>
      </c>
      <c r="D2313" s="1" t="s">
        <v>34</v>
      </c>
      <c r="E2313" s="1" t="s">
        <v>12</v>
      </c>
      <c r="F2313">
        <v>2</v>
      </c>
      <c r="G2313" s="1" t="s">
        <v>12</v>
      </c>
      <c r="H2313" s="1" t="s">
        <v>13</v>
      </c>
      <c r="I2313" s="1" t="s">
        <v>14</v>
      </c>
      <c r="J2313" s="1" t="s">
        <v>33</v>
      </c>
      <c r="K2313">
        <v>178490614381865</v>
      </c>
      <c r="L2313">
        <v>14381865</v>
      </c>
      <c r="M2313" s="1" t="s">
        <v>12</v>
      </c>
      <c r="N2313">
        <v>910060</v>
      </c>
      <c r="O2313">
        <v>0</v>
      </c>
      <c r="P2313" s="1" t="s">
        <v>12</v>
      </c>
      <c r="Q2313" s="1" t="s">
        <v>12</v>
      </c>
    </row>
    <row r="2314" spans="1:17" x14ac:dyDescent="0.25">
      <c r="A2314" s="1" t="s">
        <v>33</v>
      </c>
      <c r="B2314" s="1" t="s">
        <v>10</v>
      </c>
      <c r="C2314" s="1" t="s">
        <v>33</v>
      </c>
      <c r="D2314" s="1" t="s">
        <v>34</v>
      </c>
      <c r="E2314" s="1" t="s">
        <v>12</v>
      </c>
      <c r="F2314">
        <v>2</v>
      </c>
      <c r="G2314" s="1" t="s">
        <v>12</v>
      </c>
      <c r="H2314" s="1" t="s">
        <v>13</v>
      </c>
      <c r="I2314" s="1" t="s">
        <v>14</v>
      </c>
      <c r="J2314" s="1" t="s">
        <v>33</v>
      </c>
      <c r="K2314">
        <v>178274914370827</v>
      </c>
      <c r="L2314">
        <v>14370827</v>
      </c>
      <c r="M2314" s="1" t="s">
        <v>12</v>
      </c>
      <c r="N2314">
        <v>912075</v>
      </c>
      <c r="O2314">
        <v>0</v>
      </c>
      <c r="P2314" s="1" t="s">
        <v>12</v>
      </c>
      <c r="Q2314" s="1" t="s">
        <v>12</v>
      </c>
    </row>
    <row r="2315" spans="1:17" x14ac:dyDescent="0.25">
      <c r="A2315" s="1" t="s">
        <v>33</v>
      </c>
      <c r="B2315" s="1" t="s">
        <v>10</v>
      </c>
      <c r="C2315" s="1" t="s">
        <v>33</v>
      </c>
      <c r="D2315" s="1" t="s">
        <v>34</v>
      </c>
      <c r="E2315" s="1" t="s">
        <v>12</v>
      </c>
      <c r="F2315">
        <v>2</v>
      </c>
      <c r="G2315" s="1" t="s">
        <v>12</v>
      </c>
      <c r="H2315" s="1" t="s">
        <v>13</v>
      </c>
      <c r="I2315" s="1" t="s">
        <v>14</v>
      </c>
      <c r="J2315" s="1" t="s">
        <v>33</v>
      </c>
      <c r="K2315">
        <v>178190214382225</v>
      </c>
      <c r="L2315">
        <v>14382225</v>
      </c>
      <c r="M2315" s="1" t="s">
        <v>12</v>
      </c>
      <c r="N2315">
        <v>910032</v>
      </c>
      <c r="O2315">
        <v>0</v>
      </c>
      <c r="P2315" s="1" t="s">
        <v>12</v>
      </c>
      <c r="Q2315" s="1" t="s">
        <v>12</v>
      </c>
    </row>
    <row r="2316" spans="1:17" x14ac:dyDescent="0.25">
      <c r="A2316" s="1" t="s">
        <v>33</v>
      </c>
      <c r="B2316" s="1" t="s">
        <v>10</v>
      </c>
      <c r="C2316" s="1" t="s">
        <v>33</v>
      </c>
      <c r="D2316" s="1" t="s">
        <v>34</v>
      </c>
      <c r="E2316" s="1" t="s">
        <v>12</v>
      </c>
      <c r="F2316">
        <v>2</v>
      </c>
      <c r="G2316" s="1" t="s">
        <v>12</v>
      </c>
      <c r="H2316" s="1" t="s">
        <v>13</v>
      </c>
      <c r="I2316" s="1" t="s">
        <v>14</v>
      </c>
      <c r="J2316" s="1" t="s">
        <v>33</v>
      </c>
      <c r="K2316">
        <v>178448014381523</v>
      </c>
      <c r="L2316">
        <v>14381523</v>
      </c>
      <c r="M2316" s="1" t="s">
        <v>12</v>
      </c>
      <c r="N2316">
        <v>900036</v>
      </c>
      <c r="O2316">
        <v>0</v>
      </c>
      <c r="P2316" s="1" t="s">
        <v>12</v>
      </c>
      <c r="Q2316" s="1" t="s">
        <v>12</v>
      </c>
    </row>
    <row r="2317" spans="1:17" x14ac:dyDescent="0.25">
      <c r="A2317" s="1" t="s">
        <v>33</v>
      </c>
      <c r="B2317" s="1" t="s">
        <v>10</v>
      </c>
      <c r="C2317" s="1" t="s">
        <v>33</v>
      </c>
      <c r="D2317" s="1" t="s">
        <v>34</v>
      </c>
      <c r="E2317" s="1" t="s">
        <v>12</v>
      </c>
      <c r="F2317">
        <v>2</v>
      </c>
      <c r="G2317" s="1" t="s">
        <v>12</v>
      </c>
      <c r="H2317" s="1" t="s">
        <v>13</v>
      </c>
      <c r="I2317" s="1" t="s">
        <v>14</v>
      </c>
      <c r="J2317" s="1" t="s">
        <v>33</v>
      </c>
      <c r="K2317">
        <v>178404514381167</v>
      </c>
      <c r="L2317">
        <v>14381167</v>
      </c>
      <c r="M2317" s="1" t="s">
        <v>12</v>
      </c>
      <c r="N2317">
        <v>900084</v>
      </c>
      <c r="O2317">
        <v>0</v>
      </c>
      <c r="P2317" s="1" t="s">
        <v>12</v>
      </c>
      <c r="Q2317" s="1" t="s">
        <v>12</v>
      </c>
    </row>
    <row r="2318" spans="1:17" x14ac:dyDescent="0.25">
      <c r="A2318" s="1" t="s">
        <v>33</v>
      </c>
      <c r="B2318" s="1" t="s">
        <v>10</v>
      </c>
      <c r="C2318" s="1" t="s">
        <v>33</v>
      </c>
      <c r="D2318" s="1" t="s">
        <v>34</v>
      </c>
      <c r="E2318" s="1" t="s">
        <v>12</v>
      </c>
      <c r="F2318">
        <v>2</v>
      </c>
      <c r="G2318" s="1" t="s">
        <v>12</v>
      </c>
      <c r="H2318" s="1" t="s">
        <v>13</v>
      </c>
      <c r="I2318" s="1" t="s">
        <v>14</v>
      </c>
      <c r="J2318" s="1" t="s">
        <v>33</v>
      </c>
      <c r="K2318">
        <v>178400214381133</v>
      </c>
      <c r="L2318">
        <v>14381133</v>
      </c>
      <c r="M2318" s="1" t="s">
        <v>12</v>
      </c>
      <c r="N2318">
        <v>911054</v>
      </c>
      <c r="O2318">
        <v>0</v>
      </c>
      <c r="P2318" s="1" t="s">
        <v>12</v>
      </c>
      <c r="Q2318" s="1" t="s">
        <v>12</v>
      </c>
    </row>
    <row r="2319" spans="1:17" x14ac:dyDescent="0.25">
      <c r="A2319" s="1" t="s">
        <v>33</v>
      </c>
      <c r="B2319" s="1" t="s">
        <v>10</v>
      </c>
      <c r="C2319" s="1" t="s">
        <v>33</v>
      </c>
      <c r="D2319" s="1" t="s">
        <v>34</v>
      </c>
      <c r="E2319" s="1" t="s">
        <v>12</v>
      </c>
      <c r="F2319">
        <v>2</v>
      </c>
      <c r="G2319" s="1" t="s">
        <v>12</v>
      </c>
      <c r="H2319" s="1" t="s">
        <v>13</v>
      </c>
      <c r="I2319" s="1" t="s">
        <v>14</v>
      </c>
      <c r="J2319" s="1" t="s">
        <v>33</v>
      </c>
      <c r="K2319">
        <v>178315314385913</v>
      </c>
      <c r="L2319">
        <v>14385913</v>
      </c>
      <c r="M2319" s="1" t="s">
        <v>12</v>
      </c>
      <c r="N2319">
        <v>911081</v>
      </c>
      <c r="O2319">
        <v>0</v>
      </c>
      <c r="P2319" s="1" t="s">
        <v>12</v>
      </c>
      <c r="Q2319" s="1" t="s">
        <v>12</v>
      </c>
    </row>
    <row r="2320" spans="1:17" x14ac:dyDescent="0.25">
      <c r="A2320" s="1" t="s">
        <v>33</v>
      </c>
      <c r="B2320" s="1" t="s">
        <v>10</v>
      </c>
      <c r="C2320" s="1" t="s">
        <v>33</v>
      </c>
      <c r="D2320" s="1" t="s">
        <v>34</v>
      </c>
      <c r="E2320" s="1" t="s">
        <v>12</v>
      </c>
      <c r="F2320">
        <v>2</v>
      </c>
      <c r="G2320" s="1" t="s">
        <v>12</v>
      </c>
      <c r="H2320" s="1" t="s">
        <v>13</v>
      </c>
      <c r="I2320" s="1" t="s">
        <v>14</v>
      </c>
      <c r="J2320" s="1" t="s">
        <v>33</v>
      </c>
      <c r="K2320">
        <v>178189714376671</v>
      </c>
      <c r="L2320">
        <v>14376671</v>
      </c>
      <c r="M2320" s="1" t="s">
        <v>12</v>
      </c>
      <c r="N2320">
        <v>910045</v>
      </c>
      <c r="O2320">
        <v>0</v>
      </c>
      <c r="P2320" s="1" t="s">
        <v>12</v>
      </c>
      <c r="Q2320" s="1" t="s">
        <v>12</v>
      </c>
    </row>
    <row r="2321" spans="1:17" x14ac:dyDescent="0.25">
      <c r="A2321" s="1" t="s">
        <v>33</v>
      </c>
      <c r="B2321" s="1" t="s">
        <v>10</v>
      </c>
      <c r="C2321" s="1" t="s">
        <v>33</v>
      </c>
      <c r="D2321" s="1" t="s">
        <v>34</v>
      </c>
      <c r="E2321" s="1" t="s">
        <v>12</v>
      </c>
      <c r="F2321">
        <v>2</v>
      </c>
      <c r="G2321" s="1" t="s">
        <v>12</v>
      </c>
      <c r="H2321" s="1" t="s">
        <v>13</v>
      </c>
      <c r="I2321" s="1" t="s">
        <v>14</v>
      </c>
      <c r="J2321" s="1" t="s">
        <v>33</v>
      </c>
      <c r="K2321">
        <v>178365314386293</v>
      </c>
      <c r="L2321">
        <v>14386293</v>
      </c>
      <c r="M2321" s="1" t="s">
        <v>12</v>
      </c>
      <c r="N2321">
        <v>900083</v>
      </c>
      <c r="O2321">
        <v>0</v>
      </c>
      <c r="P2321" s="1" t="s">
        <v>12</v>
      </c>
      <c r="Q2321" s="1" t="s">
        <v>12</v>
      </c>
    </row>
    <row r="2322" spans="1:17" x14ac:dyDescent="0.25">
      <c r="A2322" s="1" t="s">
        <v>33</v>
      </c>
      <c r="B2322" s="1" t="s">
        <v>10</v>
      </c>
      <c r="C2322" s="1" t="s">
        <v>33</v>
      </c>
      <c r="D2322" s="1" t="s">
        <v>34</v>
      </c>
      <c r="E2322" s="1" t="s">
        <v>12</v>
      </c>
      <c r="F2322">
        <v>2</v>
      </c>
      <c r="G2322" s="1" t="s">
        <v>12</v>
      </c>
      <c r="H2322" s="1" t="s">
        <v>13</v>
      </c>
      <c r="I2322" s="1" t="s">
        <v>14</v>
      </c>
      <c r="J2322" s="1" t="s">
        <v>33</v>
      </c>
      <c r="K2322">
        <v>178442714372188</v>
      </c>
      <c r="L2322">
        <v>14372188</v>
      </c>
      <c r="M2322" s="1" t="s">
        <v>12</v>
      </c>
      <c r="N2322">
        <v>912018</v>
      </c>
      <c r="O2322">
        <v>0</v>
      </c>
      <c r="P2322" s="1" t="s">
        <v>12</v>
      </c>
      <c r="Q2322" s="1" t="s">
        <v>12</v>
      </c>
    </row>
    <row r="2323" spans="1:17" x14ac:dyDescent="0.25">
      <c r="A2323" s="1" t="s">
        <v>33</v>
      </c>
      <c r="B2323" s="1" t="s">
        <v>10</v>
      </c>
      <c r="C2323" s="1" t="s">
        <v>33</v>
      </c>
      <c r="D2323" s="1" t="s">
        <v>34</v>
      </c>
      <c r="E2323" s="1" t="s">
        <v>12</v>
      </c>
      <c r="F2323">
        <v>2</v>
      </c>
      <c r="G2323" s="1" t="s">
        <v>12</v>
      </c>
      <c r="H2323" s="1" t="s">
        <v>13</v>
      </c>
      <c r="I2323" s="1" t="s">
        <v>14</v>
      </c>
      <c r="J2323" s="1" t="s">
        <v>33</v>
      </c>
      <c r="K2323">
        <v>178314414377663</v>
      </c>
      <c r="L2323">
        <v>14377663</v>
      </c>
      <c r="M2323" s="1" t="s">
        <v>12</v>
      </c>
      <c r="N2323">
        <v>902014</v>
      </c>
      <c r="O2323">
        <v>0</v>
      </c>
      <c r="P2323" s="1" t="s">
        <v>12</v>
      </c>
      <c r="Q2323" s="1" t="s">
        <v>12</v>
      </c>
    </row>
    <row r="2324" spans="1:17" x14ac:dyDescent="0.25">
      <c r="A2324" s="1" t="s">
        <v>33</v>
      </c>
      <c r="B2324" s="1" t="s">
        <v>10</v>
      </c>
      <c r="C2324" s="1" t="s">
        <v>33</v>
      </c>
      <c r="D2324" s="1" t="s">
        <v>34</v>
      </c>
      <c r="E2324" s="1" t="s">
        <v>12</v>
      </c>
      <c r="F2324">
        <v>2</v>
      </c>
      <c r="G2324" s="1" t="s">
        <v>12</v>
      </c>
      <c r="H2324" s="1" t="s">
        <v>13</v>
      </c>
      <c r="I2324" s="1" t="s">
        <v>14</v>
      </c>
      <c r="J2324" s="1" t="s">
        <v>33</v>
      </c>
      <c r="K2324">
        <v>178483514379042</v>
      </c>
      <c r="L2324">
        <v>14379042</v>
      </c>
      <c r="M2324" s="1" t="s">
        <v>12</v>
      </c>
      <c r="N2324">
        <v>912026</v>
      </c>
      <c r="O2324">
        <v>0</v>
      </c>
      <c r="P2324" s="1" t="s">
        <v>12</v>
      </c>
      <c r="Q2324" s="1" t="s">
        <v>12</v>
      </c>
    </row>
    <row r="2325" spans="1:17" x14ac:dyDescent="0.25">
      <c r="A2325" s="1" t="s">
        <v>33</v>
      </c>
      <c r="B2325" s="1" t="s">
        <v>10</v>
      </c>
      <c r="C2325" s="1" t="s">
        <v>33</v>
      </c>
      <c r="D2325" s="1" t="s">
        <v>34</v>
      </c>
      <c r="E2325" s="1" t="s">
        <v>12</v>
      </c>
      <c r="F2325">
        <v>2</v>
      </c>
      <c r="G2325" s="1" t="s">
        <v>12</v>
      </c>
      <c r="H2325" s="1" t="s">
        <v>13</v>
      </c>
      <c r="I2325" s="1" t="s">
        <v>14</v>
      </c>
      <c r="J2325" s="1" t="s">
        <v>33</v>
      </c>
      <c r="K2325">
        <v>178357114383561</v>
      </c>
      <c r="L2325">
        <v>14383561</v>
      </c>
      <c r="M2325" s="1" t="s">
        <v>12</v>
      </c>
      <c r="N2325">
        <v>900082</v>
      </c>
      <c r="O2325">
        <v>0</v>
      </c>
      <c r="P2325" s="1" t="s">
        <v>12</v>
      </c>
      <c r="Q2325" s="1" t="s">
        <v>12</v>
      </c>
    </row>
    <row r="2326" spans="1:17" x14ac:dyDescent="0.25">
      <c r="A2326" s="1" t="s">
        <v>33</v>
      </c>
      <c r="B2326" s="1" t="s">
        <v>10</v>
      </c>
      <c r="C2326" s="1" t="s">
        <v>33</v>
      </c>
      <c r="D2326" s="1" t="s">
        <v>34</v>
      </c>
      <c r="E2326" s="1" t="s">
        <v>12</v>
      </c>
      <c r="F2326">
        <v>2</v>
      </c>
      <c r="G2326" s="1" t="s">
        <v>12</v>
      </c>
      <c r="H2326" s="1" t="s">
        <v>13</v>
      </c>
      <c r="I2326" s="1" t="s">
        <v>14</v>
      </c>
      <c r="J2326" s="1" t="s">
        <v>33</v>
      </c>
      <c r="K2326">
        <v>178366514383648</v>
      </c>
      <c r="L2326">
        <v>14383648</v>
      </c>
      <c r="M2326" s="1" t="s">
        <v>12</v>
      </c>
      <c r="N2326">
        <v>912085</v>
      </c>
      <c r="O2326">
        <v>0</v>
      </c>
      <c r="P2326" s="1" t="s">
        <v>12</v>
      </c>
      <c r="Q2326" s="1" t="s">
        <v>12</v>
      </c>
    </row>
    <row r="2327" spans="1:17" x14ac:dyDescent="0.25">
      <c r="A2327" s="1" t="s">
        <v>33</v>
      </c>
      <c r="B2327" s="1" t="s">
        <v>10</v>
      </c>
      <c r="C2327" s="1" t="s">
        <v>33</v>
      </c>
      <c r="D2327" s="1" t="s">
        <v>34</v>
      </c>
      <c r="E2327" s="1" t="s">
        <v>12</v>
      </c>
      <c r="F2327">
        <v>2</v>
      </c>
      <c r="G2327" s="1" t="s">
        <v>12</v>
      </c>
      <c r="H2327" s="1" t="s">
        <v>13</v>
      </c>
      <c r="I2327" s="1" t="s">
        <v>14</v>
      </c>
      <c r="J2327" s="1" t="s">
        <v>33</v>
      </c>
      <c r="K2327">
        <v>178238214377070</v>
      </c>
      <c r="L2327">
        <v>14377070</v>
      </c>
      <c r="M2327" s="1" t="s">
        <v>12</v>
      </c>
      <c r="N2327">
        <v>912047</v>
      </c>
      <c r="O2327">
        <v>0</v>
      </c>
      <c r="P2327" s="1" t="s">
        <v>12</v>
      </c>
      <c r="Q2327" s="1" t="s">
        <v>12</v>
      </c>
    </row>
    <row r="2328" spans="1:17" x14ac:dyDescent="0.25">
      <c r="A2328" s="1" t="s">
        <v>33</v>
      </c>
      <c r="B2328" s="1" t="s">
        <v>10</v>
      </c>
      <c r="C2328" s="1" t="s">
        <v>33</v>
      </c>
      <c r="D2328" s="1" t="s">
        <v>34</v>
      </c>
      <c r="E2328" s="1" t="s">
        <v>12</v>
      </c>
      <c r="F2328">
        <v>2</v>
      </c>
      <c r="G2328" s="1" t="s">
        <v>12</v>
      </c>
      <c r="H2328" s="1" t="s">
        <v>13</v>
      </c>
      <c r="I2328" s="1" t="s">
        <v>14</v>
      </c>
      <c r="J2328" s="1" t="s">
        <v>33</v>
      </c>
      <c r="K2328">
        <v>178445914386867</v>
      </c>
      <c r="L2328">
        <v>14386867</v>
      </c>
      <c r="M2328" s="1" t="s">
        <v>12</v>
      </c>
      <c r="N2328">
        <v>910089</v>
      </c>
      <c r="O2328">
        <v>0</v>
      </c>
      <c r="P2328" s="1" t="s">
        <v>12</v>
      </c>
      <c r="Q2328" s="1" t="s">
        <v>12</v>
      </c>
    </row>
    <row r="2329" spans="1:17" x14ac:dyDescent="0.25">
      <c r="A2329" s="1" t="s">
        <v>33</v>
      </c>
      <c r="B2329" s="1" t="s">
        <v>10</v>
      </c>
      <c r="C2329" s="1" t="s">
        <v>33</v>
      </c>
      <c r="D2329" s="1" t="s">
        <v>34</v>
      </c>
      <c r="E2329" s="1" t="s">
        <v>12</v>
      </c>
      <c r="F2329">
        <v>2</v>
      </c>
      <c r="G2329" s="1" t="s">
        <v>12</v>
      </c>
      <c r="H2329" s="1" t="s">
        <v>13</v>
      </c>
      <c r="I2329" s="1" t="s">
        <v>14</v>
      </c>
      <c r="J2329" s="1" t="s">
        <v>33</v>
      </c>
      <c r="K2329">
        <v>178360714375153</v>
      </c>
      <c r="L2329">
        <v>14375153</v>
      </c>
      <c r="M2329" s="1" t="s">
        <v>12</v>
      </c>
      <c r="N2329">
        <v>900023</v>
      </c>
      <c r="O2329">
        <v>0</v>
      </c>
      <c r="P2329" s="1" t="s">
        <v>12</v>
      </c>
      <c r="Q2329" s="1" t="s">
        <v>12</v>
      </c>
    </row>
    <row r="2330" spans="1:17" x14ac:dyDescent="0.25">
      <c r="A2330" s="1" t="s">
        <v>33</v>
      </c>
      <c r="B2330" s="1" t="s">
        <v>10</v>
      </c>
      <c r="C2330" s="1" t="s">
        <v>33</v>
      </c>
      <c r="D2330" s="1" t="s">
        <v>34</v>
      </c>
      <c r="E2330" s="1" t="s">
        <v>12</v>
      </c>
      <c r="F2330">
        <v>2</v>
      </c>
      <c r="G2330" s="1" t="s">
        <v>12</v>
      </c>
      <c r="H2330" s="1" t="s">
        <v>13</v>
      </c>
      <c r="I2330" s="1" t="s">
        <v>14</v>
      </c>
      <c r="J2330" s="1" t="s">
        <v>33</v>
      </c>
      <c r="K2330">
        <v>178314414383214</v>
      </c>
      <c r="L2330">
        <v>14383214</v>
      </c>
      <c r="M2330" s="1" t="s">
        <v>12</v>
      </c>
      <c r="N2330">
        <v>902014</v>
      </c>
      <c r="O2330">
        <v>0</v>
      </c>
      <c r="P2330" s="1" t="s">
        <v>12</v>
      </c>
      <c r="Q2330" s="1" t="s">
        <v>12</v>
      </c>
    </row>
    <row r="2331" spans="1:17" x14ac:dyDescent="0.25">
      <c r="A2331" s="1" t="s">
        <v>33</v>
      </c>
      <c r="B2331" s="1" t="s">
        <v>10</v>
      </c>
      <c r="C2331" s="1" t="s">
        <v>33</v>
      </c>
      <c r="D2331" s="1" t="s">
        <v>34</v>
      </c>
      <c r="E2331" s="1" t="s">
        <v>12</v>
      </c>
      <c r="F2331">
        <v>2</v>
      </c>
      <c r="G2331" s="1" t="s">
        <v>12</v>
      </c>
      <c r="H2331" s="1" t="s">
        <v>13</v>
      </c>
      <c r="I2331" s="1" t="s">
        <v>14</v>
      </c>
      <c r="J2331" s="1" t="s">
        <v>33</v>
      </c>
      <c r="K2331">
        <v>178357814371488</v>
      </c>
      <c r="L2331">
        <v>14371488</v>
      </c>
      <c r="M2331" s="1" t="s">
        <v>12</v>
      </c>
      <c r="N2331">
        <v>912062</v>
      </c>
      <c r="O2331">
        <v>0</v>
      </c>
      <c r="P2331" s="1" t="s">
        <v>12</v>
      </c>
      <c r="Q2331" s="1" t="s">
        <v>12</v>
      </c>
    </row>
    <row r="2332" spans="1:17" x14ac:dyDescent="0.25">
      <c r="A2332" s="1" t="s">
        <v>33</v>
      </c>
      <c r="B2332" s="1" t="s">
        <v>10</v>
      </c>
      <c r="C2332" s="1" t="s">
        <v>33</v>
      </c>
      <c r="D2332" s="1" t="s">
        <v>34</v>
      </c>
      <c r="E2332" s="1" t="s">
        <v>12</v>
      </c>
      <c r="F2332">
        <v>2</v>
      </c>
      <c r="G2332" s="1" t="s">
        <v>12</v>
      </c>
      <c r="H2332" s="1" t="s">
        <v>13</v>
      </c>
      <c r="I2332" s="1" t="s">
        <v>14</v>
      </c>
      <c r="J2332" s="1" t="s">
        <v>33</v>
      </c>
      <c r="K2332">
        <v>178232614385305</v>
      </c>
      <c r="L2332">
        <v>14385305</v>
      </c>
      <c r="M2332" s="1" t="s">
        <v>12</v>
      </c>
      <c r="N2332">
        <v>900046</v>
      </c>
      <c r="O2332">
        <v>0</v>
      </c>
      <c r="P2332" s="1" t="s">
        <v>12</v>
      </c>
      <c r="Q2332" s="1" t="s">
        <v>12</v>
      </c>
    </row>
    <row r="2333" spans="1:17" x14ac:dyDescent="0.25">
      <c r="A2333" s="1" t="s">
        <v>33</v>
      </c>
      <c r="B2333" s="1" t="s">
        <v>10</v>
      </c>
      <c r="C2333" s="1" t="s">
        <v>33</v>
      </c>
      <c r="D2333" s="1" t="s">
        <v>34</v>
      </c>
      <c r="E2333" s="1" t="s">
        <v>12</v>
      </c>
      <c r="F2333">
        <v>2</v>
      </c>
      <c r="G2333" s="1" t="s">
        <v>12</v>
      </c>
      <c r="H2333" s="1" t="s">
        <v>13</v>
      </c>
      <c r="I2333" s="1" t="s">
        <v>14</v>
      </c>
      <c r="J2333" s="1" t="s">
        <v>33</v>
      </c>
      <c r="K2333">
        <v>178445914375855</v>
      </c>
      <c r="L2333">
        <v>14375855</v>
      </c>
      <c r="M2333" s="1" t="s">
        <v>12</v>
      </c>
      <c r="N2333">
        <v>910089</v>
      </c>
      <c r="O2333">
        <v>0</v>
      </c>
      <c r="P2333" s="1" t="s">
        <v>12</v>
      </c>
      <c r="Q2333" s="1" t="s">
        <v>12</v>
      </c>
    </row>
    <row r="2334" spans="1:17" x14ac:dyDescent="0.25">
      <c r="A2334" s="1" t="s">
        <v>33</v>
      </c>
      <c r="B2334" s="1" t="s">
        <v>10</v>
      </c>
      <c r="C2334" s="1" t="s">
        <v>33</v>
      </c>
      <c r="D2334" s="1" t="s">
        <v>34</v>
      </c>
      <c r="E2334" s="1" t="s">
        <v>12</v>
      </c>
      <c r="F2334">
        <v>2</v>
      </c>
      <c r="G2334" s="1" t="s">
        <v>12</v>
      </c>
      <c r="H2334" s="1" t="s">
        <v>13</v>
      </c>
      <c r="I2334" s="1" t="s">
        <v>14</v>
      </c>
      <c r="J2334" s="1" t="s">
        <v>33</v>
      </c>
      <c r="K2334">
        <v>178483514376152</v>
      </c>
      <c r="L2334">
        <v>14376152</v>
      </c>
      <c r="M2334" s="1" t="s">
        <v>12</v>
      </c>
      <c r="N2334">
        <v>912026</v>
      </c>
      <c r="O2334">
        <v>0</v>
      </c>
      <c r="P2334" s="1" t="s">
        <v>12</v>
      </c>
      <c r="Q2334" s="1" t="s">
        <v>12</v>
      </c>
    </row>
    <row r="2335" spans="1:17" x14ac:dyDescent="0.25">
      <c r="A2335" s="1" t="s">
        <v>33</v>
      </c>
      <c r="B2335" s="1" t="s">
        <v>10</v>
      </c>
      <c r="C2335" s="1" t="s">
        <v>33</v>
      </c>
      <c r="D2335" s="1" t="s">
        <v>34</v>
      </c>
      <c r="E2335" s="1" t="s">
        <v>12</v>
      </c>
      <c r="F2335">
        <v>2</v>
      </c>
      <c r="G2335" s="1" t="s">
        <v>12</v>
      </c>
      <c r="H2335" s="1" t="s">
        <v>13</v>
      </c>
      <c r="I2335" s="1" t="s">
        <v>14</v>
      </c>
      <c r="J2335" s="1" t="s">
        <v>33</v>
      </c>
      <c r="K2335">
        <v>178314514374773</v>
      </c>
      <c r="L2335">
        <v>14374773</v>
      </c>
      <c r="M2335" s="1" t="s">
        <v>12</v>
      </c>
      <c r="N2335">
        <v>900066</v>
      </c>
      <c r="O2335">
        <v>0</v>
      </c>
      <c r="P2335" s="1" t="s">
        <v>12</v>
      </c>
      <c r="Q2335" s="1" t="s">
        <v>12</v>
      </c>
    </row>
    <row r="2336" spans="1:17" x14ac:dyDescent="0.25">
      <c r="A2336" s="1" t="s">
        <v>33</v>
      </c>
      <c r="B2336" s="1" t="s">
        <v>10</v>
      </c>
      <c r="C2336" s="1" t="s">
        <v>33</v>
      </c>
      <c r="D2336" s="1" t="s">
        <v>34</v>
      </c>
      <c r="E2336" s="1" t="s">
        <v>12</v>
      </c>
      <c r="F2336">
        <v>2</v>
      </c>
      <c r="G2336" s="1" t="s">
        <v>12</v>
      </c>
      <c r="H2336" s="1" t="s">
        <v>13</v>
      </c>
      <c r="I2336" s="1" t="s">
        <v>14</v>
      </c>
      <c r="J2336" s="1" t="s">
        <v>33</v>
      </c>
      <c r="K2336">
        <v>178313914377659</v>
      </c>
      <c r="L2336">
        <v>14377659</v>
      </c>
      <c r="M2336" s="1" t="s">
        <v>12</v>
      </c>
      <c r="N2336">
        <v>910091</v>
      </c>
      <c r="O2336">
        <v>0</v>
      </c>
      <c r="P2336" s="1" t="s">
        <v>12</v>
      </c>
      <c r="Q2336" s="1" t="s">
        <v>12</v>
      </c>
    </row>
    <row r="2337" spans="1:17" x14ac:dyDescent="0.25">
      <c r="A2337" s="1" t="s">
        <v>33</v>
      </c>
      <c r="B2337" s="1" t="s">
        <v>10</v>
      </c>
      <c r="C2337" s="1" t="s">
        <v>33</v>
      </c>
      <c r="D2337" s="1" t="s">
        <v>34</v>
      </c>
      <c r="E2337" s="1" t="s">
        <v>12</v>
      </c>
      <c r="F2337">
        <v>2</v>
      </c>
      <c r="G2337" s="1" t="s">
        <v>12</v>
      </c>
      <c r="H2337" s="1" t="s">
        <v>13</v>
      </c>
      <c r="I2337" s="1" t="s">
        <v>14</v>
      </c>
      <c r="J2337" s="1" t="s">
        <v>33</v>
      </c>
      <c r="K2337">
        <v>178489314384645</v>
      </c>
      <c r="L2337">
        <v>14384645</v>
      </c>
      <c r="M2337" s="1" t="s">
        <v>12</v>
      </c>
      <c r="N2337">
        <v>911012</v>
      </c>
      <c r="O2337">
        <v>0</v>
      </c>
      <c r="P2337" s="1" t="s">
        <v>12</v>
      </c>
      <c r="Q2337" s="1" t="s">
        <v>12</v>
      </c>
    </row>
    <row r="2338" spans="1:17" x14ac:dyDescent="0.25">
      <c r="A2338" s="1" t="s">
        <v>33</v>
      </c>
      <c r="B2338" s="1" t="s">
        <v>10</v>
      </c>
      <c r="C2338" s="1" t="s">
        <v>33</v>
      </c>
      <c r="D2338" s="1" t="s">
        <v>34</v>
      </c>
      <c r="E2338" s="1" t="s">
        <v>12</v>
      </c>
      <c r="F2338">
        <v>2</v>
      </c>
      <c r="G2338" s="1" t="s">
        <v>12</v>
      </c>
      <c r="H2338" s="1" t="s">
        <v>13</v>
      </c>
      <c r="I2338" s="1" t="s">
        <v>14</v>
      </c>
      <c r="J2338" s="1" t="s">
        <v>33</v>
      </c>
      <c r="K2338">
        <v>178196314379486</v>
      </c>
      <c r="L2338">
        <v>14379486</v>
      </c>
      <c r="M2338" s="1" t="s">
        <v>12</v>
      </c>
      <c r="N2338">
        <v>900044</v>
      </c>
      <c r="O2338">
        <v>0</v>
      </c>
      <c r="P2338" s="1" t="s">
        <v>12</v>
      </c>
      <c r="Q2338" s="1" t="s">
        <v>12</v>
      </c>
    </row>
    <row r="2339" spans="1:17" x14ac:dyDescent="0.25">
      <c r="A2339" s="1" t="s">
        <v>33</v>
      </c>
      <c r="B2339" s="1" t="s">
        <v>10</v>
      </c>
      <c r="C2339" s="1" t="s">
        <v>33</v>
      </c>
      <c r="D2339" s="1" t="s">
        <v>34</v>
      </c>
      <c r="E2339" s="1" t="s">
        <v>12</v>
      </c>
      <c r="F2339">
        <v>2</v>
      </c>
      <c r="G2339" s="1" t="s">
        <v>12</v>
      </c>
      <c r="H2339" s="1" t="s">
        <v>13</v>
      </c>
      <c r="I2339" s="1" t="s">
        <v>14</v>
      </c>
      <c r="J2339" s="1" t="s">
        <v>33</v>
      </c>
      <c r="K2339">
        <v>178360714386256</v>
      </c>
      <c r="L2339">
        <v>14386256</v>
      </c>
      <c r="M2339" s="1" t="s">
        <v>12</v>
      </c>
      <c r="N2339">
        <v>900023</v>
      </c>
      <c r="O2339">
        <v>0</v>
      </c>
      <c r="P2339" s="1" t="s">
        <v>12</v>
      </c>
      <c r="Q2339" s="1" t="s">
        <v>12</v>
      </c>
    </row>
    <row r="2340" spans="1:17" x14ac:dyDescent="0.25">
      <c r="A2340" s="1" t="s">
        <v>33</v>
      </c>
      <c r="B2340" s="1" t="s">
        <v>10</v>
      </c>
      <c r="C2340" s="1" t="s">
        <v>33</v>
      </c>
      <c r="D2340" s="1" t="s">
        <v>34</v>
      </c>
      <c r="E2340" s="1" t="s">
        <v>12</v>
      </c>
      <c r="F2340">
        <v>2</v>
      </c>
      <c r="G2340" s="1" t="s">
        <v>12</v>
      </c>
      <c r="H2340" s="1" t="s">
        <v>13</v>
      </c>
      <c r="I2340" s="1" t="s">
        <v>14</v>
      </c>
      <c r="J2340" s="1" t="s">
        <v>33</v>
      </c>
      <c r="K2340">
        <v>178189014373774</v>
      </c>
      <c r="L2340">
        <v>14373774</v>
      </c>
      <c r="M2340" s="1" t="s">
        <v>12</v>
      </c>
      <c r="N2340">
        <v>910028</v>
      </c>
      <c r="O2340">
        <v>0</v>
      </c>
      <c r="P2340" s="1" t="s">
        <v>12</v>
      </c>
      <c r="Q2340" s="1" t="s">
        <v>12</v>
      </c>
    </row>
    <row r="2341" spans="1:17" x14ac:dyDescent="0.25">
      <c r="A2341" s="1" t="s">
        <v>33</v>
      </c>
      <c r="B2341" s="1" t="s">
        <v>10</v>
      </c>
      <c r="C2341" s="1" t="s">
        <v>33</v>
      </c>
      <c r="D2341" s="1" t="s">
        <v>34</v>
      </c>
      <c r="E2341" s="1" t="s">
        <v>12</v>
      </c>
      <c r="F2341">
        <v>2</v>
      </c>
      <c r="G2341" s="1" t="s">
        <v>12</v>
      </c>
      <c r="H2341" s="1" t="s">
        <v>13</v>
      </c>
      <c r="I2341" s="1" t="s">
        <v>14</v>
      </c>
      <c r="J2341" s="1" t="s">
        <v>33</v>
      </c>
      <c r="K2341">
        <v>178189014384989</v>
      </c>
      <c r="L2341">
        <v>14384989</v>
      </c>
      <c r="M2341" s="1" t="s">
        <v>12</v>
      </c>
      <c r="N2341">
        <v>910028</v>
      </c>
      <c r="O2341">
        <v>0</v>
      </c>
      <c r="P2341" s="1" t="s">
        <v>12</v>
      </c>
      <c r="Q2341" s="1" t="s">
        <v>12</v>
      </c>
    </row>
    <row r="2342" spans="1:17" x14ac:dyDescent="0.25">
      <c r="A2342" s="1" t="s">
        <v>33</v>
      </c>
      <c r="B2342" s="1" t="s">
        <v>10</v>
      </c>
      <c r="C2342" s="1" t="s">
        <v>33</v>
      </c>
      <c r="D2342" s="1" t="s">
        <v>34</v>
      </c>
      <c r="E2342" s="1" t="s">
        <v>12</v>
      </c>
      <c r="F2342">
        <v>2</v>
      </c>
      <c r="G2342" s="1" t="s">
        <v>12</v>
      </c>
      <c r="H2342" s="1" t="s">
        <v>13</v>
      </c>
      <c r="I2342" s="1" t="s">
        <v>14</v>
      </c>
      <c r="J2342" s="1" t="s">
        <v>33</v>
      </c>
      <c r="K2342">
        <v>178197214382283</v>
      </c>
      <c r="L2342">
        <v>14382283</v>
      </c>
      <c r="M2342" s="1" t="s">
        <v>12</v>
      </c>
      <c r="N2342">
        <v>900055</v>
      </c>
      <c r="O2342">
        <v>0</v>
      </c>
      <c r="P2342" s="1" t="s">
        <v>12</v>
      </c>
      <c r="Q2342" s="1" t="s">
        <v>12</v>
      </c>
    </row>
    <row r="2343" spans="1:17" x14ac:dyDescent="0.25">
      <c r="A2343" s="1" t="s">
        <v>33</v>
      </c>
      <c r="B2343" s="1" t="s">
        <v>10</v>
      </c>
      <c r="C2343" s="1" t="s">
        <v>33</v>
      </c>
      <c r="D2343" s="1" t="s">
        <v>34</v>
      </c>
      <c r="E2343" s="1" t="s">
        <v>12</v>
      </c>
      <c r="F2343">
        <v>2</v>
      </c>
      <c r="G2343" s="1" t="s">
        <v>12</v>
      </c>
      <c r="H2343" s="1" t="s">
        <v>13</v>
      </c>
      <c r="I2343" s="1" t="s">
        <v>14</v>
      </c>
      <c r="J2343" s="1" t="s">
        <v>33</v>
      </c>
      <c r="K2343">
        <v>178443314386849</v>
      </c>
      <c r="L2343">
        <v>14386849</v>
      </c>
      <c r="M2343" s="1" t="s">
        <v>12</v>
      </c>
      <c r="N2343">
        <v>900040</v>
      </c>
      <c r="O2343">
        <v>0</v>
      </c>
      <c r="P2343" s="1" t="s">
        <v>12</v>
      </c>
      <c r="Q2343" s="1" t="s">
        <v>12</v>
      </c>
    </row>
    <row r="2344" spans="1:17" x14ac:dyDescent="0.25">
      <c r="A2344" s="1" t="s">
        <v>33</v>
      </c>
      <c r="B2344" s="1" t="s">
        <v>10</v>
      </c>
      <c r="C2344" s="1" t="s">
        <v>33</v>
      </c>
      <c r="D2344" s="1" t="s">
        <v>34</v>
      </c>
      <c r="E2344" s="1" t="s">
        <v>12</v>
      </c>
      <c r="F2344">
        <v>2</v>
      </c>
      <c r="G2344" s="1" t="s">
        <v>12</v>
      </c>
      <c r="H2344" s="1" t="s">
        <v>13</v>
      </c>
      <c r="I2344" s="1" t="s">
        <v>14</v>
      </c>
      <c r="J2344" s="1" t="s">
        <v>33</v>
      </c>
      <c r="K2344">
        <v>178423614378577</v>
      </c>
      <c r="L2344">
        <v>14378577</v>
      </c>
      <c r="M2344" s="1" t="s">
        <v>12</v>
      </c>
      <c r="N2344">
        <v>900049</v>
      </c>
      <c r="O2344">
        <v>0</v>
      </c>
      <c r="P2344" s="1" t="s">
        <v>12</v>
      </c>
      <c r="Q2344" s="1" t="s">
        <v>12</v>
      </c>
    </row>
    <row r="2345" spans="1:17" x14ac:dyDescent="0.25">
      <c r="A2345" s="1" t="s">
        <v>33</v>
      </c>
      <c r="B2345" s="1" t="s">
        <v>10</v>
      </c>
      <c r="C2345" s="1" t="s">
        <v>33</v>
      </c>
      <c r="D2345" s="1" t="s">
        <v>34</v>
      </c>
      <c r="E2345" s="1" t="s">
        <v>12</v>
      </c>
      <c r="F2345">
        <v>2</v>
      </c>
      <c r="G2345" s="1" t="s">
        <v>12</v>
      </c>
      <c r="H2345" s="1" t="s">
        <v>13</v>
      </c>
      <c r="I2345" s="1" t="s">
        <v>14</v>
      </c>
      <c r="J2345" s="1" t="s">
        <v>33</v>
      </c>
      <c r="K2345">
        <v>178314514371135</v>
      </c>
      <c r="L2345">
        <v>14371135</v>
      </c>
      <c r="M2345" s="1" t="s">
        <v>12</v>
      </c>
      <c r="N2345">
        <v>900066</v>
      </c>
      <c r="O2345">
        <v>0</v>
      </c>
      <c r="P2345" s="1" t="s">
        <v>12</v>
      </c>
      <c r="Q2345" s="1" t="s">
        <v>12</v>
      </c>
    </row>
    <row r="2346" spans="1:17" x14ac:dyDescent="0.25">
      <c r="A2346" s="1" t="s">
        <v>33</v>
      </c>
      <c r="B2346" s="1" t="s">
        <v>10</v>
      </c>
      <c r="C2346" s="1" t="s">
        <v>33</v>
      </c>
      <c r="D2346" s="1" t="s">
        <v>34</v>
      </c>
      <c r="E2346" s="1" t="s">
        <v>12</v>
      </c>
      <c r="F2346">
        <v>2</v>
      </c>
      <c r="G2346" s="1" t="s">
        <v>12</v>
      </c>
      <c r="H2346" s="1" t="s">
        <v>13</v>
      </c>
      <c r="I2346" s="1" t="s">
        <v>14</v>
      </c>
      <c r="J2346" s="1" t="s">
        <v>33</v>
      </c>
      <c r="K2346">
        <v>178356314380764</v>
      </c>
      <c r="L2346">
        <v>14380764</v>
      </c>
      <c r="M2346" s="1" t="s">
        <v>12</v>
      </c>
      <c r="N2346">
        <v>902030</v>
      </c>
      <c r="O2346">
        <v>0</v>
      </c>
      <c r="P2346" s="1" t="s">
        <v>12</v>
      </c>
      <c r="Q2346" s="1" t="s">
        <v>12</v>
      </c>
    </row>
    <row r="2347" spans="1:17" x14ac:dyDescent="0.25">
      <c r="A2347" s="1" t="s">
        <v>33</v>
      </c>
      <c r="B2347" s="1" t="s">
        <v>10</v>
      </c>
      <c r="C2347" s="1" t="s">
        <v>33</v>
      </c>
      <c r="D2347" s="1" t="s">
        <v>34</v>
      </c>
      <c r="E2347" s="1" t="s">
        <v>12</v>
      </c>
      <c r="F2347">
        <v>2</v>
      </c>
      <c r="G2347" s="1" t="s">
        <v>12</v>
      </c>
      <c r="H2347" s="1" t="s">
        <v>13</v>
      </c>
      <c r="I2347" s="1" t="s">
        <v>14</v>
      </c>
      <c r="J2347" s="1" t="s">
        <v>33</v>
      </c>
      <c r="K2347">
        <v>178448014375872</v>
      </c>
      <c r="L2347">
        <v>14375872</v>
      </c>
      <c r="M2347" s="1" t="s">
        <v>12</v>
      </c>
      <c r="N2347">
        <v>900036</v>
      </c>
      <c r="O2347">
        <v>0</v>
      </c>
      <c r="P2347" s="1" t="s">
        <v>12</v>
      </c>
      <c r="Q2347" s="1" t="s">
        <v>12</v>
      </c>
    </row>
    <row r="2348" spans="1:17" x14ac:dyDescent="0.25">
      <c r="A2348" s="1" t="s">
        <v>33</v>
      </c>
      <c r="B2348" s="1" t="s">
        <v>10</v>
      </c>
      <c r="C2348" s="1" t="s">
        <v>33</v>
      </c>
      <c r="D2348" s="1" t="s">
        <v>34</v>
      </c>
      <c r="E2348" s="1" t="s">
        <v>12</v>
      </c>
      <c r="F2348">
        <v>2</v>
      </c>
      <c r="G2348" s="1" t="s">
        <v>12</v>
      </c>
      <c r="H2348" s="1" t="s">
        <v>13</v>
      </c>
      <c r="I2348" s="1" t="s">
        <v>14</v>
      </c>
      <c r="J2348" s="1" t="s">
        <v>33</v>
      </c>
      <c r="K2348">
        <v>178197214370200</v>
      </c>
      <c r="L2348">
        <v>14370200</v>
      </c>
      <c r="M2348" s="1" t="s">
        <v>12</v>
      </c>
      <c r="N2348">
        <v>900055</v>
      </c>
      <c r="O2348">
        <v>0</v>
      </c>
      <c r="P2348" s="1" t="s">
        <v>12</v>
      </c>
      <c r="Q2348" s="1" t="s">
        <v>12</v>
      </c>
    </row>
    <row r="2349" spans="1:17" x14ac:dyDescent="0.25">
      <c r="A2349" s="1" t="s">
        <v>33</v>
      </c>
      <c r="B2349" s="1" t="s">
        <v>10</v>
      </c>
      <c r="C2349" s="1" t="s">
        <v>33</v>
      </c>
      <c r="D2349" s="1" t="s">
        <v>34</v>
      </c>
      <c r="E2349" s="1" t="s">
        <v>12</v>
      </c>
      <c r="F2349">
        <v>2</v>
      </c>
      <c r="G2349" s="1" t="s">
        <v>12</v>
      </c>
      <c r="H2349" s="1" t="s">
        <v>13</v>
      </c>
      <c r="I2349" s="1" t="s">
        <v>14</v>
      </c>
      <c r="J2349" s="1" t="s">
        <v>33</v>
      </c>
      <c r="K2349">
        <v>178321414385964</v>
      </c>
      <c r="L2349">
        <v>14385964</v>
      </c>
      <c r="M2349" s="1" t="s">
        <v>12</v>
      </c>
      <c r="N2349">
        <v>904018</v>
      </c>
      <c r="O2349">
        <v>0</v>
      </c>
      <c r="P2349" s="1" t="s">
        <v>12</v>
      </c>
      <c r="Q2349" s="1" t="s">
        <v>12</v>
      </c>
    </row>
    <row r="2350" spans="1:17" x14ac:dyDescent="0.25">
      <c r="A2350" s="1" t="s">
        <v>33</v>
      </c>
      <c r="B2350" s="1" t="s">
        <v>10</v>
      </c>
      <c r="C2350" s="1" t="s">
        <v>33</v>
      </c>
      <c r="D2350" s="1" t="s">
        <v>34</v>
      </c>
      <c r="E2350" s="1" t="s">
        <v>12</v>
      </c>
      <c r="F2350">
        <v>2</v>
      </c>
      <c r="G2350" s="1" t="s">
        <v>12</v>
      </c>
      <c r="H2350" s="1" t="s">
        <v>13</v>
      </c>
      <c r="I2350" s="1" t="s">
        <v>14</v>
      </c>
      <c r="J2350" s="1" t="s">
        <v>33</v>
      </c>
      <c r="K2350">
        <v>178443514386851</v>
      </c>
      <c r="L2350">
        <v>14386851</v>
      </c>
      <c r="M2350" s="1" t="s">
        <v>12</v>
      </c>
      <c r="N2350">
        <v>904026</v>
      </c>
      <c r="O2350">
        <v>0</v>
      </c>
      <c r="P2350" s="1" t="s">
        <v>12</v>
      </c>
      <c r="Q2350" s="1" t="s">
        <v>12</v>
      </c>
    </row>
    <row r="2351" spans="1:17" x14ac:dyDescent="0.25">
      <c r="A2351" s="1" t="s">
        <v>33</v>
      </c>
      <c r="B2351" s="1" t="s">
        <v>10</v>
      </c>
      <c r="C2351" s="1" t="s">
        <v>33</v>
      </c>
      <c r="D2351" s="1" t="s">
        <v>34</v>
      </c>
      <c r="E2351" s="1" t="s">
        <v>12</v>
      </c>
      <c r="F2351">
        <v>2</v>
      </c>
      <c r="G2351" s="1" t="s">
        <v>12</v>
      </c>
      <c r="H2351" s="1" t="s">
        <v>13</v>
      </c>
      <c r="I2351" s="1" t="s">
        <v>14</v>
      </c>
      <c r="J2351" s="1" t="s">
        <v>33</v>
      </c>
      <c r="K2351">
        <v>178321514380488</v>
      </c>
      <c r="L2351">
        <v>14380488</v>
      </c>
      <c r="M2351" s="1" t="s">
        <v>12</v>
      </c>
      <c r="N2351">
        <v>910010</v>
      </c>
      <c r="O2351">
        <v>0</v>
      </c>
      <c r="P2351" s="1" t="s">
        <v>12</v>
      </c>
      <c r="Q2351" s="1" t="s">
        <v>12</v>
      </c>
    </row>
    <row r="2352" spans="1:17" x14ac:dyDescent="0.25">
      <c r="A2352" s="1" t="s">
        <v>33</v>
      </c>
      <c r="B2352" s="1" t="s">
        <v>10</v>
      </c>
      <c r="C2352" s="1" t="s">
        <v>33</v>
      </c>
      <c r="D2352" s="1" t="s">
        <v>34</v>
      </c>
      <c r="E2352" s="1" t="s">
        <v>12</v>
      </c>
      <c r="F2352">
        <v>2</v>
      </c>
      <c r="G2352" s="1" t="s">
        <v>12</v>
      </c>
      <c r="H2352" s="1" t="s">
        <v>13</v>
      </c>
      <c r="I2352" s="1" t="s">
        <v>14</v>
      </c>
      <c r="J2352" s="1" t="s">
        <v>33</v>
      </c>
      <c r="K2352">
        <v>178406414375529</v>
      </c>
      <c r="L2352">
        <v>14375529</v>
      </c>
      <c r="M2352" s="1" t="s">
        <v>12</v>
      </c>
      <c r="N2352">
        <v>900054</v>
      </c>
      <c r="O2352">
        <v>0</v>
      </c>
      <c r="P2352" s="1" t="s">
        <v>12</v>
      </c>
      <c r="Q2352" s="1" t="s">
        <v>12</v>
      </c>
    </row>
    <row r="2353" spans="1:17" x14ac:dyDescent="0.25">
      <c r="A2353" s="1" t="s">
        <v>33</v>
      </c>
      <c r="B2353" s="1" t="s">
        <v>10</v>
      </c>
      <c r="C2353" s="1" t="s">
        <v>33</v>
      </c>
      <c r="D2353" s="1" t="s">
        <v>34</v>
      </c>
      <c r="E2353" s="1" t="s">
        <v>12</v>
      </c>
      <c r="F2353">
        <v>2</v>
      </c>
      <c r="G2353" s="1" t="s">
        <v>12</v>
      </c>
      <c r="H2353" s="1" t="s">
        <v>13</v>
      </c>
      <c r="I2353" s="1" t="s">
        <v>14</v>
      </c>
      <c r="J2353" s="1" t="s">
        <v>33</v>
      </c>
      <c r="K2353">
        <v>178235714382596</v>
      </c>
      <c r="L2353">
        <v>14382596</v>
      </c>
      <c r="M2353" s="1" t="s">
        <v>12</v>
      </c>
      <c r="N2353">
        <v>910065</v>
      </c>
      <c r="O2353">
        <v>0</v>
      </c>
      <c r="P2353" s="1" t="s">
        <v>12</v>
      </c>
      <c r="Q2353" s="1" t="s">
        <v>12</v>
      </c>
    </row>
    <row r="2354" spans="1:17" x14ac:dyDescent="0.25">
      <c r="A2354" s="1" t="s">
        <v>33</v>
      </c>
      <c r="B2354" s="1" t="s">
        <v>10</v>
      </c>
      <c r="C2354" s="1" t="s">
        <v>33</v>
      </c>
      <c r="D2354" s="1" t="s">
        <v>34</v>
      </c>
      <c r="E2354" s="1" t="s">
        <v>12</v>
      </c>
      <c r="F2354">
        <v>2</v>
      </c>
      <c r="G2354" s="1" t="s">
        <v>12</v>
      </c>
      <c r="H2354" s="1" t="s">
        <v>13</v>
      </c>
      <c r="I2354" s="1" t="s">
        <v>14</v>
      </c>
      <c r="J2354" s="1" t="s">
        <v>33</v>
      </c>
      <c r="K2354">
        <v>178235714387698</v>
      </c>
      <c r="L2354">
        <v>14387698</v>
      </c>
      <c r="M2354" s="1" t="s">
        <v>12</v>
      </c>
      <c r="N2354">
        <v>910065</v>
      </c>
      <c r="O2354">
        <v>0</v>
      </c>
      <c r="P2354" s="1" t="s">
        <v>12</v>
      </c>
      <c r="Q2354" s="1" t="s">
        <v>12</v>
      </c>
    </row>
    <row r="2355" spans="1:17" x14ac:dyDescent="0.25">
      <c r="A2355" s="1" t="s">
        <v>33</v>
      </c>
      <c r="B2355" s="1" t="s">
        <v>10</v>
      </c>
      <c r="C2355" s="1" t="s">
        <v>33</v>
      </c>
      <c r="D2355" s="1" t="s">
        <v>34</v>
      </c>
      <c r="E2355" s="1" t="s">
        <v>12</v>
      </c>
      <c r="F2355">
        <v>2</v>
      </c>
      <c r="G2355" s="1" t="s">
        <v>12</v>
      </c>
      <c r="H2355" s="1" t="s">
        <v>13</v>
      </c>
      <c r="I2355" s="1" t="s">
        <v>14</v>
      </c>
      <c r="J2355" s="1" t="s">
        <v>33</v>
      </c>
      <c r="K2355">
        <v>178492514379119</v>
      </c>
      <c r="L2355">
        <v>14379119</v>
      </c>
      <c r="M2355" s="1" t="s">
        <v>12</v>
      </c>
      <c r="N2355">
        <v>911044</v>
      </c>
      <c r="O2355">
        <v>0</v>
      </c>
      <c r="P2355" s="1" t="s">
        <v>12</v>
      </c>
      <c r="Q2355" s="1" t="s">
        <v>12</v>
      </c>
    </row>
    <row r="2356" spans="1:17" x14ac:dyDescent="0.25">
      <c r="A2356" s="1" t="s">
        <v>33</v>
      </c>
      <c r="B2356" s="1" t="s">
        <v>10</v>
      </c>
      <c r="C2356" s="1" t="s">
        <v>33</v>
      </c>
      <c r="D2356" s="1" t="s">
        <v>34</v>
      </c>
      <c r="E2356" s="1" t="s">
        <v>12</v>
      </c>
      <c r="F2356">
        <v>2</v>
      </c>
      <c r="G2356" s="1" t="s">
        <v>12</v>
      </c>
      <c r="H2356" s="1" t="s">
        <v>13</v>
      </c>
      <c r="I2356" s="1" t="s">
        <v>14</v>
      </c>
      <c r="J2356" s="1" t="s">
        <v>33</v>
      </c>
      <c r="K2356">
        <v>178274914374465</v>
      </c>
      <c r="L2356">
        <v>14374465</v>
      </c>
      <c r="M2356" s="1" t="s">
        <v>12</v>
      </c>
      <c r="N2356">
        <v>912075</v>
      </c>
      <c r="O2356">
        <v>0</v>
      </c>
      <c r="P2356" s="1" t="s">
        <v>12</v>
      </c>
      <c r="Q2356" s="1" t="s">
        <v>12</v>
      </c>
    </row>
    <row r="2357" spans="1:17" x14ac:dyDescent="0.25">
      <c r="A2357" s="1" t="s">
        <v>33</v>
      </c>
      <c r="B2357" s="1" t="s">
        <v>10</v>
      </c>
      <c r="C2357" s="1" t="s">
        <v>33</v>
      </c>
      <c r="D2357" s="1" t="s">
        <v>34</v>
      </c>
      <c r="E2357" s="1" t="s">
        <v>12</v>
      </c>
      <c r="F2357">
        <v>2</v>
      </c>
      <c r="G2357" s="1" t="s">
        <v>12</v>
      </c>
      <c r="H2357" s="1" t="s">
        <v>13</v>
      </c>
      <c r="I2357" s="1" t="s">
        <v>14</v>
      </c>
      <c r="J2357" s="1" t="s">
        <v>33</v>
      </c>
      <c r="K2357">
        <v>178404514371879</v>
      </c>
      <c r="L2357">
        <v>14371879</v>
      </c>
      <c r="M2357" s="1" t="s">
        <v>12</v>
      </c>
      <c r="N2357">
        <v>900084</v>
      </c>
      <c r="O2357">
        <v>0</v>
      </c>
      <c r="P2357" s="1" t="s">
        <v>12</v>
      </c>
      <c r="Q2357" s="1" t="s">
        <v>12</v>
      </c>
    </row>
    <row r="2358" spans="1:17" x14ac:dyDescent="0.25">
      <c r="A2358" s="1" t="s">
        <v>33</v>
      </c>
      <c r="B2358" s="1" t="s">
        <v>10</v>
      </c>
      <c r="C2358" s="1" t="s">
        <v>33</v>
      </c>
      <c r="D2358" s="1" t="s">
        <v>34</v>
      </c>
      <c r="E2358" s="1" t="s">
        <v>12</v>
      </c>
      <c r="F2358">
        <v>2</v>
      </c>
      <c r="G2358" s="1" t="s">
        <v>12</v>
      </c>
      <c r="H2358" s="1" t="s">
        <v>13</v>
      </c>
      <c r="I2358" s="1" t="s">
        <v>14</v>
      </c>
      <c r="J2358" s="1" t="s">
        <v>33</v>
      </c>
      <c r="K2358">
        <v>178488014387150</v>
      </c>
      <c r="L2358">
        <v>14387150</v>
      </c>
      <c r="M2358" s="1" t="s">
        <v>12</v>
      </c>
      <c r="N2358">
        <v>900078</v>
      </c>
      <c r="O2358">
        <v>0</v>
      </c>
      <c r="P2358" s="1" t="s">
        <v>12</v>
      </c>
      <c r="Q2358" s="1" t="s">
        <v>12</v>
      </c>
    </row>
    <row r="2359" spans="1:17" x14ac:dyDescent="0.25">
      <c r="A2359" s="1" t="s">
        <v>33</v>
      </c>
      <c r="B2359" s="1" t="s">
        <v>10</v>
      </c>
      <c r="C2359" s="1" t="s">
        <v>33</v>
      </c>
      <c r="D2359" s="1" t="s">
        <v>34</v>
      </c>
      <c r="E2359" s="1" t="s">
        <v>12</v>
      </c>
      <c r="F2359">
        <v>2</v>
      </c>
      <c r="G2359" s="1" t="s">
        <v>12</v>
      </c>
      <c r="H2359" s="1" t="s">
        <v>13</v>
      </c>
      <c r="I2359" s="1" t="s">
        <v>14</v>
      </c>
      <c r="J2359" s="1" t="s">
        <v>33</v>
      </c>
      <c r="K2359">
        <v>178445914384298</v>
      </c>
      <c r="L2359">
        <v>14384298</v>
      </c>
      <c r="M2359" s="1" t="s">
        <v>12</v>
      </c>
      <c r="N2359">
        <v>910089</v>
      </c>
      <c r="O2359">
        <v>0</v>
      </c>
      <c r="P2359" s="1" t="s">
        <v>12</v>
      </c>
      <c r="Q2359" s="1" t="s">
        <v>12</v>
      </c>
    </row>
    <row r="2360" spans="1:17" x14ac:dyDescent="0.25">
      <c r="A2360" s="1" t="s">
        <v>33</v>
      </c>
      <c r="B2360" s="1" t="s">
        <v>10</v>
      </c>
      <c r="C2360" s="1" t="s">
        <v>33</v>
      </c>
      <c r="D2360" s="1" t="s">
        <v>34</v>
      </c>
      <c r="E2360" s="1" t="s">
        <v>12</v>
      </c>
      <c r="F2360">
        <v>2</v>
      </c>
      <c r="G2360" s="1" t="s">
        <v>12</v>
      </c>
      <c r="H2360" s="1" t="s">
        <v>13</v>
      </c>
      <c r="I2360" s="1" t="s">
        <v>14</v>
      </c>
      <c r="J2360" s="1" t="s">
        <v>33</v>
      </c>
      <c r="K2360">
        <v>178195914379482</v>
      </c>
      <c r="L2360">
        <v>14379482</v>
      </c>
      <c r="M2360" s="1" t="s">
        <v>12</v>
      </c>
      <c r="N2360">
        <v>910015</v>
      </c>
      <c r="O2360">
        <v>0</v>
      </c>
      <c r="P2360" s="1" t="s">
        <v>12</v>
      </c>
      <c r="Q2360" s="1" t="s">
        <v>12</v>
      </c>
    </row>
    <row r="2361" spans="1:17" x14ac:dyDescent="0.25">
      <c r="A2361" s="1" t="s">
        <v>33</v>
      </c>
      <c r="B2361" s="1" t="s">
        <v>10</v>
      </c>
      <c r="C2361" s="1" t="s">
        <v>33</v>
      </c>
      <c r="D2361" s="1" t="s">
        <v>34</v>
      </c>
      <c r="E2361" s="1" t="s">
        <v>12</v>
      </c>
      <c r="F2361">
        <v>2</v>
      </c>
      <c r="G2361" s="1" t="s">
        <v>12</v>
      </c>
      <c r="H2361" s="1" t="s">
        <v>13</v>
      </c>
      <c r="I2361" s="1" t="s">
        <v>14</v>
      </c>
      <c r="J2361" s="1" t="s">
        <v>33</v>
      </c>
      <c r="K2361">
        <v>178233714387683</v>
      </c>
      <c r="L2361">
        <v>14387683</v>
      </c>
      <c r="M2361" s="1" t="s">
        <v>12</v>
      </c>
      <c r="N2361">
        <v>910017</v>
      </c>
      <c r="O2361">
        <v>0</v>
      </c>
      <c r="P2361" s="1" t="s">
        <v>12</v>
      </c>
      <c r="Q2361" s="1" t="s">
        <v>12</v>
      </c>
    </row>
    <row r="2362" spans="1:17" x14ac:dyDescent="0.25">
      <c r="A2362" s="1" t="s">
        <v>33</v>
      </c>
      <c r="B2362" s="1" t="s">
        <v>10</v>
      </c>
      <c r="C2362" s="1" t="s">
        <v>33</v>
      </c>
      <c r="D2362" s="1" t="s">
        <v>34</v>
      </c>
      <c r="E2362" s="1" t="s">
        <v>12</v>
      </c>
      <c r="F2362">
        <v>2</v>
      </c>
      <c r="G2362" s="1" t="s">
        <v>12</v>
      </c>
      <c r="H2362" s="1" t="s">
        <v>13</v>
      </c>
      <c r="I2362" s="1" t="s">
        <v>14</v>
      </c>
      <c r="J2362" s="1" t="s">
        <v>33</v>
      </c>
      <c r="K2362">
        <v>178232614374131</v>
      </c>
      <c r="L2362">
        <v>14374131</v>
      </c>
      <c r="M2362" s="1" t="s">
        <v>12</v>
      </c>
      <c r="N2362">
        <v>900046</v>
      </c>
      <c r="O2362">
        <v>0</v>
      </c>
      <c r="P2362" s="1" t="s">
        <v>12</v>
      </c>
      <c r="Q2362" s="1" t="s">
        <v>12</v>
      </c>
    </row>
    <row r="2363" spans="1:17" x14ac:dyDescent="0.25">
      <c r="A2363" s="1" t="s">
        <v>33</v>
      </c>
      <c r="B2363" s="1" t="s">
        <v>10</v>
      </c>
      <c r="C2363" s="1" t="s">
        <v>33</v>
      </c>
      <c r="D2363" s="1" t="s">
        <v>34</v>
      </c>
      <c r="E2363" s="1" t="s">
        <v>12</v>
      </c>
      <c r="F2363">
        <v>2</v>
      </c>
      <c r="G2363" s="1" t="s">
        <v>12</v>
      </c>
      <c r="H2363" s="1" t="s">
        <v>13</v>
      </c>
      <c r="I2363" s="1" t="s">
        <v>14</v>
      </c>
      <c r="J2363" s="1" t="s">
        <v>33</v>
      </c>
      <c r="K2363">
        <v>178448014388952</v>
      </c>
      <c r="L2363">
        <v>14388952</v>
      </c>
      <c r="M2363" s="1" t="s">
        <v>12</v>
      </c>
      <c r="N2363">
        <v>900036</v>
      </c>
      <c r="O2363">
        <v>0</v>
      </c>
      <c r="P2363" s="1" t="s">
        <v>12</v>
      </c>
      <c r="Q2363" s="1" t="s">
        <v>12</v>
      </c>
    </row>
    <row r="2364" spans="1:17" x14ac:dyDescent="0.25">
      <c r="A2364" s="1" t="s">
        <v>33</v>
      </c>
      <c r="B2364" s="1" t="s">
        <v>10</v>
      </c>
      <c r="C2364" s="1" t="s">
        <v>33</v>
      </c>
      <c r="D2364" s="1" t="s">
        <v>34</v>
      </c>
      <c r="E2364" s="1" t="s">
        <v>12</v>
      </c>
      <c r="F2364">
        <v>2</v>
      </c>
      <c r="G2364" s="1" t="s">
        <v>12</v>
      </c>
      <c r="H2364" s="1" t="s">
        <v>13</v>
      </c>
      <c r="I2364" s="1" t="s">
        <v>14</v>
      </c>
      <c r="J2364" s="1" t="s">
        <v>33</v>
      </c>
      <c r="K2364">
        <v>178406414378420</v>
      </c>
      <c r="L2364">
        <v>14378420</v>
      </c>
      <c r="M2364" s="1" t="s">
        <v>12</v>
      </c>
      <c r="N2364">
        <v>900054</v>
      </c>
      <c r="O2364">
        <v>0</v>
      </c>
      <c r="P2364" s="1" t="s">
        <v>12</v>
      </c>
      <c r="Q2364" s="1" t="s">
        <v>12</v>
      </c>
    </row>
    <row r="2365" spans="1:17" x14ac:dyDescent="0.25">
      <c r="A2365" s="1" t="s">
        <v>33</v>
      </c>
      <c r="B2365" s="1" t="s">
        <v>10</v>
      </c>
      <c r="C2365" s="1" t="s">
        <v>33</v>
      </c>
      <c r="D2365" s="1" t="s">
        <v>34</v>
      </c>
      <c r="E2365" s="1" t="s">
        <v>12</v>
      </c>
      <c r="F2365">
        <v>2</v>
      </c>
      <c r="G2365" s="1" t="s">
        <v>12</v>
      </c>
      <c r="H2365" s="1" t="s">
        <v>13</v>
      </c>
      <c r="I2365" s="1" t="s">
        <v>14</v>
      </c>
      <c r="J2365" s="1" t="s">
        <v>33</v>
      </c>
      <c r="K2365">
        <v>178357814378014</v>
      </c>
      <c r="L2365">
        <v>14378014</v>
      </c>
      <c r="M2365" s="1" t="s">
        <v>12</v>
      </c>
      <c r="N2365">
        <v>912062</v>
      </c>
      <c r="O2365">
        <v>0</v>
      </c>
      <c r="P2365" s="1" t="s">
        <v>12</v>
      </c>
      <c r="Q2365" s="1" t="s">
        <v>12</v>
      </c>
    </row>
    <row r="2366" spans="1:17" x14ac:dyDescent="0.25">
      <c r="A2366" s="1" t="s">
        <v>33</v>
      </c>
      <c r="B2366" s="1" t="s">
        <v>10</v>
      </c>
      <c r="C2366" s="1" t="s">
        <v>33</v>
      </c>
      <c r="D2366" s="1" t="s">
        <v>34</v>
      </c>
      <c r="E2366" s="1" t="s">
        <v>12</v>
      </c>
      <c r="F2366">
        <v>2</v>
      </c>
      <c r="G2366" s="1" t="s">
        <v>12</v>
      </c>
      <c r="H2366" s="1" t="s">
        <v>13</v>
      </c>
      <c r="I2366" s="1" t="s">
        <v>14</v>
      </c>
      <c r="J2366" s="1" t="s">
        <v>33</v>
      </c>
      <c r="K2366">
        <v>178366514380858</v>
      </c>
      <c r="L2366">
        <v>14380858</v>
      </c>
      <c r="M2366" s="1" t="s">
        <v>12</v>
      </c>
      <c r="N2366">
        <v>912085</v>
      </c>
      <c r="O2366">
        <v>0</v>
      </c>
      <c r="P2366" s="1" t="s">
        <v>12</v>
      </c>
      <c r="Q2366" s="1" t="s">
        <v>12</v>
      </c>
    </row>
    <row r="2367" spans="1:17" x14ac:dyDescent="0.25">
      <c r="A2367" s="1" t="s">
        <v>33</v>
      </c>
      <c r="B2367" s="1" t="s">
        <v>10</v>
      </c>
      <c r="C2367" s="1" t="s">
        <v>33</v>
      </c>
      <c r="D2367" s="1" t="s">
        <v>34</v>
      </c>
      <c r="E2367" s="1" t="s">
        <v>12</v>
      </c>
      <c r="F2367">
        <v>2</v>
      </c>
      <c r="G2367" s="1" t="s">
        <v>12</v>
      </c>
      <c r="H2367" s="1" t="s">
        <v>13</v>
      </c>
      <c r="I2367" s="1" t="s">
        <v>14</v>
      </c>
      <c r="J2367" s="1" t="s">
        <v>33</v>
      </c>
      <c r="K2367">
        <v>178315414388168</v>
      </c>
      <c r="L2367">
        <v>14388168</v>
      </c>
      <c r="M2367" s="1" t="s">
        <v>12</v>
      </c>
      <c r="N2367">
        <v>900029</v>
      </c>
      <c r="O2367">
        <v>0</v>
      </c>
      <c r="P2367" s="1" t="s">
        <v>12</v>
      </c>
      <c r="Q2367" s="1" t="s">
        <v>12</v>
      </c>
    </row>
    <row r="2368" spans="1:17" x14ac:dyDescent="0.25">
      <c r="A2368" s="1" t="s">
        <v>33</v>
      </c>
      <c r="B2368" s="1" t="s">
        <v>10</v>
      </c>
      <c r="C2368" s="1" t="s">
        <v>33</v>
      </c>
      <c r="D2368" s="1" t="s">
        <v>34</v>
      </c>
      <c r="E2368" s="1" t="s">
        <v>12</v>
      </c>
      <c r="F2368">
        <v>2</v>
      </c>
      <c r="G2368" s="1" t="s">
        <v>12</v>
      </c>
      <c r="H2368" s="1" t="s">
        <v>13</v>
      </c>
      <c r="I2368" s="1" t="s">
        <v>14</v>
      </c>
      <c r="J2368" s="1" t="s">
        <v>33</v>
      </c>
      <c r="K2368">
        <v>178231314382561</v>
      </c>
      <c r="L2368">
        <v>14382561</v>
      </c>
      <c r="M2368" s="1" t="s">
        <v>12</v>
      </c>
      <c r="N2368">
        <v>900031</v>
      </c>
      <c r="O2368">
        <v>0</v>
      </c>
      <c r="P2368" s="1" t="s">
        <v>12</v>
      </c>
      <c r="Q2368" s="1" t="s">
        <v>12</v>
      </c>
    </row>
    <row r="2369" spans="1:17" x14ac:dyDescent="0.25">
      <c r="A2369" s="1" t="s">
        <v>33</v>
      </c>
      <c r="B2369" s="1" t="s">
        <v>10</v>
      </c>
      <c r="C2369" s="1" t="s">
        <v>33</v>
      </c>
      <c r="D2369" s="1" t="s">
        <v>34</v>
      </c>
      <c r="E2369" s="1" t="s">
        <v>12</v>
      </c>
      <c r="F2369">
        <v>2</v>
      </c>
      <c r="G2369" s="1" t="s">
        <v>12</v>
      </c>
      <c r="H2369" s="1" t="s">
        <v>13</v>
      </c>
      <c r="I2369" s="1" t="s">
        <v>14</v>
      </c>
      <c r="J2369" s="1" t="s">
        <v>33</v>
      </c>
      <c r="K2369">
        <v>178231014379769</v>
      </c>
      <c r="L2369">
        <v>14379769</v>
      </c>
      <c r="M2369" s="1" t="s">
        <v>12</v>
      </c>
      <c r="N2369">
        <v>901048</v>
      </c>
      <c r="O2369">
        <v>0</v>
      </c>
      <c r="P2369" s="1" t="s">
        <v>12</v>
      </c>
      <c r="Q2369" s="1" t="s">
        <v>12</v>
      </c>
    </row>
    <row r="2370" spans="1:17" x14ac:dyDescent="0.25">
      <c r="A2370" s="1" t="s">
        <v>33</v>
      </c>
      <c r="B2370" s="1" t="s">
        <v>10</v>
      </c>
      <c r="C2370" s="1" t="s">
        <v>33</v>
      </c>
      <c r="D2370" s="1" t="s">
        <v>34</v>
      </c>
      <c r="E2370" s="1" t="s">
        <v>12</v>
      </c>
      <c r="F2370">
        <v>2</v>
      </c>
      <c r="G2370" s="1" t="s">
        <v>12</v>
      </c>
      <c r="H2370" s="1" t="s">
        <v>13</v>
      </c>
      <c r="I2370" s="1" t="s">
        <v>14</v>
      </c>
      <c r="J2370" s="1" t="s">
        <v>33</v>
      </c>
      <c r="K2370">
        <v>178445914378746</v>
      </c>
      <c r="L2370">
        <v>14378746</v>
      </c>
      <c r="M2370" s="1" t="s">
        <v>12</v>
      </c>
      <c r="N2370">
        <v>910089</v>
      </c>
      <c r="O2370">
        <v>0</v>
      </c>
      <c r="P2370" s="1" t="s">
        <v>12</v>
      </c>
      <c r="Q2370" s="1" t="s">
        <v>12</v>
      </c>
    </row>
    <row r="2371" spans="1:17" x14ac:dyDescent="0.25">
      <c r="A2371" s="1" t="s">
        <v>33</v>
      </c>
      <c r="B2371" s="1" t="s">
        <v>10</v>
      </c>
      <c r="C2371" s="1" t="s">
        <v>33</v>
      </c>
      <c r="D2371" s="1" t="s">
        <v>34</v>
      </c>
      <c r="E2371" s="1" t="s">
        <v>12</v>
      </c>
      <c r="F2371">
        <v>2</v>
      </c>
      <c r="G2371" s="1" t="s">
        <v>12</v>
      </c>
      <c r="H2371" s="1" t="s">
        <v>13</v>
      </c>
      <c r="I2371" s="1" t="s">
        <v>14</v>
      </c>
      <c r="J2371" s="1" t="s">
        <v>33</v>
      </c>
      <c r="K2371">
        <v>178361814383604</v>
      </c>
      <c r="L2371">
        <v>14383604</v>
      </c>
      <c r="M2371" s="1" t="s">
        <v>12</v>
      </c>
      <c r="N2371">
        <v>901037</v>
      </c>
      <c r="O2371">
        <v>0</v>
      </c>
      <c r="P2371" s="1" t="s">
        <v>12</v>
      </c>
      <c r="Q2371" s="1" t="s">
        <v>12</v>
      </c>
    </row>
    <row r="2372" spans="1:17" x14ac:dyDescent="0.25">
      <c r="A2372" s="1" t="s">
        <v>33</v>
      </c>
      <c r="B2372" s="1" t="s">
        <v>10</v>
      </c>
      <c r="C2372" s="1" t="s">
        <v>33</v>
      </c>
      <c r="D2372" s="1" t="s">
        <v>34</v>
      </c>
      <c r="E2372" s="1" t="s">
        <v>12</v>
      </c>
      <c r="F2372">
        <v>2</v>
      </c>
      <c r="G2372" s="1" t="s">
        <v>12</v>
      </c>
      <c r="H2372" s="1" t="s">
        <v>13</v>
      </c>
      <c r="I2372" s="1" t="s">
        <v>14</v>
      </c>
      <c r="J2372" s="1" t="s">
        <v>33</v>
      </c>
      <c r="K2372">
        <v>178490614389182</v>
      </c>
      <c r="L2372">
        <v>14389182</v>
      </c>
      <c r="M2372" s="1" t="s">
        <v>12</v>
      </c>
      <c r="N2372">
        <v>910060</v>
      </c>
      <c r="O2372">
        <v>0</v>
      </c>
      <c r="P2372" s="1" t="s">
        <v>12</v>
      </c>
      <c r="Q2372" s="1" t="s">
        <v>12</v>
      </c>
    </row>
    <row r="2373" spans="1:17" x14ac:dyDescent="0.25">
      <c r="A2373" s="1" t="s">
        <v>33</v>
      </c>
      <c r="B2373" s="1" t="s">
        <v>10</v>
      </c>
      <c r="C2373" s="1" t="s">
        <v>33</v>
      </c>
      <c r="D2373" s="1" t="s">
        <v>34</v>
      </c>
      <c r="E2373" s="1" t="s">
        <v>12</v>
      </c>
      <c r="F2373">
        <v>2</v>
      </c>
      <c r="G2373" s="1" t="s">
        <v>12</v>
      </c>
      <c r="H2373" s="1" t="s">
        <v>13</v>
      </c>
      <c r="I2373" s="1" t="s">
        <v>14</v>
      </c>
      <c r="J2373" s="1" t="s">
        <v>33</v>
      </c>
      <c r="K2373">
        <v>178357814383566</v>
      </c>
      <c r="L2373">
        <v>14383566</v>
      </c>
      <c r="M2373" s="1" t="s">
        <v>12</v>
      </c>
      <c r="N2373">
        <v>912062</v>
      </c>
      <c r="O2373">
        <v>0</v>
      </c>
      <c r="P2373" s="1" t="s">
        <v>12</v>
      </c>
      <c r="Q2373" s="1" t="s">
        <v>12</v>
      </c>
    </row>
    <row r="2374" spans="1:17" x14ac:dyDescent="0.25">
      <c r="A2374" s="1" t="s">
        <v>33</v>
      </c>
      <c r="B2374" s="1" t="s">
        <v>10</v>
      </c>
      <c r="C2374" s="1" t="s">
        <v>33</v>
      </c>
      <c r="D2374" s="1" t="s">
        <v>34</v>
      </c>
      <c r="E2374" s="1" t="s">
        <v>12</v>
      </c>
      <c r="F2374">
        <v>2</v>
      </c>
      <c r="G2374" s="1" t="s">
        <v>12</v>
      </c>
      <c r="H2374" s="1" t="s">
        <v>13</v>
      </c>
      <c r="I2374" s="1" t="s">
        <v>14</v>
      </c>
      <c r="J2374" s="1" t="s">
        <v>33</v>
      </c>
      <c r="K2374">
        <v>178442714384268</v>
      </c>
      <c r="L2374">
        <v>14384268</v>
      </c>
      <c r="M2374" s="1" t="s">
        <v>12</v>
      </c>
      <c r="N2374">
        <v>912018</v>
      </c>
      <c r="O2374">
        <v>0</v>
      </c>
      <c r="P2374" s="1" t="s">
        <v>12</v>
      </c>
      <c r="Q2374" s="1" t="s">
        <v>12</v>
      </c>
    </row>
    <row r="2375" spans="1:17" x14ac:dyDescent="0.25">
      <c r="A2375" s="1" t="s">
        <v>33</v>
      </c>
      <c r="B2375" s="1" t="s">
        <v>10</v>
      </c>
      <c r="C2375" s="1" t="s">
        <v>33</v>
      </c>
      <c r="D2375" s="1" t="s">
        <v>34</v>
      </c>
      <c r="E2375" s="1" t="s">
        <v>12</v>
      </c>
      <c r="F2375">
        <v>2</v>
      </c>
      <c r="G2375" s="1" t="s">
        <v>12</v>
      </c>
      <c r="H2375" s="1" t="s">
        <v>13</v>
      </c>
      <c r="I2375" s="1" t="s">
        <v>14</v>
      </c>
      <c r="J2375" s="1" t="s">
        <v>33</v>
      </c>
      <c r="K2375">
        <v>178357814375125</v>
      </c>
      <c r="L2375">
        <v>14375125</v>
      </c>
      <c r="M2375" s="1" t="s">
        <v>12</v>
      </c>
      <c r="N2375">
        <v>912062</v>
      </c>
      <c r="O2375">
        <v>0</v>
      </c>
      <c r="P2375" s="1" t="s">
        <v>12</v>
      </c>
      <c r="Q2375" s="1" t="s">
        <v>12</v>
      </c>
    </row>
    <row r="2376" spans="1:17" x14ac:dyDescent="0.25">
      <c r="A2376" s="1" t="s">
        <v>33</v>
      </c>
      <c r="B2376" s="1" t="s">
        <v>10</v>
      </c>
      <c r="C2376" s="1" t="s">
        <v>33</v>
      </c>
      <c r="D2376" s="1" t="s">
        <v>34</v>
      </c>
      <c r="E2376" s="1" t="s">
        <v>12</v>
      </c>
      <c r="F2376">
        <v>2</v>
      </c>
      <c r="G2376" s="1" t="s">
        <v>12</v>
      </c>
      <c r="H2376" s="1" t="s">
        <v>13</v>
      </c>
      <c r="I2376" s="1" t="s">
        <v>14</v>
      </c>
      <c r="J2376" s="1" t="s">
        <v>33</v>
      </c>
      <c r="K2376">
        <v>178235714379806</v>
      </c>
      <c r="L2376">
        <v>14379806</v>
      </c>
      <c r="M2376" s="1" t="s">
        <v>12</v>
      </c>
      <c r="N2376">
        <v>910065</v>
      </c>
      <c r="O2376">
        <v>0</v>
      </c>
      <c r="P2376" s="1" t="s">
        <v>12</v>
      </c>
      <c r="Q2376" s="1" t="s">
        <v>12</v>
      </c>
    </row>
    <row r="2377" spans="1:17" x14ac:dyDescent="0.25">
      <c r="A2377" s="1" t="s">
        <v>33</v>
      </c>
      <c r="B2377" s="1" t="s">
        <v>10</v>
      </c>
      <c r="C2377" s="1" t="s">
        <v>33</v>
      </c>
      <c r="D2377" s="1" t="s">
        <v>34</v>
      </c>
      <c r="E2377" s="1" t="s">
        <v>12</v>
      </c>
      <c r="F2377">
        <v>2</v>
      </c>
      <c r="G2377" s="1" t="s">
        <v>12</v>
      </c>
      <c r="H2377" s="1" t="s">
        <v>13</v>
      </c>
      <c r="I2377" s="1" t="s">
        <v>14</v>
      </c>
      <c r="J2377" s="1" t="s">
        <v>33</v>
      </c>
      <c r="K2377">
        <v>178197214385054</v>
      </c>
      <c r="L2377">
        <v>14385054</v>
      </c>
      <c r="M2377" s="1" t="s">
        <v>12</v>
      </c>
      <c r="N2377">
        <v>900055</v>
      </c>
      <c r="O2377">
        <v>0</v>
      </c>
      <c r="P2377" s="1" t="s">
        <v>12</v>
      </c>
      <c r="Q2377" s="1" t="s">
        <v>12</v>
      </c>
    </row>
    <row r="2378" spans="1:17" x14ac:dyDescent="0.25">
      <c r="A2378" s="1" t="s">
        <v>33</v>
      </c>
      <c r="B2378" s="1" t="s">
        <v>10</v>
      </c>
      <c r="C2378" s="1" t="s">
        <v>33</v>
      </c>
      <c r="D2378" s="1" t="s">
        <v>34</v>
      </c>
      <c r="E2378" s="1" t="s">
        <v>12</v>
      </c>
      <c r="F2378">
        <v>2</v>
      </c>
      <c r="G2378" s="1" t="s">
        <v>12</v>
      </c>
      <c r="H2378" s="1" t="s">
        <v>13</v>
      </c>
      <c r="I2378" s="1" t="s">
        <v>14</v>
      </c>
      <c r="J2378" s="1" t="s">
        <v>33</v>
      </c>
      <c r="K2378">
        <v>178314514377664</v>
      </c>
      <c r="L2378">
        <v>14377664</v>
      </c>
      <c r="M2378" s="1" t="s">
        <v>12</v>
      </c>
      <c r="N2378">
        <v>900066</v>
      </c>
      <c r="O2378">
        <v>0</v>
      </c>
      <c r="P2378" s="1" t="s">
        <v>12</v>
      </c>
      <c r="Q2378" s="1" t="s">
        <v>12</v>
      </c>
    </row>
    <row r="2379" spans="1:17" x14ac:dyDescent="0.25">
      <c r="A2379" s="1" t="s">
        <v>33</v>
      </c>
      <c r="B2379" s="1" t="s">
        <v>10</v>
      </c>
      <c r="C2379" s="1" t="s">
        <v>33</v>
      </c>
      <c r="D2379" s="1" t="s">
        <v>34</v>
      </c>
      <c r="E2379" s="1" t="s">
        <v>12</v>
      </c>
      <c r="F2379">
        <v>2</v>
      </c>
      <c r="G2379" s="1" t="s">
        <v>12</v>
      </c>
      <c r="H2379" s="1" t="s">
        <v>13</v>
      </c>
      <c r="I2379" s="1" t="s">
        <v>14</v>
      </c>
      <c r="J2379" s="1" t="s">
        <v>33</v>
      </c>
      <c r="K2379">
        <v>178189714370140</v>
      </c>
      <c r="L2379">
        <v>14370140</v>
      </c>
      <c r="M2379" s="1" t="s">
        <v>12</v>
      </c>
      <c r="N2379">
        <v>910045</v>
      </c>
      <c r="O2379">
        <v>0</v>
      </c>
      <c r="P2379" s="1" t="s">
        <v>12</v>
      </c>
      <c r="Q2379" s="1" t="s">
        <v>12</v>
      </c>
    </row>
    <row r="2380" spans="1:17" x14ac:dyDescent="0.25">
      <c r="A2380" s="1" t="s">
        <v>33</v>
      </c>
      <c r="B2380" s="1" t="s">
        <v>10</v>
      </c>
      <c r="C2380" s="1" t="s">
        <v>33</v>
      </c>
      <c r="D2380" s="1" t="s">
        <v>34</v>
      </c>
      <c r="E2380" s="1" t="s">
        <v>12</v>
      </c>
      <c r="F2380">
        <v>2</v>
      </c>
      <c r="G2380" s="1" t="s">
        <v>12</v>
      </c>
      <c r="H2380" s="1" t="s">
        <v>13</v>
      </c>
      <c r="I2380" s="1" t="s">
        <v>14</v>
      </c>
      <c r="J2380" s="1" t="s">
        <v>33</v>
      </c>
      <c r="K2380">
        <v>178448314372238</v>
      </c>
      <c r="L2380">
        <v>14372238</v>
      </c>
      <c r="M2380" s="1" t="s">
        <v>12</v>
      </c>
      <c r="N2380">
        <v>912074</v>
      </c>
      <c r="O2380">
        <v>0</v>
      </c>
      <c r="P2380" s="1" t="s">
        <v>12</v>
      </c>
      <c r="Q2380" s="1" t="s">
        <v>12</v>
      </c>
    </row>
    <row r="2381" spans="1:17" x14ac:dyDescent="0.25">
      <c r="A2381" s="1" t="s">
        <v>33</v>
      </c>
      <c r="B2381" s="1" t="s">
        <v>10</v>
      </c>
      <c r="C2381" s="1" t="s">
        <v>33</v>
      </c>
      <c r="D2381" s="1" t="s">
        <v>34</v>
      </c>
      <c r="E2381" s="1" t="s">
        <v>12</v>
      </c>
      <c r="F2381">
        <v>2</v>
      </c>
      <c r="G2381" s="1" t="s">
        <v>12</v>
      </c>
      <c r="H2381" s="1" t="s">
        <v>13</v>
      </c>
      <c r="I2381" s="1" t="s">
        <v>14</v>
      </c>
      <c r="J2381" s="1" t="s">
        <v>33</v>
      </c>
      <c r="K2381">
        <v>178357214383559</v>
      </c>
      <c r="L2381">
        <v>14383559</v>
      </c>
      <c r="M2381" s="1" t="s">
        <v>12</v>
      </c>
      <c r="N2381">
        <v>912079</v>
      </c>
      <c r="O2381">
        <v>0</v>
      </c>
      <c r="P2381" s="1" t="s">
        <v>12</v>
      </c>
      <c r="Q2381" s="1" t="s">
        <v>12</v>
      </c>
    </row>
    <row r="2382" spans="1:17" x14ac:dyDescent="0.25">
      <c r="A2382" s="1" t="s">
        <v>33</v>
      </c>
      <c r="B2382" s="1" t="s">
        <v>10</v>
      </c>
      <c r="C2382" s="1" t="s">
        <v>33</v>
      </c>
      <c r="D2382" s="1" t="s">
        <v>34</v>
      </c>
      <c r="E2382" s="1" t="s">
        <v>12</v>
      </c>
      <c r="F2382">
        <v>2</v>
      </c>
      <c r="G2382" s="1" t="s">
        <v>12</v>
      </c>
      <c r="H2382" s="1" t="s">
        <v>13</v>
      </c>
      <c r="I2382" s="1" t="s">
        <v>14</v>
      </c>
      <c r="J2382" s="1" t="s">
        <v>33</v>
      </c>
      <c r="K2382">
        <v>178313914371130</v>
      </c>
      <c r="L2382">
        <v>14371130</v>
      </c>
      <c r="M2382" s="1" t="s">
        <v>12</v>
      </c>
      <c r="N2382">
        <v>910091</v>
      </c>
      <c r="O2382">
        <v>0</v>
      </c>
      <c r="P2382" s="1" t="s">
        <v>12</v>
      </c>
      <c r="Q2382" s="1" t="s">
        <v>12</v>
      </c>
    </row>
    <row r="2383" spans="1:17" x14ac:dyDescent="0.25">
      <c r="A2383" s="1" t="s">
        <v>33</v>
      </c>
      <c r="B2383" s="1" t="s">
        <v>10</v>
      </c>
      <c r="C2383" s="1" t="s">
        <v>33</v>
      </c>
      <c r="D2383" s="1" t="s">
        <v>34</v>
      </c>
      <c r="E2383" s="1" t="s">
        <v>12</v>
      </c>
      <c r="F2383">
        <v>2</v>
      </c>
      <c r="G2383" s="1" t="s">
        <v>12</v>
      </c>
      <c r="H2383" s="1" t="s">
        <v>13</v>
      </c>
      <c r="I2383" s="1" t="s">
        <v>14</v>
      </c>
      <c r="J2383" s="1" t="s">
        <v>33</v>
      </c>
      <c r="K2383">
        <v>178357114375119</v>
      </c>
      <c r="L2383">
        <v>14375119</v>
      </c>
      <c r="M2383" s="1" t="s">
        <v>12</v>
      </c>
      <c r="N2383">
        <v>900082</v>
      </c>
      <c r="O2383">
        <v>0</v>
      </c>
      <c r="P2383" s="1" t="s">
        <v>12</v>
      </c>
      <c r="Q2383" s="1" t="s">
        <v>12</v>
      </c>
    </row>
    <row r="2384" spans="1:17" x14ac:dyDescent="0.25">
      <c r="A2384" s="1" t="s">
        <v>33</v>
      </c>
      <c r="B2384" s="1" t="s">
        <v>10</v>
      </c>
      <c r="C2384" s="1" t="s">
        <v>33</v>
      </c>
      <c r="D2384" s="1" t="s">
        <v>34</v>
      </c>
      <c r="E2384" s="1" t="s">
        <v>12</v>
      </c>
      <c r="F2384">
        <v>2</v>
      </c>
      <c r="G2384" s="1" t="s">
        <v>12</v>
      </c>
      <c r="H2384" s="1" t="s">
        <v>13</v>
      </c>
      <c r="I2384" s="1" t="s">
        <v>14</v>
      </c>
      <c r="J2384" s="1" t="s">
        <v>33</v>
      </c>
      <c r="K2384">
        <v>178448714378767</v>
      </c>
      <c r="L2384">
        <v>14378767</v>
      </c>
      <c r="M2384" s="1" t="s">
        <v>12</v>
      </c>
      <c r="N2384">
        <v>900052</v>
      </c>
      <c r="O2384">
        <v>0</v>
      </c>
      <c r="P2384" s="1" t="s">
        <v>12</v>
      </c>
      <c r="Q2384" s="1" t="s">
        <v>12</v>
      </c>
    </row>
    <row r="2385" spans="1:17" x14ac:dyDescent="0.25">
      <c r="A2385" s="1" t="s">
        <v>33</v>
      </c>
      <c r="B2385" s="1" t="s">
        <v>10</v>
      </c>
      <c r="C2385" s="1" t="s">
        <v>33</v>
      </c>
      <c r="D2385" s="1" t="s">
        <v>34</v>
      </c>
      <c r="E2385" s="1" t="s">
        <v>12</v>
      </c>
      <c r="F2385">
        <v>2</v>
      </c>
      <c r="G2385" s="1" t="s">
        <v>12</v>
      </c>
      <c r="H2385" s="1" t="s">
        <v>13</v>
      </c>
      <c r="I2385" s="1" t="s">
        <v>14</v>
      </c>
      <c r="J2385" s="1" t="s">
        <v>33</v>
      </c>
      <c r="K2385">
        <v>178397414381107</v>
      </c>
      <c r="L2385">
        <v>14381107</v>
      </c>
      <c r="M2385" s="1" t="s">
        <v>12</v>
      </c>
      <c r="N2385">
        <v>912021</v>
      </c>
      <c r="O2385">
        <v>0</v>
      </c>
      <c r="P2385" s="1" t="s">
        <v>12</v>
      </c>
      <c r="Q2385" s="1" t="s">
        <v>12</v>
      </c>
    </row>
    <row r="2386" spans="1:17" x14ac:dyDescent="0.25">
      <c r="A2386" s="1" t="s">
        <v>33</v>
      </c>
      <c r="B2386" s="1" t="s">
        <v>10</v>
      </c>
      <c r="C2386" s="1" t="s">
        <v>33</v>
      </c>
      <c r="D2386" s="1" t="s">
        <v>34</v>
      </c>
      <c r="E2386" s="1" t="s">
        <v>12</v>
      </c>
      <c r="F2386">
        <v>2</v>
      </c>
      <c r="G2386" s="1" t="s">
        <v>12</v>
      </c>
      <c r="H2386" s="1" t="s">
        <v>13</v>
      </c>
      <c r="I2386" s="1" t="s">
        <v>14</v>
      </c>
      <c r="J2386" s="1" t="s">
        <v>33</v>
      </c>
      <c r="K2386">
        <v>178448314384318</v>
      </c>
      <c r="L2386">
        <v>14384318</v>
      </c>
      <c r="M2386" s="1" t="s">
        <v>12</v>
      </c>
      <c r="N2386">
        <v>912074</v>
      </c>
      <c r="O2386">
        <v>0</v>
      </c>
      <c r="P2386" s="1" t="s">
        <v>12</v>
      </c>
      <c r="Q2386" s="1" t="s">
        <v>12</v>
      </c>
    </row>
    <row r="2387" spans="1:17" x14ac:dyDescent="0.25">
      <c r="A2387" s="1" t="s">
        <v>33</v>
      </c>
      <c r="B2387" s="1" t="s">
        <v>10</v>
      </c>
      <c r="C2387" s="1" t="s">
        <v>33</v>
      </c>
      <c r="D2387" s="1" t="s">
        <v>34</v>
      </c>
      <c r="E2387" s="1" t="s">
        <v>12</v>
      </c>
      <c r="F2387">
        <v>2</v>
      </c>
      <c r="G2387" s="1" t="s">
        <v>12</v>
      </c>
      <c r="H2387" s="1" t="s">
        <v>13</v>
      </c>
      <c r="I2387" s="1" t="s">
        <v>14</v>
      </c>
      <c r="J2387" s="1" t="s">
        <v>33</v>
      </c>
      <c r="K2387">
        <v>178271714377331</v>
      </c>
      <c r="L2387">
        <v>14377331</v>
      </c>
      <c r="M2387" s="1" t="s">
        <v>12</v>
      </c>
      <c r="N2387">
        <v>910072</v>
      </c>
      <c r="O2387">
        <v>0</v>
      </c>
      <c r="P2387" s="1" t="s">
        <v>12</v>
      </c>
      <c r="Q2387" s="1" t="s">
        <v>12</v>
      </c>
    </row>
    <row r="2388" spans="1:17" x14ac:dyDescent="0.25">
      <c r="A2388" s="1" t="s">
        <v>33</v>
      </c>
      <c r="B2388" s="1" t="s">
        <v>10</v>
      </c>
      <c r="C2388" s="1" t="s">
        <v>33</v>
      </c>
      <c r="D2388" s="1" t="s">
        <v>34</v>
      </c>
      <c r="E2388" s="1" t="s">
        <v>12</v>
      </c>
      <c r="F2388">
        <v>2</v>
      </c>
      <c r="G2388" s="1" t="s">
        <v>12</v>
      </c>
      <c r="H2388" s="1" t="s">
        <v>13</v>
      </c>
      <c r="I2388" s="1" t="s">
        <v>14</v>
      </c>
      <c r="J2388" s="1" t="s">
        <v>33</v>
      </c>
      <c r="K2388">
        <v>178193114382248</v>
      </c>
      <c r="L2388">
        <v>14382248</v>
      </c>
      <c r="M2388" s="1" t="s">
        <v>12</v>
      </c>
      <c r="N2388">
        <v>901011</v>
      </c>
      <c r="O2388">
        <v>0</v>
      </c>
      <c r="P2388" s="1" t="s">
        <v>12</v>
      </c>
      <c r="Q2388" s="1" t="s">
        <v>12</v>
      </c>
    </row>
    <row r="2389" spans="1:17" x14ac:dyDescent="0.25">
      <c r="A2389" s="1" t="s">
        <v>33</v>
      </c>
      <c r="B2389" s="1" t="s">
        <v>10</v>
      </c>
      <c r="C2389" s="1" t="s">
        <v>33</v>
      </c>
      <c r="D2389" s="1" t="s">
        <v>34</v>
      </c>
      <c r="E2389" s="1" t="s">
        <v>12</v>
      </c>
      <c r="F2389">
        <v>2</v>
      </c>
      <c r="G2389" s="1" t="s">
        <v>12</v>
      </c>
      <c r="H2389" s="1" t="s">
        <v>13</v>
      </c>
      <c r="I2389" s="1" t="s">
        <v>14</v>
      </c>
      <c r="J2389" s="1" t="s">
        <v>33</v>
      </c>
      <c r="K2389">
        <v>178314414371134</v>
      </c>
      <c r="L2389">
        <v>14371134</v>
      </c>
      <c r="M2389" s="1" t="s">
        <v>12</v>
      </c>
      <c r="N2389">
        <v>902014</v>
      </c>
      <c r="O2389">
        <v>0</v>
      </c>
      <c r="P2389" s="1" t="s">
        <v>12</v>
      </c>
      <c r="Q2389" s="1" t="s">
        <v>12</v>
      </c>
    </row>
    <row r="2390" spans="1:17" x14ac:dyDescent="0.25">
      <c r="A2390" s="1" t="s">
        <v>33</v>
      </c>
      <c r="B2390" s="1" t="s">
        <v>10</v>
      </c>
      <c r="C2390" s="1" t="s">
        <v>33</v>
      </c>
      <c r="D2390" s="1" t="s">
        <v>34</v>
      </c>
      <c r="E2390" s="1" t="s">
        <v>12</v>
      </c>
      <c r="F2390">
        <v>2</v>
      </c>
      <c r="G2390" s="1" t="s">
        <v>12</v>
      </c>
      <c r="H2390" s="1" t="s">
        <v>13</v>
      </c>
      <c r="I2390" s="1" t="s">
        <v>14</v>
      </c>
      <c r="J2390" s="1" t="s">
        <v>33</v>
      </c>
      <c r="K2390">
        <v>178232614377019</v>
      </c>
      <c r="L2390">
        <v>14377019</v>
      </c>
      <c r="M2390" s="1" t="s">
        <v>12</v>
      </c>
      <c r="N2390">
        <v>900046</v>
      </c>
      <c r="O2390">
        <v>0</v>
      </c>
      <c r="P2390" s="1" t="s">
        <v>12</v>
      </c>
      <c r="Q2390" s="1" t="s">
        <v>12</v>
      </c>
    </row>
    <row r="2391" spans="1:17" x14ac:dyDescent="0.25">
      <c r="A2391" s="1" t="s">
        <v>33</v>
      </c>
      <c r="B2391" s="1" t="s">
        <v>10</v>
      </c>
      <c r="C2391" s="1" t="s">
        <v>33</v>
      </c>
      <c r="D2391" s="1" t="s">
        <v>34</v>
      </c>
      <c r="E2391" s="1" t="s">
        <v>12</v>
      </c>
      <c r="F2391">
        <v>2</v>
      </c>
      <c r="G2391" s="1" t="s">
        <v>12</v>
      </c>
      <c r="H2391" s="1" t="s">
        <v>13</v>
      </c>
      <c r="I2391" s="1" t="s">
        <v>14</v>
      </c>
      <c r="J2391" s="1" t="s">
        <v>33</v>
      </c>
      <c r="K2391">
        <v>178483514381802</v>
      </c>
      <c r="L2391">
        <v>14381802</v>
      </c>
      <c r="M2391" s="1" t="s">
        <v>12</v>
      </c>
      <c r="N2391">
        <v>912026</v>
      </c>
      <c r="O2391">
        <v>0</v>
      </c>
      <c r="P2391" s="1" t="s">
        <v>12</v>
      </c>
      <c r="Q2391" s="1" t="s">
        <v>12</v>
      </c>
    </row>
    <row r="2392" spans="1:17" x14ac:dyDescent="0.25">
      <c r="A2392" s="1" t="s">
        <v>33</v>
      </c>
      <c r="B2392" s="1" t="s">
        <v>10</v>
      </c>
      <c r="C2392" s="1" t="s">
        <v>33</v>
      </c>
      <c r="D2392" s="1" t="s">
        <v>34</v>
      </c>
      <c r="E2392" s="1" t="s">
        <v>12</v>
      </c>
      <c r="F2392">
        <v>2</v>
      </c>
      <c r="G2392" s="1" t="s">
        <v>12</v>
      </c>
      <c r="H2392" s="1" t="s">
        <v>13</v>
      </c>
      <c r="I2392" s="1" t="s">
        <v>14</v>
      </c>
      <c r="J2392" s="1" t="s">
        <v>33</v>
      </c>
      <c r="K2392">
        <v>178321514371201</v>
      </c>
      <c r="L2392">
        <v>14371201</v>
      </c>
      <c r="M2392" s="1" t="s">
        <v>12</v>
      </c>
      <c r="N2392">
        <v>910010</v>
      </c>
      <c r="O2392">
        <v>0</v>
      </c>
      <c r="P2392" s="1" t="s">
        <v>12</v>
      </c>
      <c r="Q2392" s="1" t="s">
        <v>12</v>
      </c>
    </row>
    <row r="2393" spans="1:17" x14ac:dyDescent="0.25">
      <c r="A2393" s="1" t="s">
        <v>33</v>
      </c>
      <c r="B2393" s="1" t="s">
        <v>10</v>
      </c>
      <c r="C2393" s="1" t="s">
        <v>33</v>
      </c>
      <c r="D2393" s="1" t="s">
        <v>34</v>
      </c>
      <c r="E2393" s="1" t="s">
        <v>12</v>
      </c>
      <c r="F2393">
        <v>2</v>
      </c>
      <c r="G2393" s="1" t="s">
        <v>12</v>
      </c>
      <c r="H2393" s="1" t="s">
        <v>13</v>
      </c>
      <c r="I2393" s="1" t="s">
        <v>14</v>
      </c>
      <c r="J2393" s="1" t="s">
        <v>33</v>
      </c>
      <c r="K2393">
        <v>178315314380431</v>
      </c>
      <c r="L2393">
        <v>14380431</v>
      </c>
      <c r="M2393" s="1" t="s">
        <v>12</v>
      </c>
      <c r="N2393">
        <v>911081</v>
      </c>
      <c r="O2393">
        <v>0</v>
      </c>
      <c r="P2393" s="1" t="s">
        <v>12</v>
      </c>
      <c r="Q2393" s="1" t="s">
        <v>12</v>
      </c>
    </row>
    <row r="2394" spans="1:17" x14ac:dyDescent="0.25">
      <c r="A2394" s="1" t="s">
        <v>33</v>
      </c>
      <c r="B2394" s="1" t="s">
        <v>10</v>
      </c>
      <c r="C2394" s="1" t="s">
        <v>33</v>
      </c>
      <c r="D2394" s="1" t="s">
        <v>34</v>
      </c>
      <c r="E2394" s="1" t="s">
        <v>12</v>
      </c>
      <c r="F2394">
        <v>2</v>
      </c>
      <c r="G2394" s="1" t="s">
        <v>12</v>
      </c>
      <c r="H2394" s="1" t="s">
        <v>13</v>
      </c>
      <c r="I2394" s="1" t="s">
        <v>14</v>
      </c>
      <c r="J2394" s="1" t="s">
        <v>33</v>
      </c>
      <c r="K2394">
        <v>178356314378004</v>
      </c>
      <c r="L2394">
        <v>14378004</v>
      </c>
      <c r="M2394" s="1" t="s">
        <v>12</v>
      </c>
      <c r="N2394">
        <v>902030</v>
      </c>
      <c r="O2394">
        <v>0</v>
      </c>
      <c r="P2394" s="1" t="s">
        <v>12</v>
      </c>
      <c r="Q2394" s="1" t="s">
        <v>12</v>
      </c>
    </row>
    <row r="2395" spans="1:17" x14ac:dyDescent="0.25">
      <c r="A2395" s="1" t="s">
        <v>33</v>
      </c>
      <c r="B2395" s="1" t="s">
        <v>10</v>
      </c>
      <c r="C2395" s="1" t="s">
        <v>33</v>
      </c>
      <c r="D2395" s="1" t="s">
        <v>34</v>
      </c>
      <c r="E2395" s="1" t="s">
        <v>12</v>
      </c>
      <c r="F2395">
        <v>2</v>
      </c>
      <c r="G2395" s="1" t="s">
        <v>12</v>
      </c>
      <c r="H2395" s="1" t="s">
        <v>13</v>
      </c>
      <c r="I2395" s="1" t="s">
        <v>14</v>
      </c>
      <c r="J2395" s="1" t="s">
        <v>33</v>
      </c>
      <c r="K2395">
        <v>178196314382275</v>
      </c>
      <c r="L2395">
        <v>14382275</v>
      </c>
      <c r="M2395" s="1" t="s">
        <v>12</v>
      </c>
      <c r="N2395">
        <v>900044</v>
      </c>
      <c r="O2395">
        <v>0</v>
      </c>
      <c r="P2395" s="1" t="s">
        <v>12</v>
      </c>
      <c r="Q2395" s="1" t="s">
        <v>12</v>
      </c>
    </row>
    <row r="2396" spans="1:17" x14ac:dyDescent="0.25">
      <c r="A2396" s="1" t="s">
        <v>33</v>
      </c>
      <c r="B2396" s="1" t="s">
        <v>10</v>
      </c>
      <c r="C2396" s="1" t="s">
        <v>33</v>
      </c>
      <c r="D2396" s="1" t="s">
        <v>34</v>
      </c>
      <c r="E2396" s="1" t="s">
        <v>12</v>
      </c>
      <c r="F2396">
        <v>2</v>
      </c>
      <c r="G2396" s="1" t="s">
        <v>12</v>
      </c>
      <c r="H2396" s="1" t="s">
        <v>13</v>
      </c>
      <c r="I2396" s="1" t="s">
        <v>14</v>
      </c>
      <c r="J2396" s="1" t="s">
        <v>33</v>
      </c>
      <c r="K2396">
        <v>178233714385317</v>
      </c>
      <c r="L2396">
        <v>14385317</v>
      </c>
      <c r="M2396" s="1" t="s">
        <v>12</v>
      </c>
      <c r="N2396">
        <v>910017</v>
      </c>
      <c r="O2396">
        <v>0</v>
      </c>
      <c r="P2396" s="1" t="s">
        <v>12</v>
      </c>
      <c r="Q2396" s="1" t="s">
        <v>12</v>
      </c>
    </row>
    <row r="2397" spans="1:17" x14ac:dyDescent="0.25">
      <c r="A2397" s="1" t="s">
        <v>33</v>
      </c>
      <c r="B2397" s="1" t="s">
        <v>10</v>
      </c>
      <c r="C2397" s="1" t="s">
        <v>33</v>
      </c>
      <c r="D2397" s="1" t="s">
        <v>34</v>
      </c>
      <c r="E2397" s="1" t="s">
        <v>12</v>
      </c>
      <c r="F2397">
        <v>2</v>
      </c>
      <c r="G2397" s="1" t="s">
        <v>12</v>
      </c>
      <c r="H2397" s="1" t="s">
        <v>13</v>
      </c>
      <c r="I2397" s="1" t="s">
        <v>14</v>
      </c>
      <c r="J2397" s="1" t="s">
        <v>33</v>
      </c>
      <c r="K2397">
        <v>178271714374438</v>
      </c>
      <c r="L2397">
        <v>14374438</v>
      </c>
      <c r="M2397" s="1" t="s">
        <v>12</v>
      </c>
      <c r="N2397">
        <v>910072</v>
      </c>
      <c r="O2397">
        <v>0</v>
      </c>
      <c r="P2397" s="1" t="s">
        <v>12</v>
      </c>
      <c r="Q2397" s="1" t="s">
        <v>12</v>
      </c>
    </row>
    <row r="2398" spans="1:17" x14ac:dyDescent="0.25">
      <c r="A2398" s="1" t="s">
        <v>33</v>
      </c>
      <c r="B2398" s="1" t="s">
        <v>10</v>
      </c>
      <c r="C2398" s="1" t="s">
        <v>33</v>
      </c>
      <c r="D2398" s="1" t="s">
        <v>34</v>
      </c>
      <c r="E2398" s="1" t="s">
        <v>12</v>
      </c>
      <c r="F2398">
        <v>2</v>
      </c>
      <c r="G2398" s="1" t="s">
        <v>12</v>
      </c>
      <c r="H2398" s="1" t="s">
        <v>13</v>
      </c>
      <c r="I2398" s="1" t="s">
        <v>14</v>
      </c>
      <c r="J2398" s="1" t="s">
        <v>33</v>
      </c>
      <c r="K2398">
        <v>178278114385638</v>
      </c>
      <c r="L2398">
        <v>14385638</v>
      </c>
      <c r="M2398" s="1" t="s">
        <v>12</v>
      </c>
      <c r="N2398">
        <v>900041</v>
      </c>
      <c r="O2398">
        <v>0</v>
      </c>
      <c r="P2398" s="1" t="s">
        <v>12</v>
      </c>
      <c r="Q2398" s="1" t="s">
        <v>12</v>
      </c>
    </row>
    <row r="2399" spans="1:17" x14ac:dyDescent="0.25">
      <c r="A2399" s="1" t="s">
        <v>33</v>
      </c>
      <c r="B2399" s="1" t="s">
        <v>10</v>
      </c>
      <c r="C2399" s="1" t="s">
        <v>33</v>
      </c>
      <c r="D2399" s="1" t="s">
        <v>34</v>
      </c>
      <c r="E2399" s="1" t="s">
        <v>12</v>
      </c>
      <c r="F2399">
        <v>2</v>
      </c>
      <c r="G2399" s="1" t="s">
        <v>12</v>
      </c>
      <c r="H2399" s="1" t="s">
        <v>13</v>
      </c>
      <c r="I2399" s="1" t="s">
        <v>14</v>
      </c>
      <c r="J2399" s="1" t="s">
        <v>33</v>
      </c>
      <c r="K2399">
        <v>178321514383279</v>
      </c>
      <c r="L2399">
        <v>14383279</v>
      </c>
      <c r="M2399" s="1" t="s">
        <v>12</v>
      </c>
      <c r="N2399">
        <v>910010</v>
      </c>
      <c r="O2399">
        <v>0</v>
      </c>
      <c r="P2399" s="1" t="s">
        <v>12</v>
      </c>
      <c r="Q2399" s="1" t="s">
        <v>12</v>
      </c>
    </row>
    <row r="2400" spans="1:17" x14ac:dyDescent="0.25">
      <c r="A2400" s="1" t="s">
        <v>33</v>
      </c>
      <c r="B2400" s="1" t="s">
        <v>10</v>
      </c>
      <c r="C2400" s="1" t="s">
        <v>33</v>
      </c>
      <c r="D2400" s="1" t="s">
        <v>34</v>
      </c>
      <c r="E2400" s="1" t="s">
        <v>12</v>
      </c>
      <c r="F2400">
        <v>2</v>
      </c>
      <c r="G2400" s="1" t="s">
        <v>12</v>
      </c>
      <c r="H2400" s="1" t="s">
        <v>13</v>
      </c>
      <c r="I2400" s="1" t="s">
        <v>14</v>
      </c>
      <c r="J2400" s="1" t="s">
        <v>33</v>
      </c>
      <c r="K2400">
        <v>178423614381337</v>
      </c>
      <c r="L2400">
        <v>14381337</v>
      </c>
      <c r="M2400" s="1" t="s">
        <v>12</v>
      </c>
      <c r="N2400">
        <v>900049</v>
      </c>
      <c r="O2400">
        <v>0</v>
      </c>
      <c r="P2400" s="1" t="s">
        <v>12</v>
      </c>
      <c r="Q2400" s="1" t="s">
        <v>12</v>
      </c>
    </row>
    <row r="2401" spans="1:17" x14ac:dyDescent="0.25">
      <c r="A2401" s="1" t="s">
        <v>33</v>
      </c>
      <c r="B2401" s="1" t="s">
        <v>10</v>
      </c>
      <c r="C2401" s="1" t="s">
        <v>33</v>
      </c>
      <c r="D2401" s="1" t="s">
        <v>34</v>
      </c>
      <c r="E2401" s="1" t="s">
        <v>12</v>
      </c>
      <c r="F2401">
        <v>2</v>
      </c>
      <c r="G2401" s="1" t="s">
        <v>12</v>
      </c>
      <c r="H2401" s="1" t="s">
        <v>13</v>
      </c>
      <c r="I2401" s="1" t="s">
        <v>14</v>
      </c>
      <c r="J2401" s="1" t="s">
        <v>33</v>
      </c>
      <c r="K2401">
        <v>178402014371858</v>
      </c>
      <c r="L2401">
        <v>14371858</v>
      </c>
      <c r="M2401" s="1" t="s">
        <v>12</v>
      </c>
      <c r="N2401">
        <v>912082</v>
      </c>
      <c r="O2401">
        <v>0</v>
      </c>
      <c r="P2401" s="1" t="s">
        <v>12</v>
      </c>
      <c r="Q2401" s="1" t="s">
        <v>12</v>
      </c>
    </row>
    <row r="2402" spans="1:17" x14ac:dyDescent="0.25">
      <c r="A2402" s="1" t="s">
        <v>33</v>
      </c>
      <c r="B2402" s="1" t="s">
        <v>10</v>
      </c>
      <c r="C2402" s="1" t="s">
        <v>33</v>
      </c>
      <c r="D2402" s="1" t="s">
        <v>34</v>
      </c>
      <c r="E2402" s="1" t="s">
        <v>12</v>
      </c>
      <c r="F2402">
        <v>2</v>
      </c>
      <c r="G2402" s="1" t="s">
        <v>12</v>
      </c>
      <c r="H2402" s="1" t="s">
        <v>13</v>
      </c>
      <c r="I2402" s="1" t="s">
        <v>14</v>
      </c>
      <c r="J2402" s="1" t="s">
        <v>33</v>
      </c>
      <c r="K2402">
        <v>178188814382213</v>
      </c>
      <c r="L2402">
        <v>14382213</v>
      </c>
      <c r="M2402" s="1" t="s">
        <v>12</v>
      </c>
      <c r="N2402">
        <v>900035</v>
      </c>
      <c r="O2402">
        <v>0</v>
      </c>
      <c r="P2402" s="1" t="s">
        <v>12</v>
      </c>
      <c r="Q2402" s="1" t="s">
        <v>12</v>
      </c>
    </row>
    <row r="2403" spans="1:17" x14ac:dyDescent="0.25">
      <c r="A2403" s="1" t="s">
        <v>33</v>
      </c>
      <c r="B2403" s="1" t="s">
        <v>10</v>
      </c>
      <c r="C2403" s="1" t="s">
        <v>33</v>
      </c>
      <c r="D2403" s="1" t="s">
        <v>34</v>
      </c>
      <c r="E2403" s="1" t="s">
        <v>12</v>
      </c>
      <c r="F2403">
        <v>2</v>
      </c>
      <c r="G2403" s="1" t="s">
        <v>12</v>
      </c>
      <c r="H2403" s="1" t="s">
        <v>13</v>
      </c>
      <c r="I2403" s="1" t="s">
        <v>14</v>
      </c>
      <c r="J2403" s="1" t="s">
        <v>33</v>
      </c>
      <c r="K2403">
        <v>178314314388160</v>
      </c>
      <c r="L2403">
        <v>14388160</v>
      </c>
      <c r="M2403" s="1" t="s">
        <v>12</v>
      </c>
      <c r="N2403">
        <v>904079</v>
      </c>
      <c r="O2403">
        <v>0</v>
      </c>
      <c r="P2403" s="1" t="s">
        <v>12</v>
      </c>
      <c r="Q2403" s="1" t="s">
        <v>12</v>
      </c>
    </row>
    <row r="2404" spans="1:17" x14ac:dyDescent="0.25">
      <c r="A2404" s="1" t="s">
        <v>33</v>
      </c>
      <c r="B2404" s="1" t="s">
        <v>10</v>
      </c>
      <c r="C2404" s="1" t="s">
        <v>33</v>
      </c>
      <c r="D2404" s="1" t="s">
        <v>34</v>
      </c>
      <c r="E2404" s="1" t="s">
        <v>12</v>
      </c>
      <c r="F2404">
        <v>2</v>
      </c>
      <c r="G2404" s="1" t="s">
        <v>12</v>
      </c>
      <c r="H2404" s="1" t="s">
        <v>13</v>
      </c>
      <c r="I2404" s="1" t="s">
        <v>14</v>
      </c>
      <c r="J2404" s="1" t="s">
        <v>33</v>
      </c>
      <c r="K2404">
        <v>178357114371482</v>
      </c>
      <c r="L2404">
        <v>14371482</v>
      </c>
      <c r="M2404" s="1" t="s">
        <v>12</v>
      </c>
      <c r="N2404">
        <v>900082</v>
      </c>
      <c r="O2404">
        <v>0</v>
      </c>
      <c r="P2404" s="1" t="s">
        <v>12</v>
      </c>
      <c r="Q2404" s="1" t="s">
        <v>12</v>
      </c>
    </row>
    <row r="2405" spans="1:17" x14ac:dyDescent="0.25">
      <c r="A2405" s="1" t="s">
        <v>33</v>
      </c>
      <c r="B2405" s="1" t="s">
        <v>10</v>
      </c>
      <c r="C2405" s="1" t="s">
        <v>33</v>
      </c>
      <c r="D2405" s="1" t="s">
        <v>34</v>
      </c>
      <c r="E2405" s="1" t="s">
        <v>12</v>
      </c>
      <c r="F2405">
        <v>2</v>
      </c>
      <c r="G2405" s="1" t="s">
        <v>12</v>
      </c>
      <c r="H2405" s="1" t="s">
        <v>13</v>
      </c>
      <c r="I2405" s="1" t="s">
        <v>14</v>
      </c>
      <c r="J2405" s="1" t="s">
        <v>33</v>
      </c>
      <c r="K2405">
        <v>178278114377384</v>
      </c>
      <c r="L2405">
        <v>14377384</v>
      </c>
      <c r="M2405" s="1" t="s">
        <v>12</v>
      </c>
      <c r="N2405">
        <v>900041</v>
      </c>
      <c r="O2405">
        <v>0</v>
      </c>
      <c r="P2405" s="1" t="s">
        <v>12</v>
      </c>
      <c r="Q2405" s="1" t="s">
        <v>12</v>
      </c>
    </row>
    <row r="2406" spans="1:17" x14ac:dyDescent="0.25">
      <c r="A2406" s="1" t="s">
        <v>33</v>
      </c>
      <c r="B2406" s="1" t="s">
        <v>10</v>
      </c>
      <c r="C2406" s="1" t="s">
        <v>33</v>
      </c>
      <c r="D2406" s="1" t="s">
        <v>34</v>
      </c>
      <c r="E2406" s="1" t="s">
        <v>12</v>
      </c>
      <c r="F2406">
        <v>2</v>
      </c>
      <c r="G2406" s="1" t="s">
        <v>12</v>
      </c>
      <c r="H2406" s="1" t="s">
        <v>13</v>
      </c>
      <c r="I2406" s="1" t="s">
        <v>14</v>
      </c>
      <c r="J2406" s="1" t="s">
        <v>33</v>
      </c>
      <c r="K2406">
        <v>178314414374772</v>
      </c>
      <c r="L2406">
        <v>14374772</v>
      </c>
      <c r="M2406" s="1" t="s">
        <v>12</v>
      </c>
      <c r="N2406">
        <v>902014</v>
      </c>
      <c r="O2406">
        <v>0</v>
      </c>
      <c r="P2406" s="1" t="s">
        <v>12</v>
      </c>
      <c r="Q2406" s="1" t="s">
        <v>12</v>
      </c>
    </row>
    <row r="2407" spans="1:17" x14ac:dyDescent="0.25">
      <c r="A2407" s="1" t="s">
        <v>33</v>
      </c>
      <c r="B2407" s="1" t="s">
        <v>10</v>
      </c>
      <c r="C2407" s="1" t="s">
        <v>33</v>
      </c>
      <c r="D2407" s="1" t="s">
        <v>34</v>
      </c>
      <c r="E2407" s="1" t="s">
        <v>12</v>
      </c>
      <c r="F2407">
        <v>2</v>
      </c>
      <c r="G2407" s="1" t="s">
        <v>12</v>
      </c>
      <c r="H2407" s="1" t="s">
        <v>13</v>
      </c>
      <c r="I2407" s="1" t="s">
        <v>14</v>
      </c>
      <c r="J2407" s="1" t="s">
        <v>33</v>
      </c>
      <c r="K2407">
        <v>178443314375830</v>
      </c>
      <c r="L2407">
        <v>14375830</v>
      </c>
      <c r="M2407" s="1" t="s">
        <v>12</v>
      </c>
      <c r="N2407">
        <v>900040</v>
      </c>
      <c r="O2407">
        <v>0</v>
      </c>
      <c r="P2407" s="1" t="s">
        <v>12</v>
      </c>
      <c r="Q2407" s="1" t="s">
        <v>12</v>
      </c>
    </row>
    <row r="2408" spans="1:17" x14ac:dyDescent="0.25">
      <c r="A2408" s="1" t="s">
        <v>33</v>
      </c>
      <c r="B2408" s="1" t="s">
        <v>10</v>
      </c>
      <c r="C2408" s="1" t="s">
        <v>33</v>
      </c>
      <c r="D2408" s="1" t="s">
        <v>34</v>
      </c>
      <c r="E2408" s="1" t="s">
        <v>12</v>
      </c>
      <c r="F2408">
        <v>2</v>
      </c>
      <c r="G2408" s="1" t="s">
        <v>12</v>
      </c>
      <c r="H2408" s="1" t="s">
        <v>13</v>
      </c>
      <c r="I2408" s="1" t="s">
        <v>14</v>
      </c>
      <c r="J2408" s="1" t="s">
        <v>33</v>
      </c>
      <c r="K2408">
        <v>178197214379494</v>
      </c>
      <c r="L2408">
        <v>14379494</v>
      </c>
      <c r="M2408" s="1" t="s">
        <v>12</v>
      </c>
      <c r="N2408">
        <v>900055</v>
      </c>
      <c r="O2408">
        <v>0</v>
      </c>
      <c r="P2408" s="1" t="s">
        <v>12</v>
      </c>
      <c r="Q2408" s="1" t="s">
        <v>12</v>
      </c>
    </row>
    <row r="2409" spans="1:17" x14ac:dyDescent="0.25">
      <c r="A2409" s="1" t="s">
        <v>33</v>
      </c>
      <c r="B2409" s="1" t="s">
        <v>10</v>
      </c>
      <c r="C2409" s="1" t="s">
        <v>33</v>
      </c>
      <c r="D2409" s="1" t="s">
        <v>34</v>
      </c>
      <c r="E2409" s="1" t="s">
        <v>12</v>
      </c>
      <c r="F2409">
        <v>2</v>
      </c>
      <c r="G2409" s="1" t="s">
        <v>12</v>
      </c>
      <c r="H2409" s="1" t="s">
        <v>13</v>
      </c>
      <c r="I2409" s="1" t="s">
        <v>14</v>
      </c>
      <c r="J2409" s="1" t="s">
        <v>33</v>
      </c>
      <c r="K2409">
        <v>178365314388479</v>
      </c>
      <c r="L2409">
        <v>14388479</v>
      </c>
      <c r="M2409" s="1" t="s">
        <v>12</v>
      </c>
      <c r="N2409">
        <v>900083</v>
      </c>
      <c r="O2409">
        <v>0</v>
      </c>
      <c r="P2409" s="1" t="s">
        <v>12</v>
      </c>
      <c r="Q2409" s="1" t="s">
        <v>12</v>
      </c>
    </row>
    <row r="2410" spans="1:17" x14ac:dyDescent="0.25">
      <c r="A2410" s="1" t="s">
        <v>33</v>
      </c>
      <c r="B2410" s="1" t="s">
        <v>10</v>
      </c>
      <c r="C2410" s="1" t="s">
        <v>33</v>
      </c>
      <c r="D2410" s="1" t="s">
        <v>34</v>
      </c>
      <c r="E2410" s="1" t="s">
        <v>12</v>
      </c>
      <c r="F2410">
        <v>2</v>
      </c>
      <c r="G2410" s="1" t="s">
        <v>12</v>
      </c>
      <c r="H2410" s="1" t="s">
        <v>13</v>
      </c>
      <c r="I2410" s="1" t="s">
        <v>14</v>
      </c>
      <c r="J2410" s="1" t="s">
        <v>33</v>
      </c>
      <c r="K2410">
        <v>178314514385906</v>
      </c>
      <c r="L2410">
        <v>14385906</v>
      </c>
      <c r="M2410" s="1" t="s">
        <v>12</v>
      </c>
      <c r="N2410">
        <v>900066</v>
      </c>
      <c r="O2410">
        <v>0</v>
      </c>
      <c r="P2410" s="1" t="s">
        <v>12</v>
      </c>
      <c r="Q2410" s="1" t="s">
        <v>12</v>
      </c>
    </row>
    <row r="2411" spans="1:17" x14ac:dyDescent="0.25">
      <c r="A2411" s="1" t="s">
        <v>33</v>
      </c>
      <c r="B2411" s="1" t="s">
        <v>10</v>
      </c>
      <c r="C2411" s="1" t="s">
        <v>33</v>
      </c>
      <c r="D2411" s="1" t="s">
        <v>34</v>
      </c>
      <c r="E2411" s="1" t="s">
        <v>12</v>
      </c>
      <c r="F2411">
        <v>2</v>
      </c>
      <c r="G2411" s="1" t="s">
        <v>12</v>
      </c>
      <c r="H2411" s="1" t="s">
        <v>13</v>
      </c>
      <c r="I2411" s="1" t="s">
        <v>14</v>
      </c>
      <c r="J2411" s="1" t="s">
        <v>33</v>
      </c>
      <c r="K2411">
        <v>178365314378087</v>
      </c>
      <c r="L2411">
        <v>14378087</v>
      </c>
      <c r="M2411" s="1" t="s">
        <v>12</v>
      </c>
      <c r="N2411">
        <v>900083</v>
      </c>
      <c r="O2411">
        <v>0</v>
      </c>
      <c r="P2411" s="1" t="s">
        <v>12</v>
      </c>
      <c r="Q2411" s="1" t="s">
        <v>12</v>
      </c>
    </row>
    <row r="2412" spans="1:17" x14ac:dyDescent="0.25">
      <c r="A2412" s="1" t="s">
        <v>33</v>
      </c>
      <c r="B2412" s="1" t="s">
        <v>10</v>
      </c>
      <c r="C2412" s="1" t="s">
        <v>33</v>
      </c>
      <c r="D2412" s="1" t="s">
        <v>34</v>
      </c>
      <c r="E2412" s="1" t="s">
        <v>12</v>
      </c>
      <c r="F2412">
        <v>2</v>
      </c>
      <c r="G2412" s="1" t="s">
        <v>12</v>
      </c>
      <c r="H2412" s="1" t="s">
        <v>13</v>
      </c>
      <c r="I2412" s="1" t="s">
        <v>14</v>
      </c>
      <c r="J2412" s="1" t="s">
        <v>33</v>
      </c>
      <c r="K2412">
        <v>178233714370502</v>
      </c>
      <c r="L2412">
        <v>14370502</v>
      </c>
      <c r="M2412" s="1" t="s">
        <v>12</v>
      </c>
      <c r="N2412">
        <v>910017</v>
      </c>
      <c r="O2412">
        <v>0</v>
      </c>
      <c r="P2412" s="1" t="s">
        <v>12</v>
      </c>
      <c r="Q2412" s="1" t="s">
        <v>12</v>
      </c>
    </row>
    <row r="2413" spans="1:17" x14ac:dyDescent="0.25">
      <c r="A2413" s="1" t="s">
        <v>33</v>
      </c>
      <c r="B2413" s="1" t="s">
        <v>10</v>
      </c>
      <c r="C2413" s="1" t="s">
        <v>33</v>
      </c>
      <c r="D2413" s="1" t="s">
        <v>34</v>
      </c>
      <c r="E2413" s="1" t="s">
        <v>12</v>
      </c>
      <c r="F2413">
        <v>2</v>
      </c>
      <c r="G2413" s="1" t="s">
        <v>12</v>
      </c>
      <c r="H2413" s="1" t="s">
        <v>13</v>
      </c>
      <c r="I2413" s="1" t="s">
        <v>14</v>
      </c>
      <c r="J2413" s="1" t="s">
        <v>33</v>
      </c>
      <c r="K2413">
        <v>178361814386264</v>
      </c>
      <c r="L2413">
        <v>14386264</v>
      </c>
      <c r="M2413" s="1" t="s">
        <v>12</v>
      </c>
      <c r="N2413">
        <v>901037</v>
      </c>
      <c r="O2413">
        <v>0</v>
      </c>
      <c r="P2413" s="1" t="s">
        <v>12</v>
      </c>
      <c r="Q2413" s="1" t="s">
        <v>12</v>
      </c>
    </row>
    <row r="2414" spans="1:17" x14ac:dyDescent="0.25">
      <c r="A2414" s="1" t="s">
        <v>33</v>
      </c>
      <c r="B2414" s="1" t="s">
        <v>10</v>
      </c>
      <c r="C2414" s="1" t="s">
        <v>33</v>
      </c>
      <c r="D2414" s="1" t="s">
        <v>34</v>
      </c>
      <c r="E2414" s="1" t="s">
        <v>12</v>
      </c>
      <c r="F2414">
        <v>2</v>
      </c>
      <c r="G2414" s="1" t="s">
        <v>12</v>
      </c>
      <c r="H2414" s="1" t="s">
        <v>13</v>
      </c>
      <c r="I2414" s="1" t="s">
        <v>14</v>
      </c>
      <c r="J2414" s="1" t="s">
        <v>33</v>
      </c>
      <c r="K2414">
        <v>178321514385965</v>
      </c>
      <c r="L2414">
        <v>14385965</v>
      </c>
      <c r="M2414" s="1" t="s">
        <v>12</v>
      </c>
      <c r="N2414">
        <v>910010</v>
      </c>
      <c r="O2414">
        <v>0</v>
      </c>
      <c r="P2414" s="1" t="s">
        <v>12</v>
      </c>
      <c r="Q2414" s="1" t="s">
        <v>12</v>
      </c>
    </row>
    <row r="2415" spans="1:17" x14ac:dyDescent="0.25">
      <c r="A2415" s="1" t="s">
        <v>33</v>
      </c>
      <c r="B2415" s="1" t="s">
        <v>10</v>
      </c>
      <c r="C2415" s="1" t="s">
        <v>33</v>
      </c>
      <c r="D2415" s="1" t="s">
        <v>34</v>
      </c>
      <c r="E2415" s="1" t="s">
        <v>12</v>
      </c>
      <c r="F2415">
        <v>2</v>
      </c>
      <c r="G2415" s="1" t="s">
        <v>12</v>
      </c>
      <c r="H2415" s="1" t="s">
        <v>13</v>
      </c>
      <c r="I2415" s="1" t="s">
        <v>14</v>
      </c>
      <c r="J2415" s="1" t="s">
        <v>33</v>
      </c>
      <c r="K2415">
        <v>178315414385915</v>
      </c>
      <c r="L2415">
        <v>14385915</v>
      </c>
      <c r="M2415" s="1" t="s">
        <v>12</v>
      </c>
      <c r="N2415">
        <v>900029</v>
      </c>
      <c r="O2415">
        <v>0</v>
      </c>
      <c r="P2415" s="1" t="s">
        <v>12</v>
      </c>
      <c r="Q2415" s="1" t="s">
        <v>12</v>
      </c>
    </row>
    <row r="2416" spans="1:17" x14ac:dyDescent="0.25">
      <c r="A2416" s="1" t="s">
        <v>33</v>
      </c>
      <c r="B2416" s="1" t="s">
        <v>10</v>
      </c>
      <c r="C2416" s="1" t="s">
        <v>33</v>
      </c>
      <c r="D2416" s="1" t="s">
        <v>34</v>
      </c>
      <c r="E2416" s="1" t="s">
        <v>12</v>
      </c>
      <c r="F2416">
        <v>2</v>
      </c>
      <c r="G2416" s="1" t="s">
        <v>12</v>
      </c>
      <c r="H2416" s="1" t="s">
        <v>13</v>
      </c>
      <c r="I2416" s="1" t="s">
        <v>14</v>
      </c>
      <c r="J2416" s="1" t="s">
        <v>33</v>
      </c>
      <c r="K2416">
        <v>178404514375516</v>
      </c>
      <c r="L2416">
        <v>14375516</v>
      </c>
      <c r="M2416" s="1" t="s">
        <v>12</v>
      </c>
      <c r="N2416">
        <v>900084</v>
      </c>
      <c r="O2416">
        <v>0</v>
      </c>
      <c r="P2416" s="1" t="s">
        <v>12</v>
      </c>
      <c r="Q2416" s="1" t="s">
        <v>12</v>
      </c>
    </row>
    <row r="2417" spans="1:17" x14ac:dyDescent="0.25">
      <c r="A2417" s="1" t="s">
        <v>33</v>
      </c>
      <c r="B2417" s="1" t="s">
        <v>10</v>
      </c>
      <c r="C2417" s="1" t="s">
        <v>33</v>
      </c>
      <c r="D2417" s="1" t="s">
        <v>34</v>
      </c>
      <c r="E2417" s="1" t="s">
        <v>12</v>
      </c>
      <c r="F2417">
        <v>2</v>
      </c>
      <c r="G2417" s="1" t="s">
        <v>12</v>
      </c>
      <c r="H2417" s="1" t="s">
        <v>13</v>
      </c>
      <c r="I2417" s="1" t="s">
        <v>14</v>
      </c>
      <c r="J2417" s="1" t="s">
        <v>33</v>
      </c>
      <c r="K2417">
        <v>178316214385922</v>
      </c>
      <c r="L2417">
        <v>14385922</v>
      </c>
      <c r="M2417" s="1" t="s">
        <v>12</v>
      </c>
      <c r="N2417">
        <v>901039</v>
      </c>
      <c r="O2417">
        <v>0</v>
      </c>
      <c r="P2417" s="1" t="s">
        <v>12</v>
      </c>
      <c r="Q2417" s="1" t="s">
        <v>12</v>
      </c>
    </row>
    <row r="2418" spans="1:17" x14ac:dyDescent="0.25">
      <c r="A2418" s="1" t="s">
        <v>33</v>
      </c>
      <c r="B2418" s="1" t="s">
        <v>10</v>
      </c>
      <c r="C2418" s="1" t="s">
        <v>33</v>
      </c>
      <c r="D2418" s="1" t="s">
        <v>34</v>
      </c>
      <c r="E2418" s="1" t="s">
        <v>12</v>
      </c>
      <c r="F2418">
        <v>2</v>
      </c>
      <c r="G2418" s="1" t="s">
        <v>12</v>
      </c>
      <c r="H2418" s="1" t="s">
        <v>13</v>
      </c>
      <c r="I2418" s="1" t="s">
        <v>14</v>
      </c>
      <c r="J2418" s="1" t="s">
        <v>33</v>
      </c>
      <c r="K2418">
        <v>178273814382902</v>
      </c>
      <c r="L2418">
        <v>14382902</v>
      </c>
      <c r="M2418" s="1" t="s">
        <v>12</v>
      </c>
      <c r="N2418">
        <v>901054</v>
      </c>
      <c r="O2418">
        <v>0</v>
      </c>
      <c r="P2418" s="1" t="s">
        <v>12</v>
      </c>
      <c r="Q2418" s="1" t="s">
        <v>12</v>
      </c>
    </row>
    <row r="2419" spans="1:17" x14ac:dyDescent="0.25">
      <c r="A2419" s="1" t="s">
        <v>33</v>
      </c>
      <c r="B2419" s="1" t="s">
        <v>10</v>
      </c>
      <c r="C2419" s="1" t="s">
        <v>33</v>
      </c>
      <c r="D2419" s="1" t="s">
        <v>34</v>
      </c>
      <c r="E2419" s="1" t="s">
        <v>12</v>
      </c>
      <c r="F2419">
        <v>2</v>
      </c>
      <c r="G2419" s="1" t="s">
        <v>12</v>
      </c>
      <c r="H2419" s="1" t="s">
        <v>13</v>
      </c>
      <c r="I2419" s="1" t="s">
        <v>14</v>
      </c>
      <c r="J2419" s="1" t="s">
        <v>33</v>
      </c>
      <c r="K2419">
        <v>178405214386565</v>
      </c>
      <c r="L2419">
        <v>14386565</v>
      </c>
      <c r="M2419" s="1" t="s">
        <v>12</v>
      </c>
      <c r="N2419">
        <v>910090</v>
      </c>
      <c r="O2419">
        <v>0</v>
      </c>
      <c r="P2419" s="1" t="s">
        <v>12</v>
      </c>
      <c r="Q2419" s="1" t="s">
        <v>12</v>
      </c>
    </row>
    <row r="2420" spans="1:17" x14ac:dyDescent="0.25">
      <c r="A2420" s="1" t="s">
        <v>33</v>
      </c>
      <c r="B2420" s="1" t="s">
        <v>10</v>
      </c>
      <c r="C2420" s="1" t="s">
        <v>33</v>
      </c>
      <c r="D2420" s="1" t="s">
        <v>34</v>
      </c>
      <c r="E2420" s="1" t="s">
        <v>12</v>
      </c>
      <c r="F2420">
        <v>2</v>
      </c>
      <c r="G2420" s="1" t="s">
        <v>12</v>
      </c>
      <c r="H2420" s="1" t="s">
        <v>13</v>
      </c>
      <c r="I2420" s="1" t="s">
        <v>14</v>
      </c>
      <c r="J2420" s="1" t="s">
        <v>33</v>
      </c>
      <c r="K2420">
        <v>178231314370482</v>
      </c>
      <c r="L2420">
        <v>14370482</v>
      </c>
      <c r="M2420" s="1" t="s">
        <v>12</v>
      </c>
      <c r="N2420">
        <v>900031</v>
      </c>
      <c r="O2420">
        <v>0</v>
      </c>
      <c r="P2420" s="1" t="s">
        <v>12</v>
      </c>
      <c r="Q2420" s="1" t="s">
        <v>12</v>
      </c>
    </row>
    <row r="2421" spans="1:17" x14ac:dyDescent="0.25">
      <c r="A2421" s="1" t="s">
        <v>33</v>
      </c>
      <c r="B2421" s="1" t="s">
        <v>10</v>
      </c>
      <c r="C2421" s="1" t="s">
        <v>33</v>
      </c>
      <c r="D2421" s="1" t="s">
        <v>34</v>
      </c>
      <c r="E2421" s="1" t="s">
        <v>12</v>
      </c>
      <c r="F2421">
        <v>2</v>
      </c>
      <c r="G2421" s="1" t="s">
        <v>12</v>
      </c>
      <c r="H2421" s="1" t="s">
        <v>13</v>
      </c>
      <c r="I2421" s="1" t="s">
        <v>14</v>
      </c>
      <c r="J2421" s="1" t="s">
        <v>33</v>
      </c>
      <c r="K2421">
        <v>178233714379791</v>
      </c>
      <c r="L2421">
        <v>14379791</v>
      </c>
      <c r="M2421" s="1" t="s">
        <v>12</v>
      </c>
      <c r="N2421">
        <v>910017</v>
      </c>
      <c r="O2421">
        <v>0</v>
      </c>
      <c r="P2421" s="1" t="s">
        <v>12</v>
      </c>
      <c r="Q2421" s="1" t="s">
        <v>12</v>
      </c>
    </row>
    <row r="2422" spans="1:17" x14ac:dyDescent="0.25">
      <c r="A2422" s="1" t="s">
        <v>33</v>
      </c>
      <c r="B2422" s="1" t="s">
        <v>10</v>
      </c>
      <c r="C2422" s="1" t="s">
        <v>33</v>
      </c>
      <c r="D2422" s="1" t="s">
        <v>34</v>
      </c>
      <c r="E2422" s="1" t="s">
        <v>12</v>
      </c>
      <c r="F2422">
        <v>2</v>
      </c>
      <c r="G2422" s="1" t="s">
        <v>12</v>
      </c>
      <c r="H2422" s="1" t="s">
        <v>13</v>
      </c>
      <c r="I2422" s="1" t="s">
        <v>14</v>
      </c>
      <c r="J2422" s="1" t="s">
        <v>33</v>
      </c>
      <c r="K2422">
        <v>178193114376699</v>
      </c>
      <c r="L2422">
        <v>14376699</v>
      </c>
      <c r="M2422" s="1" t="s">
        <v>12</v>
      </c>
      <c r="N2422">
        <v>901011</v>
      </c>
      <c r="O2422">
        <v>0</v>
      </c>
      <c r="P2422" s="1" t="s">
        <v>12</v>
      </c>
      <c r="Q2422" s="1" t="s">
        <v>12</v>
      </c>
    </row>
    <row r="2423" spans="1:17" x14ac:dyDescent="0.25">
      <c r="A2423" s="1" t="s">
        <v>33</v>
      </c>
      <c r="B2423" s="1" t="s">
        <v>10</v>
      </c>
      <c r="C2423" s="1" t="s">
        <v>33</v>
      </c>
      <c r="D2423" s="1" t="s">
        <v>34</v>
      </c>
      <c r="E2423" s="1" t="s">
        <v>12</v>
      </c>
      <c r="F2423">
        <v>2</v>
      </c>
      <c r="G2423" s="1" t="s">
        <v>12</v>
      </c>
      <c r="H2423" s="1" t="s">
        <v>13</v>
      </c>
      <c r="I2423" s="1" t="s">
        <v>14</v>
      </c>
      <c r="J2423" s="1" t="s">
        <v>33</v>
      </c>
      <c r="K2423">
        <v>178196314387486</v>
      </c>
      <c r="L2423">
        <v>14387486</v>
      </c>
      <c r="M2423" s="1" t="s">
        <v>12</v>
      </c>
      <c r="N2423">
        <v>900044</v>
      </c>
      <c r="O2423">
        <v>0</v>
      </c>
      <c r="P2423" s="1" t="s">
        <v>12</v>
      </c>
      <c r="Q2423" s="1" t="s">
        <v>12</v>
      </c>
    </row>
    <row r="2424" spans="1:17" x14ac:dyDescent="0.25">
      <c r="A2424" s="1" t="s">
        <v>33</v>
      </c>
      <c r="B2424" s="1" t="s">
        <v>10</v>
      </c>
      <c r="C2424" s="1" t="s">
        <v>33</v>
      </c>
      <c r="D2424" s="1" t="s">
        <v>34</v>
      </c>
      <c r="E2424" s="1" t="s">
        <v>12</v>
      </c>
      <c r="F2424">
        <v>2</v>
      </c>
      <c r="G2424" s="1" t="s">
        <v>12</v>
      </c>
      <c r="H2424" s="1" t="s">
        <v>13</v>
      </c>
      <c r="I2424" s="1" t="s">
        <v>14</v>
      </c>
      <c r="J2424" s="1" t="s">
        <v>33</v>
      </c>
      <c r="K2424">
        <v>178230414379764</v>
      </c>
      <c r="L2424">
        <v>14379764</v>
      </c>
      <c r="M2424" s="1" t="s">
        <v>12</v>
      </c>
      <c r="N2424">
        <v>912057</v>
      </c>
      <c r="O2424">
        <v>0</v>
      </c>
      <c r="P2424" s="1" t="s">
        <v>12</v>
      </c>
      <c r="Q2424" s="1" t="s">
        <v>12</v>
      </c>
    </row>
    <row r="2425" spans="1:17" x14ac:dyDescent="0.25">
      <c r="A2425" s="1" t="s">
        <v>33</v>
      </c>
      <c r="B2425" s="1" t="s">
        <v>10</v>
      </c>
      <c r="C2425" s="1" t="s">
        <v>33</v>
      </c>
      <c r="D2425" s="1" t="s">
        <v>34</v>
      </c>
      <c r="E2425" s="1" t="s">
        <v>12</v>
      </c>
      <c r="F2425">
        <v>2</v>
      </c>
      <c r="G2425" s="1" t="s">
        <v>12</v>
      </c>
      <c r="H2425" s="1" t="s">
        <v>13</v>
      </c>
      <c r="I2425" s="1" t="s">
        <v>14</v>
      </c>
      <c r="J2425" s="1" t="s">
        <v>33</v>
      </c>
      <c r="K2425">
        <v>178273814377351</v>
      </c>
      <c r="L2425">
        <v>14377351</v>
      </c>
      <c r="M2425" s="1" t="s">
        <v>12</v>
      </c>
      <c r="N2425">
        <v>901054</v>
      </c>
      <c r="O2425">
        <v>0</v>
      </c>
      <c r="P2425" s="1" t="s">
        <v>12</v>
      </c>
      <c r="Q2425" s="1" t="s">
        <v>12</v>
      </c>
    </row>
    <row r="2426" spans="1:17" x14ac:dyDescent="0.25">
      <c r="A2426" s="1" t="s">
        <v>33</v>
      </c>
      <c r="B2426" s="1" t="s">
        <v>10</v>
      </c>
      <c r="C2426" s="1" t="s">
        <v>33</v>
      </c>
      <c r="D2426" s="1" t="s">
        <v>34</v>
      </c>
      <c r="E2426" s="1" t="s">
        <v>12</v>
      </c>
      <c r="F2426">
        <v>2</v>
      </c>
      <c r="G2426" s="1" t="s">
        <v>12</v>
      </c>
      <c r="H2426" s="1" t="s">
        <v>13</v>
      </c>
      <c r="I2426" s="1" t="s">
        <v>14</v>
      </c>
      <c r="J2426" s="1" t="s">
        <v>33</v>
      </c>
      <c r="K2426">
        <v>178400214371845</v>
      </c>
      <c r="L2426">
        <v>14371845</v>
      </c>
      <c r="M2426" s="1" t="s">
        <v>12</v>
      </c>
      <c r="N2426">
        <v>911054</v>
      </c>
      <c r="O2426">
        <v>0</v>
      </c>
      <c r="P2426" s="1" t="s">
        <v>12</v>
      </c>
      <c r="Q2426" s="1" t="s">
        <v>12</v>
      </c>
    </row>
    <row r="2427" spans="1:17" x14ac:dyDescent="0.25">
      <c r="A2427" s="1" t="s">
        <v>33</v>
      </c>
      <c r="B2427" s="1" t="s">
        <v>10</v>
      </c>
      <c r="C2427" s="1" t="s">
        <v>33</v>
      </c>
      <c r="D2427" s="1" t="s">
        <v>34</v>
      </c>
      <c r="E2427" s="1" t="s">
        <v>12</v>
      </c>
      <c r="F2427">
        <v>2</v>
      </c>
      <c r="G2427" s="1" t="s">
        <v>12</v>
      </c>
      <c r="H2427" s="1" t="s">
        <v>13</v>
      </c>
      <c r="I2427" s="1" t="s">
        <v>14</v>
      </c>
      <c r="J2427" s="1" t="s">
        <v>33</v>
      </c>
      <c r="K2427">
        <v>178400214378373</v>
      </c>
      <c r="L2427">
        <v>14378373</v>
      </c>
      <c r="M2427" s="1" t="s">
        <v>12</v>
      </c>
      <c r="N2427">
        <v>911054</v>
      </c>
      <c r="O2427">
        <v>0</v>
      </c>
      <c r="P2427" s="1" t="s">
        <v>12</v>
      </c>
      <c r="Q2427" s="1" t="s">
        <v>12</v>
      </c>
    </row>
    <row r="2428" spans="1:17" x14ac:dyDescent="0.25">
      <c r="A2428" s="1" t="s">
        <v>33</v>
      </c>
      <c r="B2428" s="1" t="s">
        <v>10</v>
      </c>
      <c r="C2428" s="1" t="s">
        <v>33</v>
      </c>
      <c r="D2428" s="1" t="s">
        <v>34</v>
      </c>
      <c r="E2428" s="1" t="s">
        <v>12</v>
      </c>
      <c r="F2428">
        <v>2</v>
      </c>
      <c r="G2428" s="1" t="s">
        <v>12</v>
      </c>
      <c r="H2428" s="1" t="s">
        <v>13</v>
      </c>
      <c r="I2428" s="1" t="s">
        <v>14</v>
      </c>
      <c r="J2428" s="1" t="s">
        <v>33</v>
      </c>
      <c r="K2428">
        <v>178448314378766</v>
      </c>
      <c r="L2428">
        <v>14378766</v>
      </c>
      <c r="M2428" s="1" t="s">
        <v>12</v>
      </c>
      <c r="N2428">
        <v>912074</v>
      </c>
      <c r="O2428">
        <v>0</v>
      </c>
      <c r="P2428" s="1" t="s">
        <v>12</v>
      </c>
      <c r="Q2428" s="1" t="s">
        <v>12</v>
      </c>
    </row>
    <row r="2429" spans="1:17" x14ac:dyDescent="0.25">
      <c r="A2429" s="1" t="s">
        <v>33</v>
      </c>
      <c r="B2429" s="1" t="s">
        <v>10</v>
      </c>
      <c r="C2429" s="1" t="s">
        <v>33</v>
      </c>
      <c r="D2429" s="1" t="s">
        <v>34</v>
      </c>
      <c r="E2429" s="1" t="s">
        <v>12</v>
      </c>
      <c r="F2429">
        <v>2</v>
      </c>
      <c r="G2429" s="1" t="s">
        <v>12</v>
      </c>
      <c r="H2429" s="1" t="s">
        <v>13</v>
      </c>
      <c r="I2429" s="1" t="s">
        <v>14</v>
      </c>
      <c r="J2429" s="1" t="s">
        <v>33</v>
      </c>
      <c r="K2429">
        <v>178406414371892</v>
      </c>
      <c r="L2429">
        <v>14371892</v>
      </c>
      <c r="M2429" s="1" t="s">
        <v>12</v>
      </c>
      <c r="N2429">
        <v>900054</v>
      </c>
      <c r="O2429">
        <v>0</v>
      </c>
      <c r="P2429" s="1" t="s">
        <v>12</v>
      </c>
      <c r="Q2429" s="1" t="s">
        <v>12</v>
      </c>
    </row>
    <row r="2430" spans="1:17" x14ac:dyDescent="0.25">
      <c r="A2430" s="1" t="s">
        <v>33</v>
      </c>
      <c r="B2430" s="1" t="s">
        <v>10</v>
      </c>
      <c r="C2430" s="1" t="s">
        <v>33</v>
      </c>
      <c r="D2430" s="1" t="s">
        <v>34</v>
      </c>
      <c r="E2430" s="1" t="s">
        <v>12</v>
      </c>
      <c r="F2430">
        <v>2</v>
      </c>
      <c r="G2430" s="1" t="s">
        <v>12</v>
      </c>
      <c r="H2430" s="1" t="s">
        <v>13</v>
      </c>
      <c r="I2430" s="1" t="s">
        <v>14</v>
      </c>
      <c r="J2430" s="1" t="s">
        <v>33</v>
      </c>
      <c r="K2430">
        <v>178357814380776</v>
      </c>
      <c r="L2430">
        <v>14380776</v>
      </c>
      <c r="M2430" s="1" t="s">
        <v>12</v>
      </c>
      <c r="N2430">
        <v>912062</v>
      </c>
      <c r="O2430">
        <v>0</v>
      </c>
      <c r="P2430" s="1" t="s">
        <v>12</v>
      </c>
      <c r="Q2430" s="1" t="s">
        <v>12</v>
      </c>
    </row>
    <row r="2431" spans="1:17" x14ac:dyDescent="0.25">
      <c r="A2431" s="1" t="s">
        <v>33</v>
      </c>
      <c r="B2431" s="1" t="s">
        <v>10</v>
      </c>
      <c r="C2431" s="1" t="s">
        <v>33</v>
      </c>
      <c r="D2431" s="1" t="s">
        <v>34</v>
      </c>
      <c r="E2431" s="1" t="s">
        <v>12</v>
      </c>
      <c r="F2431">
        <v>2</v>
      </c>
      <c r="G2431" s="1" t="s">
        <v>12</v>
      </c>
      <c r="H2431" s="1" t="s">
        <v>13</v>
      </c>
      <c r="I2431" s="1" t="s">
        <v>14</v>
      </c>
      <c r="J2431" s="1" t="s">
        <v>33</v>
      </c>
      <c r="K2431">
        <v>178230414377004</v>
      </c>
      <c r="L2431">
        <v>14377004</v>
      </c>
      <c r="M2431" s="1" t="s">
        <v>12</v>
      </c>
      <c r="N2431">
        <v>912057</v>
      </c>
      <c r="O2431">
        <v>0</v>
      </c>
      <c r="P2431" s="1" t="s">
        <v>12</v>
      </c>
      <c r="Q2431" s="1" t="s">
        <v>12</v>
      </c>
    </row>
    <row r="2432" spans="1:17" x14ac:dyDescent="0.25">
      <c r="A2432" s="1" t="s">
        <v>33</v>
      </c>
      <c r="B2432" s="1" t="s">
        <v>10</v>
      </c>
      <c r="C2432" s="1" t="s">
        <v>33</v>
      </c>
      <c r="D2432" s="1" t="s">
        <v>34</v>
      </c>
      <c r="E2432" s="1" t="s">
        <v>12</v>
      </c>
      <c r="F2432">
        <v>2</v>
      </c>
      <c r="G2432" s="1" t="s">
        <v>12</v>
      </c>
      <c r="H2432" s="1" t="s">
        <v>13</v>
      </c>
      <c r="I2432" s="1" t="s">
        <v>14</v>
      </c>
      <c r="J2432" s="1" t="s">
        <v>33</v>
      </c>
      <c r="K2432">
        <v>178190214385000</v>
      </c>
      <c r="L2432">
        <v>14385000</v>
      </c>
      <c r="M2432" s="1" t="s">
        <v>12</v>
      </c>
      <c r="N2432">
        <v>910032</v>
      </c>
      <c r="O2432">
        <v>0</v>
      </c>
      <c r="P2432" s="1" t="s">
        <v>12</v>
      </c>
      <c r="Q2432" s="1" t="s">
        <v>12</v>
      </c>
    </row>
    <row r="2433" spans="1:17" x14ac:dyDescent="0.25">
      <c r="A2433" s="1" t="s">
        <v>33</v>
      </c>
      <c r="B2433" s="1" t="s">
        <v>10</v>
      </c>
      <c r="C2433" s="1" t="s">
        <v>33</v>
      </c>
      <c r="D2433" s="1" t="s">
        <v>34</v>
      </c>
      <c r="E2433" s="1" t="s">
        <v>12</v>
      </c>
      <c r="F2433">
        <v>2</v>
      </c>
      <c r="G2433" s="1" t="s">
        <v>12</v>
      </c>
      <c r="H2433" s="1" t="s">
        <v>13</v>
      </c>
      <c r="I2433" s="1" t="s">
        <v>14</v>
      </c>
      <c r="J2433" s="1" t="s">
        <v>33</v>
      </c>
      <c r="K2433">
        <v>178315314383223</v>
      </c>
      <c r="L2433">
        <v>14383223</v>
      </c>
      <c r="M2433" s="1" t="s">
        <v>12</v>
      </c>
      <c r="N2433">
        <v>911081</v>
      </c>
      <c r="O2433">
        <v>0</v>
      </c>
      <c r="P2433" s="1" t="s">
        <v>12</v>
      </c>
      <c r="Q2433" s="1" t="s">
        <v>12</v>
      </c>
    </row>
    <row r="2434" spans="1:17" x14ac:dyDescent="0.25">
      <c r="A2434" s="1" t="s">
        <v>33</v>
      </c>
      <c r="B2434" s="1" t="s">
        <v>10</v>
      </c>
      <c r="C2434" s="1" t="s">
        <v>33</v>
      </c>
      <c r="D2434" s="1" t="s">
        <v>34</v>
      </c>
      <c r="E2434" s="1" t="s">
        <v>12</v>
      </c>
      <c r="F2434">
        <v>2</v>
      </c>
      <c r="G2434" s="1" t="s">
        <v>12</v>
      </c>
      <c r="H2434" s="1" t="s">
        <v>13</v>
      </c>
      <c r="I2434" s="1" t="s">
        <v>14</v>
      </c>
      <c r="J2434" s="1" t="s">
        <v>33</v>
      </c>
      <c r="K2434">
        <v>178231014382559</v>
      </c>
      <c r="L2434">
        <v>14382559</v>
      </c>
      <c r="M2434" s="1" t="s">
        <v>12</v>
      </c>
      <c r="N2434">
        <v>901048</v>
      </c>
      <c r="O2434">
        <v>0</v>
      </c>
      <c r="P2434" s="1" t="s">
        <v>12</v>
      </c>
      <c r="Q2434" s="1" t="s">
        <v>12</v>
      </c>
    </row>
    <row r="2435" spans="1:17" x14ac:dyDescent="0.25">
      <c r="A2435" s="1" t="s">
        <v>33</v>
      </c>
      <c r="B2435" s="1" t="s">
        <v>10</v>
      </c>
      <c r="C2435" s="1" t="s">
        <v>33</v>
      </c>
      <c r="D2435" s="1" t="s">
        <v>34</v>
      </c>
      <c r="E2435" s="1" t="s">
        <v>12</v>
      </c>
      <c r="F2435">
        <v>2</v>
      </c>
      <c r="G2435" s="1" t="s">
        <v>12</v>
      </c>
      <c r="H2435" s="1" t="s">
        <v>13</v>
      </c>
      <c r="I2435" s="1" t="s">
        <v>14</v>
      </c>
      <c r="J2435" s="1" t="s">
        <v>33</v>
      </c>
      <c r="K2435">
        <v>178315314377672</v>
      </c>
      <c r="L2435">
        <v>14377672</v>
      </c>
      <c r="M2435" s="1" t="s">
        <v>12</v>
      </c>
      <c r="N2435">
        <v>911081</v>
      </c>
      <c r="O2435">
        <v>0</v>
      </c>
      <c r="P2435" s="1" t="s">
        <v>12</v>
      </c>
      <c r="Q2435" s="1" t="s">
        <v>12</v>
      </c>
    </row>
    <row r="2436" spans="1:17" x14ac:dyDescent="0.25">
      <c r="A2436" s="1" t="s">
        <v>33</v>
      </c>
      <c r="B2436" s="1" t="s">
        <v>10</v>
      </c>
      <c r="C2436" s="1" t="s">
        <v>33</v>
      </c>
      <c r="D2436" s="1" t="s">
        <v>34</v>
      </c>
      <c r="E2436" s="1" t="s">
        <v>12</v>
      </c>
      <c r="F2436">
        <v>2</v>
      </c>
      <c r="G2436" s="1" t="s">
        <v>12</v>
      </c>
      <c r="H2436" s="1" t="s">
        <v>13</v>
      </c>
      <c r="I2436" s="1" t="s">
        <v>14</v>
      </c>
      <c r="J2436" s="1" t="s">
        <v>33</v>
      </c>
      <c r="K2436">
        <v>178358614375132</v>
      </c>
      <c r="L2436">
        <v>14375132</v>
      </c>
      <c r="M2436" s="1" t="s">
        <v>12</v>
      </c>
      <c r="N2436">
        <v>912063</v>
      </c>
      <c r="O2436">
        <v>0</v>
      </c>
      <c r="P2436" s="1" t="s">
        <v>12</v>
      </c>
      <c r="Q2436" s="1" t="s">
        <v>12</v>
      </c>
    </row>
    <row r="2437" spans="1:17" x14ac:dyDescent="0.25">
      <c r="A2437" s="1" t="s">
        <v>33</v>
      </c>
      <c r="B2437" s="1" t="s">
        <v>10</v>
      </c>
      <c r="C2437" s="1" t="s">
        <v>33</v>
      </c>
      <c r="D2437" s="1" t="s">
        <v>34</v>
      </c>
      <c r="E2437" s="1" t="s">
        <v>12</v>
      </c>
      <c r="F2437">
        <v>2</v>
      </c>
      <c r="G2437" s="1" t="s">
        <v>12</v>
      </c>
      <c r="H2437" s="1" t="s">
        <v>13</v>
      </c>
      <c r="I2437" s="1" t="s">
        <v>14</v>
      </c>
      <c r="J2437" s="1" t="s">
        <v>33</v>
      </c>
      <c r="K2437">
        <v>178232614379779</v>
      </c>
      <c r="L2437">
        <v>14379779</v>
      </c>
      <c r="M2437" s="1" t="s">
        <v>12</v>
      </c>
      <c r="N2437">
        <v>900046</v>
      </c>
      <c r="O2437">
        <v>0</v>
      </c>
      <c r="P2437" s="1" t="s">
        <v>12</v>
      </c>
      <c r="Q2437" s="1" t="s">
        <v>12</v>
      </c>
    </row>
    <row r="2438" spans="1:17" x14ac:dyDescent="0.25">
      <c r="A2438" s="1" t="s">
        <v>33</v>
      </c>
      <c r="B2438" s="1" t="s">
        <v>10</v>
      </c>
      <c r="C2438" s="1" t="s">
        <v>33</v>
      </c>
      <c r="D2438" s="1" t="s">
        <v>34</v>
      </c>
      <c r="E2438" s="1" t="s">
        <v>12</v>
      </c>
      <c r="F2438">
        <v>2</v>
      </c>
      <c r="G2438" s="1" t="s">
        <v>12</v>
      </c>
      <c r="H2438" s="1" t="s">
        <v>13</v>
      </c>
      <c r="I2438" s="1" t="s">
        <v>14</v>
      </c>
      <c r="J2438" s="1" t="s">
        <v>33</v>
      </c>
      <c r="K2438">
        <v>178358614383573</v>
      </c>
      <c r="L2438">
        <v>14383573</v>
      </c>
      <c r="M2438" s="1" t="s">
        <v>12</v>
      </c>
      <c r="N2438">
        <v>912063</v>
      </c>
      <c r="O2438">
        <v>0</v>
      </c>
      <c r="P2438" s="1" t="s">
        <v>12</v>
      </c>
      <c r="Q2438" s="1" t="s">
        <v>12</v>
      </c>
    </row>
    <row r="2439" spans="1:17" x14ac:dyDescent="0.25">
      <c r="A2439" s="1" t="s">
        <v>33</v>
      </c>
      <c r="B2439" s="1" t="s">
        <v>10</v>
      </c>
      <c r="C2439" s="1" t="s">
        <v>33</v>
      </c>
      <c r="D2439" s="1" t="s">
        <v>34</v>
      </c>
      <c r="E2439" s="1" t="s">
        <v>12</v>
      </c>
      <c r="F2439">
        <v>2</v>
      </c>
      <c r="G2439" s="1" t="s">
        <v>12</v>
      </c>
      <c r="H2439" s="1" t="s">
        <v>13</v>
      </c>
      <c r="I2439" s="1" t="s">
        <v>14</v>
      </c>
      <c r="J2439" s="1" t="s">
        <v>33</v>
      </c>
      <c r="K2439">
        <v>178399514386527</v>
      </c>
      <c r="L2439">
        <v>14386527</v>
      </c>
      <c r="M2439" s="1" t="s">
        <v>12</v>
      </c>
      <c r="N2439">
        <v>911078</v>
      </c>
      <c r="O2439">
        <v>0</v>
      </c>
      <c r="P2439" s="1" t="s">
        <v>12</v>
      </c>
      <c r="Q2439" s="1" t="s">
        <v>12</v>
      </c>
    </row>
    <row r="2440" spans="1:17" x14ac:dyDescent="0.25">
      <c r="A2440" s="1" t="s">
        <v>33</v>
      </c>
      <c r="B2440" s="1" t="s">
        <v>10</v>
      </c>
      <c r="C2440" s="1" t="s">
        <v>33</v>
      </c>
      <c r="D2440" s="1" t="s">
        <v>34</v>
      </c>
      <c r="E2440" s="1" t="s">
        <v>12</v>
      </c>
      <c r="F2440">
        <v>2</v>
      </c>
      <c r="G2440" s="1" t="s">
        <v>12</v>
      </c>
      <c r="H2440" s="1" t="s">
        <v>13</v>
      </c>
      <c r="I2440" s="1" t="s">
        <v>14</v>
      </c>
      <c r="J2440" s="1" t="s">
        <v>33</v>
      </c>
      <c r="K2440">
        <v>178366514375207</v>
      </c>
      <c r="L2440">
        <v>14375207</v>
      </c>
      <c r="M2440" s="1" t="s">
        <v>12</v>
      </c>
      <c r="N2440">
        <v>912085</v>
      </c>
      <c r="O2440">
        <v>0</v>
      </c>
      <c r="P2440" s="1" t="s">
        <v>12</v>
      </c>
      <c r="Q2440" s="1" t="s">
        <v>12</v>
      </c>
    </row>
    <row r="2441" spans="1:17" x14ac:dyDescent="0.25">
      <c r="A2441" s="1" t="s">
        <v>33</v>
      </c>
      <c r="B2441" s="1" t="s">
        <v>10</v>
      </c>
      <c r="C2441" s="1" t="s">
        <v>33</v>
      </c>
      <c r="D2441" s="1" t="s">
        <v>34</v>
      </c>
      <c r="E2441" s="1" t="s">
        <v>12</v>
      </c>
      <c r="F2441">
        <v>2</v>
      </c>
      <c r="G2441" s="1" t="s">
        <v>12</v>
      </c>
      <c r="H2441" s="1" t="s">
        <v>13</v>
      </c>
      <c r="I2441" s="1" t="s">
        <v>14</v>
      </c>
      <c r="J2441" s="1" t="s">
        <v>33</v>
      </c>
      <c r="K2441">
        <v>178490614372577</v>
      </c>
      <c r="L2441">
        <v>14372577</v>
      </c>
      <c r="M2441" s="1" t="s">
        <v>12</v>
      </c>
      <c r="N2441">
        <v>910060</v>
      </c>
      <c r="O2441">
        <v>0</v>
      </c>
      <c r="P2441" s="1" t="s">
        <v>12</v>
      </c>
      <c r="Q2441" s="1" t="s">
        <v>12</v>
      </c>
    </row>
    <row r="2442" spans="1:17" x14ac:dyDescent="0.25">
      <c r="A2442" s="1" t="s">
        <v>33</v>
      </c>
      <c r="B2442" s="1" t="s">
        <v>10</v>
      </c>
      <c r="C2442" s="1" t="s">
        <v>33</v>
      </c>
      <c r="D2442" s="1" t="s">
        <v>34</v>
      </c>
      <c r="E2442" s="1" t="s">
        <v>12</v>
      </c>
      <c r="F2442">
        <v>2</v>
      </c>
      <c r="G2442" s="1" t="s">
        <v>12</v>
      </c>
      <c r="H2442" s="1" t="s">
        <v>13</v>
      </c>
      <c r="I2442" s="1" t="s">
        <v>14</v>
      </c>
      <c r="J2442" s="1" t="s">
        <v>33</v>
      </c>
      <c r="K2442">
        <v>178404214383955</v>
      </c>
      <c r="L2442">
        <v>14383955</v>
      </c>
      <c r="M2442" s="1" t="s">
        <v>12</v>
      </c>
      <c r="N2442">
        <v>900013</v>
      </c>
      <c r="O2442">
        <v>0</v>
      </c>
      <c r="P2442" s="1" t="s">
        <v>12</v>
      </c>
      <c r="Q2442" s="1" t="s">
        <v>12</v>
      </c>
    </row>
    <row r="2443" spans="1:17" x14ac:dyDescent="0.25">
      <c r="A2443" s="1" t="s">
        <v>33</v>
      </c>
      <c r="B2443" s="1" t="s">
        <v>10</v>
      </c>
      <c r="C2443" s="1" t="s">
        <v>33</v>
      </c>
      <c r="D2443" s="1" t="s">
        <v>34</v>
      </c>
      <c r="E2443" s="1" t="s">
        <v>12</v>
      </c>
      <c r="F2443">
        <v>2</v>
      </c>
      <c r="G2443" s="1" t="s">
        <v>12</v>
      </c>
      <c r="H2443" s="1" t="s">
        <v>13</v>
      </c>
      <c r="I2443" s="1" t="s">
        <v>14</v>
      </c>
      <c r="J2443" s="1" t="s">
        <v>33</v>
      </c>
      <c r="K2443">
        <v>178232614370493</v>
      </c>
      <c r="L2443">
        <v>14370493</v>
      </c>
      <c r="M2443" s="1" t="s">
        <v>12</v>
      </c>
      <c r="N2443">
        <v>900046</v>
      </c>
      <c r="O2443">
        <v>0</v>
      </c>
      <c r="P2443" s="1" t="s">
        <v>12</v>
      </c>
      <c r="Q2443" s="1" t="s">
        <v>12</v>
      </c>
    </row>
    <row r="2444" spans="1:17" x14ac:dyDescent="0.25">
      <c r="A2444" s="1" t="s">
        <v>33</v>
      </c>
      <c r="B2444" s="1" t="s">
        <v>10</v>
      </c>
      <c r="C2444" s="1" t="s">
        <v>33</v>
      </c>
      <c r="D2444" s="1" t="s">
        <v>34</v>
      </c>
      <c r="E2444" s="1" t="s">
        <v>12</v>
      </c>
      <c r="F2444">
        <v>2</v>
      </c>
      <c r="G2444" s="1" t="s">
        <v>12</v>
      </c>
      <c r="H2444" s="1" t="s">
        <v>13</v>
      </c>
      <c r="I2444" s="1" t="s">
        <v>14</v>
      </c>
      <c r="J2444" s="1" t="s">
        <v>33</v>
      </c>
      <c r="K2444">
        <v>178230414382554</v>
      </c>
      <c r="L2444">
        <v>14382554</v>
      </c>
      <c r="M2444" s="1" t="s">
        <v>12</v>
      </c>
      <c r="N2444">
        <v>912057</v>
      </c>
      <c r="O2444">
        <v>0</v>
      </c>
      <c r="P2444" s="1" t="s">
        <v>12</v>
      </c>
      <c r="Q2444" s="1" t="s">
        <v>12</v>
      </c>
    </row>
    <row r="2445" spans="1:17" x14ac:dyDescent="0.25">
      <c r="A2445" s="1" t="s">
        <v>33</v>
      </c>
      <c r="B2445" s="1" t="s">
        <v>10</v>
      </c>
      <c r="C2445" s="1" t="s">
        <v>33</v>
      </c>
      <c r="D2445" s="1" t="s">
        <v>34</v>
      </c>
      <c r="E2445" s="1" t="s">
        <v>12</v>
      </c>
      <c r="F2445">
        <v>2</v>
      </c>
      <c r="G2445" s="1" t="s">
        <v>12</v>
      </c>
      <c r="H2445" s="1" t="s">
        <v>13</v>
      </c>
      <c r="I2445" s="1" t="s">
        <v>14</v>
      </c>
      <c r="J2445" s="1" t="s">
        <v>33</v>
      </c>
      <c r="K2445">
        <v>178193114370168</v>
      </c>
      <c r="L2445">
        <v>14370168</v>
      </c>
      <c r="M2445" s="1" t="s">
        <v>12</v>
      </c>
      <c r="N2445">
        <v>901011</v>
      </c>
      <c r="O2445">
        <v>0</v>
      </c>
      <c r="P2445" s="1" t="s">
        <v>12</v>
      </c>
      <c r="Q2445" s="1" t="s">
        <v>12</v>
      </c>
    </row>
    <row r="2446" spans="1:17" x14ac:dyDescent="0.25">
      <c r="A2446" s="1" t="s">
        <v>33</v>
      </c>
      <c r="B2446" s="1" t="s">
        <v>10</v>
      </c>
      <c r="C2446" s="1" t="s">
        <v>33</v>
      </c>
      <c r="D2446" s="1" t="s">
        <v>34</v>
      </c>
      <c r="E2446" s="1" t="s">
        <v>12</v>
      </c>
      <c r="F2446">
        <v>2</v>
      </c>
      <c r="G2446" s="1" t="s">
        <v>12</v>
      </c>
      <c r="H2446" s="1" t="s">
        <v>13</v>
      </c>
      <c r="I2446" s="1" t="s">
        <v>14</v>
      </c>
      <c r="J2446" s="1" t="s">
        <v>33</v>
      </c>
      <c r="K2446">
        <v>178365314375195</v>
      </c>
      <c r="L2446">
        <v>14375195</v>
      </c>
      <c r="M2446" s="1" t="s">
        <v>12</v>
      </c>
      <c r="N2446">
        <v>900083</v>
      </c>
      <c r="O2446">
        <v>0</v>
      </c>
      <c r="P2446" s="1" t="s">
        <v>12</v>
      </c>
      <c r="Q2446" s="1" t="s">
        <v>12</v>
      </c>
    </row>
    <row r="2447" spans="1:17" x14ac:dyDescent="0.25">
      <c r="A2447" s="1" t="s">
        <v>33</v>
      </c>
      <c r="B2447" s="1" t="s">
        <v>10</v>
      </c>
      <c r="C2447" s="1" t="s">
        <v>33</v>
      </c>
      <c r="D2447" s="1" t="s">
        <v>34</v>
      </c>
      <c r="E2447" s="1" t="s">
        <v>12</v>
      </c>
      <c r="F2447">
        <v>2</v>
      </c>
      <c r="G2447" s="1" t="s">
        <v>12</v>
      </c>
      <c r="H2447" s="1" t="s">
        <v>13</v>
      </c>
      <c r="I2447" s="1" t="s">
        <v>14</v>
      </c>
      <c r="J2447" s="1" t="s">
        <v>33</v>
      </c>
      <c r="K2447">
        <v>178358614371495</v>
      </c>
      <c r="L2447">
        <v>14371495</v>
      </c>
      <c r="M2447" s="1" t="s">
        <v>12</v>
      </c>
      <c r="N2447">
        <v>912063</v>
      </c>
      <c r="O2447">
        <v>0</v>
      </c>
      <c r="P2447" s="1" t="s">
        <v>12</v>
      </c>
      <c r="Q2447" s="1" t="s">
        <v>12</v>
      </c>
    </row>
    <row r="2448" spans="1:17" x14ac:dyDescent="0.25">
      <c r="A2448" s="1" t="s">
        <v>33</v>
      </c>
      <c r="B2448" s="1" t="s">
        <v>10</v>
      </c>
      <c r="C2448" s="1" t="s">
        <v>33</v>
      </c>
      <c r="D2448" s="1" t="s">
        <v>34</v>
      </c>
      <c r="E2448" s="1" t="s">
        <v>12</v>
      </c>
      <c r="F2448">
        <v>2</v>
      </c>
      <c r="G2448" s="1" t="s">
        <v>12</v>
      </c>
      <c r="H2448" s="1" t="s">
        <v>13</v>
      </c>
      <c r="I2448" s="1" t="s">
        <v>14</v>
      </c>
      <c r="J2448" s="1" t="s">
        <v>33</v>
      </c>
      <c r="K2448">
        <v>178405214381171</v>
      </c>
      <c r="L2448">
        <v>14381171</v>
      </c>
      <c r="M2448" s="1" t="s">
        <v>12</v>
      </c>
      <c r="N2448">
        <v>910090</v>
      </c>
      <c r="O2448">
        <v>0</v>
      </c>
      <c r="P2448" s="1" t="s">
        <v>12</v>
      </c>
      <c r="Q2448" s="1" t="s">
        <v>12</v>
      </c>
    </row>
    <row r="2449" spans="1:17" x14ac:dyDescent="0.25">
      <c r="A2449" s="1" t="s">
        <v>33</v>
      </c>
      <c r="B2449" s="1" t="s">
        <v>10</v>
      </c>
      <c r="C2449" s="1" t="s">
        <v>33</v>
      </c>
      <c r="D2449" s="1" t="s">
        <v>34</v>
      </c>
      <c r="E2449" s="1" t="s">
        <v>12</v>
      </c>
      <c r="F2449">
        <v>2</v>
      </c>
      <c r="G2449" s="1" t="s">
        <v>12</v>
      </c>
      <c r="H2449" s="1" t="s">
        <v>13</v>
      </c>
      <c r="I2449" s="1" t="s">
        <v>14</v>
      </c>
      <c r="J2449" s="1" t="s">
        <v>33</v>
      </c>
      <c r="K2449">
        <v>178274914377356</v>
      </c>
      <c r="L2449">
        <v>14377356</v>
      </c>
      <c r="M2449" s="1" t="s">
        <v>12</v>
      </c>
      <c r="N2449">
        <v>912075</v>
      </c>
      <c r="O2449">
        <v>0</v>
      </c>
      <c r="P2449" s="1" t="s">
        <v>12</v>
      </c>
      <c r="Q2449" s="1" t="s">
        <v>12</v>
      </c>
    </row>
    <row r="2450" spans="1:17" x14ac:dyDescent="0.25">
      <c r="A2450" s="1" t="s">
        <v>33</v>
      </c>
      <c r="B2450" s="1" t="s">
        <v>10</v>
      </c>
      <c r="C2450" s="1" t="s">
        <v>33</v>
      </c>
      <c r="D2450" s="1" t="s">
        <v>34</v>
      </c>
      <c r="E2450" s="1" t="s">
        <v>12</v>
      </c>
      <c r="F2450">
        <v>2</v>
      </c>
      <c r="G2450" s="1" t="s">
        <v>12</v>
      </c>
      <c r="H2450" s="1" t="s">
        <v>13</v>
      </c>
      <c r="I2450" s="1" t="s">
        <v>14</v>
      </c>
      <c r="J2450" s="1" t="s">
        <v>33</v>
      </c>
      <c r="K2450">
        <v>178448014384315</v>
      </c>
      <c r="L2450">
        <v>14384315</v>
      </c>
      <c r="M2450" s="1" t="s">
        <v>12</v>
      </c>
      <c r="N2450">
        <v>900036</v>
      </c>
      <c r="O2450">
        <v>0</v>
      </c>
      <c r="P2450" s="1" t="s">
        <v>12</v>
      </c>
      <c r="Q2450" s="1" t="s">
        <v>12</v>
      </c>
    </row>
    <row r="2451" spans="1:17" x14ac:dyDescent="0.25">
      <c r="A2451" s="1" t="s">
        <v>33</v>
      </c>
      <c r="B2451" s="1" t="s">
        <v>10</v>
      </c>
      <c r="C2451" s="1" t="s">
        <v>33</v>
      </c>
      <c r="D2451" s="1" t="s">
        <v>34</v>
      </c>
      <c r="E2451" s="1" t="s">
        <v>12</v>
      </c>
      <c r="F2451">
        <v>2</v>
      </c>
      <c r="G2451" s="1" t="s">
        <v>12</v>
      </c>
      <c r="H2451" s="1" t="s">
        <v>13</v>
      </c>
      <c r="I2451" s="1" t="s">
        <v>14</v>
      </c>
      <c r="J2451" s="1" t="s">
        <v>33</v>
      </c>
      <c r="K2451">
        <v>178404514378407</v>
      </c>
      <c r="L2451">
        <v>14378407</v>
      </c>
      <c r="M2451" s="1" t="s">
        <v>12</v>
      </c>
      <c r="N2451">
        <v>900084</v>
      </c>
      <c r="O2451">
        <v>0</v>
      </c>
      <c r="P2451" s="1" t="s">
        <v>12</v>
      </c>
      <c r="Q2451" s="1" t="s">
        <v>12</v>
      </c>
    </row>
    <row r="2452" spans="1:17" x14ac:dyDescent="0.25">
      <c r="A2452" s="1" t="s">
        <v>33</v>
      </c>
      <c r="B2452" s="1" t="s">
        <v>10</v>
      </c>
      <c r="C2452" s="1" t="s">
        <v>33</v>
      </c>
      <c r="D2452" s="1" t="s">
        <v>34</v>
      </c>
      <c r="E2452" s="1" t="s">
        <v>12</v>
      </c>
      <c r="F2452">
        <v>2</v>
      </c>
      <c r="G2452" s="1" t="s">
        <v>12</v>
      </c>
      <c r="H2452" s="1" t="s">
        <v>13</v>
      </c>
      <c r="I2452" s="1" t="s">
        <v>14</v>
      </c>
      <c r="J2452" s="1" t="s">
        <v>33</v>
      </c>
      <c r="K2452">
        <v>178405214378411</v>
      </c>
      <c r="L2452">
        <v>14378411</v>
      </c>
      <c r="M2452" s="1" t="s">
        <v>12</v>
      </c>
      <c r="N2452">
        <v>910090</v>
      </c>
      <c r="O2452">
        <v>0</v>
      </c>
      <c r="P2452" s="1" t="s">
        <v>12</v>
      </c>
      <c r="Q2452" s="1" t="s">
        <v>12</v>
      </c>
    </row>
    <row r="2453" spans="1:17" x14ac:dyDescent="0.25">
      <c r="A2453" s="1" t="s">
        <v>33</v>
      </c>
      <c r="B2453" s="1" t="s">
        <v>10</v>
      </c>
      <c r="C2453" s="1" t="s">
        <v>33</v>
      </c>
      <c r="D2453" s="1" t="s">
        <v>34</v>
      </c>
      <c r="E2453" s="1" t="s">
        <v>12</v>
      </c>
      <c r="F2453">
        <v>2</v>
      </c>
      <c r="G2453" s="1" t="s">
        <v>12</v>
      </c>
      <c r="H2453" s="1" t="s">
        <v>13</v>
      </c>
      <c r="I2453" s="1" t="s">
        <v>14</v>
      </c>
      <c r="J2453" s="1" t="s">
        <v>33</v>
      </c>
      <c r="K2453">
        <v>178406414388724</v>
      </c>
      <c r="L2453">
        <v>14388724</v>
      </c>
      <c r="M2453" s="1" t="s">
        <v>12</v>
      </c>
      <c r="N2453">
        <v>900054</v>
      </c>
      <c r="O2453">
        <v>0</v>
      </c>
      <c r="P2453" s="1" t="s">
        <v>12</v>
      </c>
      <c r="Q2453" s="1" t="s">
        <v>12</v>
      </c>
    </row>
    <row r="2454" spans="1:17" x14ac:dyDescent="0.25">
      <c r="A2454" s="1" t="s">
        <v>33</v>
      </c>
      <c r="B2454" s="1" t="s">
        <v>10</v>
      </c>
      <c r="C2454" s="1" t="s">
        <v>33</v>
      </c>
      <c r="D2454" s="1" t="s">
        <v>34</v>
      </c>
      <c r="E2454" s="1" t="s">
        <v>12</v>
      </c>
      <c r="F2454">
        <v>2</v>
      </c>
      <c r="G2454" s="1" t="s">
        <v>12</v>
      </c>
      <c r="H2454" s="1" t="s">
        <v>13</v>
      </c>
      <c r="I2454" s="1" t="s">
        <v>14</v>
      </c>
      <c r="J2454" s="1" t="s">
        <v>33</v>
      </c>
      <c r="K2454">
        <v>178195914382271</v>
      </c>
      <c r="L2454">
        <v>14382271</v>
      </c>
      <c r="M2454" s="1" t="s">
        <v>12</v>
      </c>
      <c r="N2454">
        <v>910015</v>
      </c>
      <c r="O2454">
        <v>0</v>
      </c>
      <c r="P2454" s="1" t="s">
        <v>12</v>
      </c>
      <c r="Q2454" s="1" t="s">
        <v>12</v>
      </c>
    </row>
    <row r="2455" spans="1:17" x14ac:dyDescent="0.25">
      <c r="A2455" s="1" t="s">
        <v>33</v>
      </c>
      <c r="B2455" s="1" t="s">
        <v>10</v>
      </c>
      <c r="C2455" s="1" t="s">
        <v>33</v>
      </c>
      <c r="D2455" s="1" t="s">
        <v>34</v>
      </c>
      <c r="E2455" s="1" t="s">
        <v>12</v>
      </c>
      <c r="F2455">
        <v>2</v>
      </c>
      <c r="G2455" s="1" t="s">
        <v>12</v>
      </c>
      <c r="H2455" s="1" t="s">
        <v>13</v>
      </c>
      <c r="I2455" s="1" t="s">
        <v>14</v>
      </c>
      <c r="J2455" s="1" t="s">
        <v>33</v>
      </c>
      <c r="K2455">
        <v>178314314385905</v>
      </c>
      <c r="L2455">
        <v>14385905</v>
      </c>
      <c r="M2455" s="1" t="s">
        <v>12</v>
      </c>
      <c r="N2455">
        <v>904079</v>
      </c>
      <c r="O2455">
        <v>0</v>
      </c>
      <c r="P2455" s="1" t="s">
        <v>12</v>
      </c>
      <c r="Q2455" s="1" t="s">
        <v>12</v>
      </c>
    </row>
    <row r="2456" spans="1:17" x14ac:dyDescent="0.25">
      <c r="A2456" s="1" t="s">
        <v>33</v>
      </c>
      <c r="B2456" s="1" t="s">
        <v>10</v>
      </c>
      <c r="C2456" s="1" t="s">
        <v>33</v>
      </c>
      <c r="D2456" s="1" t="s">
        <v>34</v>
      </c>
      <c r="E2456" s="1" t="s">
        <v>12</v>
      </c>
      <c r="F2456">
        <v>2</v>
      </c>
      <c r="G2456" s="1" t="s">
        <v>12</v>
      </c>
      <c r="H2456" s="1" t="s">
        <v>13</v>
      </c>
      <c r="I2456" s="1" t="s">
        <v>14</v>
      </c>
      <c r="J2456" s="1" t="s">
        <v>33</v>
      </c>
      <c r="K2456">
        <v>178235714377046</v>
      </c>
      <c r="L2456">
        <v>14377046</v>
      </c>
      <c r="M2456" s="1" t="s">
        <v>12</v>
      </c>
      <c r="N2456">
        <v>910065</v>
      </c>
      <c r="O2456">
        <v>0</v>
      </c>
      <c r="P2456" s="1" t="s">
        <v>12</v>
      </c>
      <c r="Q2456" s="1" t="s">
        <v>12</v>
      </c>
    </row>
    <row r="2457" spans="1:17" x14ac:dyDescent="0.25">
      <c r="A2457" s="1" t="s">
        <v>33</v>
      </c>
      <c r="B2457" s="1" t="s">
        <v>10</v>
      </c>
      <c r="C2457" s="1" t="s">
        <v>33</v>
      </c>
      <c r="D2457" s="1" t="s">
        <v>34</v>
      </c>
      <c r="E2457" s="1" t="s">
        <v>12</v>
      </c>
      <c r="F2457">
        <v>2</v>
      </c>
      <c r="G2457" s="1" t="s">
        <v>12</v>
      </c>
      <c r="H2457" s="1" t="s">
        <v>13</v>
      </c>
      <c r="I2457" s="1" t="s">
        <v>14</v>
      </c>
      <c r="J2457" s="1" t="s">
        <v>33</v>
      </c>
      <c r="K2457">
        <v>178273814385609</v>
      </c>
      <c r="L2457">
        <v>14385609</v>
      </c>
      <c r="M2457" s="1" t="s">
        <v>12</v>
      </c>
      <c r="N2457">
        <v>901054</v>
      </c>
      <c r="O2457">
        <v>0</v>
      </c>
      <c r="P2457" s="1" t="s">
        <v>12</v>
      </c>
      <c r="Q2457" s="1" t="s">
        <v>12</v>
      </c>
    </row>
    <row r="2458" spans="1:17" x14ac:dyDescent="0.25">
      <c r="A2458" s="1" t="s">
        <v>33</v>
      </c>
      <c r="B2458" s="1" t="s">
        <v>10</v>
      </c>
      <c r="C2458" s="1" t="s">
        <v>33</v>
      </c>
      <c r="D2458" s="1" t="s">
        <v>34</v>
      </c>
      <c r="E2458" s="1" t="s">
        <v>12</v>
      </c>
      <c r="F2458">
        <v>2</v>
      </c>
      <c r="G2458" s="1" t="s">
        <v>12</v>
      </c>
      <c r="H2458" s="1" t="s">
        <v>13</v>
      </c>
      <c r="I2458" s="1" t="s">
        <v>14</v>
      </c>
      <c r="J2458" s="1" t="s">
        <v>33</v>
      </c>
      <c r="K2458">
        <v>178231314379771</v>
      </c>
      <c r="L2458">
        <v>14379771</v>
      </c>
      <c r="M2458" s="1" t="s">
        <v>12</v>
      </c>
      <c r="N2458">
        <v>900031</v>
      </c>
      <c r="O2458">
        <v>0</v>
      </c>
      <c r="P2458" s="1" t="s">
        <v>12</v>
      </c>
      <c r="Q2458" s="1" t="s">
        <v>12</v>
      </c>
    </row>
    <row r="2459" spans="1:17" x14ac:dyDescent="0.25">
      <c r="A2459" s="1" t="s">
        <v>33</v>
      </c>
      <c r="B2459" s="1" t="s">
        <v>10</v>
      </c>
      <c r="C2459" s="1" t="s">
        <v>33</v>
      </c>
      <c r="D2459" s="1" t="s">
        <v>34</v>
      </c>
      <c r="E2459" s="1" t="s">
        <v>12</v>
      </c>
      <c r="F2459">
        <v>2</v>
      </c>
      <c r="G2459" s="1" t="s">
        <v>12</v>
      </c>
      <c r="H2459" s="1" t="s">
        <v>13</v>
      </c>
      <c r="I2459" s="1" t="s">
        <v>14</v>
      </c>
      <c r="J2459" s="1" t="s">
        <v>33</v>
      </c>
      <c r="K2459">
        <v>178314414380422</v>
      </c>
      <c r="L2459">
        <v>14380422</v>
      </c>
      <c r="M2459" s="1" t="s">
        <v>12</v>
      </c>
      <c r="N2459">
        <v>902014</v>
      </c>
      <c r="O2459">
        <v>0</v>
      </c>
      <c r="P2459" s="1" t="s">
        <v>12</v>
      </c>
      <c r="Q2459" s="1" t="s">
        <v>12</v>
      </c>
    </row>
    <row r="2460" spans="1:17" x14ac:dyDescent="0.25">
      <c r="A2460" s="1" t="s">
        <v>33</v>
      </c>
      <c r="B2460" s="1" t="s">
        <v>10</v>
      </c>
      <c r="C2460" s="1" t="s">
        <v>33</v>
      </c>
      <c r="D2460" s="1" t="s">
        <v>34</v>
      </c>
      <c r="E2460" s="1" t="s">
        <v>12</v>
      </c>
      <c r="F2460">
        <v>2</v>
      </c>
      <c r="G2460" s="1" t="s">
        <v>12</v>
      </c>
      <c r="H2460" s="1" t="s">
        <v>13</v>
      </c>
      <c r="I2460" s="1" t="s">
        <v>14</v>
      </c>
      <c r="J2460" s="1" t="s">
        <v>33</v>
      </c>
      <c r="K2460">
        <v>178405214375520</v>
      </c>
      <c r="L2460">
        <v>14375520</v>
      </c>
      <c r="M2460" s="1" t="s">
        <v>12</v>
      </c>
      <c r="N2460">
        <v>910090</v>
      </c>
      <c r="O2460">
        <v>0</v>
      </c>
      <c r="P2460" s="1" t="s">
        <v>12</v>
      </c>
      <c r="Q2460" s="1" t="s">
        <v>12</v>
      </c>
    </row>
    <row r="2461" spans="1:17" x14ac:dyDescent="0.25">
      <c r="A2461" s="1" t="s">
        <v>33</v>
      </c>
      <c r="B2461" s="1" t="s">
        <v>10</v>
      </c>
      <c r="C2461" s="1" t="s">
        <v>33</v>
      </c>
      <c r="D2461" s="1" t="s">
        <v>34</v>
      </c>
      <c r="E2461" s="1" t="s">
        <v>12</v>
      </c>
      <c r="F2461">
        <v>2</v>
      </c>
      <c r="G2461" s="1" t="s">
        <v>12</v>
      </c>
      <c r="H2461" s="1" t="s">
        <v>13</v>
      </c>
      <c r="I2461" s="1" t="s">
        <v>14</v>
      </c>
      <c r="J2461" s="1" t="s">
        <v>33</v>
      </c>
      <c r="K2461">
        <v>178273814380111</v>
      </c>
      <c r="L2461">
        <v>14380111</v>
      </c>
      <c r="M2461" s="1" t="s">
        <v>12</v>
      </c>
      <c r="N2461">
        <v>901054</v>
      </c>
      <c r="O2461">
        <v>0</v>
      </c>
      <c r="P2461" s="1" t="s">
        <v>12</v>
      </c>
      <c r="Q2461" s="1" t="s">
        <v>12</v>
      </c>
    </row>
    <row r="2462" spans="1:17" x14ac:dyDescent="0.25">
      <c r="A2462" s="1" t="s">
        <v>33</v>
      </c>
      <c r="B2462" s="1" t="s">
        <v>10</v>
      </c>
      <c r="C2462" s="1" t="s">
        <v>33</v>
      </c>
      <c r="D2462" s="1" t="s">
        <v>34</v>
      </c>
      <c r="E2462" s="1" t="s">
        <v>12</v>
      </c>
      <c r="F2462">
        <v>2</v>
      </c>
      <c r="G2462" s="1" t="s">
        <v>12</v>
      </c>
      <c r="H2462" s="1" t="s">
        <v>13</v>
      </c>
      <c r="I2462" s="1" t="s">
        <v>14</v>
      </c>
      <c r="J2462" s="1" t="s">
        <v>33</v>
      </c>
      <c r="K2462">
        <v>178195914370191</v>
      </c>
      <c r="L2462">
        <v>14370191</v>
      </c>
      <c r="M2462" s="1" t="s">
        <v>12</v>
      </c>
      <c r="N2462">
        <v>910015</v>
      </c>
      <c r="O2462">
        <v>0</v>
      </c>
      <c r="P2462" s="1" t="s">
        <v>12</v>
      </c>
      <c r="Q2462" s="1" t="s">
        <v>12</v>
      </c>
    </row>
    <row r="2463" spans="1:17" x14ac:dyDescent="0.25">
      <c r="A2463" s="1" t="s">
        <v>33</v>
      </c>
      <c r="B2463" s="1" t="s">
        <v>10</v>
      </c>
      <c r="C2463" s="1" t="s">
        <v>33</v>
      </c>
      <c r="D2463" s="1" t="s">
        <v>34</v>
      </c>
      <c r="E2463" s="1" t="s">
        <v>12</v>
      </c>
      <c r="F2463">
        <v>2</v>
      </c>
      <c r="G2463" s="1" t="s">
        <v>12</v>
      </c>
      <c r="H2463" s="1" t="s">
        <v>13</v>
      </c>
      <c r="I2463" s="1" t="s">
        <v>14</v>
      </c>
      <c r="J2463" s="1" t="s">
        <v>33</v>
      </c>
      <c r="K2463">
        <v>178357114388428</v>
      </c>
      <c r="L2463">
        <v>14388428</v>
      </c>
      <c r="M2463" s="1" t="s">
        <v>12</v>
      </c>
      <c r="N2463">
        <v>900082</v>
      </c>
      <c r="O2463">
        <v>0</v>
      </c>
      <c r="P2463" s="1" t="s">
        <v>12</v>
      </c>
      <c r="Q2463" s="1" t="s">
        <v>12</v>
      </c>
    </row>
    <row r="2464" spans="1:17" x14ac:dyDescent="0.25">
      <c r="A2464" s="1" t="s">
        <v>33</v>
      </c>
      <c r="B2464" s="1" t="s">
        <v>10</v>
      </c>
      <c r="C2464" s="1" t="s">
        <v>33</v>
      </c>
      <c r="D2464" s="1" t="s">
        <v>34</v>
      </c>
      <c r="E2464" s="1" t="s">
        <v>12</v>
      </c>
      <c r="F2464">
        <v>2</v>
      </c>
      <c r="G2464" s="1" t="s">
        <v>12</v>
      </c>
      <c r="H2464" s="1" t="s">
        <v>13</v>
      </c>
      <c r="I2464" s="1" t="s">
        <v>14</v>
      </c>
      <c r="J2464" s="1" t="s">
        <v>33</v>
      </c>
      <c r="K2464">
        <v>178445914381506</v>
      </c>
      <c r="L2464">
        <v>14381506</v>
      </c>
      <c r="M2464" s="1" t="s">
        <v>12</v>
      </c>
      <c r="N2464">
        <v>910089</v>
      </c>
      <c r="O2464">
        <v>0</v>
      </c>
      <c r="P2464" s="1" t="s">
        <v>12</v>
      </c>
      <c r="Q2464" s="1" t="s">
        <v>12</v>
      </c>
    </row>
    <row r="2465" spans="1:17" x14ac:dyDescent="0.25">
      <c r="A2465" s="1" t="s">
        <v>33</v>
      </c>
      <c r="B2465" s="1" t="s">
        <v>10</v>
      </c>
      <c r="C2465" s="1" t="s">
        <v>33</v>
      </c>
      <c r="D2465" s="1" t="s">
        <v>34</v>
      </c>
      <c r="E2465" s="1" t="s">
        <v>12</v>
      </c>
      <c r="F2465">
        <v>2</v>
      </c>
      <c r="G2465" s="1" t="s">
        <v>12</v>
      </c>
      <c r="H2465" s="1" t="s">
        <v>13</v>
      </c>
      <c r="I2465" s="1" t="s">
        <v>14</v>
      </c>
      <c r="J2465" s="1" t="s">
        <v>33</v>
      </c>
      <c r="K2465">
        <v>178194314370177</v>
      </c>
      <c r="L2465">
        <v>14370177</v>
      </c>
      <c r="M2465" s="1" t="s">
        <v>12</v>
      </c>
      <c r="N2465">
        <v>911069</v>
      </c>
      <c r="O2465">
        <v>0</v>
      </c>
      <c r="P2465" s="1" t="s">
        <v>12</v>
      </c>
      <c r="Q2465" s="1" t="s">
        <v>12</v>
      </c>
    </row>
    <row r="2466" spans="1:17" x14ac:dyDescent="0.25">
      <c r="A2466" s="1" t="s">
        <v>33</v>
      </c>
      <c r="B2466" s="1" t="s">
        <v>10</v>
      </c>
      <c r="C2466" s="1" t="s">
        <v>33</v>
      </c>
      <c r="D2466" s="1" t="s">
        <v>34</v>
      </c>
      <c r="E2466" s="1" t="s">
        <v>12</v>
      </c>
      <c r="F2466">
        <v>2</v>
      </c>
      <c r="G2466" s="1" t="s">
        <v>12</v>
      </c>
      <c r="H2466" s="1" t="s">
        <v>13</v>
      </c>
      <c r="I2466" s="1" t="s">
        <v>14</v>
      </c>
      <c r="J2466" s="1" t="s">
        <v>33</v>
      </c>
      <c r="K2466">
        <v>178195914373831</v>
      </c>
      <c r="L2466">
        <v>14373831</v>
      </c>
      <c r="M2466" s="1" t="s">
        <v>12</v>
      </c>
      <c r="N2466">
        <v>910015</v>
      </c>
      <c r="O2466">
        <v>0</v>
      </c>
      <c r="P2466" s="1" t="s">
        <v>12</v>
      </c>
      <c r="Q2466" s="1" t="s">
        <v>12</v>
      </c>
    </row>
    <row r="2467" spans="1:17" x14ac:dyDescent="0.25">
      <c r="A2467" s="1" t="s">
        <v>33</v>
      </c>
      <c r="B2467" s="1" t="s">
        <v>10</v>
      </c>
      <c r="C2467" s="1" t="s">
        <v>33</v>
      </c>
      <c r="D2467" s="1" t="s">
        <v>34</v>
      </c>
      <c r="E2467" s="1" t="s">
        <v>12</v>
      </c>
      <c r="F2467">
        <v>2</v>
      </c>
      <c r="G2467" s="1" t="s">
        <v>12</v>
      </c>
      <c r="H2467" s="1" t="s">
        <v>13</v>
      </c>
      <c r="I2467" s="1" t="s">
        <v>14</v>
      </c>
      <c r="J2467" s="1" t="s">
        <v>33</v>
      </c>
      <c r="K2467">
        <v>178193114385020</v>
      </c>
      <c r="L2467">
        <v>14385020</v>
      </c>
      <c r="M2467" s="1" t="s">
        <v>12</v>
      </c>
      <c r="N2467">
        <v>901011</v>
      </c>
      <c r="O2467">
        <v>0</v>
      </c>
      <c r="P2467" s="1" t="s">
        <v>12</v>
      </c>
      <c r="Q2467" s="1" t="s">
        <v>12</v>
      </c>
    </row>
    <row r="2468" spans="1:17" x14ac:dyDescent="0.25">
      <c r="A2468" s="1" t="s">
        <v>33</v>
      </c>
      <c r="B2468" s="1" t="s">
        <v>10</v>
      </c>
      <c r="C2468" s="1" t="s">
        <v>33</v>
      </c>
      <c r="D2468" s="1" t="s">
        <v>34</v>
      </c>
      <c r="E2468" s="1" t="s">
        <v>12</v>
      </c>
      <c r="F2468">
        <v>2</v>
      </c>
      <c r="G2468" s="1" t="s">
        <v>12</v>
      </c>
      <c r="H2468" s="1" t="s">
        <v>13</v>
      </c>
      <c r="I2468" s="1" t="s">
        <v>14</v>
      </c>
      <c r="J2468" s="1" t="s">
        <v>33</v>
      </c>
      <c r="K2468">
        <v>178488014389167</v>
      </c>
      <c r="L2468">
        <v>14389167</v>
      </c>
      <c r="M2468" s="1" t="s">
        <v>12</v>
      </c>
      <c r="N2468">
        <v>900078</v>
      </c>
      <c r="O2468">
        <v>0</v>
      </c>
      <c r="P2468" s="1" t="s">
        <v>12</v>
      </c>
      <c r="Q2468" s="1" t="s">
        <v>12</v>
      </c>
    </row>
    <row r="2469" spans="1:17" x14ac:dyDescent="0.25">
      <c r="A2469" s="1" t="s">
        <v>33</v>
      </c>
      <c r="B2469" s="1" t="s">
        <v>10</v>
      </c>
      <c r="C2469" s="1" t="s">
        <v>33</v>
      </c>
      <c r="D2469" s="1" t="s">
        <v>34</v>
      </c>
      <c r="E2469" s="1" t="s">
        <v>12</v>
      </c>
      <c r="F2469">
        <v>2</v>
      </c>
      <c r="G2469" s="1" t="s">
        <v>12</v>
      </c>
      <c r="H2469" s="1" t="s">
        <v>13</v>
      </c>
      <c r="I2469" s="1" t="s">
        <v>14</v>
      </c>
      <c r="J2469" s="1" t="s">
        <v>33</v>
      </c>
      <c r="K2469">
        <v>178405214383962</v>
      </c>
      <c r="L2469">
        <v>14383962</v>
      </c>
      <c r="M2469" s="1" t="s">
        <v>12</v>
      </c>
      <c r="N2469">
        <v>910090</v>
      </c>
      <c r="O2469">
        <v>0</v>
      </c>
      <c r="P2469" s="1" t="s">
        <v>12</v>
      </c>
      <c r="Q2469" s="1" t="s">
        <v>12</v>
      </c>
    </row>
    <row r="2470" spans="1:17" x14ac:dyDescent="0.25">
      <c r="A2470" s="1" t="s">
        <v>33</v>
      </c>
      <c r="B2470" s="1" t="s">
        <v>10</v>
      </c>
      <c r="C2470" s="1" t="s">
        <v>33</v>
      </c>
      <c r="D2470" s="1" t="s">
        <v>34</v>
      </c>
      <c r="E2470" s="1" t="s">
        <v>12</v>
      </c>
      <c r="F2470">
        <v>2</v>
      </c>
      <c r="G2470" s="1" t="s">
        <v>12</v>
      </c>
      <c r="H2470" s="1" t="s">
        <v>13</v>
      </c>
      <c r="I2470" s="1" t="s">
        <v>14</v>
      </c>
      <c r="J2470" s="1" t="s">
        <v>33</v>
      </c>
      <c r="K2470">
        <v>178402014378386</v>
      </c>
      <c r="L2470">
        <v>14378386</v>
      </c>
      <c r="M2470" s="1" t="s">
        <v>12</v>
      </c>
      <c r="N2470">
        <v>912082</v>
      </c>
      <c r="O2470">
        <v>0</v>
      </c>
      <c r="P2470" s="1" t="s">
        <v>12</v>
      </c>
      <c r="Q2470" s="1" t="s">
        <v>12</v>
      </c>
    </row>
    <row r="2471" spans="1:17" x14ac:dyDescent="0.25">
      <c r="A2471" s="1" t="s">
        <v>33</v>
      </c>
      <c r="B2471" s="1" t="s">
        <v>10</v>
      </c>
      <c r="C2471" s="1" t="s">
        <v>33</v>
      </c>
      <c r="D2471" s="1" t="s">
        <v>34</v>
      </c>
      <c r="E2471" s="1" t="s">
        <v>12</v>
      </c>
      <c r="F2471">
        <v>2</v>
      </c>
      <c r="G2471" s="1" t="s">
        <v>12</v>
      </c>
      <c r="H2471" s="1" t="s">
        <v>13</v>
      </c>
      <c r="I2471" s="1" t="s">
        <v>14</v>
      </c>
      <c r="J2471" s="1" t="s">
        <v>33</v>
      </c>
      <c r="K2471">
        <v>178230414374113</v>
      </c>
      <c r="L2471">
        <v>14374113</v>
      </c>
      <c r="M2471" s="1" t="s">
        <v>12</v>
      </c>
      <c r="N2471">
        <v>912057</v>
      </c>
      <c r="O2471">
        <v>0</v>
      </c>
      <c r="P2471" s="1" t="s">
        <v>12</v>
      </c>
      <c r="Q2471" s="1" t="s">
        <v>12</v>
      </c>
    </row>
    <row r="2472" spans="1:17" x14ac:dyDescent="0.25">
      <c r="A2472" s="1" t="s">
        <v>33</v>
      </c>
      <c r="B2472" s="1" t="s">
        <v>10</v>
      </c>
      <c r="C2472" s="1" t="s">
        <v>33</v>
      </c>
      <c r="D2472" s="1" t="s">
        <v>34</v>
      </c>
      <c r="E2472" s="1" t="s">
        <v>12</v>
      </c>
      <c r="F2472">
        <v>2</v>
      </c>
      <c r="G2472" s="1" t="s">
        <v>12</v>
      </c>
      <c r="H2472" s="1" t="s">
        <v>13</v>
      </c>
      <c r="I2472" s="1" t="s">
        <v>14</v>
      </c>
      <c r="J2472" s="1" t="s">
        <v>33</v>
      </c>
      <c r="K2472">
        <v>178357214371483</v>
      </c>
      <c r="L2472">
        <v>14371483</v>
      </c>
      <c r="M2472" s="1" t="s">
        <v>12</v>
      </c>
      <c r="N2472">
        <v>912079</v>
      </c>
      <c r="O2472">
        <v>0</v>
      </c>
      <c r="P2472" s="1" t="s">
        <v>12</v>
      </c>
      <c r="Q2472" s="1" t="s">
        <v>12</v>
      </c>
    </row>
    <row r="2473" spans="1:17" x14ac:dyDescent="0.25">
      <c r="A2473" s="1" t="s">
        <v>33</v>
      </c>
      <c r="B2473" s="1" t="s">
        <v>10</v>
      </c>
      <c r="C2473" s="1" t="s">
        <v>33</v>
      </c>
      <c r="D2473" s="1" t="s">
        <v>34</v>
      </c>
      <c r="E2473" s="1" t="s">
        <v>12</v>
      </c>
      <c r="F2473">
        <v>2</v>
      </c>
      <c r="G2473" s="1" t="s">
        <v>12</v>
      </c>
      <c r="H2473" s="1" t="s">
        <v>13</v>
      </c>
      <c r="I2473" s="1" t="s">
        <v>14</v>
      </c>
      <c r="J2473" s="1" t="s">
        <v>33</v>
      </c>
      <c r="K2473">
        <v>178404214375513</v>
      </c>
      <c r="L2473">
        <v>14375513</v>
      </c>
      <c r="M2473" s="1" t="s">
        <v>12</v>
      </c>
      <c r="N2473">
        <v>900013</v>
      </c>
      <c r="O2473">
        <v>0</v>
      </c>
      <c r="P2473" s="1" t="s">
        <v>12</v>
      </c>
      <c r="Q2473" s="1" t="s">
        <v>12</v>
      </c>
    </row>
    <row r="2474" spans="1:17" x14ac:dyDescent="0.25">
      <c r="A2474" s="1" t="s">
        <v>33</v>
      </c>
      <c r="B2474" s="1" t="s">
        <v>10</v>
      </c>
      <c r="C2474" s="1" t="s">
        <v>33</v>
      </c>
      <c r="D2474" s="1" t="s">
        <v>34</v>
      </c>
      <c r="E2474" s="1" t="s">
        <v>12</v>
      </c>
      <c r="F2474">
        <v>2</v>
      </c>
      <c r="G2474" s="1" t="s">
        <v>12</v>
      </c>
      <c r="H2474" s="1" t="s">
        <v>13</v>
      </c>
      <c r="I2474" s="1" t="s">
        <v>14</v>
      </c>
      <c r="J2474" s="1" t="s">
        <v>33</v>
      </c>
      <c r="K2474">
        <v>178361814371526</v>
      </c>
      <c r="L2474">
        <v>14371526</v>
      </c>
      <c r="M2474" s="1" t="s">
        <v>12</v>
      </c>
      <c r="N2474">
        <v>901037</v>
      </c>
      <c r="O2474">
        <v>0</v>
      </c>
      <c r="P2474" s="1" t="s">
        <v>12</v>
      </c>
      <c r="Q2474" s="1" t="s">
        <v>12</v>
      </c>
    </row>
    <row r="2475" spans="1:17" x14ac:dyDescent="0.25">
      <c r="A2475" s="1" t="s">
        <v>33</v>
      </c>
      <c r="B2475" s="1" t="s">
        <v>10</v>
      </c>
      <c r="C2475" s="1" t="s">
        <v>33</v>
      </c>
      <c r="D2475" s="1" t="s">
        <v>34</v>
      </c>
      <c r="E2475" s="1" t="s">
        <v>12</v>
      </c>
      <c r="F2475">
        <v>2</v>
      </c>
      <c r="G2475" s="1" t="s">
        <v>12</v>
      </c>
      <c r="H2475" s="1" t="s">
        <v>13</v>
      </c>
      <c r="I2475" s="1" t="s">
        <v>14</v>
      </c>
      <c r="J2475" s="1" t="s">
        <v>33</v>
      </c>
      <c r="K2475">
        <v>178402014383937</v>
      </c>
      <c r="L2475">
        <v>14383937</v>
      </c>
      <c r="M2475" s="1" t="s">
        <v>12</v>
      </c>
      <c r="N2475">
        <v>912082</v>
      </c>
      <c r="O2475">
        <v>0</v>
      </c>
      <c r="P2475" s="1" t="s">
        <v>12</v>
      </c>
      <c r="Q2475" s="1" t="s">
        <v>12</v>
      </c>
    </row>
    <row r="2476" spans="1:17" x14ac:dyDescent="0.25">
      <c r="A2476" s="1" t="s">
        <v>33</v>
      </c>
      <c r="B2476" s="1" t="s">
        <v>10</v>
      </c>
      <c r="C2476" s="1" t="s">
        <v>33</v>
      </c>
      <c r="D2476" s="1" t="s">
        <v>34</v>
      </c>
      <c r="E2476" s="1" t="s">
        <v>12</v>
      </c>
      <c r="F2476">
        <v>2</v>
      </c>
      <c r="G2476" s="1" t="s">
        <v>12</v>
      </c>
      <c r="H2476" s="1" t="s">
        <v>13</v>
      </c>
      <c r="I2476" s="1" t="s">
        <v>14</v>
      </c>
      <c r="J2476" s="1" t="s">
        <v>33</v>
      </c>
      <c r="K2476">
        <v>178235714385331</v>
      </c>
      <c r="L2476">
        <v>14385331</v>
      </c>
      <c r="M2476" s="1" t="s">
        <v>12</v>
      </c>
      <c r="N2476">
        <v>910065</v>
      </c>
      <c r="O2476">
        <v>0</v>
      </c>
      <c r="P2476" s="1" t="s">
        <v>12</v>
      </c>
      <c r="Q2476" s="1" t="s">
        <v>12</v>
      </c>
    </row>
    <row r="2477" spans="1:17" x14ac:dyDescent="0.25">
      <c r="A2477" s="1" t="s">
        <v>33</v>
      </c>
      <c r="B2477" s="1" t="s">
        <v>10</v>
      </c>
      <c r="C2477" s="1" t="s">
        <v>33</v>
      </c>
      <c r="D2477" s="1" t="s">
        <v>34</v>
      </c>
      <c r="E2477" s="1" t="s">
        <v>12</v>
      </c>
      <c r="F2477">
        <v>2</v>
      </c>
      <c r="G2477" s="1" t="s">
        <v>12</v>
      </c>
      <c r="H2477" s="1" t="s">
        <v>13</v>
      </c>
      <c r="I2477" s="1" t="s">
        <v>14</v>
      </c>
      <c r="J2477" s="1" t="s">
        <v>33</v>
      </c>
      <c r="K2477">
        <v>178357214375120</v>
      </c>
      <c r="L2477">
        <v>14375120</v>
      </c>
      <c r="M2477" s="1" t="s">
        <v>12</v>
      </c>
      <c r="N2477">
        <v>912079</v>
      </c>
      <c r="O2477">
        <v>0</v>
      </c>
      <c r="P2477" s="1" t="s">
        <v>12</v>
      </c>
      <c r="Q2477" s="1" t="s">
        <v>12</v>
      </c>
    </row>
    <row r="2478" spans="1:17" x14ac:dyDescent="0.25">
      <c r="A2478" s="1" t="s">
        <v>33</v>
      </c>
      <c r="B2478" s="1" t="s">
        <v>10</v>
      </c>
      <c r="C2478" s="1" t="s">
        <v>33</v>
      </c>
      <c r="D2478" s="1" t="s">
        <v>34</v>
      </c>
      <c r="E2478" s="1" t="s">
        <v>12</v>
      </c>
      <c r="F2478">
        <v>2</v>
      </c>
      <c r="G2478" s="1" t="s">
        <v>12</v>
      </c>
      <c r="H2478" s="1" t="s">
        <v>13</v>
      </c>
      <c r="I2478" s="1" t="s">
        <v>14</v>
      </c>
      <c r="J2478" s="1" t="s">
        <v>33</v>
      </c>
      <c r="K2478">
        <v>178443314388929</v>
      </c>
      <c r="L2478">
        <v>14388929</v>
      </c>
      <c r="M2478" s="1" t="s">
        <v>12</v>
      </c>
      <c r="N2478">
        <v>900040</v>
      </c>
      <c r="O2478">
        <v>0</v>
      </c>
      <c r="P2478" s="1" t="s">
        <v>12</v>
      </c>
      <c r="Q2478" s="1" t="s">
        <v>12</v>
      </c>
    </row>
    <row r="2479" spans="1:17" x14ac:dyDescent="0.25">
      <c r="A2479" s="1" t="s">
        <v>33</v>
      </c>
      <c r="B2479" s="1" t="s">
        <v>10</v>
      </c>
      <c r="C2479" s="1" t="s">
        <v>33</v>
      </c>
      <c r="D2479" s="1" t="s">
        <v>34</v>
      </c>
      <c r="E2479" s="1" t="s">
        <v>12</v>
      </c>
      <c r="F2479">
        <v>2</v>
      </c>
      <c r="G2479" s="1" t="s">
        <v>12</v>
      </c>
      <c r="H2479" s="1" t="s">
        <v>13</v>
      </c>
      <c r="I2479" s="1" t="s">
        <v>14</v>
      </c>
      <c r="J2479" s="1" t="s">
        <v>33</v>
      </c>
      <c r="K2479">
        <v>178189014376665</v>
      </c>
      <c r="L2479">
        <v>14376665</v>
      </c>
      <c r="M2479" s="1" t="s">
        <v>12</v>
      </c>
      <c r="N2479">
        <v>910028</v>
      </c>
      <c r="O2479">
        <v>0</v>
      </c>
      <c r="P2479" s="1" t="s">
        <v>12</v>
      </c>
      <c r="Q2479" s="1" t="s">
        <v>12</v>
      </c>
    </row>
    <row r="2480" spans="1:17" x14ac:dyDescent="0.25">
      <c r="A2480" s="1" t="s">
        <v>33</v>
      </c>
      <c r="B2480" s="1" t="s">
        <v>10</v>
      </c>
      <c r="C2480" s="1" t="s">
        <v>33</v>
      </c>
      <c r="D2480" s="1" t="s">
        <v>34</v>
      </c>
      <c r="E2480" s="1" t="s">
        <v>12</v>
      </c>
      <c r="F2480">
        <v>2</v>
      </c>
      <c r="G2480" s="1" t="s">
        <v>12</v>
      </c>
      <c r="H2480" s="1" t="s">
        <v>13</v>
      </c>
      <c r="I2480" s="1" t="s">
        <v>14</v>
      </c>
      <c r="J2480" s="1" t="s">
        <v>33</v>
      </c>
      <c r="K2480">
        <v>178399514383918</v>
      </c>
      <c r="L2480">
        <v>14383918</v>
      </c>
      <c r="M2480" s="1" t="s">
        <v>12</v>
      </c>
      <c r="N2480">
        <v>911078</v>
      </c>
      <c r="O2480">
        <v>0</v>
      </c>
      <c r="P2480" s="1" t="s">
        <v>12</v>
      </c>
      <c r="Q2480" s="1" t="s">
        <v>12</v>
      </c>
    </row>
    <row r="2481" spans="1:17" x14ac:dyDescent="0.25">
      <c r="A2481" s="1" t="s">
        <v>33</v>
      </c>
      <c r="B2481" s="1" t="s">
        <v>10</v>
      </c>
      <c r="C2481" s="1" t="s">
        <v>33</v>
      </c>
      <c r="D2481" s="1" t="s">
        <v>34</v>
      </c>
      <c r="E2481" s="1" t="s">
        <v>12</v>
      </c>
      <c r="F2481">
        <v>2</v>
      </c>
      <c r="G2481" s="1" t="s">
        <v>12</v>
      </c>
      <c r="H2481" s="1" t="s">
        <v>13</v>
      </c>
      <c r="I2481" s="1" t="s">
        <v>14</v>
      </c>
      <c r="J2481" s="1" t="s">
        <v>33</v>
      </c>
      <c r="K2481">
        <v>178278714387956</v>
      </c>
      <c r="L2481">
        <v>14387956</v>
      </c>
      <c r="M2481" s="1" t="s">
        <v>12</v>
      </c>
      <c r="N2481">
        <v>914014</v>
      </c>
      <c r="O2481">
        <v>0</v>
      </c>
      <c r="P2481" s="1" t="s">
        <v>12</v>
      </c>
      <c r="Q2481" s="1" t="s">
        <v>12</v>
      </c>
    </row>
    <row r="2482" spans="1:17" x14ac:dyDescent="0.25">
      <c r="A2482" s="1" t="s">
        <v>33</v>
      </c>
      <c r="B2482" s="1" t="s">
        <v>10</v>
      </c>
      <c r="C2482" s="1" t="s">
        <v>33</v>
      </c>
      <c r="D2482" s="1" t="s">
        <v>34</v>
      </c>
      <c r="E2482" s="1" t="s">
        <v>12</v>
      </c>
      <c r="F2482">
        <v>2</v>
      </c>
      <c r="G2482" s="1" t="s">
        <v>12</v>
      </c>
      <c r="H2482" s="1" t="s">
        <v>13</v>
      </c>
      <c r="I2482" s="1" t="s">
        <v>14</v>
      </c>
      <c r="J2482" s="1" t="s">
        <v>33</v>
      </c>
      <c r="K2482">
        <v>178406414386574</v>
      </c>
      <c r="L2482">
        <v>14386574</v>
      </c>
      <c r="M2482" s="1" t="s">
        <v>12</v>
      </c>
      <c r="N2482">
        <v>900054</v>
      </c>
      <c r="O2482">
        <v>0</v>
      </c>
      <c r="P2482" s="1" t="s">
        <v>12</v>
      </c>
      <c r="Q2482" s="1" t="s">
        <v>12</v>
      </c>
    </row>
    <row r="2483" spans="1:17" x14ac:dyDescent="0.25">
      <c r="A2483" s="1" t="s">
        <v>33</v>
      </c>
      <c r="B2483" s="1" t="s">
        <v>10</v>
      </c>
      <c r="C2483" s="1" t="s">
        <v>33</v>
      </c>
      <c r="D2483" s="1" t="s">
        <v>34</v>
      </c>
      <c r="E2483" s="1" t="s">
        <v>12</v>
      </c>
      <c r="F2483">
        <v>2</v>
      </c>
      <c r="G2483" s="1" t="s">
        <v>12</v>
      </c>
      <c r="H2483" s="1" t="s">
        <v>13</v>
      </c>
      <c r="I2483" s="1" t="s">
        <v>14</v>
      </c>
      <c r="J2483" s="1" t="s">
        <v>33</v>
      </c>
      <c r="K2483">
        <v>178233714382581</v>
      </c>
      <c r="L2483">
        <v>14382581</v>
      </c>
      <c r="M2483" s="1" t="s">
        <v>12</v>
      </c>
      <c r="N2483">
        <v>910017</v>
      </c>
      <c r="O2483">
        <v>0</v>
      </c>
      <c r="P2483" s="1" t="s">
        <v>12</v>
      </c>
      <c r="Q2483" s="1" t="s">
        <v>12</v>
      </c>
    </row>
    <row r="2484" spans="1:17" x14ac:dyDescent="0.25">
      <c r="A2484" s="1" t="s">
        <v>33</v>
      </c>
      <c r="B2484" s="1" t="s">
        <v>10</v>
      </c>
      <c r="C2484" s="1" t="s">
        <v>33</v>
      </c>
      <c r="D2484" s="1" t="s">
        <v>34</v>
      </c>
      <c r="E2484" s="1" t="s">
        <v>12</v>
      </c>
      <c r="F2484">
        <v>2</v>
      </c>
      <c r="G2484" s="1" t="s">
        <v>12</v>
      </c>
      <c r="H2484" s="1" t="s">
        <v>13</v>
      </c>
      <c r="I2484" s="1" t="s">
        <v>14</v>
      </c>
      <c r="J2484" s="1" t="s">
        <v>33</v>
      </c>
      <c r="K2484">
        <v>178278714385644</v>
      </c>
      <c r="L2484">
        <v>14385644</v>
      </c>
      <c r="M2484" s="1" t="s">
        <v>12</v>
      </c>
      <c r="N2484">
        <v>914014</v>
      </c>
      <c r="O2484">
        <v>0</v>
      </c>
      <c r="P2484" s="1" t="s">
        <v>12</v>
      </c>
      <c r="Q2484" s="1" t="s">
        <v>12</v>
      </c>
    </row>
    <row r="2485" spans="1:17" x14ac:dyDescent="0.25">
      <c r="A2485" s="1" t="s">
        <v>33</v>
      </c>
      <c r="B2485" s="1" t="s">
        <v>10</v>
      </c>
      <c r="C2485" s="1" t="s">
        <v>33</v>
      </c>
      <c r="D2485" s="1" t="s">
        <v>34</v>
      </c>
      <c r="E2485" s="1" t="s">
        <v>12</v>
      </c>
      <c r="F2485">
        <v>2</v>
      </c>
      <c r="G2485" s="1" t="s">
        <v>12</v>
      </c>
      <c r="H2485" s="1" t="s">
        <v>13</v>
      </c>
      <c r="I2485" s="1" t="s">
        <v>14</v>
      </c>
      <c r="J2485" s="1" t="s">
        <v>33</v>
      </c>
      <c r="K2485">
        <v>178316214380439</v>
      </c>
      <c r="L2485">
        <v>14380439</v>
      </c>
      <c r="M2485" s="1" t="s">
        <v>12</v>
      </c>
      <c r="N2485">
        <v>901039</v>
      </c>
      <c r="O2485">
        <v>0</v>
      </c>
      <c r="P2485" s="1" t="s">
        <v>12</v>
      </c>
      <c r="Q2485" s="1" t="s">
        <v>12</v>
      </c>
    </row>
    <row r="2486" spans="1:17" x14ac:dyDescent="0.25">
      <c r="A2486" s="1" t="s">
        <v>33</v>
      </c>
      <c r="B2486" s="1" t="s">
        <v>10</v>
      </c>
      <c r="C2486" s="1" t="s">
        <v>33</v>
      </c>
      <c r="D2486" s="1" t="s">
        <v>34</v>
      </c>
      <c r="E2486" s="1" t="s">
        <v>12</v>
      </c>
      <c r="F2486">
        <v>2</v>
      </c>
      <c r="G2486" s="1" t="s">
        <v>12</v>
      </c>
      <c r="H2486" s="1" t="s">
        <v>13</v>
      </c>
      <c r="I2486" s="1" t="s">
        <v>14</v>
      </c>
      <c r="J2486" s="1" t="s">
        <v>33</v>
      </c>
      <c r="K2486">
        <v>178365314383637</v>
      </c>
      <c r="L2486">
        <v>14383637</v>
      </c>
      <c r="M2486" s="1" t="s">
        <v>12</v>
      </c>
      <c r="N2486">
        <v>900083</v>
      </c>
      <c r="O2486">
        <v>0</v>
      </c>
      <c r="P2486" s="1" t="s">
        <v>12</v>
      </c>
      <c r="Q2486" s="1" t="s">
        <v>12</v>
      </c>
    </row>
    <row r="2487" spans="1:17" x14ac:dyDescent="0.25">
      <c r="A2487" s="1" t="s">
        <v>33</v>
      </c>
      <c r="B2487" s="1" t="s">
        <v>10</v>
      </c>
      <c r="C2487" s="1" t="s">
        <v>33</v>
      </c>
      <c r="D2487" s="1" t="s">
        <v>34</v>
      </c>
      <c r="E2487" s="1" t="s">
        <v>12</v>
      </c>
      <c r="F2487">
        <v>2</v>
      </c>
      <c r="G2487" s="1" t="s">
        <v>12</v>
      </c>
      <c r="H2487" s="1" t="s">
        <v>13</v>
      </c>
      <c r="I2487" s="1" t="s">
        <v>14</v>
      </c>
      <c r="J2487" s="1" t="s">
        <v>33</v>
      </c>
      <c r="K2487">
        <v>178360714380804</v>
      </c>
      <c r="L2487">
        <v>14380804</v>
      </c>
      <c r="M2487" s="1" t="s">
        <v>12</v>
      </c>
      <c r="N2487">
        <v>900023</v>
      </c>
      <c r="O2487">
        <v>0</v>
      </c>
      <c r="P2487" s="1" t="s">
        <v>12</v>
      </c>
      <c r="Q2487" s="1" t="s">
        <v>12</v>
      </c>
    </row>
    <row r="2488" spans="1:17" x14ac:dyDescent="0.25">
      <c r="A2488" s="1" t="s">
        <v>33</v>
      </c>
      <c r="B2488" s="1" t="s">
        <v>10</v>
      </c>
      <c r="C2488" s="1" t="s">
        <v>33</v>
      </c>
      <c r="D2488" s="1" t="s">
        <v>34</v>
      </c>
      <c r="E2488" s="1" t="s">
        <v>12</v>
      </c>
      <c r="F2488">
        <v>2</v>
      </c>
      <c r="G2488" s="1" t="s">
        <v>12</v>
      </c>
      <c r="H2488" s="1" t="s">
        <v>13</v>
      </c>
      <c r="I2488" s="1" t="s">
        <v>14</v>
      </c>
      <c r="J2488" s="1" t="s">
        <v>33</v>
      </c>
      <c r="K2488">
        <v>178196314385047</v>
      </c>
      <c r="L2488">
        <v>14385047</v>
      </c>
      <c r="M2488" s="1" t="s">
        <v>12</v>
      </c>
      <c r="N2488">
        <v>900044</v>
      </c>
      <c r="O2488">
        <v>0</v>
      </c>
      <c r="P2488" s="1" t="s">
        <v>12</v>
      </c>
      <c r="Q2488" s="1" t="s">
        <v>12</v>
      </c>
    </row>
    <row r="2489" spans="1:17" x14ac:dyDescent="0.25">
      <c r="A2489" s="1" t="s">
        <v>33</v>
      </c>
      <c r="B2489" s="1" t="s">
        <v>10</v>
      </c>
      <c r="C2489" s="1" t="s">
        <v>33</v>
      </c>
      <c r="D2489" s="1" t="s">
        <v>34</v>
      </c>
      <c r="E2489" s="1" t="s">
        <v>12</v>
      </c>
      <c r="F2489">
        <v>2</v>
      </c>
      <c r="G2489" s="1" t="s">
        <v>12</v>
      </c>
      <c r="H2489" s="1" t="s">
        <v>13</v>
      </c>
      <c r="I2489" s="1" t="s">
        <v>14</v>
      </c>
      <c r="J2489" s="1" t="s">
        <v>33</v>
      </c>
      <c r="K2489">
        <v>178423614388832</v>
      </c>
      <c r="L2489">
        <v>14388832</v>
      </c>
      <c r="M2489" s="1" t="s">
        <v>12</v>
      </c>
      <c r="N2489">
        <v>900049</v>
      </c>
      <c r="O2489">
        <v>0</v>
      </c>
      <c r="P2489" s="1" t="s">
        <v>12</v>
      </c>
      <c r="Q2489" s="1" t="s">
        <v>12</v>
      </c>
    </row>
    <row r="2490" spans="1:17" x14ac:dyDescent="0.25">
      <c r="A2490" s="1" t="s">
        <v>33</v>
      </c>
      <c r="B2490" s="1" t="s">
        <v>10</v>
      </c>
      <c r="C2490" s="1" t="s">
        <v>33</v>
      </c>
      <c r="D2490" s="1" t="s">
        <v>34</v>
      </c>
      <c r="E2490" s="1" t="s">
        <v>12</v>
      </c>
      <c r="F2490">
        <v>2</v>
      </c>
      <c r="G2490" s="1" t="s">
        <v>12</v>
      </c>
      <c r="H2490" s="1" t="s">
        <v>13</v>
      </c>
      <c r="I2490" s="1" t="s">
        <v>14</v>
      </c>
      <c r="J2490" s="1" t="s">
        <v>33</v>
      </c>
      <c r="K2490">
        <v>178360714388446</v>
      </c>
      <c r="L2490">
        <v>14388446</v>
      </c>
      <c r="M2490" s="1" t="s">
        <v>12</v>
      </c>
      <c r="N2490">
        <v>900023</v>
      </c>
      <c r="O2490">
        <v>0</v>
      </c>
      <c r="P2490" s="1" t="s">
        <v>12</v>
      </c>
      <c r="Q2490" s="1" t="s">
        <v>12</v>
      </c>
    </row>
    <row r="2491" spans="1:17" x14ac:dyDescent="0.25">
      <c r="A2491" s="1" t="s">
        <v>33</v>
      </c>
      <c r="B2491" s="1" t="s">
        <v>10</v>
      </c>
      <c r="C2491" s="1" t="s">
        <v>33</v>
      </c>
      <c r="D2491" s="1" t="s">
        <v>34</v>
      </c>
      <c r="E2491" s="1" t="s">
        <v>12</v>
      </c>
      <c r="F2491">
        <v>2</v>
      </c>
      <c r="G2491" s="1" t="s">
        <v>12</v>
      </c>
      <c r="H2491" s="1" t="s">
        <v>13</v>
      </c>
      <c r="I2491" s="1" t="s">
        <v>14</v>
      </c>
      <c r="J2491" s="1" t="s">
        <v>33</v>
      </c>
      <c r="K2491">
        <v>178488014384635</v>
      </c>
      <c r="L2491">
        <v>14384635</v>
      </c>
      <c r="M2491" s="1" t="s">
        <v>12</v>
      </c>
      <c r="N2491">
        <v>900078</v>
      </c>
      <c r="O2491">
        <v>0</v>
      </c>
      <c r="P2491" s="1" t="s">
        <v>12</v>
      </c>
      <c r="Q2491" s="1" t="s">
        <v>12</v>
      </c>
    </row>
    <row r="2492" spans="1:17" x14ac:dyDescent="0.25">
      <c r="A2492" s="1" t="s">
        <v>33</v>
      </c>
      <c r="B2492" s="1" t="s">
        <v>10</v>
      </c>
      <c r="C2492" s="1" t="s">
        <v>33</v>
      </c>
      <c r="D2492" s="1" t="s">
        <v>34</v>
      </c>
      <c r="E2492" s="1" t="s">
        <v>12</v>
      </c>
      <c r="F2492">
        <v>2</v>
      </c>
      <c r="G2492" s="1" t="s">
        <v>12</v>
      </c>
      <c r="H2492" s="1" t="s">
        <v>13</v>
      </c>
      <c r="I2492" s="1" t="s">
        <v>14</v>
      </c>
      <c r="J2492" s="1" t="s">
        <v>33</v>
      </c>
      <c r="K2492">
        <v>178195914376722</v>
      </c>
      <c r="L2492">
        <v>14376722</v>
      </c>
      <c r="M2492" s="1" t="s">
        <v>12</v>
      </c>
      <c r="N2492">
        <v>910015</v>
      </c>
      <c r="O2492">
        <v>0</v>
      </c>
      <c r="P2492" s="1" t="s">
        <v>12</v>
      </c>
      <c r="Q2492" s="1" t="s">
        <v>12</v>
      </c>
    </row>
    <row r="2493" spans="1:17" x14ac:dyDescent="0.25">
      <c r="A2493" s="1" t="s">
        <v>33</v>
      </c>
      <c r="B2493" s="1" t="s">
        <v>10</v>
      </c>
      <c r="C2493" s="1" t="s">
        <v>33</v>
      </c>
      <c r="D2493" s="1" t="s">
        <v>34</v>
      </c>
      <c r="E2493" s="1" t="s">
        <v>12</v>
      </c>
      <c r="F2493">
        <v>2</v>
      </c>
      <c r="G2493" s="1" t="s">
        <v>12</v>
      </c>
      <c r="H2493" s="1" t="s">
        <v>13</v>
      </c>
      <c r="I2493" s="1" t="s">
        <v>14</v>
      </c>
      <c r="J2493" s="1" t="s">
        <v>33</v>
      </c>
      <c r="K2493">
        <v>178403714375509</v>
      </c>
      <c r="L2493">
        <v>14375509</v>
      </c>
      <c r="M2493" s="1" t="s">
        <v>12</v>
      </c>
      <c r="N2493">
        <v>912068</v>
      </c>
      <c r="O2493">
        <v>0</v>
      </c>
      <c r="P2493" s="1" t="s">
        <v>12</v>
      </c>
      <c r="Q2493" s="1" t="s">
        <v>12</v>
      </c>
    </row>
    <row r="2494" spans="1:17" x14ac:dyDescent="0.25">
      <c r="A2494" s="1" t="s">
        <v>33</v>
      </c>
      <c r="B2494" s="1" t="s">
        <v>10</v>
      </c>
      <c r="C2494" s="1" t="s">
        <v>33</v>
      </c>
      <c r="D2494" s="1" t="s">
        <v>34</v>
      </c>
      <c r="E2494" s="1" t="s">
        <v>12</v>
      </c>
      <c r="F2494">
        <v>2</v>
      </c>
      <c r="G2494" s="1" t="s">
        <v>12</v>
      </c>
      <c r="H2494" s="1" t="s">
        <v>13</v>
      </c>
      <c r="I2494" s="1" t="s">
        <v>14</v>
      </c>
      <c r="J2494" s="1" t="s">
        <v>33</v>
      </c>
      <c r="K2494">
        <v>178189714379431</v>
      </c>
      <c r="L2494">
        <v>14379431</v>
      </c>
      <c r="M2494" s="1" t="s">
        <v>12</v>
      </c>
      <c r="N2494">
        <v>910045</v>
      </c>
      <c r="O2494">
        <v>0</v>
      </c>
      <c r="P2494" s="1" t="s">
        <v>12</v>
      </c>
      <c r="Q2494" s="1" t="s">
        <v>12</v>
      </c>
    </row>
    <row r="2495" spans="1:17" x14ac:dyDescent="0.25">
      <c r="A2495" s="1" t="s">
        <v>33</v>
      </c>
      <c r="B2495" s="1" t="s">
        <v>10</v>
      </c>
      <c r="C2495" s="1" t="s">
        <v>33</v>
      </c>
      <c r="D2495" s="1" t="s">
        <v>34</v>
      </c>
      <c r="E2495" s="1" t="s">
        <v>12</v>
      </c>
      <c r="F2495">
        <v>2</v>
      </c>
      <c r="G2495" s="1" t="s">
        <v>12</v>
      </c>
      <c r="H2495" s="1" t="s">
        <v>13</v>
      </c>
      <c r="I2495" s="1" t="s">
        <v>14</v>
      </c>
      <c r="J2495" s="1" t="s">
        <v>33</v>
      </c>
      <c r="K2495">
        <v>178364114386284</v>
      </c>
      <c r="L2495">
        <v>14386284</v>
      </c>
      <c r="M2495" s="1" t="s">
        <v>12</v>
      </c>
      <c r="N2495">
        <v>911043</v>
      </c>
      <c r="O2495">
        <v>0</v>
      </c>
      <c r="P2495" s="1" t="s">
        <v>12</v>
      </c>
      <c r="Q2495" s="1" t="s">
        <v>12</v>
      </c>
    </row>
    <row r="2496" spans="1:17" x14ac:dyDescent="0.25">
      <c r="A2496" s="1" t="s">
        <v>33</v>
      </c>
      <c r="B2496" s="1" t="s">
        <v>10</v>
      </c>
      <c r="C2496" s="1" t="s">
        <v>33</v>
      </c>
      <c r="D2496" s="1" t="s">
        <v>34</v>
      </c>
      <c r="E2496" s="1" t="s">
        <v>12</v>
      </c>
      <c r="F2496">
        <v>2</v>
      </c>
      <c r="G2496" s="1" t="s">
        <v>12</v>
      </c>
      <c r="H2496" s="1" t="s">
        <v>13</v>
      </c>
      <c r="I2496" s="1" t="s">
        <v>14</v>
      </c>
      <c r="J2496" s="1" t="s">
        <v>33</v>
      </c>
      <c r="K2496">
        <v>178442714381476</v>
      </c>
      <c r="L2496">
        <v>14381476</v>
      </c>
      <c r="M2496" s="1" t="s">
        <v>12</v>
      </c>
      <c r="N2496">
        <v>912018</v>
      </c>
      <c r="O2496">
        <v>0</v>
      </c>
      <c r="P2496" s="1" t="s">
        <v>12</v>
      </c>
      <c r="Q2496" s="1" t="s">
        <v>12</v>
      </c>
    </row>
    <row r="2497" spans="1:17" x14ac:dyDescent="0.25">
      <c r="A2497" s="1" t="s">
        <v>33</v>
      </c>
      <c r="B2497" s="1" t="s">
        <v>10</v>
      </c>
      <c r="C2497" s="1" t="s">
        <v>33</v>
      </c>
      <c r="D2497" s="1" t="s">
        <v>34</v>
      </c>
      <c r="E2497" s="1" t="s">
        <v>12</v>
      </c>
      <c r="F2497">
        <v>2</v>
      </c>
      <c r="G2497" s="1" t="s">
        <v>12</v>
      </c>
      <c r="H2497" s="1" t="s">
        <v>13</v>
      </c>
      <c r="I2497" s="1" t="s">
        <v>14</v>
      </c>
      <c r="J2497" s="1" t="s">
        <v>33</v>
      </c>
      <c r="K2497">
        <v>178271714382882</v>
      </c>
      <c r="L2497">
        <v>14382882</v>
      </c>
      <c r="M2497" s="1" t="s">
        <v>12</v>
      </c>
      <c r="N2497">
        <v>910072</v>
      </c>
      <c r="O2497">
        <v>0</v>
      </c>
      <c r="P2497" s="1" t="s">
        <v>12</v>
      </c>
      <c r="Q2497" s="1" t="s">
        <v>12</v>
      </c>
    </row>
    <row r="2498" spans="1:17" x14ac:dyDescent="0.25">
      <c r="A2498" s="1" t="s">
        <v>33</v>
      </c>
      <c r="B2498" s="1" t="s">
        <v>10</v>
      </c>
      <c r="C2498" s="1" t="s">
        <v>33</v>
      </c>
      <c r="D2498" s="1" t="s">
        <v>34</v>
      </c>
      <c r="E2498" s="1" t="s">
        <v>12</v>
      </c>
      <c r="F2498">
        <v>2</v>
      </c>
      <c r="G2498" s="1" t="s">
        <v>12</v>
      </c>
      <c r="H2498" s="1" t="s">
        <v>13</v>
      </c>
      <c r="I2498" s="1" t="s">
        <v>14</v>
      </c>
      <c r="J2498" s="1" t="s">
        <v>33</v>
      </c>
      <c r="K2498">
        <v>178365314380847</v>
      </c>
      <c r="L2498">
        <v>14380847</v>
      </c>
      <c r="M2498" s="1" t="s">
        <v>12</v>
      </c>
      <c r="N2498">
        <v>900083</v>
      </c>
      <c r="O2498">
        <v>0</v>
      </c>
      <c r="P2498" s="1" t="s">
        <v>12</v>
      </c>
      <c r="Q2498" s="1" t="s">
        <v>12</v>
      </c>
    </row>
    <row r="2499" spans="1:17" x14ac:dyDescent="0.25">
      <c r="A2499" s="1" t="s">
        <v>33</v>
      </c>
      <c r="B2499" s="1" t="s">
        <v>10</v>
      </c>
      <c r="C2499" s="1" t="s">
        <v>33</v>
      </c>
      <c r="D2499" s="1" t="s">
        <v>34</v>
      </c>
      <c r="E2499" s="1" t="s">
        <v>12</v>
      </c>
      <c r="F2499">
        <v>2</v>
      </c>
      <c r="G2499" s="1" t="s">
        <v>12</v>
      </c>
      <c r="H2499" s="1" t="s">
        <v>13</v>
      </c>
      <c r="I2499" s="1" t="s">
        <v>14</v>
      </c>
      <c r="J2499" s="1" t="s">
        <v>33</v>
      </c>
      <c r="K2499">
        <v>178404214386558</v>
      </c>
      <c r="L2499">
        <v>14386558</v>
      </c>
      <c r="M2499" s="1" t="s">
        <v>12</v>
      </c>
      <c r="N2499">
        <v>900013</v>
      </c>
      <c r="O2499">
        <v>0</v>
      </c>
      <c r="P2499" s="1" t="s">
        <v>12</v>
      </c>
      <c r="Q2499" s="1" t="s">
        <v>12</v>
      </c>
    </row>
    <row r="2500" spans="1:17" x14ac:dyDescent="0.25">
      <c r="A2500" s="1" t="s">
        <v>33</v>
      </c>
      <c r="B2500" s="1" t="s">
        <v>10</v>
      </c>
      <c r="C2500" s="1" t="s">
        <v>33</v>
      </c>
      <c r="D2500" s="1" t="s">
        <v>34</v>
      </c>
      <c r="E2500" s="1" t="s">
        <v>12</v>
      </c>
      <c r="F2500">
        <v>2</v>
      </c>
      <c r="G2500" s="1" t="s">
        <v>12</v>
      </c>
      <c r="H2500" s="1" t="s">
        <v>13</v>
      </c>
      <c r="I2500" s="1" t="s">
        <v>14</v>
      </c>
      <c r="J2500" s="1" t="s">
        <v>33</v>
      </c>
      <c r="K2500">
        <v>178356314371476</v>
      </c>
      <c r="L2500">
        <v>14371476</v>
      </c>
      <c r="M2500" s="1" t="s">
        <v>12</v>
      </c>
      <c r="N2500">
        <v>902030</v>
      </c>
      <c r="O2500">
        <v>0</v>
      </c>
      <c r="P2500" s="1" t="s">
        <v>12</v>
      </c>
      <c r="Q2500" s="1" t="s">
        <v>12</v>
      </c>
    </row>
    <row r="2501" spans="1:17" x14ac:dyDescent="0.25">
      <c r="A2501" s="1" t="s">
        <v>33</v>
      </c>
      <c r="B2501" s="1" t="s">
        <v>10</v>
      </c>
      <c r="C2501" s="1" t="s">
        <v>33</v>
      </c>
      <c r="D2501" s="1" t="s">
        <v>34</v>
      </c>
      <c r="E2501" s="1" t="s">
        <v>12</v>
      </c>
      <c r="F2501">
        <v>2</v>
      </c>
      <c r="G2501" s="1" t="s">
        <v>12</v>
      </c>
      <c r="H2501" s="1" t="s">
        <v>13</v>
      </c>
      <c r="I2501" s="1" t="s">
        <v>14</v>
      </c>
      <c r="J2501" s="1" t="s">
        <v>33</v>
      </c>
      <c r="K2501">
        <v>178273814370822</v>
      </c>
      <c r="L2501">
        <v>14370822</v>
      </c>
      <c r="M2501" s="1" t="s">
        <v>12</v>
      </c>
      <c r="N2501">
        <v>901054</v>
      </c>
      <c r="O2501">
        <v>0</v>
      </c>
      <c r="P2501" s="1" t="s">
        <v>12</v>
      </c>
      <c r="Q2501" s="1" t="s">
        <v>12</v>
      </c>
    </row>
    <row r="2502" spans="1:17" x14ac:dyDescent="0.25">
      <c r="A2502" s="1" t="s">
        <v>33</v>
      </c>
      <c r="B2502" s="1" t="s">
        <v>10</v>
      </c>
      <c r="C2502" s="1" t="s">
        <v>33</v>
      </c>
      <c r="D2502" s="1" t="s">
        <v>34</v>
      </c>
      <c r="E2502" s="1" t="s">
        <v>12</v>
      </c>
      <c r="F2502">
        <v>2</v>
      </c>
      <c r="G2502" s="1" t="s">
        <v>12</v>
      </c>
      <c r="H2502" s="1" t="s">
        <v>13</v>
      </c>
      <c r="I2502" s="1" t="s">
        <v>14</v>
      </c>
      <c r="J2502" s="1" t="s">
        <v>33</v>
      </c>
      <c r="K2502">
        <v>178405214371883</v>
      </c>
      <c r="L2502">
        <v>14371883</v>
      </c>
      <c r="M2502" s="1" t="s">
        <v>12</v>
      </c>
      <c r="N2502">
        <v>910090</v>
      </c>
      <c r="O2502">
        <v>0</v>
      </c>
      <c r="P2502" s="1" t="s">
        <v>12</v>
      </c>
      <c r="Q2502" s="1" t="s">
        <v>12</v>
      </c>
    </row>
    <row r="2503" spans="1:17" x14ac:dyDescent="0.25">
      <c r="A2503" s="1" t="s">
        <v>33</v>
      </c>
      <c r="B2503" s="1" t="s">
        <v>10</v>
      </c>
      <c r="C2503" s="1" t="s">
        <v>33</v>
      </c>
      <c r="D2503" s="1" t="s">
        <v>34</v>
      </c>
      <c r="E2503" s="1" t="s">
        <v>12</v>
      </c>
      <c r="F2503">
        <v>2</v>
      </c>
      <c r="G2503" s="1" t="s">
        <v>12</v>
      </c>
      <c r="H2503" s="1" t="s">
        <v>13</v>
      </c>
      <c r="I2503" s="1" t="s">
        <v>14</v>
      </c>
      <c r="J2503" s="1" t="s">
        <v>33</v>
      </c>
      <c r="K2503">
        <v>178404514386561</v>
      </c>
      <c r="L2503">
        <v>14386561</v>
      </c>
      <c r="M2503" s="1" t="s">
        <v>12</v>
      </c>
      <c r="N2503">
        <v>900084</v>
      </c>
      <c r="O2503">
        <v>0</v>
      </c>
      <c r="P2503" s="1" t="s">
        <v>12</v>
      </c>
      <c r="Q2503" s="1" t="s">
        <v>12</v>
      </c>
    </row>
    <row r="2504" spans="1:17" x14ac:dyDescent="0.25">
      <c r="A2504" s="1" t="s">
        <v>33</v>
      </c>
      <c r="B2504" s="1" t="s">
        <v>10</v>
      </c>
      <c r="C2504" s="1" t="s">
        <v>33</v>
      </c>
      <c r="D2504" s="1" t="s">
        <v>34</v>
      </c>
      <c r="E2504" s="1" t="s">
        <v>12</v>
      </c>
      <c r="F2504">
        <v>2</v>
      </c>
      <c r="G2504" s="1" t="s">
        <v>12</v>
      </c>
      <c r="H2504" s="1" t="s">
        <v>13</v>
      </c>
      <c r="I2504" s="1" t="s">
        <v>14</v>
      </c>
      <c r="J2504" s="1" t="s">
        <v>33</v>
      </c>
      <c r="K2504">
        <v>178188814384988</v>
      </c>
      <c r="L2504">
        <v>14384988</v>
      </c>
      <c r="M2504" s="1" t="s">
        <v>12</v>
      </c>
      <c r="N2504">
        <v>900035</v>
      </c>
      <c r="O2504">
        <v>0</v>
      </c>
      <c r="P2504" s="1" t="s">
        <v>12</v>
      </c>
      <c r="Q2504" s="1" t="s">
        <v>12</v>
      </c>
    </row>
    <row r="2505" spans="1:17" x14ac:dyDescent="0.25">
      <c r="A2505" s="1" t="s">
        <v>33</v>
      </c>
      <c r="B2505" s="1" t="s">
        <v>10</v>
      </c>
      <c r="C2505" s="1" t="s">
        <v>33</v>
      </c>
      <c r="D2505" s="1" t="s">
        <v>34</v>
      </c>
      <c r="E2505" s="1" t="s">
        <v>12</v>
      </c>
      <c r="F2505">
        <v>2</v>
      </c>
      <c r="G2505" s="1" t="s">
        <v>12</v>
      </c>
      <c r="H2505" s="1" t="s">
        <v>13</v>
      </c>
      <c r="I2505" s="1" t="s">
        <v>14</v>
      </c>
      <c r="J2505" s="1" t="s">
        <v>33</v>
      </c>
      <c r="K2505">
        <v>178271714380091</v>
      </c>
      <c r="L2505">
        <v>14380091</v>
      </c>
      <c r="M2505" s="1" t="s">
        <v>12</v>
      </c>
      <c r="N2505">
        <v>910072</v>
      </c>
      <c r="O2505">
        <v>0</v>
      </c>
      <c r="P2505" s="1" t="s">
        <v>12</v>
      </c>
      <c r="Q2505" s="1" t="s">
        <v>12</v>
      </c>
    </row>
    <row r="2506" spans="1:17" x14ac:dyDescent="0.25">
      <c r="A2506" s="1" t="s">
        <v>33</v>
      </c>
      <c r="B2506" s="1" t="s">
        <v>10</v>
      </c>
      <c r="C2506" s="1" t="s">
        <v>33</v>
      </c>
      <c r="D2506" s="1" t="s">
        <v>34</v>
      </c>
      <c r="E2506" s="1" t="s">
        <v>12</v>
      </c>
      <c r="F2506">
        <v>2</v>
      </c>
      <c r="G2506" s="1" t="s">
        <v>12</v>
      </c>
      <c r="H2506" s="1" t="s">
        <v>13</v>
      </c>
      <c r="I2506" s="1" t="s">
        <v>14</v>
      </c>
      <c r="J2506" s="1" t="s">
        <v>33</v>
      </c>
      <c r="K2506">
        <v>178194914379474</v>
      </c>
      <c r="L2506">
        <v>14379474</v>
      </c>
      <c r="M2506" s="1" t="s">
        <v>12</v>
      </c>
      <c r="N2506">
        <v>910059</v>
      </c>
      <c r="O2506">
        <v>0</v>
      </c>
      <c r="P2506" s="1" t="s">
        <v>12</v>
      </c>
      <c r="Q2506" s="1" t="s">
        <v>12</v>
      </c>
    </row>
    <row r="2507" spans="1:17" x14ac:dyDescent="0.25">
      <c r="A2507" s="1" t="s">
        <v>33</v>
      </c>
      <c r="B2507" s="1" t="s">
        <v>10</v>
      </c>
      <c r="C2507" s="1" t="s">
        <v>33</v>
      </c>
      <c r="D2507" s="1" t="s">
        <v>34</v>
      </c>
      <c r="E2507" s="1" t="s">
        <v>12</v>
      </c>
      <c r="F2507">
        <v>2</v>
      </c>
      <c r="G2507" s="1" t="s">
        <v>12</v>
      </c>
      <c r="H2507" s="1" t="s">
        <v>13</v>
      </c>
      <c r="I2507" s="1" t="s">
        <v>14</v>
      </c>
      <c r="J2507" s="1" t="s">
        <v>33</v>
      </c>
      <c r="K2507">
        <v>178188814373773</v>
      </c>
      <c r="L2507">
        <v>14373773</v>
      </c>
      <c r="M2507" s="1" t="s">
        <v>12</v>
      </c>
      <c r="N2507">
        <v>900035</v>
      </c>
      <c r="O2507">
        <v>0</v>
      </c>
      <c r="P2507" s="1" t="s">
        <v>12</v>
      </c>
      <c r="Q2507" s="1" t="s">
        <v>12</v>
      </c>
    </row>
    <row r="2508" spans="1:17" x14ac:dyDescent="0.25">
      <c r="A2508" s="1" t="s">
        <v>33</v>
      </c>
      <c r="B2508" s="1" t="s">
        <v>10</v>
      </c>
      <c r="C2508" s="1" t="s">
        <v>33</v>
      </c>
      <c r="D2508" s="1" t="s">
        <v>34</v>
      </c>
      <c r="E2508" s="1" t="s">
        <v>12</v>
      </c>
      <c r="F2508">
        <v>2</v>
      </c>
      <c r="G2508" s="1" t="s">
        <v>12</v>
      </c>
      <c r="H2508" s="1" t="s">
        <v>13</v>
      </c>
      <c r="I2508" s="1" t="s">
        <v>14</v>
      </c>
      <c r="J2508" s="1" t="s">
        <v>33</v>
      </c>
      <c r="K2508">
        <v>178313914374768</v>
      </c>
      <c r="L2508">
        <v>14374768</v>
      </c>
      <c r="M2508" s="1" t="s">
        <v>12</v>
      </c>
      <c r="N2508">
        <v>910091</v>
      </c>
      <c r="O2508">
        <v>0</v>
      </c>
      <c r="P2508" s="1" t="s">
        <v>12</v>
      </c>
      <c r="Q2508" s="1" t="s">
        <v>12</v>
      </c>
    </row>
    <row r="2509" spans="1:17" x14ac:dyDescent="0.25">
      <c r="A2509" s="1" t="s">
        <v>33</v>
      </c>
      <c r="B2509" s="1" t="s">
        <v>10</v>
      </c>
      <c r="C2509" s="1" t="s">
        <v>33</v>
      </c>
      <c r="D2509" s="1" t="s">
        <v>34</v>
      </c>
      <c r="E2509" s="1" t="s">
        <v>12</v>
      </c>
      <c r="F2509">
        <v>2</v>
      </c>
      <c r="G2509" s="1" t="s">
        <v>12</v>
      </c>
      <c r="H2509" s="1" t="s">
        <v>13</v>
      </c>
      <c r="I2509" s="1" t="s">
        <v>14</v>
      </c>
      <c r="J2509" s="1" t="s">
        <v>33</v>
      </c>
      <c r="K2509">
        <v>178314514388161</v>
      </c>
      <c r="L2509">
        <v>14388161</v>
      </c>
      <c r="M2509" s="1" t="s">
        <v>12</v>
      </c>
      <c r="N2509">
        <v>900066</v>
      </c>
      <c r="O2509">
        <v>0</v>
      </c>
      <c r="P2509" s="1" t="s">
        <v>12</v>
      </c>
      <c r="Q2509" s="1" t="s">
        <v>12</v>
      </c>
    </row>
    <row r="2510" spans="1:17" x14ac:dyDescent="0.25">
      <c r="A2510" s="1" t="s">
        <v>33</v>
      </c>
      <c r="B2510" s="1" t="s">
        <v>10</v>
      </c>
      <c r="C2510" s="1" t="s">
        <v>33</v>
      </c>
      <c r="D2510" s="1" t="s">
        <v>34</v>
      </c>
      <c r="E2510" s="1" t="s">
        <v>12</v>
      </c>
      <c r="F2510">
        <v>2</v>
      </c>
      <c r="G2510" s="1" t="s">
        <v>12</v>
      </c>
      <c r="H2510" s="1" t="s">
        <v>13</v>
      </c>
      <c r="I2510" s="1" t="s">
        <v>14</v>
      </c>
      <c r="J2510" s="1" t="s">
        <v>33</v>
      </c>
      <c r="K2510">
        <v>178231314377011</v>
      </c>
      <c r="L2510">
        <v>14377011</v>
      </c>
      <c r="M2510" s="1" t="s">
        <v>12</v>
      </c>
      <c r="N2510">
        <v>900031</v>
      </c>
      <c r="O2510">
        <v>0</v>
      </c>
      <c r="P2510" s="1" t="s">
        <v>12</v>
      </c>
      <c r="Q2510" s="1" t="s">
        <v>12</v>
      </c>
    </row>
    <row r="2511" spans="1:17" x14ac:dyDescent="0.25">
      <c r="A2511" s="1" t="s">
        <v>33</v>
      </c>
      <c r="B2511" s="1" t="s">
        <v>10</v>
      </c>
      <c r="C2511" s="1" t="s">
        <v>33</v>
      </c>
      <c r="D2511" s="1" t="s">
        <v>34</v>
      </c>
      <c r="E2511" s="1" t="s">
        <v>12</v>
      </c>
      <c r="F2511">
        <v>2</v>
      </c>
      <c r="G2511" s="1" t="s">
        <v>12</v>
      </c>
      <c r="H2511" s="1" t="s">
        <v>13</v>
      </c>
      <c r="I2511" s="1" t="s">
        <v>14</v>
      </c>
      <c r="J2511" s="1" t="s">
        <v>33</v>
      </c>
      <c r="K2511">
        <v>178271914380093</v>
      </c>
      <c r="L2511">
        <v>14380093</v>
      </c>
      <c r="M2511" s="1" t="s">
        <v>12</v>
      </c>
      <c r="N2511">
        <v>910073</v>
      </c>
      <c r="O2511">
        <v>0</v>
      </c>
      <c r="P2511" s="1" t="s">
        <v>12</v>
      </c>
      <c r="Q2511" s="1" t="s">
        <v>12</v>
      </c>
    </row>
    <row r="2512" spans="1:17" x14ac:dyDescent="0.25">
      <c r="A2512" s="1" t="s">
        <v>33</v>
      </c>
      <c r="B2512" s="1" t="s">
        <v>10</v>
      </c>
      <c r="C2512" s="1" t="s">
        <v>33</v>
      </c>
      <c r="D2512" s="1" t="s">
        <v>34</v>
      </c>
      <c r="E2512" s="1" t="s">
        <v>12</v>
      </c>
      <c r="F2512">
        <v>2</v>
      </c>
      <c r="G2512" s="1" t="s">
        <v>12</v>
      </c>
      <c r="H2512" s="1" t="s">
        <v>13</v>
      </c>
      <c r="I2512" s="1" t="s">
        <v>14</v>
      </c>
      <c r="J2512" s="1" t="s">
        <v>33</v>
      </c>
      <c r="K2512">
        <v>178492514384671</v>
      </c>
      <c r="L2512">
        <v>14384671</v>
      </c>
      <c r="M2512" s="1" t="s">
        <v>12</v>
      </c>
      <c r="N2512">
        <v>911044</v>
      </c>
      <c r="O2512">
        <v>0</v>
      </c>
      <c r="P2512" s="1" t="s">
        <v>12</v>
      </c>
      <c r="Q2512" s="1" t="s">
        <v>12</v>
      </c>
    </row>
    <row r="2513" spans="1:17" x14ac:dyDescent="0.25">
      <c r="A2513" s="1" t="s">
        <v>33</v>
      </c>
      <c r="B2513" s="1" t="s">
        <v>10</v>
      </c>
      <c r="C2513" s="1" t="s">
        <v>33</v>
      </c>
      <c r="D2513" s="1" t="s">
        <v>34</v>
      </c>
      <c r="E2513" s="1" t="s">
        <v>12</v>
      </c>
      <c r="F2513">
        <v>2</v>
      </c>
      <c r="G2513" s="1" t="s">
        <v>12</v>
      </c>
      <c r="H2513" s="1" t="s">
        <v>13</v>
      </c>
      <c r="I2513" s="1" t="s">
        <v>14</v>
      </c>
      <c r="J2513" s="1" t="s">
        <v>33</v>
      </c>
      <c r="K2513">
        <v>178197214387491</v>
      </c>
      <c r="L2513">
        <v>14387491</v>
      </c>
      <c r="M2513" s="1" t="s">
        <v>12</v>
      </c>
      <c r="N2513">
        <v>900055</v>
      </c>
      <c r="O2513">
        <v>0</v>
      </c>
      <c r="P2513" s="1" t="s">
        <v>12</v>
      </c>
      <c r="Q2513" s="1" t="s">
        <v>12</v>
      </c>
    </row>
    <row r="2514" spans="1:17" x14ac:dyDescent="0.25">
      <c r="A2514" s="1" t="s">
        <v>33</v>
      </c>
      <c r="B2514" s="1" t="s">
        <v>10</v>
      </c>
      <c r="C2514" s="1" t="s">
        <v>33</v>
      </c>
      <c r="D2514" s="1" t="s">
        <v>34</v>
      </c>
      <c r="E2514" s="1" t="s">
        <v>12</v>
      </c>
      <c r="F2514">
        <v>2</v>
      </c>
      <c r="G2514" s="1" t="s">
        <v>12</v>
      </c>
      <c r="H2514" s="1" t="s">
        <v>13</v>
      </c>
      <c r="I2514" s="1" t="s">
        <v>14</v>
      </c>
      <c r="J2514" s="1" t="s">
        <v>33</v>
      </c>
      <c r="K2514">
        <v>178364114383625</v>
      </c>
      <c r="L2514">
        <v>14383625</v>
      </c>
      <c r="M2514" s="1" t="s">
        <v>12</v>
      </c>
      <c r="N2514">
        <v>911043</v>
      </c>
      <c r="O2514">
        <v>0</v>
      </c>
      <c r="P2514" s="1" t="s">
        <v>12</v>
      </c>
      <c r="Q2514" s="1" t="s">
        <v>12</v>
      </c>
    </row>
    <row r="2515" spans="1:17" x14ac:dyDescent="0.25">
      <c r="A2515" s="1" t="s">
        <v>33</v>
      </c>
      <c r="B2515" s="1" t="s">
        <v>10</v>
      </c>
      <c r="C2515" s="1" t="s">
        <v>33</v>
      </c>
      <c r="D2515" s="1" t="s">
        <v>34</v>
      </c>
      <c r="E2515" s="1" t="s">
        <v>12</v>
      </c>
      <c r="F2515">
        <v>2</v>
      </c>
      <c r="G2515" s="1" t="s">
        <v>12</v>
      </c>
      <c r="H2515" s="1" t="s">
        <v>13</v>
      </c>
      <c r="I2515" s="1" t="s">
        <v>14</v>
      </c>
      <c r="J2515" s="1" t="s">
        <v>33</v>
      </c>
      <c r="K2515">
        <v>178188814387437</v>
      </c>
      <c r="L2515">
        <v>14387437</v>
      </c>
      <c r="M2515" s="1" t="s">
        <v>12</v>
      </c>
      <c r="N2515">
        <v>900035</v>
      </c>
      <c r="O2515">
        <v>0</v>
      </c>
      <c r="P2515" s="1" t="s">
        <v>12</v>
      </c>
      <c r="Q2515" s="1" t="s">
        <v>12</v>
      </c>
    </row>
    <row r="2516" spans="1:17" x14ac:dyDescent="0.25">
      <c r="A2516" s="1" t="s">
        <v>33</v>
      </c>
      <c r="B2516" s="1" t="s">
        <v>10</v>
      </c>
      <c r="C2516" s="1" t="s">
        <v>33</v>
      </c>
      <c r="D2516" s="1" t="s">
        <v>34</v>
      </c>
      <c r="E2516" s="1" t="s">
        <v>12</v>
      </c>
      <c r="F2516">
        <v>2</v>
      </c>
      <c r="G2516" s="1" t="s">
        <v>12</v>
      </c>
      <c r="H2516" s="1" t="s">
        <v>13</v>
      </c>
      <c r="I2516" s="1" t="s">
        <v>14</v>
      </c>
      <c r="J2516" s="1" t="s">
        <v>33</v>
      </c>
      <c r="K2516">
        <v>178273814374460</v>
      </c>
      <c r="L2516">
        <v>14374460</v>
      </c>
      <c r="M2516" s="1" t="s">
        <v>12</v>
      </c>
      <c r="N2516">
        <v>901054</v>
      </c>
      <c r="O2516">
        <v>0</v>
      </c>
      <c r="P2516" s="1" t="s">
        <v>12</v>
      </c>
      <c r="Q2516" s="1" t="s">
        <v>12</v>
      </c>
    </row>
    <row r="2517" spans="1:17" x14ac:dyDescent="0.25">
      <c r="A2517" s="1" t="s">
        <v>33</v>
      </c>
      <c r="B2517" s="1" t="s">
        <v>10</v>
      </c>
      <c r="C2517" s="1" t="s">
        <v>33</v>
      </c>
      <c r="D2517" s="1" t="s">
        <v>34</v>
      </c>
      <c r="E2517" s="1" t="s">
        <v>12</v>
      </c>
      <c r="F2517">
        <v>2</v>
      </c>
      <c r="G2517" s="1" t="s">
        <v>12</v>
      </c>
      <c r="H2517" s="1" t="s">
        <v>13</v>
      </c>
      <c r="I2517" s="1" t="s">
        <v>14</v>
      </c>
      <c r="J2517" s="1" t="s">
        <v>33</v>
      </c>
      <c r="K2517">
        <v>178314514380423</v>
      </c>
      <c r="L2517">
        <v>14380423</v>
      </c>
      <c r="M2517" s="1" t="s">
        <v>12</v>
      </c>
      <c r="N2517">
        <v>900066</v>
      </c>
      <c r="O2517">
        <v>0</v>
      </c>
      <c r="P2517" s="1" t="s">
        <v>12</v>
      </c>
      <c r="Q2517" s="1" t="s">
        <v>12</v>
      </c>
    </row>
    <row r="2518" spans="1:17" x14ac:dyDescent="0.25">
      <c r="A2518" s="1" t="s">
        <v>33</v>
      </c>
      <c r="B2518" s="1" t="s">
        <v>10</v>
      </c>
      <c r="C2518" s="1" t="s">
        <v>33</v>
      </c>
      <c r="D2518" s="1" t="s">
        <v>34</v>
      </c>
      <c r="E2518" s="1" t="s">
        <v>12</v>
      </c>
      <c r="F2518">
        <v>2</v>
      </c>
      <c r="G2518" s="1" t="s">
        <v>12</v>
      </c>
      <c r="H2518" s="1" t="s">
        <v>13</v>
      </c>
      <c r="I2518" s="1" t="s">
        <v>14</v>
      </c>
      <c r="J2518" s="1" t="s">
        <v>33</v>
      </c>
      <c r="K2518">
        <v>178315314374781</v>
      </c>
      <c r="L2518">
        <v>14374781</v>
      </c>
      <c r="M2518" s="1" t="s">
        <v>12</v>
      </c>
      <c r="N2518">
        <v>911081</v>
      </c>
      <c r="O2518">
        <v>0</v>
      </c>
      <c r="P2518" s="1" t="s">
        <v>12</v>
      </c>
      <c r="Q2518" s="1" t="s">
        <v>12</v>
      </c>
    </row>
    <row r="2519" spans="1:17" x14ac:dyDescent="0.25">
      <c r="A2519" s="1" t="s">
        <v>33</v>
      </c>
      <c r="B2519" s="1" t="s">
        <v>10</v>
      </c>
      <c r="C2519" s="1" t="s">
        <v>33</v>
      </c>
      <c r="D2519" s="1" t="s">
        <v>34</v>
      </c>
      <c r="E2519" s="1" t="s">
        <v>12</v>
      </c>
      <c r="F2519">
        <v>2</v>
      </c>
      <c r="G2519" s="1" t="s">
        <v>12</v>
      </c>
      <c r="H2519" s="1" t="s">
        <v>13</v>
      </c>
      <c r="I2519" s="1" t="s">
        <v>14</v>
      </c>
      <c r="J2519" s="1" t="s">
        <v>33</v>
      </c>
      <c r="K2519">
        <v>178194914376714</v>
      </c>
      <c r="L2519">
        <v>14376714</v>
      </c>
      <c r="M2519" s="1" t="s">
        <v>12</v>
      </c>
      <c r="N2519">
        <v>910059</v>
      </c>
      <c r="O2519">
        <v>0</v>
      </c>
      <c r="P2519" s="1" t="s">
        <v>12</v>
      </c>
      <c r="Q2519" s="1" t="s">
        <v>12</v>
      </c>
    </row>
    <row r="2520" spans="1:17" x14ac:dyDescent="0.25">
      <c r="A2520" s="1" t="s">
        <v>33</v>
      </c>
      <c r="B2520" s="1" t="s">
        <v>10</v>
      </c>
      <c r="C2520" s="1" t="s">
        <v>33</v>
      </c>
      <c r="D2520" s="1" t="s">
        <v>34</v>
      </c>
      <c r="E2520" s="1" t="s">
        <v>12</v>
      </c>
      <c r="F2520">
        <v>2</v>
      </c>
      <c r="G2520" s="1" t="s">
        <v>12</v>
      </c>
      <c r="H2520" s="1" t="s">
        <v>13</v>
      </c>
      <c r="I2520" s="1" t="s">
        <v>14</v>
      </c>
      <c r="J2520" s="1" t="s">
        <v>33</v>
      </c>
      <c r="K2520">
        <v>178357114380771</v>
      </c>
      <c r="L2520">
        <v>14380771</v>
      </c>
      <c r="M2520" s="1" t="s">
        <v>12</v>
      </c>
      <c r="N2520">
        <v>900082</v>
      </c>
      <c r="O2520">
        <v>0</v>
      </c>
      <c r="P2520" s="1" t="s">
        <v>12</v>
      </c>
      <c r="Q2520" s="1" t="s">
        <v>12</v>
      </c>
    </row>
    <row r="2521" spans="1:17" x14ac:dyDescent="0.25">
      <c r="A2521" s="1" t="s">
        <v>33</v>
      </c>
      <c r="B2521" s="1" t="s">
        <v>10</v>
      </c>
      <c r="C2521" s="1" t="s">
        <v>33</v>
      </c>
      <c r="D2521" s="1" t="s">
        <v>34</v>
      </c>
      <c r="E2521" s="1" t="s">
        <v>12</v>
      </c>
      <c r="F2521">
        <v>2</v>
      </c>
      <c r="G2521" s="1" t="s">
        <v>12</v>
      </c>
      <c r="H2521" s="1" t="s">
        <v>13</v>
      </c>
      <c r="I2521" s="1" t="s">
        <v>14</v>
      </c>
      <c r="J2521" s="1" t="s">
        <v>33</v>
      </c>
      <c r="K2521">
        <v>178313914383210</v>
      </c>
      <c r="L2521">
        <v>14383210</v>
      </c>
      <c r="M2521" s="1" t="s">
        <v>12</v>
      </c>
      <c r="N2521">
        <v>910091</v>
      </c>
      <c r="O2521">
        <v>0</v>
      </c>
      <c r="P2521" s="1" t="s">
        <v>12</v>
      </c>
      <c r="Q2521" s="1" t="s">
        <v>12</v>
      </c>
    </row>
    <row r="2522" spans="1:17" x14ac:dyDescent="0.25">
      <c r="A2522" s="1" t="s">
        <v>33</v>
      </c>
      <c r="B2522" s="1" t="s">
        <v>10</v>
      </c>
      <c r="C2522" s="1" t="s">
        <v>33</v>
      </c>
      <c r="D2522" s="1" t="s">
        <v>34</v>
      </c>
      <c r="E2522" s="1" t="s">
        <v>12</v>
      </c>
      <c r="F2522">
        <v>2</v>
      </c>
      <c r="G2522" s="1" t="s">
        <v>12</v>
      </c>
      <c r="H2522" s="1" t="s">
        <v>13</v>
      </c>
      <c r="I2522" s="1" t="s">
        <v>14</v>
      </c>
      <c r="J2522" s="1" t="s">
        <v>33</v>
      </c>
      <c r="K2522">
        <v>178271914387912</v>
      </c>
      <c r="L2522">
        <v>14387912</v>
      </c>
      <c r="M2522" s="1" t="s">
        <v>12</v>
      </c>
      <c r="N2522">
        <v>910073</v>
      </c>
      <c r="O2522">
        <v>0</v>
      </c>
      <c r="P2522" s="1" t="s">
        <v>12</v>
      </c>
      <c r="Q2522" s="1" t="s">
        <v>12</v>
      </c>
    </row>
    <row r="2523" spans="1:17" x14ac:dyDescent="0.25">
      <c r="A2523" s="1" t="s">
        <v>33</v>
      </c>
      <c r="B2523" s="1" t="s">
        <v>10</v>
      </c>
      <c r="C2523" s="1" t="s">
        <v>33</v>
      </c>
      <c r="D2523" s="1" t="s">
        <v>34</v>
      </c>
      <c r="E2523" s="1" t="s">
        <v>12</v>
      </c>
      <c r="F2523">
        <v>2</v>
      </c>
      <c r="G2523" s="1" t="s">
        <v>12</v>
      </c>
      <c r="H2523" s="1" t="s">
        <v>13</v>
      </c>
      <c r="I2523" s="1" t="s">
        <v>14</v>
      </c>
      <c r="J2523" s="1" t="s">
        <v>33</v>
      </c>
      <c r="K2523">
        <v>178194314376708</v>
      </c>
      <c r="L2523">
        <v>14376708</v>
      </c>
      <c r="M2523" s="1" t="s">
        <v>12</v>
      </c>
      <c r="N2523">
        <v>911069</v>
      </c>
      <c r="O2523">
        <v>0</v>
      </c>
      <c r="P2523" s="1" t="s">
        <v>12</v>
      </c>
      <c r="Q2523" s="1" t="s">
        <v>12</v>
      </c>
    </row>
    <row r="2524" spans="1:17" x14ac:dyDescent="0.25">
      <c r="A2524" s="1" t="s">
        <v>33</v>
      </c>
      <c r="B2524" s="1" t="s">
        <v>10</v>
      </c>
      <c r="C2524" s="1" t="s">
        <v>33</v>
      </c>
      <c r="D2524" s="1" t="s">
        <v>34</v>
      </c>
      <c r="E2524" s="1" t="s">
        <v>12</v>
      </c>
      <c r="F2524">
        <v>2</v>
      </c>
      <c r="G2524" s="1" t="s">
        <v>12</v>
      </c>
      <c r="H2524" s="1" t="s">
        <v>13</v>
      </c>
      <c r="I2524" s="1" t="s">
        <v>14</v>
      </c>
      <c r="J2524" s="1" t="s">
        <v>33</v>
      </c>
      <c r="K2524">
        <v>178278114380144</v>
      </c>
      <c r="L2524">
        <v>14380144</v>
      </c>
      <c r="M2524" s="1" t="s">
        <v>12</v>
      </c>
      <c r="N2524">
        <v>900041</v>
      </c>
      <c r="O2524">
        <v>0</v>
      </c>
      <c r="P2524" s="1" t="s">
        <v>12</v>
      </c>
      <c r="Q2524" s="1" t="s">
        <v>12</v>
      </c>
    </row>
    <row r="2525" spans="1:17" x14ac:dyDescent="0.25">
      <c r="A2525" s="1" t="s">
        <v>33</v>
      </c>
      <c r="B2525" s="1" t="s">
        <v>10</v>
      </c>
      <c r="C2525" s="1" t="s">
        <v>33</v>
      </c>
      <c r="D2525" s="1" t="s">
        <v>34</v>
      </c>
      <c r="E2525" s="1" t="s">
        <v>12</v>
      </c>
      <c r="F2525">
        <v>2</v>
      </c>
      <c r="G2525" s="1" t="s">
        <v>12</v>
      </c>
      <c r="H2525" s="1" t="s">
        <v>13</v>
      </c>
      <c r="I2525" s="1" t="s">
        <v>14</v>
      </c>
      <c r="J2525" s="1" t="s">
        <v>33</v>
      </c>
      <c r="K2525">
        <v>178315314371143</v>
      </c>
      <c r="L2525">
        <v>14371143</v>
      </c>
      <c r="M2525" s="1" t="s">
        <v>12</v>
      </c>
      <c r="N2525">
        <v>911081</v>
      </c>
      <c r="O2525">
        <v>0</v>
      </c>
      <c r="P2525" s="1" t="s">
        <v>12</v>
      </c>
      <c r="Q2525" s="1" t="s">
        <v>12</v>
      </c>
    </row>
    <row r="2526" spans="1:17" x14ac:dyDescent="0.25">
      <c r="A2526" s="1" t="s">
        <v>33</v>
      </c>
      <c r="B2526" s="1" t="s">
        <v>10</v>
      </c>
      <c r="C2526" s="1" t="s">
        <v>33</v>
      </c>
      <c r="D2526" s="1" t="s">
        <v>34</v>
      </c>
      <c r="E2526" s="1" t="s">
        <v>12</v>
      </c>
      <c r="F2526">
        <v>2</v>
      </c>
      <c r="G2526" s="1" t="s">
        <v>12</v>
      </c>
      <c r="H2526" s="1" t="s">
        <v>13</v>
      </c>
      <c r="I2526" s="1" t="s">
        <v>14</v>
      </c>
      <c r="J2526" s="1" t="s">
        <v>33</v>
      </c>
      <c r="K2526">
        <v>178356314383554</v>
      </c>
      <c r="L2526">
        <v>14383554</v>
      </c>
      <c r="M2526" s="1" t="s">
        <v>12</v>
      </c>
      <c r="N2526">
        <v>902030</v>
      </c>
      <c r="O2526">
        <v>0</v>
      </c>
      <c r="P2526" s="1" t="s">
        <v>12</v>
      </c>
      <c r="Q2526" s="1" t="s">
        <v>12</v>
      </c>
    </row>
    <row r="2527" spans="1:17" x14ac:dyDescent="0.25">
      <c r="A2527" s="1" t="s">
        <v>33</v>
      </c>
      <c r="B2527" s="1" t="s">
        <v>10</v>
      </c>
      <c r="C2527" s="1" t="s">
        <v>33</v>
      </c>
      <c r="D2527" s="1" t="s">
        <v>34</v>
      </c>
      <c r="E2527" s="1" t="s">
        <v>12</v>
      </c>
      <c r="F2527">
        <v>2</v>
      </c>
      <c r="G2527" s="1" t="s">
        <v>12</v>
      </c>
      <c r="H2527" s="1" t="s">
        <v>13</v>
      </c>
      <c r="I2527" s="1" t="s">
        <v>14</v>
      </c>
      <c r="J2527" s="1" t="s">
        <v>33</v>
      </c>
      <c r="K2527">
        <v>178190214370145</v>
      </c>
      <c r="L2527">
        <v>14370145</v>
      </c>
      <c r="M2527" s="1" t="s">
        <v>12</v>
      </c>
      <c r="N2527">
        <v>910032</v>
      </c>
      <c r="O2527">
        <v>0</v>
      </c>
      <c r="P2527" s="1" t="s">
        <v>12</v>
      </c>
      <c r="Q2527" s="1" t="s">
        <v>12</v>
      </c>
    </row>
    <row r="2528" spans="1:17" x14ac:dyDescent="0.25">
      <c r="A2528" s="1" t="s">
        <v>33</v>
      </c>
      <c r="B2528" s="1" t="s">
        <v>10</v>
      </c>
      <c r="C2528" s="1" t="s">
        <v>33</v>
      </c>
      <c r="D2528" s="1" t="s">
        <v>34</v>
      </c>
      <c r="E2528" s="1" t="s">
        <v>12</v>
      </c>
      <c r="F2528">
        <v>2</v>
      </c>
      <c r="G2528" s="1" t="s">
        <v>12</v>
      </c>
      <c r="H2528" s="1" t="s">
        <v>13</v>
      </c>
      <c r="I2528" s="1" t="s">
        <v>14</v>
      </c>
      <c r="J2528" s="1" t="s">
        <v>33</v>
      </c>
      <c r="K2528">
        <v>178403714378400</v>
      </c>
      <c r="L2528">
        <v>14378400</v>
      </c>
      <c r="M2528" s="1" t="s">
        <v>12</v>
      </c>
      <c r="N2528">
        <v>912068</v>
      </c>
      <c r="O2528">
        <v>0</v>
      </c>
      <c r="P2528" s="1" t="s">
        <v>12</v>
      </c>
      <c r="Q2528" s="1" t="s">
        <v>12</v>
      </c>
    </row>
    <row r="2529" spans="1:17" x14ac:dyDescent="0.25">
      <c r="A2529" s="1" t="s">
        <v>33</v>
      </c>
      <c r="B2529" s="1" t="s">
        <v>10</v>
      </c>
      <c r="C2529" s="1" t="s">
        <v>33</v>
      </c>
      <c r="D2529" s="1" t="s">
        <v>34</v>
      </c>
      <c r="E2529" s="1" t="s">
        <v>12</v>
      </c>
      <c r="F2529">
        <v>2</v>
      </c>
      <c r="G2529" s="1" t="s">
        <v>12</v>
      </c>
      <c r="H2529" s="1" t="s">
        <v>13</v>
      </c>
      <c r="I2529" s="1" t="s">
        <v>14</v>
      </c>
      <c r="J2529" s="1" t="s">
        <v>33</v>
      </c>
      <c r="K2529">
        <v>178233714374140</v>
      </c>
      <c r="L2529">
        <v>14374140</v>
      </c>
      <c r="M2529" s="1" t="s">
        <v>12</v>
      </c>
      <c r="N2529">
        <v>910017</v>
      </c>
      <c r="O2529">
        <v>0</v>
      </c>
      <c r="P2529" s="1" t="s">
        <v>12</v>
      </c>
      <c r="Q2529" s="1" t="s">
        <v>12</v>
      </c>
    </row>
    <row r="2530" spans="1:17" x14ac:dyDescent="0.25">
      <c r="A2530" s="1" t="s">
        <v>33</v>
      </c>
      <c r="B2530" s="1" t="s">
        <v>10</v>
      </c>
      <c r="C2530" s="1" t="s">
        <v>33</v>
      </c>
      <c r="D2530" s="1" t="s">
        <v>34</v>
      </c>
      <c r="E2530" s="1" t="s">
        <v>12</v>
      </c>
      <c r="F2530">
        <v>2</v>
      </c>
      <c r="G2530" s="1" t="s">
        <v>12</v>
      </c>
      <c r="H2530" s="1" t="s">
        <v>13</v>
      </c>
      <c r="I2530" s="1" t="s">
        <v>14</v>
      </c>
      <c r="J2530" s="1" t="s">
        <v>33</v>
      </c>
      <c r="K2530">
        <v>178423614384128</v>
      </c>
      <c r="L2530">
        <v>14384128</v>
      </c>
      <c r="M2530" s="1" t="s">
        <v>12</v>
      </c>
      <c r="N2530">
        <v>900049</v>
      </c>
      <c r="O2530">
        <v>0</v>
      </c>
      <c r="P2530" s="1" t="s">
        <v>12</v>
      </c>
      <c r="Q2530" s="1" t="s">
        <v>12</v>
      </c>
    </row>
    <row r="2531" spans="1:17" x14ac:dyDescent="0.25">
      <c r="A2531" s="1" t="s">
        <v>33</v>
      </c>
      <c r="B2531" s="1" t="s">
        <v>10</v>
      </c>
      <c r="C2531" s="1" t="s">
        <v>33</v>
      </c>
      <c r="D2531" s="1" t="s">
        <v>34</v>
      </c>
      <c r="E2531" s="1" t="s">
        <v>12</v>
      </c>
      <c r="F2531">
        <v>2</v>
      </c>
      <c r="G2531" s="1" t="s">
        <v>12</v>
      </c>
      <c r="H2531" s="1" t="s">
        <v>13</v>
      </c>
      <c r="I2531" s="1" t="s">
        <v>14</v>
      </c>
      <c r="J2531" s="1" t="s">
        <v>33</v>
      </c>
      <c r="K2531">
        <v>178448314381526</v>
      </c>
      <c r="L2531">
        <v>14381526</v>
      </c>
      <c r="M2531" s="1" t="s">
        <v>12</v>
      </c>
      <c r="N2531">
        <v>912074</v>
      </c>
      <c r="O2531">
        <v>0</v>
      </c>
      <c r="P2531" s="1" t="s">
        <v>12</v>
      </c>
      <c r="Q2531" s="1" t="s">
        <v>12</v>
      </c>
    </row>
    <row r="2532" spans="1:17" x14ac:dyDescent="0.25">
      <c r="A2532" s="1" t="s">
        <v>33</v>
      </c>
      <c r="B2532" s="1" t="s">
        <v>10</v>
      </c>
      <c r="C2532" s="1" t="s">
        <v>33</v>
      </c>
      <c r="D2532" s="1" t="s">
        <v>34</v>
      </c>
      <c r="E2532" s="1" t="s">
        <v>12</v>
      </c>
      <c r="F2532">
        <v>2</v>
      </c>
      <c r="G2532" s="1" t="s">
        <v>12</v>
      </c>
      <c r="H2532" s="1" t="s">
        <v>13</v>
      </c>
      <c r="I2532" s="1" t="s">
        <v>14</v>
      </c>
      <c r="J2532" s="1" t="s">
        <v>33</v>
      </c>
      <c r="K2532">
        <v>178195914385044</v>
      </c>
      <c r="L2532">
        <v>14385044</v>
      </c>
      <c r="M2532" s="1" t="s">
        <v>12</v>
      </c>
      <c r="N2532">
        <v>910015</v>
      </c>
      <c r="O2532">
        <v>0</v>
      </c>
      <c r="P2532" s="1" t="s">
        <v>12</v>
      </c>
      <c r="Q2532" s="1" t="s">
        <v>12</v>
      </c>
    </row>
    <row r="2533" spans="1:17" x14ac:dyDescent="0.25">
      <c r="A2533" s="1" t="s">
        <v>33</v>
      </c>
      <c r="B2533" s="1" t="s">
        <v>10</v>
      </c>
      <c r="C2533" s="1" t="s">
        <v>33</v>
      </c>
      <c r="D2533" s="1" t="s">
        <v>34</v>
      </c>
      <c r="E2533" s="1" t="s">
        <v>12</v>
      </c>
      <c r="F2533">
        <v>2</v>
      </c>
      <c r="G2533" s="1" t="s">
        <v>12</v>
      </c>
      <c r="H2533" s="1" t="s">
        <v>13</v>
      </c>
      <c r="I2533" s="1" t="s">
        <v>14</v>
      </c>
      <c r="J2533" s="1" t="s">
        <v>33</v>
      </c>
      <c r="K2533">
        <v>178490614387167</v>
      </c>
      <c r="L2533">
        <v>14387167</v>
      </c>
      <c r="M2533" s="1" t="s">
        <v>12</v>
      </c>
      <c r="N2533">
        <v>910060</v>
      </c>
      <c r="O2533">
        <v>0</v>
      </c>
      <c r="P2533" s="1" t="s">
        <v>12</v>
      </c>
      <c r="Q2533" s="1" t="s">
        <v>12</v>
      </c>
    </row>
    <row r="2534" spans="1:17" x14ac:dyDescent="0.25">
      <c r="A2534" s="1" t="s">
        <v>33</v>
      </c>
      <c r="B2534" s="1" t="s">
        <v>10</v>
      </c>
      <c r="C2534" s="1" t="s">
        <v>33</v>
      </c>
      <c r="D2534" s="1" t="s">
        <v>34</v>
      </c>
      <c r="E2534" s="1" t="s">
        <v>12</v>
      </c>
      <c r="F2534">
        <v>2</v>
      </c>
      <c r="G2534" s="1" t="s">
        <v>12</v>
      </c>
      <c r="H2534" s="1" t="s">
        <v>13</v>
      </c>
      <c r="I2534" s="1" t="s">
        <v>14</v>
      </c>
      <c r="J2534" s="1" t="s">
        <v>33</v>
      </c>
      <c r="K2534">
        <v>178190214376676</v>
      </c>
      <c r="L2534">
        <v>14376676</v>
      </c>
      <c r="M2534" s="1" t="s">
        <v>12</v>
      </c>
      <c r="N2534">
        <v>910032</v>
      </c>
      <c r="O2534">
        <v>0</v>
      </c>
      <c r="P2534" s="1" t="s">
        <v>12</v>
      </c>
      <c r="Q2534" s="1" t="s">
        <v>12</v>
      </c>
    </row>
    <row r="2535" spans="1:17" x14ac:dyDescent="0.25">
      <c r="A2535" s="1" t="s">
        <v>33</v>
      </c>
      <c r="B2535" s="1" t="s">
        <v>10</v>
      </c>
      <c r="C2535" s="1" t="s">
        <v>33</v>
      </c>
      <c r="D2535" s="1" t="s">
        <v>34</v>
      </c>
      <c r="E2535" s="1" t="s">
        <v>12</v>
      </c>
      <c r="F2535">
        <v>2</v>
      </c>
      <c r="G2535" s="1" t="s">
        <v>12</v>
      </c>
      <c r="H2535" s="1" t="s">
        <v>13</v>
      </c>
      <c r="I2535" s="1" t="s">
        <v>14</v>
      </c>
      <c r="J2535" s="1" t="s">
        <v>33</v>
      </c>
      <c r="K2535">
        <v>178399514375476</v>
      </c>
      <c r="L2535">
        <v>14375476</v>
      </c>
      <c r="M2535" s="1" t="s">
        <v>12</v>
      </c>
      <c r="N2535">
        <v>911078</v>
      </c>
      <c r="O2535">
        <v>0</v>
      </c>
      <c r="P2535" s="1" t="s">
        <v>12</v>
      </c>
      <c r="Q2535" s="1" t="s">
        <v>12</v>
      </c>
    </row>
    <row r="2536" spans="1:17" x14ac:dyDescent="0.25">
      <c r="A2536" s="1" t="s">
        <v>33</v>
      </c>
      <c r="B2536" s="1" t="s">
        <v>10</v>
      </c>
      <c r="C2536" s="1" t="s">
        <v>33</v>
      </c>
      <c r="D2536" s="1" t="s">
        <v>34</v>
      </c>
      <c r="E2536" s="1" t="s">
        <v>12</v>
      </c>
      <c r="F2536">
        <v>2</v>
      </c>
      <c r="G2536" s="1" t="s">
        <v>12</v>
      </c>
      <c r="H2536" s="1" t="s">
        <v>13</v>
      </c>
      <c r="I2536" s="1" t="s">
        <v>14</v>
      </c>
      <c r="J2536" s="1" t="s">
        <v>33</v>
      </c>
      <c r="K2536">
        <v>178189014382214</v>
      </c>
      <c r="L2536">
        <v>14382214</v>
      </c>
      <c r="M2536" s="1" t="s">
        <v>12</v>
      </c>
      <c r="N2536">
        <v>910028</v>
      </c>
      <c r="O2536">
        <v>0</v>
      </c>
      <c r="P2536" s="1" t="s">
        <v>12</v>
      </c>
      <c r="Q2536" s="1" t="s">
        <v>12</v>
      </c>
    </row>
    <row r="2537" spans="1:17" x14ac:dyDescent="0.25">
      <c r="A2537" s="1" t="s">
        <v>33</v>
      </c>
      <c r="B2537" s="1" t="s">
        <v>10</v>
      </c>
      <c r="C2537" s="1" t="s">
        <v>33</v>
      </c>
      <c r="D2537" s="1" t="s">
        <v>34</v>
      </c>
      <c r="E2537" s="1" t="s">
        <v>12</v>
      </c>
      <c r="F2537">
        <v>2</v>
      </c>
      <c r="G2537" s="1" t="s">
        <v>12</v>
      </c>
      <c r="H2537" s="1" t="s">
        <v>13</v>
      </c>
      <c r="I2537" s="1" t="s">
        <v>14</v>
      </c>
      <c r="J2537" s="1" t="s">
        <v>33</v>
      </c>
      <c r="K2537">
        <v>178271714385591</v>
      </c>
      <c r="L2537">
        <v>14385591</v>
      </c>
      <c r="M2537" s="1" t="s">
        <v>12</v>
      </c>
      <c r="N2537">
        <v>910072</v>
      </c>
      <c r="O2537">
        <v>0</v>
      </c>
      <c r="P2537" s="1" t="s">
        <v>12</v>
      </c>
      <c r="Q2537" s="1" t="s">
        <v>12</v>
      </c>
    </row>
    <row r="2538" spans="1:17" x14ac:dyDescent="0.25">
      <c r="A2538" s="1" t="s">
        <v>33</v>
      </c>
      <c r="B2538" s="1" t="s">
        <v>10</v>
      </c>
      <c r="C2538" s="1" t="s">
        <v>33</v>
      </c>
      <c r="D2538" s="1" t="s">
        <v>34</v>
      </c>
      <c r="E2538" s="1" t="s">
        <v>12</v>
      </c>
      <c r="F2538">
        <v>2</v>
      </c>
      <c r="G2538" s="1" t="s">
        <v>12</v>
      </c>
      <c r="H2538" s="1" t="s">
        <v>13</v>
      </c>
      <c r="I2538" s="1" t="s">
        <v>14</v>
      </c>
      <c r="J2538" s="1" t="s">
        <v>33</v>
      </c>
      <c r="K2538">
        <v>178274914380114</v>
      </c>
      <c r="L2538">
        <v>14380114</v>
      </c>
      <c r="M2538" s="1" t="s">
        <v>12</v>
      </c>
      <c r="N2538">
        <v>912075</v>
      </c>
      <c r="O2538">
        <v>0</v>
      </c>
      <c r="P2538" s="1" t="s">
        <v>12</v>
      </c>
      <c r="Q2538" s="1" t="s">
        <v>12</v>
      </c>
    </row>
    <row r="2539" spans="1:17" x14ac:dyDescent="0.25">
      <c r="A2539" s="1" t="s">
        <v>33</v>
      </c>
      <c r="B2539" s="1" t="s">
        <v>10</v>
      </c>
      <c r="C2539" s="1" t="s">
        <v>33</v>
      </c>
      <c r="D2539" s="1" t="s">
        <v>34</v>
      </c>
      <c r="E2539" s="1" t="s">
        <v>12</v>
      </c>
      <c r="F2539">
        <v>2</v>
      </c>
      <c r="G2539" s="1" t="s">
        <v>12</v>
      </c>
      <c r="H2539" s="1" t="s">
        <v>13</v>
      </c>
      <c r="I2539" s="1" t="s">
        <v>14</v>
      </c>
      <c r="J2539" s="1" t="s">
        <v>33</v>
      </c>
      <c r="K2539">
        <v>178188814370133</v>
      </c>
      <c r="L2539">
        <v>14370133</v>
      </c>
      <c r="M2539" s="1" t="s">
        <v>12</v>
      </c>
      <c r="N2539">
        <v>900035</v>
      </c>
      <c r="O2539">
        <v>0</v>
      </c>
      <c r="P2539" s="1" t="s">
        <v>12</v>
      </c>
      <c r="Q2539" s="1" t="s">
        <v>12</v>
      </c>
    </row>
    <row r="2540" spans="1:17" x14ac:dyDescent="0.25">
      <c r="A2540" s="1" t="s">
        <v>33</v>
      </c>
      <c r="B2540" s="1" t="s">
        <v>10</v>
      </c>
      <c r="C2540" s="1" t="s">
        <v>33</v>
      </c>
      <c r="D2540" s="1" t="s">
        <v>34</v>
      </c>
      <c r="E2540" s="1" t="s">
        <v>12</v>
      </c>
      <c r="F2540">
        <v>2</v>
      </c>
      <c r="G2540" s="1" t="s">
        <v>12</v>
      </c>
      <c r="H2540" s="1" t="s">
        <v>13</v>
      </c>
      <c r="I2540" s="1" t="s">
        <v>14</v>
      </c>
      <c r="J2540" s="1" t="s">
        <v>33</v>
      </c>
      <c r="K2540">
        <v>178315414380433</v>
      </c>
      <c r="L2540">
        <v>14380433</v>
      </c>
      <c r="M2540" s="1" t="s">
        <v>12</v>
      </c>
      <c r="N2540">
        <v>900029</v>
      </c>
      <c r="O2540">
        <v>0</v>
      </c>
      <c r="P2540" s="1" t="s">
        <v>12</v>
      </c>
      <c r="Q2540" s="1" t="s">
        <v>12</v>
      </c>
    </row>
    <row r="2541" spans="1:17" x14ac:dyDescent="0.25">
      <c r="A2541" s="1" t="s">
        <v>33</v>
      </c>
      <c r="B2541" s="1" t="s">
        <v>10</v>
      </c>
      <c r="C2541" s="1" t="s">
        <v>33</v>
      </c>
      <c r="D2541" s="1" t="s">
        <v>34</v>
      </c>
      <c r="E2541" s="1" t="s">
        <v>12</v>
      </c>
      <c r="F2541">
        <v>2</v>
      </c>
      <c r="G2541" s="1" t="s">
        <v>12</v>
      </c>
      <c r="H2541" s="1" t="s">
        <v>13</v>
      </c>
      <c r="I2541" s="1" t="s">
        <v>14</v>
      </c>
      <c r="J2541" s="1" t="s">
        <v>33</v>
      </c>
      <c r="K2541">
        <v>178360714371516</v>
      </c>
      <c r="L2541">
        <v>14371516</v>
      </c>
      <c r="M2541" s="1" t="s">
        <v>12</v>
      </c>
      <c r="N2541">
        <v>900023</v>
      </c>
      <c r="O2541">
        <v>0</v>
      </c>
      <c r="P2541" s="1" t="s">
        <v>12</v>
      </c>
      <c r="Q2541" s="1" t="s">
        <v>12</v>
      </c>
    </row>
    <row r="2542" spans="1:17" x14ac:dyDescent="0.25">
      <c r="A2542" s="1" t="s">
        <v>33</v>
      </c>
      <c r="B2542" s="1" t="s">
        <v>10</v>
      </c>
      <c r="C2542" s="1" t="s">
        <v>33</v>
      </c>
      <c r="D2542" s="1" t="s">
        <v>34</v>
      </c>
      <c r="E2542" s="1" t="s">
        <v>12</v>
      </c>
      <c r="F2542">
        <v>2</v>
      </c>
      <c r="G2542" s="1" t="s">
        <v>12</v>
      </c>
      <c r="H2542" s="1" t="s">
        <v>13</v>
      </c>
      <c r="I2542" s="1" t="s">
        <v>14</v>
      </c>
      <c r="J2542" s="1" t="s">
        <v>33</v>
      </c>
      <c r="K2542">
        <v>178404214381164</v>
      </c>
      <c r="L2542">
        <v>14381164</v>
      </c>
      <c r="M2542" s="1" t="s">
        <v>12</v>
      </c>
      <c r="N2542">
        <v>900013</v>
      </c>
      <c r="O2542">
        <v>0</v>
      </c>
      <c r="P2542" s="1" t="s">
        <v>12</v>
      </c>
      <c r="Q2542" s="1" t="s">
        <v>12</v>
      </c>
    </row>
    <row r="2543" spans="1:17" x14ac:dyDescent="0.25">
      <c r="A2543" s="1" t="s">
        <v>33</v>
      </c>
      <c r="B2543" s="1" t="s">
        <v>10</v>
      </c>
      <c r="C2543" s="1" t="s">
        <v>33</v>
      </c>
      <c r="D2543" s="1" t="s">
        <v>34</v>
      </c>
      <c r="E2543" s="1" t="s">
        <v>12</v>
      </c>
      <c r="F2543">
        <v>2</v>
      </c>
      <c r="G2543" s="1" t="s">
        <v>12</v>
      </c>
      <c r="H2543" s="1" t="s">
        <v>13</v>
      </c>
      <c r="I2543" s="1" t="s">
        <v>14</v>
      </c>
      <c r="J2543" s="1" t="s">
        <v>33</v>
      </c>
      <c r="K2543">
        <v>178229714379758</v>
      </c>
      <c r="L2543">
        <v>14379758</v>
      </c>
      <c r="M2543" s="1" t="s">
        <v>12</v>
      </c>
      <c r="N2543">
        <v>910022</v>
      </c>
      <c r="O2543">
        <v>0</v>
      </c>
      <c r="P2543" s="1" t="s">
        <v>12</v>
      </c>
      <c r="Q2543" s="1" t="s">
        <v>12</v>
      </c>
    </row>
    <row r="2544" spans="1:17" x14ac:dyDescent="0.25">
      <c r="A2544" s="1" t="s">
        <v>33</v>
      </c>
      <c r="B2544" s="1" t="s">
        <v>10</v>
      </c>
      <c r="C2544" s="1" t="s">
        <v>33</v>
      </c>
      <c r="D2544" s="1" t="s">
        <v>34</v>
      </c>
      <c r="E2544" s="1" t="s">
        <v>12</v>
      </c>
      <c r="F2544">
        <v>2</v>
      </c>
      <c r="G2544" s="1" t="s">
        <v>12</v>
      </c>
      <c r="H2544" s="1" t="s">
        <v>13</v>
      </c>
      <c r="I2544" s="1" t="s">
        <v>14</v>
      </c>
      <c r="J2544" s="1" t="s">
        <v>33</v>
      </c>
      <c r="K2544">
        <v>178278114370855</v>
      </c>
      <c r="L2544">
        <v>14370855</v>
      </c>
      <c r="M2544" s="1" t="s">
        <v>12</v>
      </c>
      <c r="N2544">
        <v>900041</v>
      </c>
      <c r="O2544">
        <v>0</v>
      </c>
      <c r="P2544" s="1" t="s">
        <v>12</v>
      </c>
      <c r="Q2544" s="1" t="s">
        <v>12</v>
      </c>
    </row>
    <row r="2545" spans="1:17" x14ac:dyDescent="0.25">
      <c r="A2545" s="1" t="s">
        <v>33</v>
      </c>
      <c r="B2545" s="1" t="s">
        <v>10</v>
      </c>
      <c r="C2545" s="1" t="s">
        <v>33</v>
      </c>
      <c r="D2545" s="1" t="s">
        <v>34</v>
      </c>
      <c r="E2545" s="1" t="s">
        <v>12</v>
      </c>
      <c r="F2545">
        <v>2</v>
      </c>
      <c r="G2545" s="1" t="s">
        <v>12</v>
      </c>
      <c r="H2545" s="1" t="s">
        <v>13</v>
      </c>
      <c r="I2545" s="1" t="s">
        <v>14</v>
      </c>
      <c r="J2545" s="1" t="s">
        <v>33</v>
      </c>
      <c r="K2545">
        <v>178190214373785</v>
      </c>
      <c r="L2545">
        <v>14373785</v>
      </c>
      <c r="M2545" s="1" t="s">
        <v>12</v>
      </c>
      <c r="N2545">
        <v>910032</v>
      </c>
      <c r="O2545">
        <v>0</v>
      </c>
      <c r="P2545" s="1" t="s">
        <v>12</v>
      </c>
      <c r="Q2545" s="1" t="s">
        <v>12</v>
      </c>
    </row>
    <row r="2546" spans="1:17" x14ac:dyDescent="0.25">
      <c r="A2546" s="1" t="s">
        <v>33</v>
      </c>
      <c r="B2546" s="1" t="s">
        <v>10</v>
      </c>
      <c r="C2546" s="1" t="s">
        <v>33</v>
      </c>
      <c r="D2546" s="1" t="s">
        <v>34</v>
      </c>
      <c r="E2546" s="1" t="s">
        <v>12</v>
      </c>
      <c r="F2546">
        <v>2</v>
      </c>
      <c r="G2546" s="1" t="s">
        <v>12</v>
      </c>
      <c r="H2546" s="1" t="s">
        <v>13</v>
      </c>
      <c r="I2546" s="1" t="s">
        <v>14</v>
      </c>
      <c r="J2546" s="1" t="s">
        <v>33</v>
      </c>
      <c r="K2546">
        <v>178315414383225</v>
      </c>
      <c r="L2546">
        <v>14383225</v>
      </c>
      <c r="M2546" s="1" t="s">
        <v>12</v>
      </c>
      <c r="N2546">
        <v>900029</v>
      </c>
      <c r="O2546">
        <v>0</v>
      </c>
      <c r="P2546" s="1" t="s">
        <v>12</v>
      </c>
      <c r="Q2546" s="1" t="s">
        <v>12</v>
      </c>
    </row>
    <row r="2547" spans="1:17" x14ac:dyDescent="0.25">
      <c r="A2547" s="1" t="s">
        <v>33</v>
      </c>
      <c r="B2547" s="1" t="s">
        <v>10</v>
      </c>
      <c r="C2547" s="1" t="s">
        <v>33</v>
      </c>
      <c r="D2547" s="1" t="s">
        <v>34</v>
      </c>
      <c r="E2547" s="1" t="s">
        <v>12</v>
      </c>
      <c r="F2547">
        <v>2</v>
      </c>
      <c r="G2547" s="1" t="s">
        <v>12</v>
      </c>
      <c r="H2547" s="1" t="s">
        <v>13</v>
      </c>
      <c r="I2547" s="1" t="s">
        <v>14</v>
      </c>
      <c r="J2547" s="1" t="s">
        <v>33</v>
      </c>
      <c r="K2547">
        <v>178274914382906</v>
      </c>
      <c r="L2547">
        <v>14382906</v>
      </c>
      <c r="M2547" s="1" t="s">
        <v>12</v>
      </c>
      <c r="N2547">
        <v>912075</v>
      </c>
      <c r="O2547">
        <v>0</v>
      </c>
      <c r="P2547" s="1" t="s">
        <v>12</v>
      </c>
      <c r="Q2547" s="1" t="s">
        <v>12</v>
      </c>
    </row>
    <row r="2548" spans="1:17" x14ac:dyDescent="0.25">
      <c r="A2548" s="1" t="s">
        <v>33</v>
      </c>
      <c r="B2548" s="1" t="s">
        <v>10</v>
      </c>
      <c r="C2548" s="1" t="s">
        <v>33</v>
      </c>
      <c r="D2548" s="1" t="s">
        <v>34</v>
      </c>
      <c r="E2548" s="1" t="s">
        <v>12</v>
      </c>
      <c r="F2548">
        <v>2</v>
      </c>
      <c r="G2548" s="1" t="s">
        <v>12</v>
      </c>
      <c r="H2548" s="1" t="s">
        <v>13</v>
      </c>
      <c r="I2548" s="1" t="s">
        <v>14</v>
      </c>
      <c r="J2548" s="1" t="s">
        <v>33</v>
      </c>
      <c r="K2548">
        <v>178445914388941</v>
      </c>
      <c r="L2548">
        <v>14388941</v>
      </c>
      <c r="M2548" s="1" t="s">
        <v>12</v>
      </c>
      <c r="N2548">
        <v>910089</v>
      </c>
      <c r="O2548">
        <v>0</v>
      </c>
      <c r="P2548" s="1" t="s">
        <v>12</v>
      </c>
      <c r="Q2548" s="1" t="s">
        <v>12</v>
      </c>
    </row>
    <row r="2549" spans="1:17" x14ac:dyDescent="0.25">
      <c r="A2549" s="1" t="s">
        <v>33</v>
      </c>
      <c r="B2549" s="1" t="s">
        <v>10</v>
      </c>
      <c r="C2549" s="1" t="s">
        <v>33</v>
      </c>
      <c r="D2549" s="1" t="s">
        <v>34</v>
      </c>
      <c r="E2549" s="1" t="s">
        <v>12</v>
      </c>
      <c r="F2549">
        <v>2</v>
      </c>
      <c r="G2549" s="1" t="s">
        <v>12</v>
      </c>
      <c r="H2549" s="1" t="s">
        <v>13</v>
      </c>
      <c r="I2549" s="1" t="s">
        <v>14</v>
      </c>
      <c r="J2549" s="1" t="s">
        <v>33</v>
      </c>
      <c r="K2549">
        <v>178321514388205</v>
      </c>
      <c r="L2549">
        <v>14388205</v>
      </c>
      <c r="M2549" s="1" t="s">
        <v>12</v>
      </c>
      <c r="N2549">
        <v>910010</v>
      </c>
      <c r="O2549">
        <v>0</v>
      </c>
      <c r="P2549" s="1" t="s">
        <v>12</v>
      </c>
      <c r="Q2549" s="1" t="s">
        <v>12</v>
      </c>
    </row>
    <row r="2550" spans="1:17" x14ac:dyDescent="0.25">
      <c r="A2550" s="1" t="s">
        <v>33</v>
      </c>
      <c r="B2550" s="1" t="s">
        <v>10</v>
      </c>
      <c r="C2550" s="1" t="s">
        <v>33</v>
      </c>
      <c r="D2550" s="1" t="s">
        <v>34</v>
      </c>
      <c r="E2550" s="1" t="s">
        <v>12</v>
      </c>
      <c r="F2550">
        <v>2</v>
      </c>
      <c r="G2550" s="1" t="s">
        <v>12</v>
      </c>
      <c r="H2550" s="1" t="s">
        <v>13</v>
      </c>
      <c r="I2550" s="1" t="s">
        <v>14</v>
      </c>
      <c r="J2550" s="1" t="s">
        <v>33</v>
      </c>
      <c r="K2550">
        <v>178193114379459</v>
      </c>
      <c r="L2550">
        <v>14379459</v>
      </c>
      <c r="M2550" s="1" t="s">
        <v>12</v>
      </c>
      <c r="N2550">
        <v>901011</v>
      </c>
      <c r="O2550">
        <v>0</v>
      </c>
      <c r="P2550" s="1" t="s">
        <v>12</v>
      </c>
      <c r="Q2550" s="1" t="s">
        <v>12</v>
      </c>
    </row>
    <row r="2551" spans="1:17" x14ac:dyDescent="0.25">
      <c r="A2551" s="1" t="s">
        <v>33</v>
      </c>
      <c r="B2551" s="1" t="s">
        <v>10</v>
      </c>
      <c r="C2551" s="1" t="s">
        <v>33</v>
      </c>
      <c r="D2551" s="1" t="s">
        <v>34</v>
      </c>
      <c r="E2551" s="1" t="s">
        <v>12</v>
      </c>
      <c r="F2551">
        <v>2</v>
      </c>
      <c r="G2551" s="1" t="s">
        <v>12</v>
      </c>
      <c r="H2551" s="1" t="s">
        <v>13</v>
      </c>
      <c r="I2551" s="1" t="s">
        <v>14</v>
      </c>
      <c r="J2551" s="1" t="s">
        <v>33</v>
      </c>
      <c r="K2551">
        <v>178404214371876</v>
      </c>
      <c r="L2551">
        <v>14371876</v>
      </c>
      <c r="M2551" s="1" t="s">
        <v>12</v>
      </c>
      <c r="N2551">
        <v>900013</v>
      </c>
      <c r="O2551">
        <v>0</v>
      </c>
      <c r="P2551" s="1" t="s">
        <v>12</v>
      </c>
      <c r="Q2551" s="1" t="s">
        <v>12</v>
      </c>
    </row>
    <row r="2552" spans="1:17" x14ac:dyDescent="0.25">
      <c r="A2552" s="1" t="s">
        <v>33</v>
      </c>
      <c r="B2552" s="1" t="s">
        <v>10</v>
      </c>
      <c r="C2552" s="1" t="s">
        <v>33</v>
      </c>
      <c r="D2552" s="1" t="s">
        <v>34</v>
      </c>
      <c r="E2552" s="1" t="s">
        <v>12</v>
      </c>
      <c r="F2552">
        <v>2</v>
      </c>
      <c r="G2552" s="1" t="s">
        <v>12</v>
      </c>
      <c r="H2552" s="1" t="s">
        <v>13</v>
      </c>
      <c r="I2552" s="1" t="s">
        <v>14</v>
      </c>
      <c r="J2552" s="1" t="s">
        <v>33</v>
      </c>
      <c r="K2552">
        <v>178403714381160</v>
      </c>
      <c r="L2552">
        <v>14381160</v>
      </c>
      <c r="M2552" s="1" t="s">
        <v>12</v>
      </c>
      <c r="N2552">
        <v>912068</v>
      </c>
      <c r="O2552">
        <v>0</v>
      </c>
      <c r="P2552" s="1" t="s">
        <v>12</v>
      </c>
      <c r="Q2552" s="1" t="s">
        <v>12</v>
      </c>
    </row>
    <row r="2553" spans="1:17" x14ac:dyDescent="0.25">
      <c r="A2553" s="1" t="s">
        <v>33</v>
      </c>
      <c r="B2553" s="1" t="s">
        <v>10</v>
      </c>
      <c r="C2553" s="1" t="s">
        <v>33</v>
      </c>
      <c r="D2553" s="1" t="s">
        <v>34</v>
      </c>
      <c r="E2553" s="1" t="s">
        <v>12</v>
      </c>
      <c r="F2553">
        <v>2</v>
      </c>
      <c r="G2553" s="1" t="s">
        <v>12</v>
      </c>
      <c r="H2553" s="1" t="s">
        <v>13</v>
      </c>
      <c r="I2553" s="1" t="s">
        <v>14</v>
      </c>
      <c r="J2553" s="1" t="s">
        <v>33</v>
      </c>
      <c r="K2553">
        <v>178448014378763</v>
      </c>
      <c r="L2553">
        <v>14378763</v>
      </c>
      <c r="M2553" s="1" t="s">
        <v>12</v>
      </c>
      <c r="N2553">
        <v>900036</v>
      </c>
      <c r="O2553">
        <v>0</v>
      </c>
      <c r="P2553" s="1" t="s">
        <v>12</v>
      </c>
      <c r="Q2553" s="1" t="s">
        <v>12</v>
      </c>
    </row>
    <row r="2554" spans="1:17" x14ac:dyDescent="0.25">
      <c r="A2554" s="1" t="s">
        <v>33</v>
      </c>
      <c r="B2554" s="1" t="s">
        <v>10</v>
      </c>
      <c r="C2554" s="1" t="s">
        <v>33</v>
      </c>
      <c r="D2554" s="1" t="s">
        <v>34</v>
      </c>
      <c r="E2554" s="1" t="s">
        <v>12</v>
      </c>
      <c r="F2554">
        <v>2</v>
      </c>
      <c r="G2554" s="1" t="s">
        <v>12</v>
      </c>
      <c r="H2554" s="1" t="s">
        <v>13</v>
      </c>
      <c r="I2554" s="1" t="s">
        <v>14</v>
      </c>
      <c r="J2554" s="1" t="s">
        <v>33</v>
      </c>
      <c r="K2554">
        <v>178231314385296</v>
      </c>
      <c r="L2554">
        <v>14385296</v>
      </c>
      <c r="M2554" s="1" t="s">
        <v>12</v>
      </c>
      <c r="N2554">
        <v>900031</v>
      </c>
      <c r="O2554">
        <v>0</v>
      </c>
      <c r="P2554" s="1" t="s">
        <v>12</v>
      </c>
      <c r="Q2554" s="1" t="s">
        <v>12</v>
      </c>
    </row>
    <row r="2555" spans="1:17" x14ac:dyDescent="0.25">
      <c r="A2555" s="1" t="s">
        <v>33</v>
      </c>
      <c r="B2555" s="1" t="s">
        <v>10</v>
      </c>
      <c r="C2555" s="1" t="s">
        <v>33</v>
      </c>
      <c r="D2555" s="1" t="s">
        <v>34</v>
      </c>
      <c r="E2555" s="1" t="s">
        <v>12</v>
      </c>
      <c r="F2555">
        <v>2</v>
      </c>
      <c r="G2555" s="1" t="s">
        <v>12</v>
      </c>
      <c r="H2555" s="1" t="s">
        <v>13</v>
      </c>
      <c r="I2555" s="1" t="s">
        <v>14</v>
      </c>
      <c r="J2555" s="1" t="s">
        <v>33</v>
      </c>
      <c r="K2555">
        <v>178233714377031</v>
      </c>
      <c r="L2555">
        <v>14377031</v>
      </c>
      <c r="M2555" s="1" t="s">
        <v>12</v>
      </c>
      <c r="N2555">
        <v>910017</v>
      </c>
      <c r="O2555">
        <v>0</v>
      </c>
      <c r="P2555" s="1" t="s">
        <v>12</v>
      </c>
      <c r="Q2555" s="1" t="s">
        <v>12</v>
      </c>
    </row>
    <row r="2556" spans="1:17" x14ac:dyDescent="0.25">
      <c r="A2556" s="1" t="s">
        <v>33</v>
      </c>
      <c r="B2556" s="1" t="s">
        <v>10</v>
      </c>
      <c r="C2556" s="1" t="s">
        <v>33</v>
      </c>
      <c r="D2556" s="1" t="s">
        <v>34</v>
      </c>
      <c r="E2556" s="1" t="s">
        <v>12</v>
      </c>
      <c r="F2556">
        <v>2</v>
      </c>
      <c r="G2556" s="1" t="s">
        <v>12</v>
      </c>
      <c r="H2556" s="1" t="s">
        <v>13</v>
      </c>
      <c r="I2556" s="1" t="s">
        <v>14</v>
      </c>
      <c r="J2556" s="1" t="s">
        <v>33</v>
      </c>
      <c r="K2556">
        <v>178193114373808</v>
      </c>
      <c r="L2556">
        <v>14373808</v>
      </c>
      <c r="M2556" s="1" t="s">
        <v>12</v>
      </c>
      <c r="N2556">
        <v>901011</v>
      </c>
      <c r="O2556">
        <v>0</v>
      </c>
      <c r="P2556" s="1" t="s">
        <v>12</v>
      </c>
      <c r="Q2556" s="1" t="s">
        <v>12</v>
      </c>
    </row>
    <row r="2557" spans="1:17" x14ac:dyDescent="0.25">
      <c r="A2557" s="1" t="s">
        <v>33</v>
      </c>
      <c r="B2557" s="1" t="s">
        <v>10</v>
      </c>
      <c r="C2557" s="1" t="s">
        <v>33</v>
      </c>
      <c r="D2557" s="1" t="s">
        <v>34</v>
      </c>
      <c r="E2557" s="1" t="s">
        <v>12</v>
      </c>
      <c r="F2557">
        <v>2</v>
      </c>
      <c r="G2557" s="1" t="s">
        <v>12</v>
      </c>
      <c r="H2557" s="1" t="s">
        <v>13</v>
      </c>
      <c r="I2557" s="1" t="s">
        <v>14</v>
      </c>
      <c r="J2557" s="1" t="s">
        <v>33</v>
      </c>
      <c r="K2557">
        <v>178404214378404</v>
      </c>
      <c r="L2557">
        <v>14378404</v>
      </c>
      <c r="M2557" s="1" t="s">
        <v>12</v>
      </c>
      <c r="N2557">
        <v>900013</v>
      </c>
      <c r="O2557">
        <v>0</v>
      </c>
      <c r="P2557" s="1" t="s">
        <v>12</v>
      </c>
      <c r="Q2557" s="1" t="s">
        <v>12</v>
      </c>
    </row>
    <row r="2558" spans="1:17" x14ac:dyDescent="0.25">
      <c r="A2558" s="1" t="s">
        <v>33</v>
      </c>
      <c r="B2558" s="1" t="s">
        <v>10</v>
      </c>
      <c r="C2558" s="1" t="s">
        <v>33</v>
      </c>
      <c r="D2558" s="1" t="s">
        <v>34</v>
      </c>
      <c r="E2558" s="1" t="s">
        <v>12</v>
      </c>
      <c r="F2558">
        <v>2</v>
      </c>
      <c r="G2558" s="1" t="s">
        <v>12</v>
      </c>
      <c r="H2558" s="1" t="s">
        <v>13</v>
      </c>
      <c r="I2558" s="1" t="s">
        <v>14</v>
      </c>
      <c r="J2558" s="1" t="s">
        <v>33</v>
      </c>
      <c r="K2558">
        <v>178271914385593</v>
      </c>
      <c r="L2558">
        <v>14385593</v>
      </c>
      <c r="M2558" s="1" t="s">
        <v>12</v>
      </c>
      <c r="N2558">
        <v>910073</v>
      </c>
      <c r="O2558">
        <v>0</v>
      </c>
      <c r="P2558" s="1" t="s">
        <v>12</v>
      </c>
      <c r="Q2558" s="1" t="s">
        <v>12</v>
      </c>
    </row>
    <row r="2559" spans="1:17" x14ac:dyDescent="0.25">
      <c r="A2559" s="1" t="s">
        <v>33</v>
      </c>
      <c r="B2559" s="1" t="s">
        <v>10</v>
      </c>
      <c r="C2559" s="1" t="s">
        <v>33</v>
      </c>
      <c r="D2559" s="1" t="s">
        <v>34</v>
      </c>
      <c r="E2559" s="1" t="s">
        <v>12</v>
      </c>
      <c r="F2559">
        <v>2</v>
      </c>
      <c r="G2559" s="1" t="s">
        <v>12</v>
      </c>
      <c r="H2559" s="1" t="s">
        <v>13</v>
      </c>
      <c r="I2559" s="1" t="s">
        <v>14</v>
      </c>
      <c r="J2559" s="1" t="s">
        <v>33</v>
      </c>
      <c r="K2559">
        <v>178404214388705</v>
      </c>
      <c r="L2559">
        <v>14388705</v>
      </c>
      <c r="M2559" s="1" t="s">
        <v>12</v>
      </c>
      <c r="N2559">
        <v>900013</v>
      </c>
      <c r="O2559">
        <v>0</v>
      </c>
      <c r="P2559" s="1" t="s">
        <v>12</v>
      </c>
      <c r="Q2559" s="1" t="s">
        <v>12</v>
      </c>
    </row>
    <row r="2560" spans="1:17" x14ac:dyDescent="0.25">
      <c r="A2560" s="1" t="s">
        <v>33</v>
      </c>
      <c r="B2560" s="1" t="s">
        <v>10</v>
      </c>
      <c r="C2560" s="1" t="s">
        <v>33</v>
      </c>
      <c r="D2560" s="1" t="s">
        <v>34</v>
      </c>
      <c r="E2560" s="1" t="s">
        <v>12</v>
      </c>
      <c r="F2560">
        <v>2</v>
      </c>
      <c r="G2560" s="1" t="s">
        <v>12</v>
      </c>
      <c r="H2560" s="1" t="s">
        <v>13</v>
      </c>
      <c r="I2560" s="1" t="s">
        <v>14</v>
      </c>
      <c r="J2560" s="1" t="s">
        <v>33</v>
      </c>
      <c r="K2560">
        <v>178404514383958</v>
      </c>
      <c r="L2560">
        <v>14383958</v>
      </c>
      <c r="M2560" s="1" t="s">
        <v>12</v>
      </c>
      <c r="N2560">
        <v>900084</v>
      </c>
      <c r="O2560">
        <v>0</v>
      </c>
      <c r="P2560" s="1" t="s">
        <v>12</v>
      </c>
      <c r="Q2560" s="1" t="s">
        <v>12</v>
      </c>
    </row>
    <row r="2561" spans="1:17" x14ac:dyDescent="0.25">
      <c r="A2561" s="1" t="s">
        <v>33</v>
      </c>
      <c r="B2561" s="1" t="s">
        <v>10</v>
      </c>
      <c r="C2561" s="1" t="s">
        <v>33</v>
      </c>
      <c r="D2561" s="1" t="s">
        <v>34</v>
      </c>
      <c r="E2561" s="1" t="s">
        <v>12</v>
      </c>
      <c r="F2561">
        <v>2</v>
      </c>
      <c r="G2561" s="1" t="s">
        <v>12</v>
      </c>
      <c r="H2561" s="1" t="s">
        <v>13</v>
      </c>
      <c r="I2561" s="1" t="s">
        <v>14</v>
      </c>
      <c r="J2561" s="1" t="s">
        <v>33</v>
      </c>
      <c r="K2561">
        <v>178489314387159</v>
      </c>
      <c r="L2561">
        <v>14387159</v>
      </c>
      <c r="M2561" s="1" t="s">
        <v>12</v>
      </c>
      <c r="N2561">
        <v>911012</v>
      </c>
      <c r="O2561">
        <v>0</v>
      </c>
      <c r="P2561" s="1" t="s">
        <v>12</v>
      </c>
      <c r="Q2561" s="1" t="s">
        <v>12</v>
      </c>
    </row>
    <row r="2562" spans="1:17" x14ac:dyDescent="0.25">
      <c r="A2562" s="1" t="s">
        <v>33</v>
      </c>
      <c r="B2562" s="1" t="s">
        <v>10</v>
      </c>
      <c r="C2562" s="1" t="s">
        <v>33</v>
      </c>
      <c r="D2562" s="1" t="s">
        <v>34</v>
      </c>
      <c r="E2562" s="1" t="s">
        <v>12</v>
      </c>
      <c r="F2562">
        <v>2</v>
      </c>
      <c r="G2562" s="1" t="s">
        <v>12</v>
      </c>
      <c r="H2562" s="1" t="s">
        <v>13</v>
      </c>
      <c r="I2562" s="1" t="s">
        <v>14</v>
      </c>
      <c r="J2562" s="1" t="s">
        <v>33</v>
      </c>
      <c r="K2562">
        <v>178229714370469</v>
      </c>
      <c r="L2562">
        <v>14370469</v>
      </c>
      <c r="M2562" s="1" t="s">
        <v>12</v>
      </c>
      <c r="N2562">
        <v>910022</v>
      </c>
      <c r="O2562">
        <v>0</v>
      </c>
      <c r="P2562" s="1" t="s">
        <v>12</v>
      </c>
      <c r="Q2562" s="1" t="s">
        <v>12</v>
      </c>
    </row>
    <row r="2563" spans="1:17" x14ac:dyDescent="0.25">
      <c r="A2563" s="1" t="s">
        <v>33</v>
      </c>
      <c r="B2563" s="1" t="s">
        <v>10</v>
      </c>
      <c r="C2563" s="1" t="s">
        <v>33</v>
      </c>
      <c r="D2563" s="1" t="s">
        <v>34</v>
      </c>
      <c r="E2563" s="1" t="s">
        <v>12</v>
      </c>
      <c r="F2563">
        <v>2</v>
      </c>
      <c r="G2563" s="1" t="s">
        <v>12</v>
      </c>
      <c r="H2563" s="1" t="s">
        <v>13</v>
      </c>
      <c r="I2563" s="1" t="s">
        <v>14</v>
      </c>
      <c r="J2563" s="1" t="s">
        <v>33</v>
      </c>
      <c r="K2563">
        <v>178423614386716</v>
      </c>
      <c r="L2563">
        <v>14386716</v>
      </c>
      <c r="M2563" s="1" t="s">
        <v>12</v>
      </c>
      <c r="N2563">
        <v>900049</v>
      </c>
      <c r="O2563">
        <v>0</v>
      </c>
      <c r="P2563" s="1" t="s">
        <v>12</v>
      </c>
      <c r="Q2563" s="1" t="s">
        <v>12</v>
      </c>
    </row>
    <row r="2564" spans="1:17" x14ac:dyDescent="0.25">
      <c r="A2564" s="1" t="s">
        <v>33</v>
      </c>
      <c r="B2564" s="1" t="s">
        <v>10</v>
      </c>
      <c r="C2564" s="1" t="s">
        <v>33</v>
      </c>
      <c r="D2564" s="1" t="s">
        <v>34</v>
      </c>
      <c r="E2564" s="1" t="s">
        <v>12</v>
      </c>
      <c r="F2564">
        <v>2</v>
      </c>
      <c r="G2564" s="1" t="s">
        <v>12</v>
      </c>
      <c r="H2564" s="1" t="s">
        <v>13</v>
      </c>
      <c r="I2564" s="1" t="s">
        <v>14</v>
      </c>
      <c r="J2564" s="1" t="s">
        <v>33</v>
      </c>
      <c r="K2564">
        <v>178448314375875</v>
      </c>
      <c r="L2564">
        <v>14375875</v>
      </c>
      <c r="M2564" s="1" t="s">
        <v>12</v>
      </c>
      <c r="N2564">
        <v>912074</v>
      </c>
      <c r="O2564">
        <v>0</v>
      </c>
      <c r="P2564" s="1" t="s">
        <v>12</v>
      </c>
      <c r="Q2564" s="1" t="s">
        <v>12</v>
      </c>
    </row>
    <row r="2565" spans="1:17" x14ac:dyDescent="0.25">
      <c r="A2565" s="1" t="s">
        <v>33</v>
      </c>
      <c r="B2565" s="1" t="s">
        <v>10</v>
      </c>
      <c r="C2565" s="1" t="s">
        <v>33</v>
      </c>
      <c r="D2565" s="1" t="s">
        <v>34</v>
      </c>
      <c r="E2565" s="1" t="s">
        <v>12</v>
      </c>
      <c r="F2565">
        <v>2</v>
      </c>
      <c r="G2565" s="1" t="s">
        <v>12</v>
      </c>
      <c r="H2565" s="1" t="s">
        <v>13</v>
      </c>
      <c r="I2565" s="1" t="s">
        <v>14</v>
      </c>
      <c r="J2565" s="1" t="s">
        <v>33</v>
      </c>
      <c r="K2565">
        <v>178399514381127</v>
      </c>
      <c r="L2565">
        <v>14381127</v>
      </c>
      <c r="M2565" s="1" t="s">
        <v>12</v>
      </c>
      <c r="N2565">
        <v>911078</v>
      </c>
      <c r="O2565">
        <v>0</v>
      </c>
      <c r="P2565" s="1" t="s">
        <v>12</v>
      </c>
      <c r="Q2565" s="1" t="s">
        <v>12</v>
      </c>
    </row>
    <row r="2566" spans="1:17" x14ac:dyDescent="0.25">
      <c r="A2566" s="1" t="s">
        <v>33</v>
      </c>
      <c r="B2566" s="1" t="s">
        <v>10</v>
      </c>
      <c r="C2566" s="1" t="s">
        <v>33</v>
      </c>
      <c r="D2566" s="1" t="s">
        <v>34</v>
      </c>
      <c r="E2566" s="1" t="s">
        <v>12</v>
      </c>
      <c r="F2566">
        <v>2</v>
      </c>
      <c r="G2566" s="1" t="s">
        <v>12</v>
      </c>
      <c r="H2566" s="1" t="s">
        <v>13</v>
      </c>
      <c r="I2566" s="1" t="s">
        <v>14</v>
      </c>
      <c r="J2566" s="1" t="s">
        <v>33</v>
      </c>
      <c r="K2566">
        <v>178442714378716</v>
      </c>
      <c r="L2566">
        <v>14378716</v>
      </c>
      <c r="M2566" s="1" t="s">
        <v>12</v>
      </c>
      <c r="N2566">
        <v>912018</v>
      </c>
      <c r="O2566">
        <v>0</v>
      </c>
      <c r="P2566" s="1" t="s">
        <v>12</v>
      </c>
      <c r="Q2566" s="1" t="s">
        <v>12</v>
      </c>
    </row>
    <row r="2567" spans="1:17" x14ac:dyDescent="0.25">
      <c r="A2567" s="1" t="s">
        <v>33</v>
      </c>
      <c r="B2567" s="1" t="s">
        <v>10</v>
      </c>
      <c r="C2567" s="1" t="s">
        <v>33</v>
      </c>
      <c r="D2567" s="1" t="s">
        <v>34</v>
      </c>
      <c r="E2567" s="1" t="s">
        <v>12</v>
      </c>
      <c r="F2567">
        <v>2</v>
      </c>
      <c r="G2567" s="1" t="s">
        <v>12</v>
      </c>
      <c r="H2567" s="1" t="s">
        <v>13</v>
      </c>
      <c r="I2567" s="1" t="s">
        <v>14</v>
      </c>
      <c r="J2567" s="1" t="s">
        <v>33</v>
      </c>
      <c r="K2567">
        <v>178492514372591</v>
      </c>
      <c r="L2567">
        <v>14372591</v>
      </c>
      <c r="M2567" s="1" t="s">
        <v>12</v>
      </c>
      <c r="N2567">
        <v>911044</v>
      </c>
      <c r="O2567">
        <v>0</v>
      </c>
      <c r="P2567" s="1" t="s">
        <v>12</v>
      </c>
      <c r="Q2567" s="1" t="s">
        <v>12</v>
      </c>
    </row>
    <row r="2568" spans="1:17" x14ac:dyDescent="0.25">
      <c r="A2568" s="1" t="s">
        <v>33</v>
      </c>
      <c r="B2568" s="1" t="s">
        <v>10</v>
      </c>
      <c r="C2568" s="1" t="s">
        <v>33</v>
      </c>
      <c r="D2568" s="1" t="s">
        <v>34</v>
      </c>
      <c r="E2568" s="1" t="s">
        <v>12</v>
      </c>
      <c r="F2568">
        <v>2</v>
      </c>
      <c r="G2568" s="1" t="s">
        <v>12</v>
      </c>
      <c r="H2568" s="1" t="s">
        <v>13</v>
      </c>
      <c r="I2568" s="1" t="s">
        <v>14</v>
      </c>
      <c r="J2568" s="1" t="s">
        <v>33</v>
      </c>
      <c r="K2568">
        <v>178313914380418</v>
      </c>
      <c r="L2568">
        <v>14380418</v>
      </c>
      <c r="M2568" s="1" t="s">
        <v>12</v>
      </c>
      <c r="N2568">
        <v>910091</v>
      </c>
      <c r="O2568">
        <v>0</v>
      </c>
      <c r="P2568" s="1" t="s">
        <v>12</v>
      </c>
      <c r="Q2568" s="1" t="s">
        <v>12</v>
      </c>
    </row>
    <row r="2569" spans="1:17" x14ac:dyDescent="0.25">
      <c r="A2569" s="1" t="s">
        <v>33</v>
      </c>
      <c r="B2569" s="1" t="s">
        <v>10</v>
      </c>
      <c r="C2569" s="1" t="s">
        <v>33</v>
      </c>
      <c r="D2569" s="1" t="s">
        <v>34</v>
      </c>
      <c r="E2569" s="1" t="s">
        <v>12</v>
      </c>
      <c r="F2569">
        <v>2</v>
      </c>
      <c r="G2569" s="1" t="s">
        <v>12</v>
      </c>
      <c r="H2569" s="1" t="s">
        <v>13</v>
      </c>
      <c r="I2569" s="1" t="s">
        <v>14</v>
      </c>
      <c r="J2569" s="1" t="s">
        <v>33</v>
      </c>
      <c r="K2569">
        <v>178397414371818</v>
      </c>
      <c r="L2569">
        <v>14371818</v>
      </c>
      <c r="M2569" s="1" t="s">
        <v>12</v>
      </c>
      <c r="N2569">
        <v>912021</v>
      </c>
      <c r="O2569">
        <v>0</v>
      </c>
      <c r="P2569" s="1" t="s">
        <v>12</v>
      </c>
      <c r="Q2569" s="1" t="s">
        <v>12</v>
      </c>
    </row>
    <row r="2570" spans="1:17" x14ac:dyDescent="0.25">
      <c r="A2570" s="1" t="s">
        <v>33</v>
      </c>
      <c r="B2570" s="1" t="s">
        <v>10</v>
      </c>
      <c r="C2570" s="1" t="s">
        <v>33</v>
      </c>
      <c r="D2570" s="1" t="s">
        <v>34</v>
      </c>
      <c r="E2570" s="1" t="s">
        <v>12</v>
      </c>
      <c r="F2570">
        <v>2</v>
      </c>
      <c r="G2570" s="1" t="s">
        <v>12</v>
      </c>
      <c r="H2570" s="1" t="s">
        <v>13</v>
      </c>
      <c r="I2570" s="1" t="s">
        <v>14</v>
      </c>
      <c r="J2570" s="1" t="s">
        <v>33</v>
      </c>
      <c r="K2570">
        <v>178229714382548</v>
      </c>
      <c r="L2570">
        <v>14382548</v>
      </c>
      <c r="M2570" s="1" t="s">
        <v>12</v>
      </c>
      <c r="N2570">
        <v>910022</v>
      </c>
      <c r="O2570">
        <v>0</v>
      </c>
      <c r="P2570" s="1" t="s">
        <v>12</v>
      </c>
      <c r="Q2570" s="1" t="s">
        <v>12</v>
      </c>
    </row>
    <row r="2571" spans="1:17" x14ac:dyDescent="0.25">
      <c r="A2571" s="1" t="s">
        <v>33</v>
      </c>
      <c r="B2571" s="1" t="s">
        <v>10</v>
      </c>
      <c r="C2571" s="1" t="s">
        <v>33</v>
      </c>
      <c r="D2571" s="1" t="s">
        <v>34</v>
      </c>
      <c r="E2571" s="1" t="s">
        <v>12</v>
      </c>
      <c r="F2571">
        <v>2</v>
      </c>
      <c r="G2571" s="1" t="s">
        <v>12</v>
      </c>
      <c r="H2571" s="1" t="s">
        <v>13</v>
      </c>
      <c r="I2571" s="1" t="s">
        <v>14</v>
      </c>
      <c r="J2571" s="1" t="s">
        <v>33</v>
      </c>
      <c r="K2571">
        <v>178483514372514</v>
      </c>
      <c r="L2571">
        <v>14372514</v>
      </c>
      <c r="M2571" s="1" t="s">
        <v>12</v>
      </c>
      <c r="N2571">
        <v>912026</v>
      </c>
      <c r="O2571">
        <v>0</v>
      </c>
      <c r="P2571" s="1" t="s">
        <v>12</v>
      </c>
      <c r="Q2571" s="1" t="s">
        <v>12</v>
      </c>
    </row>
    <row r="2572" spans="1:17" x14ac:dyDescent="0.25">
      <c r="A2572" s="1" t="s">
        <v>33</v>
      </c>
      <c r="B2572" s="1" t="s">
        <v>10</v>
      </c>
      <c r="C2572" s="1" t="s">
        <v>33</v>
      </c>
      <c r="D2572" s="1" t="s">
        <v>34</v>
      </c>
      <c r="E2572" s="1" t="s">
        <v>12</v>
      </c>
      <c r="F2572">
        <v>2</v>
      </c>
      <c r="G2572" s="1" t="s">
        <v>12</v>
      </c>
      <c r="H2572" s="1" t="s">
        <v>13</v>
      </c>
      <c r="I2572" s="1" t="s">
        <v>14</v>
      </c>
      <c r="J2572" s="1" t="s">
        <v>33</v>
      </c>
      <c r="K2572">
        <v>178189014379425</v>
      </c>
      <c r="L2572">
        <v>14379425</v>
      </c>
      <c r="M2572" s="1" t="s">
        <v>12</v>
      </c>
      <c r="N2572">
        <v>910028</v>
      </c>
      <c r="O2572">
        <v>0</v>
      </c>
      <c r="P2572" s="1" t="s">
        <v>12</v>
      </c>
      <c r="Q2572" s="1" t="s">
        <v>12</v>
      </c>
    </row>
    <row r="2573" spans="1:17" x14ac:dyDescent="0.25">
      <c r="A2573" s="1" t="s">
        <v>33</v>
      </c>
      <c r="B2573" s="1" t="s">
        <v>10</v>
      </c>
      <c r="C2573" s="1" t="s">
        <v>33</v>
      </c>
      <c r="D2573" s="1" t="s">
        <v>34</v>
      </c>
      <c r="E2573" s="1" t="s">
        <v>12</v>
      </c>
      <c r="F2573">
        <v>2</v>
      </c>
      <c r="G2573" s="1" t="s">
        <v>12</v>
      </c>
      <c r="H2573" s="1" t="s">
        <v>13</v>
      </c>
      <c r="I2573" s="1" t="s">
        <v>14</v>
      </c>
      <c r="J2573" s="1" t="s">
        <v>33</v>
      </c>
      <c r="K2573">
        <v>178232614382569</v>
      </c>
      <c r="L2573">
        <v>14382569</v>
      </c>
      <c r="M2573" s="1" t="s">
        <v>12</v>
      </c>
      <c r="N2573">
        <v>900046</v>
      </c>
      <c r="O2573">
        <v>0</v>
      </c>
      <c r="P2573" s="1" t="s">
        <v>12</v>
      </c>
      <c r="Q2573" s="1" t="s">
        <v>12</v>
      </c>
    </row>
    <row r="2574" spans="1:17" x14ac:dyDescent="0.25">
      <c r="A2574" s="1" t="s">
        <v>33</v>
      </c>
      <c r="B2574" s="1" t="s">
        <v>10</v>
      </c>
      <c r="C2574" s="1" t="s">
        <v>33</v>
      </c>
      <c r="D2574" s="1" t="s">
        <v>34</v>
      </c>
      <c r="E2574" s="1" t="s">
        <v>12</v>
      </c>
      <c r="F2574">
        <v>2</v>
      </c>
      <c r="G2574" s="1" t="s">
        <v>12</v>
      </c>
      <c r="H2574" s="1" t="s">
        <v>13</v>
      </c>
      <c r="I2574" s="1" t="s">
        <v>14</v>
      </c>
      <c r="J2574" s="1" t="s">
        <v>33</v>
      </c>
      <c r="K2574">
        <v>178316214377679</v>
      </c>
      <c r="L2574">
        <v>14377679</v>
      </c>
      <c r="M2574" s="1" t="s">
        <v>12</v>
      </c>
      <c r="N2574">
        <v>901039</v>
      </c>
      <c r="O2574">
        <v>0</v>
      </c>
      <c r="P2574" s="1" t="s">
        <v>12</v>
      </c>
      <c r="Q2574" s="1" t="s">
        <v>12</v>
      </c>
    </row>
    <row r="2575" spans="1:17" x14ac:dyDescent="0.25">
      <c r="A2575" s="1" t="s">
        <v>33</v>
      </c>
      <c r="B2575" s="1" t="s">
        <v>10</v>
      </c>
      <c r="C2575" s="1" t="s">
        <v>33</v>
      </c>
      <c r="D2575" s="1" t="s">
        <v>34</v>
      </c>
      <c r="E2575" s="1" t="s">
        <v>12</v>
      </c>
      <c r="F2575">
        <v>2</v>
      </c>
      <c r="G2575" s="1" t="s">
        <v>12</v>
      </c>
      <c r="H2575" s="1" t="s">
        <v>13</v>
      </c>
      <c r="I2575" s="1" t="s">
        <v>14</v>
      </c>
      <c r="J2575" s="1" t="s">
        <v>33</v>
      </c>
      <c r="K2575">
        <v>178406414383971</v>
      </c>
      <c r="L2575">
        <v>14383971</v>
      </c>
      <c r="M2575" s="1" t="s">
        <v>12</v>
      </c>
      <c r="N2575">
        <v>900054</v>
      </c>
      <c r="O2575">
        <v>0</v>
      </c>
      <c r="P2575" s="1" t="s">
        <v>12</v>
      </c>
      <c r="Q2575" s="1" t="s">
        <v>12</v>
      </c>
    </row>
    <row r="2576" spans="1:17" x14ac:dyDescent="0.25">
      <c r="A2576" s="1" t="s">
        <v>33</v>
      </c>
      <c r="B2576" s="1" t="s">
        <v>10</v>
      </c>
      <c r="C2576" s="1" t="s">
        <v>33</v>
      </c>
      <c r="D2576" s="1" t="s">
        <v>34</v>
      </c>
      <c r="E2576" s="1" t="s">
        <v>12</v>
      </c>
      <c r="F2576">
        <v>2</v>
      </c>
      <c r="G2576" s="1" t="s">
        <v>12</v>
      </c>
      <c r="H2576" s="1" t="s">
        <v>13</v>
      </c>
      <c r="I2576" s="1" t="s">
        <v>14</v>
      </c>
      <c r="J2576" s="1" t="s">
        <v>33</v>
      </c>
      <c r="K2576">
        <v>178423614372053</v>
      </c>
      <c r="L2576">
        <v>14372053</v>
      </c>
      <c r="M2576" s="1" t="s">
        <v>12</v>
      </c>
      <c r="N2576">
        <v>900049</v>
      </c>
      <c r="O2576">
        <v>0</v>
      </c>
      <c r="P2576" s="1" t="s">
        <v>12</v>
      </c>
      <c r="Q2576" s="1" t="s">
        <v>12</v>
      </c>
    </row>
    <row r="2577" spans="1:17" x14ac:dyDescent="0.25">
      <c r="A2577" s="1" t="s">
        <v>33</v>
      </c>
      <c r="B2577" s="1" t="s">
        <v>10</v>
      </c>
      <c r="C2577" s="1" t="s">
        <v>33</v>
      </c>
      <c r="D2577" s="1" t="s">
        <v>34</v>
      </c>
      <c r="E2577" s="1" t="s">
        <v>12</v>
      </c>
      <c r="F2577">
        <v>2</v>
      </c>
      <c r="G2577" s="1" t="s">
        <v>12</v>
      </c>
      <c r="H2577" s="1" t="s">
        <v>13</v>
      </c>
      <c r="I2577" s="1" t="s">
        <v>14</v>
      </c>
      <c r="J2577" s="1" t="s">
        <v>33</v>
      </c>
      <c r="K2577">
        <v>178357114386234</v>
      </c>
      <c r="L2577">
        <v>14386234</v>
      </c>
      <c r="M2577" s="1" t="s">
        <v>12</v>
      </c>
      <c r="N2577">
        <v>900082</v>
      </c>
      <c r="O2577">
        <v>0</v>
      </c>
      <c r="P2577" s="1" t="s">
        <v>12</v>
      </c>
      <c r="Q2577" s="1" t="s">
        <v>12</v>
      </c>
    </row>
    <row r="2578" spans="1:17" x14ac:dyDescent="0.25">
      <c r="A2578" s="1" t="s">
        <v>33</v>
      </c>
      <c r="B2578" s="1" t="s">
        <v>10</v>
      </c>
      <c r="C2578" s="1" t="s">
        <v>33</v>
      </c>
      <c r="D2578" s="1" t="s">
        <v>34</v>
      </c>
      <c r="E2578" s="1" t="s">
        <v>12</v>
      </c>
      <c r="F2578">
        <v>2</v>
      </c>
      <c r="G2578" s="1" t="s">
        <v>12</v>
      </c>
      <c r="H2578" s="1" t="s">
        <v>13</v>
      </c>
      <c r="I2578" s="1" t="s">
        <v>14</v>
      </c>
      <c r="J2578" s="1" t="s">
        <v>33</v>
      </c>
      <c r="K2578">
        <v>178197214376734</v>
      </c>
      <c r="L2578">
        <v>14376734</v>
      </c>
      <c r="M2578" s="1" t="s">
        <v>12</v>
      </c>
      <c r="N2578">
        <v>900055</v>
      </c>
      <c r="O2578">
        <v>0</v>
      </c>
      <c r="P2578" s="1" t="s">
        <v>12</v>
      </c>
      <c r="Q2578" s="1" t="s">
        <v>12</v>
      </c>
    </row>
    <row r="2579" spans="1:17" x14ac:dyDescent="0.25">
      <c r="A2579" s="1" t="s">
        <v>33</v>
      </c>
      <c r="B2579" s="1" t="s">
        <v>10</v>
      </c>
      <c r="C2579" s="1" t="s">
        <v>33</v>
      </c>
      <c r="D2579" s="1" t="s">
        <v>34</v>
      </c>
      <c r="E2579" s="1" t="s">
        <v>12</v>
      </c>
      <c r="F2579">
        <v>2</v>
      </c>
      <c r="G2579" s="1" t="s">
        <v>12</v>
      </c>
      <c r="H2579" s="1" t="s">
        <v>13</v>
      </c>
      <c r="I2579" s="1" t="s">
        <v>14</v>
      </c>
      <c r="J2579" s="1" t="s">
        <v>33</v>
      </c>
      <c r="K2579">
        <v>178188814379424</v>
      </c>
      <c r="L2579">
        <v>14379424</v>
      </c>
      <c r="M2579" s="1" t="s">
        <v>12</v>
      </c>
      <c r="N2579">
        <v>900035</v>
      </c>
      <c r="O2579">
        <v>0</v>
      </c>
      <c r="P2579" s="1" t="s">
        <v>12</v>
      </c>
      <c r="Q2579" s="1" t="s">
        <v>12</v>
      </c>
    </row>
    <row r="2580" spans="1:17" x14ac:dyDescent="0.25">
      <c r="A2580" s="1" t="s">
        <v>33</v>
      </c>
      <c r="B2580" s="1" t="s">
        <v>10</v>
      </c>
      <c r="C2580" s="1" t="s">
        <v>33</v>
      </c>
      <c r="D2580" s="1" t="s">
        <v>34</v>
      </c>
      <c r="E2580" s="1" t="s">
        <v>12</v>
      </c>
      <c r="F2580">
        <v>2</v>
      </c>
      <c r="G2580" s="1" t="s">
        <v>12</v>
      </c>
      <c r="H2580" s="1" t="s">
        <v>13</v>
      </c>
      <c r="I2580" s="1" t="s">
        <v>14</v>
      </c>
      <c r="J2580" s="1" t="s">
        <v>33</v>
      </c>
      <c r="K2580">
        <v>178364114371547</v>
      </c>
      <c r="L2580">
        <v>14371547</v>
      </c>
      <c r="M2580" s="1" t="s">
        <v>12</v>
      </c>
      <c r="N2580">
        <v>911043</v>
      </c>
      <c r="O2580">
        <v>0</v>
      </c>
      <c r="P2580" s="1" t="s">
        <v>12</v>
      </c>
      <c r="Q2580" s="1" t="s">
        <v>12</v>
      </c>
    </row>
    <row r="2581" spans="1:17" x14ac:dyDescent="0.25">
      <c r="A2581" s="1" t="s">
        <v>33</v>
      </c>
      <c r="B2581" s="1" t="s">
        <v>10</v>
      </c>
      <c r="C2581" s="1" t="s">
        <v>33</v>
      </c>
      <c r="D2581" s="1" t="s">
        <v>34</v>
      </c>
      <c r="E2581" s="1" t="s">
        <v>12</v>
      </c>
      <c r="F2581">
        <v>2</v>
      </c>
      <c r="G2581" s="1" t="s">
        <v>12</v>
      </c>
      <c r="H2581" s="1" t="s">
        <v>13</v>
      </c>
      <c r="I2581" s="1" t="s">
        <v>14</v>
      </c>
      <c r="J2581" s="1" t="s">
        <v>33</v>
      </c>
      <c r="K2581">
        <v>178366514378098</v>
      </c>
      <c r="L2581">
        <v>14378098</v>
      </c>
      <c r="M2581" s="1" t="s">
        <v>12</v>
      </c>
      <c r="N2581">
        <v>912085</v>
      </c>
      <c r="O2581">
        <v>0</v>
      </c>
      <c r="P2581" s="1" t="s">
        <v>12</v>
      </c>
      <c r="Q2581" s="1" t="s">
        <v>12</v>
      </c>
    </row>
    <row r="2582" spans="1:17" x14ac:dyDescent="0.25">
      <c r="A2582" s="1" t="s">
        <v>35</v>
      </c>
      <c r="B2582" s="1" t="s">
        <v>10</v>
      </c>
      <c r="C2582" s="1" t="s">
        <v>35</v>
      </c>
      <c r="D2582" s="1" t="s">
        <v>36</v>
      </c>
      <c r="E2582" s="1" t="s">
        <v>12</v>
      </c>
      <c r="F2582">
        <v>2</v>
      </c>
      <c r="G2582" s="1" t="s">
        <v>12</v>
      </c>
      <c r="H2582" s="1" t="s">
        <v>13</v>
      </c>
      <c r="I2582" s="1" t="s">
        <v>14</v>
      </c>
      <c r="J2582" s="1" t="s">
        <v>35</v>
      </c>
      <c r="K2582">
        <v>178508414379259</v>
      </c>
      <c r="L2582">
        <v>14379259</v>
      </c>
      <c r="M2582" s="1" t="s">
        <v>12</v>
      </c>
      <c r="N2582">
        <v>10230</v>
      </c>
      <c r="O2582">
        <v>0</v>
      </c>
      <c r="P2582" s="1" t="s">
        <v>12</v>
      </c>
      <c r="Q2582" s="1" t="s">
        <v>12</v>
      </c>
    </row>
    <row r="2583" spans="1:17" x14ac:dyDescent="0.25">
      <c r="A2583" s="1" t="s">
        <v>35</v>
      </c>
      <c r="B2583" s="1" t="s">
        <v>10</v>
      </c>
      <c r="C2583" s="1" t="s">
        <v>35</v>
      </c>
      <c r="D2583" s="1" t="s">
        <v>36</v>
      </c>
      <c r="E2583" s="1" t="s">
        <v>12</v>
      </c>
      <c r="F2583">
        <v>2</v>
      </c>
      <c r="G2583" s="1" t="s">
        <v>12</v>
      </c>
      <c r="H2583" s="1" t="s">
        <v>13</v>
      </c>
      <c r="I2583" s="1" t="s">
        <v>14</v>
      </c>
      <c r="J2583" s="1" t="s">
        <v>35</v>
      </c>
      <c r="K2583">
        <v>178199814370224</v>
      </c>
      <c r="L2583">
        <v>14370224</v>
      </c>
      <c r="M2583" s="1" t="s">
        <v>12</v>
      </c>
      <c r="N2583">
        <v>10237</v>
      </c>
      <c r="O2583">
        <v>0</v>
      </c>
      <c r="P2583" s="1" t="s">
        <v>12</v>
      </c>
      <c r="Q2583" s="1" t="s">
        <v>12</v>
      </c>
    </row>
    <row r="2584" spans="1:17" x14ac:dyDescent="0.25">
      <c r="A2584" s="1" t="s">
        <v>35</v>
      </c>
      <c r="B2584" s="1" t="s">
        <v>10</v>
      </c>
      <c r="C2584" s="1" t="s">
        <v>35</v>
      </c>
      <c r="D2584" s="1" t="s">
        <v>36</v>
      </c>
      <c r="E2584" s="1" t="s">
        <v>12</v>
      </c>
      <c r="F2584">
        <v>2</v>
      </c>
      <c r="G2584" s="1" t="s">
        <v>12</v>
      </c>
      <c r="H2584" s="1" t="s">
        <v>13</v>
      </c>
      <c r="I2584" s="1" t="s">
        <v>14</v>
      </c>
      <c r="J2584" s="1" t="s">
        <v>35</v>
      </c>
      <c r="K2584">
        <v>178340714386122</v>
      </c>
      <c r="L2584">
        <v>14386122</v>
      </c>
      <c r="M2584" s="1" t="s">
        <v>12</v>
      </c>
      <c r="N2584">
        <v>10226</v>
      </c>
      <c r="O2584">
        <v>0</v>
      </c>
      <c r="P2584" s="1" t="s">
        <v>12</v>
      </c>
      <c r="Q2584" s="1" t="s">
        <v>12</v>
      </c>
    </row>
    <row r="2585" spans="1:17" x14ac:dyDescent="0.25">
      <c r="A2585" s="1" t="s">
        <v>35</v>
      </c>
      <c r="B2585" s="1" t="s">
        <v>10</v>
      </c>
      <c r="C2585" s="1" t="s">
        <v>35</v>
      </c>
      <c r="D2585" s="1" t="s">
        <v>36</v>
      </c>
      <c r="E2585" s="1" t="s">
        <v>12</v>
      </c>
      <c r="F2585">
        <v>2</v>
      </c>
      <c r="G2585" s="1" t="s">
        <v>12</v>
      </c>
      <c r="H2585" s="1" t="s">
        <v>13</v>
      </c>
      <c r="I2585" s="1" t="s">
        <v>14</v>
      </c>
      <c r="J2585" s="1" t="s">
        <v>35</v>
      </c>
      <c r="K2585">
        <v>178505814379236</v>
      </c>
      <c r="L2585">
        <v>14379236</v>
      </c>
      <c r="M2585" s="1" t="s">
        <v>12</v>
      </c>
      <c r="N2585">
        <v>10238</v>
      </c>
      <c r="O2585">
        <v>0</v>
      </c>
      <c r="P2585" s="1" t="s">
        <v>12</v>
      </c>
      <c r="Q2585" s="1" t="s">
        <v>12</v>
      </c>
    </row>
    <row r="2586" spans="1:17" x14ac:dyDescent="0.25">
      <c r="A2586" s="1" t="s">
        <v>35</v>
      </c>
      <c r="B2586" s="1" t="s">
        <v>10</v>
      </c>
      <c r="C2586" s="1" t="s">
        <v>35</v>
      </c>
      <c r="D2586" s="1" t="s">
        <v>36</v>
      </c>
      <c r="E2586" s="1" t="s">
        <v>12</v>
      </c>
      <c r="F2586">
        <v>2</v>
      </c>
      <c r="G2586" s="1" t="s">
        <v>12</v>
      </c>
      <c r="H2586" s="1" t="s">
        <v>13</v>
      </c>
      <c r="I2586" s="1" t="s">
        <v>14</v>
      </c>
      <c r="J2586" s="1" t="s">
        <v>35</v>
      </c>
      <c r="K2586">
        <v>178500914379193</v>
      </c>
      <c r="L2586">
        <v>14379193</v>
      </c>
      <c r="M2586" s="1" t="s">
        <v>12</v>
      </c>
      <c r="N2586">
        <v>10213</v>
      </c>
      <c r="O2586">
        <v>0</v>
      </c>
      <c r="P2586" s="1" t="s">
        <v>12</v>
      </c>
      <c r="Q2586" s="1" t="s">
        <v>12</v>
      </c>
    </row>
    <row r="2587" spans="1:17" x14ac:dyDescent="0.25">
      <c r="A2587" s="1" t="s">
        <v>35</v>
      </c>
      <c r="B2587" s="1" t="s">
        <v>10</v>
      </c>
      <c r="C2587" s="1" t="s">
        <v>35</v>
      </c>
      <c r="D2587" s="1" t="s">
        <v>36</v>
      </c>
      <c r="E2587" s="1" t="s">
        <v>12</v>
      </c>
      <c r="F2587">
        <v>2</v>
      </c>
      <c r="G2587" s="1" t="s">
        <v>12</v>
      </c>
      <c r="H2587" s="1" t="s">
        <v>13</v>
      </c>
      <c r="I2587" s="1" t="s">
        <v>14</v>
      </c>
      <c r="J2587" s="1" t="s">
        <v>35</v>
      </c>
      <c r="K2587">
        <v>178503714387273</v>
      </c>
      <c r="L2587">
        <v>14387273</v>
      </c>
      <c r="M2587" s="1" t="s">
        <v>12</v>
      </c>
      <c r="N2587">
        <v>10218</v>
      </c>
      <c r="O2587">
        <v>0</v>
      </c>
      <c r="P2587" s="1" t="s">
        <v>12</v>
      </c>
      <c r="Q2587" s="1" t="s">
        <v>12</v>
      </c>
    </row>
    <row r="2588" spans="1:17" x14ac:dyDescent="0.25">
      <c r="A2588" s="1" t="s">
        <v>35</v>
      </c>
      <c r="B2588" s="1" t="s">
        <v>10</v>
      </c>
      <c r="C2588" s="1" t="s">
        <v>35</v>
      </c>
      <c r="D2588" s="1" t="s">
        <v>36</v>
      </c>
      <c r="E2588" s="1" t="s">
        <v>12</v>
      </c>
      <c r="F2588">
        <v>2</v>
      </c>
      <c r="G2588" s="1" t="s">
        <v>12</v>
      </c>
      <c r="H2588" s="1" t="s">
        <v>13</v>
      </c>
      <c r="I2588" s="1" t="s">
        <v>14</v>
      </c>
      <c r="J2588" s="1" t="s">
        <v>35</v>
      </c>
      <c r="K2588">
        <v>178171514379297</v>
      </c>
      <c r="L2588">
        <v>14379297</v>
      </c>
      <c r="M2588" s="1" t="s">
        <v>12</v>
      </c>
      <c r="N2588">
        <v>10229</v>
      </c>
      <c r="O2588">
        <v>0</v>
      </c>
      <c r="P2588" s="1" t="s">
        <v>12</v>
      </c>
      <c r="Q2588" s="1" t="s">
        <v>12</v>
      </c>
    </row>
    <row r="2589" spans="1:17" x14ac:dyDescent="0.25">
      <c r="A2589" s="1" t="s">
        <v>35</v>
      </c>
      <c r="B2589" s="1" t="s">
        <v>10</v>
      </c>
      <c r="C2589" s="1" t="s">
        <v>35</v>
      </c>
      <c r="D2589" s="1" t="s">
        <v>36</v>
      </c>
      <c r="E2589" s="1" t="s">
        <v>12</v>
      </c>
      <c r="F2589">
        <v>2</v>
      </c>
      <c r="G2589" s="1" t="s">
        <v>12</v>
      </c>
      <c r="H2589" s="1" t="s">
        <v>13</v>
      </c>
      <c r="I2589" s="1" t="s">
        <v>14</v>
      </c>
      <c r="J2589" s="1" t="s">
        <v>35</v>
      </c>
      <c r="K2589">
        <v>178419914386685</v>
      </c>
      <c r="L2589">
        <v>14386685</v>
      </c>
      <c r="M2589" s="1" t="s">
        <v>12</v>
      </c>
      <c r="N2589">
        <v>10242</v>
      </c>
      <c r="O2589">
        <v>0</v>
      </c>
      <c r="P2589" s="1" t="s">
        <v>12</v>
      </c>
      <c r="Q2589" s="1" t="s">
        <v>12</v>
      </c>
    </row>
    <row r="2590" spans="1:17" x14ac:dyDescent="0.25">
      <c r="A2590" s="1" t="s">
        <v>35</v>
      </c>
      <c r="B2590" s="1" t="s">
        <v>10</v>
      </c>
      <c r="C2590" s="1" t="s">
        <v>35</v>
      </c>
      <c r="D2590" s="1" t="s">
        <v>36</v>
      </c>
      <c r="E2590" s="1" t="s">
        <v>12</v>
      </c>
      <c r="F2590">
        <v>2</v>
      </c>
      <c r="G2590" s="1" t="s">
        <v>12</v>
      </c>
      <c r="H2590" s="1" t="s">
        <v>13</v>
      </c>
      <c r="I2590" s="1" t="s">
        <v>14</v>
      </c>
      <c r="J2590" s="1" t="s">
        <v>35</v>
      </c>
      <c r="K2590">
        <v>178501714379200</v>
      </c>
      <c r="L2590">
        <v>14379200</v>
      </c>
      <c r="M2590" s="1" t="s">
        <v>12</v>
      </c>
      <c r="N2590">
        <v>10245</v>
      </c>
      <c r="O2590">
        <v>0</v>
      </c>
      <c r="P2590" s="1" t="s">
        <v>12</v>
      </c>
      <c r="Q2590" s="1" t="s">
        <v>12</v>
      </c>
    </row>
    <row r="2591" spans="1:17" x14ac:dyDescent="0.25">
      <c r="A2591" s="1" t="s">
        <v>35</v>
      </c>
      <c r="B2591" s="1" t="s">
        <v>10</v>
      </c>
      <c r="C2591" s="1" t="s">
        <v>35</v>
      </c>
      <c r="D2591" s="1" t="s">
        <v>36</v>
      </c>
      <c r="E2591" s="1" t="s">
        <v>12</v>
      </c>
      <c r="F2591">
        <v>2</v>
      </c>
      <c r="G2591" s="1" t="s">
        <v>12</v>
      </c>
      <c r="H2591" s="1" t="s">
        <v>13</v>
      </c>
      <c r="I2591" s="1" t="s">
        <v>14</v>
      </c>
      <c r="J2591" s="1" t="s">
        <v>35</v>
      </c>
      <c r="K2591">
        <v>178251614370657</v>
      </c>
      <c r="L2591">
        <v>14370657</v>
      </c>
      <c r="M2591" s="1" t="s">
        <v>12</v>
      </c>
      <c r="N2591">
        <v>10205</v>
      </c>
      <c r="O2591">
        <v>0</v>
      </c>
      <c r="P2591" s="1" t="s">
        <v>12</v>
      </c>
      <c r="Q2591" s="1" t="s">
        <v>12</v>
      </c>
    </row>
    <row r="2592" spans="1:17" x14ac:dyDescent="0.25">
      <c r="A2592" s="1" t="s">
        <v>35</v>
      </c>
      <c r="B2592" s="1" t="s">
        <v>10</v>
      </c>
      <c r="C2592" s="1" t="s">
        <v>35</v>
      </c>
      <c r="D2592" s="1" t="s">
        <v>36</v>
      </c>
      <c r="E2592" s="1" t="s">
        <v>12</v>
      </c>
      <c r="F2592">
        <v>2</v>
      </c>
      <c r="G2592" s="1" t="s">
        <v>12</v>
      </c>
      <c r="H2592" s="1" t="s">
        <v>13</v>
      </c>
      <c r="I2592" s="1" t="s">
        <v>14</v>
      </c>
      <c r="J2592" s="1" t="s">
        <v>35</v>
      </c>
      <c r="K2592">
        <v>178419914372018</v>
      </c>
      <c r="L2592">
        <v>14372018</v>
      </c>
      <c r="M2592" s="1" t="s">
        <v>12</v>
      </c>
      <c r="N2592">
        <v>10242</v>
      </c>
      <c r="O2592">
        <v>0</v>
      </c>
      <c r="P2592" s="1" t="s">
        <v>12</v>
      </c>
      <c r="Q2592" s="1" t="s">
        <v>12</v>
      </c>
    </row>
    <row r="2593" spans="1:17" x14ac:dyDescent="0.25">
      <c r="A2593" s="1" t="s">
        <v>35</v>
      </c>
      <c r="B2593" s="1" t="s">
        <v>10</v>
      </c>
      <c r="C2593" s="1" t="s">
        <v>35</v>
      </c>
      <c r="D2593" s="1" t="s">
        <v>36</v>
      </c>
      <c r="E2593" s="1" t="s">
        <v>12</v>
      </c>
      <c r="F2593">
        <v>2</v>
      </c>
      <c r="G2593" s="1" t="s">
        <v>12</v>
      </c>
      <c r="H2593" s="1" t="s">
        <v>13</v>
      </c>
      <c r="I2593" s="1" t="s">
        <v>14</v>
      </c>
      <c r="J2593" s="1" t="s">
        <v>35</v>
      </c>
      <c r="K2593">
        <v>178340714383442</v>
      </c>
      <c r="L2593">
        <v>14383442</v>
      </c>
      <c r="M2593" s="1" t="s">
        <v>12</v>
      </c>
      <c r="N2593">
        <v>10226</v>
      </c>
      <c r="O2593">
        <v>0</v>
      </c>
      <c r="P2593" s="1" t="s">
        <v>12</v>
      </c>
      <c r="Q2593" s="1" t="s">
        <v>12</v>
      </c>
    </row>
    <row r="2594" spans="1:17" x14ac:dyDescent="0.25">
      <c r="A2594" s="1" t="s">
        <v>35</v>
      </c>
      <c r="B2594" s="1" t="s">
        <v>10</v>
      </c>
      <c r="C2594" s="1" t="s">
        <v>35</v>
      </c>
      <c r="D2594" s="1" t="s">
        <v>36</v>
      </c>
      <c r="E2594" s="1" t="s">
        <v>12</v>
      </c>
      <c r="F2594">
        <v>2</v>
      </c>
      <c r="G2594" s="1" t="s">
        <v>12</v>
      </c>
      <c r="H2594" s="1" t="s">
        <v>13</v>
      </c>
      <c r="I2594" s="1" t="s">
        <v>14</v>
      </c>
      <c r="J2594" s="1" t="s">
        <v>35</v>
      </c>
      <c r="K2594">
        <v>178506514382003</v>
      </c>
      <c r="L2594">
        <v>14382003</v>
      </c>
      <c r="M2594" s="1" t="s">
        <v>12</v>
      </c>
      <c r="N2594">
        <v>10246</v>
      </c>
      <c r="O2594">
        <v>0</v>
      </c>
      <c r="P2594" s="1" t="s">
        <v>12</v>
      </c>
      <c r="Q2594" s="1" t="s">
        <v>12</v>
      </c>
    </row>
    <row r="2595" spans="1:17" x14ac:dyDescent="0.25">
      <c r="A2595" s="1" t="s">
        <v>35</v>
      </c>
      <c r="B2595" s="1" t="s">
        <v>10</v>
      </c>
      <c r="C2595" s="1" t="s">
        <v>35</v>
      </c>
      <c r="D2595" s="1" t="s">
        <v>36</v>
      </c>
      <c r="E2595" s="1" t="s">
        <v>12</v>
      </c>
      <c r="F2595">
        <v>2</v>
      </c>
      <c r="G2595" s="1" t="s">
        <v>12</v>
      </c>
      <c r="H2595" s="1" t="s">
        <v>13</v>
      </c>
      <c r="I2595" s="1" t="s">
        <v>14</v>
      </c>
      <c r="J2595" s="1" t="s">
        <v>35</v>
      </c>
      <c r="K2595">
        <v>178414614381254</v>
      </c>
      <c r="L2595">
        <v>14381254</v>
      </c>
      <c r="M2595" s="1" t="s">
        <v>12</v>
      </c>
      <c r="N2595">
        <v>10234</v>
      </c>
      <c r="O2595">
        <v>0</v>
      </c>
      <c r="P2595" s="1" t="s">
        <v>12</v>
      </c>
      <c r="Q2595" s="1" t="s">
        <v>12</v>
      </c>
    </row>
    <row r="2596" spans="1:17" x14ac:dyDescent="0.25">
      <c r="A2596" s="1" t="s">
        <v>35</v>
      </c>
      <c r="B2596" s="1" t="s">
        <v>10</v>
      </c>
      <c r="C2596" s="1" t="s">
        <v>35</v>
      </c>
      <c r="D2596" s="1" t="s">
        <v>36</v>
      </c>
      <c r="E2596" s="1" t="s">
        <v>12</v>
      </c>
      <c r="F2596">
        <v>2</v>
      </c>
      <c r="G2596" s="1" t="s">
        <v>12</v>
      </c>
      <c r="H2596" s="1" t="s">
        <v>13</v>
      </c>
      <c r="I2596" s="1" t="s">
        <v>14</v>
      </c>
      <c r="J2596" s="1" t="s">
        <v>35</v>
      </c>
      <c r="K2596">
        <v>178501714381960</v>
      </c>
      <c r="L2596">
        <v>14381960</v>
      </c>
      <c r="M2596" s="1" t="s">
        <v>12</v>
      </c>
      <c r="N2596">
        <v>10245</v>
      </c>
      <c r="O2596">
        <v>0</v>
      </c>
      <c r="P2596" s="1" t="s">
        <v>12</v>
      </c>
      <c r="Q2596" s="1" t="s">
        <v>12</v>
      </c>
    </row>
    <row r="2597" spans="1:17" x14ac:dyDescent="0.25">
      <c r="A2597" s="1" t="s">
        <v>35</v>
      </c>
      <c r="B2597" s="1" t="s">
        <v>10</v>
      </c>
      <c r="C2597" s="1" t="s">
        <v>35</v>
      </c>
      <c r="D2597" s="1" t="s">
        <v>36</v>
      </c>
      <c r="E2597" s="1" t="s">
        <v>12</v>
      </c>
      <c r="F2597">
        <v>2</v>
      </c>
      <c r="G2597" s="1" t="s">
        <v>12</v>
      </c>
      <c r="H2597" s="1" t="s">
        <v>13</v>
      </c>
      <c r="I2597" s="1" t="s">
        <v>14</v>
      </c>
      <c r="J2597" s="1" t="s">
        <v>35</v>
      </c>
      <c r="K2597">
        <v>178420114381305</v>
      </c>
      <c r="L2597">
        <v>14381305</v>
      </c>
      <c r="M2597" s="1" t="s">
        <v>12</v>
      </c>
      <c r="N2597">
        <v>10219</v>
      </c>
      <c r="O2597">
        <v>0</v>
      </c>
      <c r="P2597" s="1" t="s">
        <v>12</v>
      </c>
      <c r="Q2597" s="1" t="s">
        <v>12</v>
      </c>
    </row>
    <row r="2598" spans="1:17" x14ac:dyDescent="0.25">
      <c r="A2598" s="1" t="s">
        <v>35</v>
      </c>
      <c r="B2598" s="1" t="s">
        <v>10</v>
      </c>
      <c r="C2598" s="1" t="s">
        <v>35</v>
      </c>
      <c r="D2598" s="1" t="s">
        <v>36</v>
      </c>
      <c r="E2598" s="1" t="s">
        <v>12</v>
      </c>
      <c r="F2598">
        <v>2</v>
      </c>
      <c r="G2598" s="1" t="s">
        <v>12</v>
      </c>
      <c r="H2598" s="1" t="s">
        <v>13</v>
      </c>
      <c r="I2598" s="1" t="s">
        <v>14</v>
      </c>
      <c r="J2598" s="1" t="s">
        <v>35</v>
      </c>
      <c r="K2598">
        <v>178208814385146</v>
      </c>
      <c r="L2598">
        <v>14385146</v>
      </c>
      <c r="M2598" s="1" t="s">
        <v>12</v>
      </c>
      <c r="N2598">
        <v>10214</v>
      </c>
      <c r="O2598">
        <v>0</v>
      </c>
      <c r="P2598" s="1" t="s">
        <v>12</v>
      </c>
      <c r="Q2598" s="1" t="s">
        <v>12</v>
      </c>
    </row>
    <row r="2599" spans="1:17" x14ac:dyDescent="0.25">
      <c r="A2599" s="1" t="s">
        <v>35</v>
      </c>
      <c r="B2599" s="1" t="s">
        <v>10</v>
      </c>
      <c r="C2599" s="1" t="s">
        <v>35</v>
      </c>
      <c r="D2599" s="1" t="s">
        <v>36</v>
      </c>
      <c r="E2599" s="1" t="s">
        <v>12</v>
      </c>
      <c r="F2599">
        <v>2</v>
      </c>
      <c r="G2599" s="1" t="s">
        <v>12</v>
      </c>
      <c r="H2599" s="1" t="s">
        <v>13</v>
      </c>
      <c r="I2599" s="1" t="s">
        <v>14</v>
      </c>
      <c r="J2599" s="1" t="s">
        <v>35</v>
      </c>
      <c r="K2599">
        <v>178506514379243</v>
      </c>
      <c r="L2599">
        <v>14379243</v>
      </c>
      <c r="M2599" s="1" t="s">
        <v>12</v>
      </c>
      <c r="N2599">
        <v>10246</v>
      </c>
      <c r="O2599">
        <v>0</v>
      </c>
      <c r="P2599" s="1" t="s">
        <v>12</v>
      </c>
      <c r="Q2599" s="1" t="s">
        <v>12</v>
      </c>
    </row>
    <row r="2600" spans="1:17" x14ac:dyDescent="0.25">
      <c r="A2600" s="1" t="s">
        <v>35</v>
      </c>
      <c r="B2600" s="1" t="s">
        <v>10</v>
      </c>
      <c r="C2600" s="1" t="s">
        <v>35</v>
      </c>
      <c r="D2600" s="1" t="s">
        <v>36</v>
      </c>
      <c r="E2600" s="1" t="s">
        <v>12</v>
      </c>
      <c r="F2600">
        <v>2</v>
      </c>
      <c r="G2600" s="1" t="s">
        <v>12</v>
      </c>
      <c r="H2600" s="1" t="s">
        <v>13</v>
      </c>
      <c r="I2600" s="1" t="s">
        <v>14</v>
      </c>
      <c r="J2600" s="1" t="s">
        <v>35</v>
      </c>
      <c r="K2600">
        <v>178208814373943</v>
      </c>
      <c r="L2600">
        <v>14373943</v>
      </c>
      <c r="M2600" s="1" t="s">
        <v>12</v>
      </c>
      <c r="N2600">
        <v>10214</v>
      </c>
      <c r="O2600">
        <v>0</v>
      </c>
      <c r="P2600" s="1" t="s">
        <v>12</v>
      </c>
      <c r="Q2600" s="1" t="s">
        <v>12</v>
      </c>
    </row>
    <row r="2601" spans="1:17" x14ac:dyDescent="0.25">
      <c r="A2601" s="1" t="s">
        <v>35</v>
      </c>
      <c r="B2601" s="1" t="s">
        <v>10</v>
      </c>
      <c r="C2601" s="1" t="s">
        <v>35</v>
      </c>
      <c r="D2601" s="1" t="s">
        <v>36</v>
      </c>
      <c r="E2601" s="1" t="s">
        <v>12</v>
      </c>
      <c r="F2601">
        <v>2</v>
      </c>
      <c r="G2601" s="1" t="s">
        <v>12</v>
      </c>
      <c r="H2601" s="1" t="s">
        <v>13</v>
      </c>
      <c r="I2601" s="1" t="s">
        <v>14</v>
      </c>
      <c r="J2601" s="1" t="s">
        <v>35</v>
      </c>
      <c r="K2601">
        <v>178420114378545</v>
      </c>
      <c r="L2601">
        <v>14378545</v>
      </c>
      <c r="M2601" s="1" t="s">
        <v>12</v>
      </c>
      <c r="N2601">
        <v>10219</v>
      </c>
      <c r="O2601">
        <v>0</v>
      </c>
      <c r="P2601" s="1" t="s">
        <v>12</v>
      </c>
      <c r="Q2601" s="1" t="s">
        <v>12</v>
      </c>
    </row>
    <row r="2602" spans="1:17" x14ac:dyDescent="0.25">
      <c r="A2602" s="1" t="s">
        <v>35</v>
      </c>
      <c r="B2602" s="1" t="s">
        <v>10</v>
      </c>
      <c r="C2602" s="1" t="s">
        <v>35</v>
      </c>
      <c r="D2602" s="1" t="s">
        <v>36</v>
      </c>
      <c r="E2602" s="1" t="s">
        <v>12</v>
      </c>
      <c r="F2602">
        <v>2</v>
      </c>
      <c r="G2602" s="1" t="s">
        <v>12</v>
      </c>
      <c r="H2602" s="1" t="s">
        <v>13</v>
      </c>
      <c r="I2602" s="1" t="s">
        <v>14</v>
      </c>
      <c r="J2602" s="1" t="s">
        <v>35</v>
      </c>
      <c r="K2602">
        <v>178377114375300</v>
      </c>
      <c r="L2602">
        <v>14375300</v>
      </c>
      <c r="M2602" s="1" t="s">
        <v>12</v>
      </c>
      <c r="N2602">
        <v>10241</v>
      </c>
      <c r="O2602">
        <v>0</v>
      </c>
      <c r="P2602" s="1" t="s">
        <v>12</v>
      </c>
      <c r="Q2602" s="1" t="s">
        <v>12</v>
      </c>
    </row>
    <row r="2603" spans="1:17" x14ac:dyDescent="0.25">
      <c r="A2603" s="1" t="s">
        <v>35</v>
      </c>
      <c r="B2603" s="1" t="s">
        <v>10</v>
      </c>
      <c r="C2603" s="1" t="s">
        <v>35</v>
      </c>
      <c r="D2603" s="1" t="s">
        <v>36</v>
      </c>
      <c r="E2603" s="1" t="s">
        <v>12</v>
      </c>
      <c r="F2603">
        <v>2</v>
      </c>
      <c r="G2603" s="1" t="s">
        <v>12</v>
      </c>
      <c r="H2603" s="1" t="s">
        <v>13</v>
      </c>
      <c r="I2603" s="1" t="s">
        <v>14</v>
      </c>
      <c r="J2603" s="1" t="s">
        <v>35</v>
      </c>
      <c r="K2603">
        <v>178416114378506</v>
      </c>
      <c r="L2603">
        <v>14378506</v>
      </c>
      <c r="M2603" s="1" t="s">
        <v>12</v>
      </c>
      <c r="N2603">
        <v>10221</v>
      </c>
      <c r="O2603">
        <v>0</v>
      </c>
      <c r="P2603" s="1" t="s">
        <v>12</v>
      </c>
      <c r="Q2603" s="1" t="s">
        <v>12</v>
      </c>
    </row>
    <row r="2604" spans="1:17" x14ac:dyDescent="0.25">
      <c r="A2604" s="1" t="s">
        <v>35</v>
      </c>
      <c r="B2604" s="1" t="s">
        <v>10</v>
      </c>
      <c r="C2604" s="1" t="s">
        <v>35</v>
      </c>
      <c r="D2604" s="1" t="s">
        <v>36</v>
      </c>
      <c r="E2604" s="1" t="s">
        <v>12</v>
      </c>
      <c r="F2604">
        <v>2</v>
      </c>
      <c r="G2604" s="1" t="s">
        <v>12</v>
      </c>
      <c r="H2604" s="1" t="s">
        <v>13</v>
      </c>
      <c r="I2604" s="1" t="s">
        <v>14</v>
      </c>
      <c r="J2604" s="1" t="s">
        <v>35</v>
      </c>
      <c r="K2604">
        <v>178208814382383</v>
      </c>
      <c r="L2604">
        <v>14382383</v>
      </c>
      <c r="M2604" s="1" t="s">
        <v>12</v>
      </c>
      <c r="N2604">
        <v>10214</v>
      </c>
      <c r="O2604">
        <v>0</v>
      </c>
      <c r="P2604" s="1" t="s">
        <v>12</v>
      </c>
      <c r="Q2604" s="1" t="s">
        <v>12</v>
      </c>
    </row>
    <row r="2605" spans="1:17" x14ac:dyDescent="0.25">
      <c r="A2605" s="1" t="s">
        <v>35</v>
      </c>
      <c r="B2605" s="1" t="s">
        <v>10</v>
      </c>
      <c r="C2605" s="1" t="s">
        <v>35</v>
      </c>
      <c r="D2605" s="1" t="s">
        <v>36</v>
      </c>
      <c r="E2605" s="1" t="s">
        <v>12</v>
      </c>
      <c r="F2605">
        <v>2</v>
      </c>
      <c r="G2605" s="1" t="s">
        <v>12</v>
      </c>
      <c r="H2605" s="1" t="s">
        <v>13</v>
      </c>
      <c r="I2605" s="1" t="s">
        <v>14</v>
      </c>
      <c r="J2605" s="1" t="s">
        <v>35</v>
      </c>
      <c r="K2605">
        <v>178208814370310</v>
      </c>
      <c r="L2605">
        <v>14370310</v>
      </c>
      <c r="M2605" s="1" t="s">
        <v>12</v>
      </c>
      <c r="N2605">
        <v>10214</v>
      </c>
      <c r="O2605">
        <v>0</v>
      </c>
      <c r="P2605" s="1" t="s">
        <v>12</v>
      </c>
      <c r="Q2605" s="1" t="s">
        <v>12</v>
      </c>
    </row>
    <row r="2606" spans="1:17" x14ac:dyDescent="0.25">
      <c r="A2606" s="1" t="s">
        <v>35</v>
      </c>
      <c r="B2606" s="1" t="s">
        <v>10</v>
      </c>
      <c r="C2606" s="1" t="s">
        <v>35</v>
      </c>
      <c r="D2606" s="1" t="s">
        <v>36</v>
      </c>
      <c r="E2606" s="1" t="s">
        <v>12</v>
      </c>
      <c r="F2606">
        <v>2</v>
      </c>
      <c r="G2606" s="1" t="s">
        <v>12</v>
      </c>
      <c r="H2606" s="1" t="s">
        <v>13</v>
      </c>
      <c r="I2606" s="1" t="s">
        <v>14</v>
      </c>
      <c r="J2606" s="1" t="s">
        <v>35</v>
      </c>
      <c r="K2606">
        <v>178208814379594</v>
      </c>
      <c r="L2606">
        <v>14379594</v>
      </c>
      <c r="M2606" s="1" t="s">
        <v>12</v>
      </c>
      <c r="N2606">
        <v>10214</v>
      </c>
      <c r="O2606">
        <v>0</v>
      </c>
      <c r="P2606" s="1" t="s">
        <v>12</v>
      </c>
      <c r="Q2606" s="1" t="s">
        <v>12</v>
      </c>
    </row>
    <row r="2607" spans="1:17" x14ac:dyDescent="0.25">
      <c r="A2607" s="1" t="s">
        <v>35</v>
      </c>
      <c r="B2607" s="1" t="s">
        <v>10</v>
      </c>
      <c r="C2607" s="1" t="s">
        <v>35</v>
      </c>
      <c r="D2607" s="1" t="s">
        <v>36</v>
      </c>
      <c r="E2607" s="1" t="s">
        <v>12</v>
      </c>
      <c r="F2607">
        <v>2</v>
      </c>
      <c r="G2607" s="1" t="s">
        <v>12</v>
      </c>
      <c r="H2607" s="1" t="s">
        <v>13</v>
      </c>
      <c r="I2607" s="1" t="s">
        <v>14</v>
      </c>
      <c r="J2607" s="1" t="s">
        <v>35</v>
      </c>
      <c r="K2607">
        <v>178503714379218</v>
      </c>
      <c r="L2607">
        <v>14379218</v>
      </c>
      <c r="M2607" s="1" t="s">
        <v>12</v>
      </c>
      <c r="N2607">
        <v>10218</v>
      </c>
      <c r="O2607">
        <v>0</v>
      </c>
      <c r="P2607" s="1" t="s">
        <v>12</v>
      </c>
      <c r="Q2607" s="1" t="s">
        <v>12</v>
      </c>
    </row>
    <row r="2608" spans="1:17" x14ac:dyDescent="0.25">
      <c r="A2608" s="1" t="s">
        <v>35</v>
      </c>
      <c r="B2608" s="1" t="s">
        <v>10</v>
      </c>
      <c r="C2608" s="1" t="s">
        <v>35</v>
      </c>
      <c r="D2608" s="1" t="s">
        <v>36</v>
      </c>
      <c r="E2608" s="1" t="s">
        <v>12</v>
      </c>
      <c r="F2608">
        <v>2</v>
      </c>
      <c r="G2608" s="1" t="s">
        <v>12</v>
      </c>
      <c r="H2608" s="1" t="s">
        <v>13</v>
      </c>
      <c r="I2608" s="1" t="s">
        <v>14</v>
      </c>
      <c r="J2608" s="1" t="s">
        <v>35</v>
      </c>
      <c r="K2608">
        <v>178377114371668</v>
      </c>
      <c r="L2608">
        <v>14371668</v>
      </c>
      <c r="M2608" s="1" t="s">
        <v>12</v>
      </c>
      <c r="N2608">
        <v>10241</v>
      </c>
      <c r="O2608">
        <v>0</v>
      </c>
      <c r="P2608" s="1" t="s">
        <v>12</v>
      </c>
      <c r="Q2608" s="1" t="s">
        <v>12</v>
      </c>
    </row>
    <row r="2609" spans="1:17" x14ac:dyDescent="0.25">
      <c r="A2609" s="1" t="s">
        <v>35</v>
      </c>
      <c r="B2609" s="1" t="s">
        <v>10</v>
      </c>
      <c r="C2609" s="1" t="s">
        <v>35</v>
      </c>
      <c r="D2609" s="1" t="s">
        <v>36</v>
      </c>
      <c r="E2609" s="1" t="s">
        <v>12</v>
      </c>
      <c r="F2609">
        <v>2</v>
      </c>
      <c r="G2609" s="1" t="s">
        <v>12</v>
      </c>
      <c r="H2609" s="1" t="s">
        <v>13</v>
      </c>
      <c r="I2609" s="1" t="s">
        <v>14</v>
      </c>
      <c r="J2609" s="1" t="s">
        <v>35</v>
      </c>
      <c r="K2609">
        <v>178503714384770</v>
      </c>
      <c r="L2609">
        <v>14384770</v>
      </c>
      <c r="M2609" s="1" t="s">
        <v>12</v>
      </c>
      <c r="N2609">
        <v>10218</v>
      </c>
      <c r="O2609">
        <v>0</v>
      </c>
      <c r="P2609" s="1" t="s">
        <v>12</v>
      </c>
      <c r="Q2609" s="1" t="s">
        <v>12</v>
      </c>
    </row>
    <row r="2610" spans="1:17" x14ac:dyDescent="0.25">
      <c r="A2610" s="1" t="s">
        <v>35</v>
      </c>
      <c r="B2610" s="1" t="s">
        <v>10</v>
      </c>
      <c r="C2610" s="1" t="s">
        <v>35</v>
      </c>
      <c r="D2610" s="1" t="s">
        <v>36</v>
      </c>
      <c r="E2610" s="1" t="s">
        <v>12</v>
      </c>
      <c r="F2610">
        <v>2</v>
      </c>
      <c r="G2610" s="1" t="s">
        <v>12</v>
      </c>
      <c r="H2610" s="1" t="s">
        <v>13</v>
      </c>
      <c r="I2610" s="1" t="s">
        <v>14</v>
      </c>
      <c r="J2610" s="1" t="s">
        <v>35</v>
      </c>
      <c r="K2610">
        <v>178420114372020</v>
      </c>
      <c r="L2610">
        <v>14372020</v>
      </c>
      <c r="M2610" s="1" t="s">
        <v>12</v>
      </c>
      <c r="N2610">
        <v>10219</v>
      </c>
      <c r="O2610">
        <v>0</v>
      </c>
      <c r="P2610" s="1" t="s">
        <v>12</v>
      </c>
      <c r="Q2610" s="1" t="s">
        <v>12</v>
      </c>
    </row>
    <row r="2611" spans="1:17" x14ac:dyDescent="0.25">
      <c r="A2611" s="1" t="s">
        <v>35</v>
      </c>
      <c r="B2611" s="1" t="s">
        <v>10</v>
      </c>
      <c r="C2611" s="1" t="s">
        <v>35</v>
      </c>
      <c r="D2611" s="1" t="s">
        <v>36</v>
      </c>
      <c r="E2611" s="1" t="s">
        <v>12</v>
      </c>
      <c r="F2611">
        <v>2</v>
      </c>
      <c r="G2611" s="1" t="s">
        <v>12</v>
      </c>
      <c r="H2611" s="1" t="s">
        <v>13</v>
      </c>
      <c r="I2611" s="1" t="s">
        <v>14</v>
      </c>
      <c r="J2611" s="1" t="s">
        <v>35</v>
      </c>
      <c r="K2611">
        <v>178414614371968</v>
      </c>
      <c r="L2611">
        <v>14371968</v>
      </c>
      <c r="M2611" s="1" t="s">
        <v>12</v>
      </c>
      <c r="N2611">
        <v>10234</v>
      </c>
      <c r="O2611">
        <v>0</v>
      </c>
      <c r="P2611" s="1" t="s">
        <v>12</v>
      </c>
      <c r="Q2611" s="1" t="s">
        <v>12</v>
      </c>
    </row>
    <row r="2612" spans="1:17" x14ac:dyDescent="0.25">
      <c r="A2612" s="1" t="s">
        <v>35</v>
      </c>
      <c r="B2612" s="1" t="s">
        <v>10</v>
      </c>
      <c r="C2612" s="1" t="s">
        <v>35</v>
      </c>
      <c r="D2612" s="1" t="s">
        <v>36</v>
      </c>
      <c r="E2612" s="1" t="s">
        <v>12</v>
      </c>
      <c r="F2612">
        <v>2</v>
      </c>
      <c r="G2612" s="1" t="s">
        <v>12</v>
      </c>
      <c r="H2612" s="1" t="s">
        <v>13</v>
      </c>
      <c r="I2612" s="1" t="s">
        <v>14</v>
      </c>
      <c r="J2612" s="1" t="s">
        <v>35</v>
      </c>
      <c r="K2612">
        <v>178171514382083</v>
      </c>
      <c r="L2612">
        <v>14382083</v>
      </c>
      <c r="M2612" s="1" t="s">
        <v>12</v>
      </c>
      <c r="N2612">
        <v>10229</v>
      </c>
      <c r="O2612">
        <v>0</v>
      </c>
      <c r="P2612" s="1" t="s">
        <v>12</v>
      </c>
      <c r="Q2612" s="1" t="s">
        <v>12</v>
      </c>
    </row>
    <row r="2613" spans="1:17" x14ac:dyDescent="0.25">
      <c r="A2613" s="1" t="s">
        <v>35</v>
      </c>
      <c r="B2613" s="1" t="s">
        <v>10</v>
      </c>
      <c r="C2613" s="1" t="s">
        <v>35</v>
      </c>
      <c r="D2613" s="1" t="s">
        <v>36</v>
      </c>
      <c r="E2613" s="1" t="s">
        <v>12</v>
      </c>
      <c r="F2613">
        <v>2</v>
      </c>
      <c r="G2613" s="1" t="s">
        <v>12</v>
      </c>
      <c r="H2613" s="1" t="s">
        <v>13</v>
      </c>
      <c r="I2613" s="1" t="s">
        <v>14</v>
      </c>
      <c r="J2613" s="1" t="s">
        <v>35</v>
      </c>
      <c r="K2613">
        <v>178506514384795</v>
      </c>
      <c r="L2613">
        <v>14384795</v>
      </c>
      <c r="M2613" s="1" t="s">
        <v>12</v>
      </c>
      <c r="N2613">
        <v>10246</v>
      </c>
      <c r="O2613">
        <v>0</v>
      </c>
      <c r="P2613" s="1" t="s">
        <v>12</v>
      </c>
      <c r="Q2613" s="1" t="s">
        <v>12</v>
      </c>
    </row>
    <row r="2614" spans="1:17" x14ac:dyDescent="0.25">
      <c r="A2614" s="1" t="s">
        <v>35</v>
      </c>
      <c r="B2614" s="1" t="s">
        <v>10</v>
      </c>
      <c r="C2614" s="1" t="s">
        <v>35</v>
      </c>
      <c r="D2614" s="1" t="s">
        <v>36</v>
      </c>
      <c r="E2614" s="1" t="s">
        <v>12</v>
      </c>
      <c r="F2614">
        <v>2</v>
      </c>
      <c r="G2614" s="1" t="s">
        <v>12</v>
      </c>
      <c r="H2614" s="1" t="s">
        <v>13</v>
      </c>
      <c r="I2614" s="1" t="s">
        <v>14</v>
      </c>
      <c r="J2614" s="1" t="s">
        <v>35</v>
      </c>
      <c r="K2614">
        <v>178496614387215</v>
      </c>
      <c r="L2614">
        <v>14387215</v>
      </c>
      <c r="M2614" s="1" t="s">
        <v>12</v>
      </c>
      <c r="N2614">
        <v>10233</v>
      </c>
      <c r="O2614">
        <v>0</v>
      </c>
      <c r="P2614" s="1" t="s">
        <v>12</v>
      </c>
      <c r="Q2614" s="1" t="s">
        <v>12</v>
      </c>
    </row>
    <row r="2615" spans="1:17" x14ac:dyDescent="0.25">
      <c r="A2615" s="1" t="s">
        <v>35</v>
      </c>
      <c r="B2615" s="1" t="s">
        <v>10</v>
      </c>
      <c r="C2615" s="1" t="s">
        <v>35</v>
      </c>
      <c r="D2615" s="1" t="s">
        <v>36</v>
      </c>
      <c r="E2615" s="1" t="s">
        <v>12</v>
      </c>
      <c r="F2615">
        <v>2</v>
      </c>
      <c r="G2615" s="1" t="s">
        <v>12</v>
      </c>
      <c r="H2615" s="1" t="s">
        <v>13</v>
      </c>
      <c r="I2615" s="1" t="s">
        <v>14</v>
      </c>
      <c r="J2615" s="1" t="s">
        <v>35</v>
      </c>
      <c r="K2615">
        <v>178240714379852</v>
      </c>
      <c r="L2615">
        <v>14379852</v>
      </c>
      <c r="M2615" s="1" t="s">
        <v>12</v>
      </c>
      <c r="N2615">
        <v>10244</v>
      </c>
      <c r="O2615">
        <v>0</v>
      </c>
      <c r="P2615" s="1" t="s">
        <v>12</v>
      </c>
      <c r="Q2615" s="1" t="s">
        <v>12</v>
      </c>
    </row>
    <row r="2616" spans="1:17" x14ac:dyDescent="0.25">
      <c r="A2616" s="1" t="s">
        <v>35</v>
      </c>
      <c r="B2616" s="1" t="s">
        <v>10</v>
      </c>
      <c r="C2616" s="1" t="s">
        <v>35</v>
      </c>
      <c r="D2616" s="1" t="s">
        <v>36</v>
      </c>
      <c r="E2616" s="1" t="s">
        <v>12</v>
      </c>
      <c r="F2616">
        <v>2</v>
      </c>
      <c r="G2616" s="1" t="s">
        <v>12</v>
      </c>
      <c r="H2616" s="1" t="s">
        <v>13</v>
      </c>
      <c r="I2616" s="1" t="s">
        <v>14</v>
      </c>
      <c r="J2616" s="1" t="s">
        <v>35</v>
      </c>
      <c r="K2616">
        <v>178420114386687</v>
      </c>
      <c r="L2616">
        <v>14386687</v>
      </c>
      <c r="M2616" s="1" t="s">
        <v>12</v>
      </c>
      <c r="N2616">
        <v>10219</v>
      </c>
      <c r="O2616">
        <v>0</v>
      </c>
      <c r="P2616" s="1" t="s">
        <v>12</v>
      </c>
      <c r="Q2616" s="1" t="s">
        <v>12</v>
      </c>
    </row>
    <row r="2617" spans="1:17" x14ac:dyDescent="0.25">
      <c r="A2617" s="1" t="s">
        <v>35</v>
      </c>
      <c r="B2617" s="1" t="s">
        <v>10</v>
      </c>
      <c r="C2617" s="1" t="s">
        <v>35</v>
      </c>
      <c r="D2617" s="1" t="s">
        <v>36</v>
      </c>
      <c r="E2617" s="1" t="s">
        <v>12</v>
      </c>
      <c r="F2617">
        <v>2</v>
      </c>
      <c r="G2617" s="1" t="s">
        <v>12</v>
      </c>
      <c r="H2617" s="1" t="s">
        <v>13</v>
      </c>
      <c r="I2617" s="1" t="s">
        <v>14</v>
      </c>
      <c r="J2617" s="1" t="s">
        <v>35</v>
      </c>
      <c r="K2617">
        <v>178508414384811</v>
      </c>
      <c r="L2617">
        <v>14384811</v>
      </c>
      <c r="M2617" s="1" t="s">
        <v>12</v>
      </c>
      <c r="N2617">
        <v>10230</v>
      </c>
      <c r="O2617">
        <v>0</v>
      </c>
      <c r="P2617" s="1" t="s">
        <v>12</v>
      </c>
      <c r="Q2617" s="1" t="s">
        <v>12</v>
      </c>
    </row>
    <row r="2618" spans="1:17" x14ac:dyDescent="0.25">
      <c r="A2618" s="1" t="s">
        <v>35</v>
      </c>
      <c r="B2618" s="1" t="s">
        <v>10</v>
      </c>
      <c r="C2618" s="1" t="s">
        <v>35</v>
      </c>
      <c r="D2618" s="1" t="s">
        <v>36</v>
      </c>
      <c r="E2618" s="1" t="s">
        <v>12</v>
      </c>
      <c r="F2618">
        <v>2</v>
      </c>
      <c r="G2618" s="1" t="s">
        <v>12</v>
      </c>
      <c r="H2618" s="1" t="s">
        <v>13</v>
      </c>
      <c r="I2618" s="1" t="s">
        <v>14</v>
      </c>
      <c r="J2618" s="1" t="s">
        <v>35</v>
      </c>
      <c r="K2618">
        <v>178503714372694</v>
      </c>
      <c r="L2618">
        <v>14372694</v>
      </c>
      <c r="M2618" s="1" t="s">
        <v>12</v>
      </c>
      <c r="N2618">
        <v>10218</v>
      </c>
      <c r="O2618">
        <v>0</v>
      </c>
      <c r="P2618" s="1" t="s">
        <v>12</v>
      </c>
      <c r="Q2618" s="1" t="s">
        <v>12</v>
      </c>
    </row>
    <row r="2619" spans="1:17" x14ac:dyDescent="0.25">
      <c r="A2619" s="1" t="s">
        <v>35</v>
      </c>
      <c r="B2619" s="1" t="s">
        <v>10</v>
      </c>
      <c r="C2619" s="1" t="s">
        <v>35</v>
      </c>
      <c r="D2619" s="1" t="s">
        <v>36</v>
      </c>
      <c r="E2619" s="1" t="s">
        <v>12</v>
      </c>
      <c r="F2619">
        <v>2</v>
      </c>
      <c r="G2619" s="1" t="s">
        <v>12</v>
      </c>
      <c r="H2619" s="1" t="s">
        <v>13</v>
      </c>
      <c r="I2619" s="1" t="s">
        <v>14</v>
      </c>
      <c r="J2619" s="1" t="s">
        <v>35</v>
      </c>
      <c r="K2619">
        <v>178419914375652</v>
      </c>
      <c r="L2619">
        <v>14375652</v>
      </c>
      <c r="M2619" s="1" t="s">
        <v>12</v>
      </c>
      <c r="N2619">
        <v>10242</v>
      </c>
      <c r="O2619">
        <v>0</v>
      </c>
      <c r="P2619" s="1" t="s">
        <v>12</v>
      </c>
      <c r="Q2619" s="1" t="s">
        <v>12</v>
      </c>
    </row>
    <row r="2620" spans="1:17" x14ac:dyDescent="0.25">
      <c r="A2620" s="1" t="s">
        <v>35</v>
      </c>
      <c r="B2620" s="1" t="s">
        <v>10</v>
      </c>
      <c r="C2620" s="1" t="s">
        <v>35</v>
      </c>
      <c r="D2620" s="1" t="s">
        <v>36</v>
      </c>
      <c r="E2620" s="1" t="s">
        <v>12</v>
      </c>
      <c r="F2620">
        <v>2</v>
      </c>
      <c r="G2620" s="1" t="s">
        <v>12</v>
      </c>
      <c r="H2620" s="1" t="s">
        <v>13</v>
      </c>
      <c r="I2620" s="1" t="s">
        <v>14</v>
      </c>
      <c r="J2620" s="1" t="s">
        <v>35</v>
      </c>
      <c r="K2620">
        <v>178500914381953</v>
      </c>
      <c r="L2620">
        <v>14381953</v>
      </c>
      <c r="M2620" s="1" t="s">
        <v>12</v>
      </c>
      <c r="N2620">
        <v>10213</v>
      </c>
      <c r="O2620">
        <v>0</v>
      </c>
      <c r="P2620" s="1" t="s">
        <v>12</v>
      </c>
      <c r="Q2620" s="1" t="s">
        <v>12</v>
      </c>
    </row>
    <row r="2621" spans="1:17" x14ac:dyDescent="0.25">
      <c r="A2621" s="1" t="s">
        <v>35</v>
      </c>
      <c r="B2621" s="1" t="s">
        <v>10</v>
      </c>
      <c r="C2621" s="1" t="s">
        <v>35</v>
      </c>
      <c r="D2621" s="1" t="s">
        <v>36</v>
      </c>
      <c r="E2621" s="1" t="s">
        <v>12</v>
      </c>
      <c r="F2621">
        <v>2</v>
      </c>
      <c r="G2621" s="1" t="s">
        <v>12</v>
      </c>
      <c r="H2621" s="1" t="s">
        <v>13</v>
      </c>
      <c r="I2621" s="1" t="s">
        <v>14</v>
      </c>
      <c r="J2621" s="1" t="s">
        <v>35</v>
      </c>
      <c r="K2621">
        <v>178251614379943</v>
      </c>
      <c r="L2621">
        <v>14379943</v>
      </c>
      <c r="M2621" s="1" t="s">
        <v>12</v>
      </c>
      <c r="N2621">
        <v>10205</v>
      </c>
      <c r="O2621">
        <v>0</v>
      </c>
      <c r="P2621" s="1" t="s">
        <v>12</v>
      </c>
      <c r="Q2621" s="1" t="s">
        <v>12</v>
      </c>
    </row>
    <row r="2622" spans="1:17" x14ac:dyDescent="0.25">
      <c r="A2622" s="1" t="s">
        <v>35</v>
      </c>
      <c r="B2622" s="1" t="s">
        <v>10</v>
      </c>
      <c r="C2622" s="1" t="s">
        <v>35</v>
      </c>
      <c r="D2622" s="1" t="s">
        <v>36</v>
      </c>
      <c r="E2622" s="1" t="s">
        <v>12</v>
      </c>
      <c r="F2622">
        <v>2</v>
      </c>
      <c r="G2622" s="1" t="s">
        <v>12</v>
      </c>
      <c r="H2622" s="1" t="s">
        <v>13</v>
      </c>
      <c r="I2622" s="1" t="s">
        <v>14</v>
      </c>
      <c r="J2622" s="1" t="s">
        <v>35</v>
      </c>
      <c r="K2622">
        <v>178251614382733</v>
      </c>
      <c r="L2622">
        <v>14382733</v>
      </c>
      <c r="M2622" s="1" t="s">
        <v>12</v>
      </c>
      <c r="N2622">
        <v>10205</v>
      </c>
      <c r="O2622">
        <v>0</v>
      </c>
      <c r="P2622" s="1" t="s">
        <v>12</v>
      </c>
      <c r="Q2622" s="1" t="s">
        <v>12</v>
      </c>
    </row>
    <row r="2623" spans="1:17" x14ac:dyDescent="0.25">
      <c r="A2623" s="1" t="s">
        <v>35</v>
      </c>
      <c r="B2623" s="1" t="s">
        <v>10</v>
      </c>
      <c r="C2623" s="1" t="s">
        <v>35</v>
      </c>
      <c r="D2623" s="1" t="s">
        <v>36</v>
      </c>
      <c r="E2623" s="1" t="s">
        <v>12</v>
      </c>
      <c r="F2623">
        <v>2</v>
      </c>
      <c r="G2623" s="1" t="s">
        <v>12</v>
      </c>
      <c r="H2623" s="1" t="s">
        <v>13</v>
      </c>
      <c r="I2623" s="1" t="s">
        <v>14</v>
      </c>
      <c r="J2623" s="1" t="s">
        <v>35</v>
      </c>
      <c r="K2623">
        <v>178501714384752</v>
      </c>
      <c r="L2623">
        <v>14384752</v>
      </c>
      <c r="M2623" s="1" t="s">
        <v>12</v>
      </c>
      <c r="N2623">
        <v>10245</v>
      </c>
      <c r="O2623">
        <v>0</v>
      </c>
      <c r="P2623" s="1" t="s">
        <v>12</v>
      </c>
      <c r="Q2623" s="1" t="s">
        <v>12</v>
      </c>
    </row>
    <row r="2624" spans="1:17" x14ac:dyDescent="0.25">
      <c r="A2624" s="1" t="s">
        <v>35</v>
      </c>
      <c r="B2624" s="1" t="s">
        <v>10</v>
      </c>
      <c r="C2624" s="1" t="s">
        <v>35</v>
      </c>
      <c r="D2624" s="1" t="s">
        <v>36</v>
      </c>
      <c r="E2624" s="1" t="s">
        <v>12</v>
      </c>
      <c r="F2624">
        <v>2</v>
      </c>
      <c r="G2624" s="1" t="s">
        <v>12</v>
      </c>
      <c r="H2624" s="1" t="s">
        <v>13</v>
      </c>
      <c r="I2624" s="1" t="s">
        <v>14</v>
      </c>
      <c r="J2624" s="1" t="s">
        <v>35</v>
      </c>
      <c r="K2624">
        <v>178501714372676</v>
      </c>
      <c r="L2624">
        <v>14372676</v>
      </c>
      <c r="M2624" s="1" t="s">
        <v>12</v>
      </c>
      <c r="N2624">
        <v>10245</v>
      </c>
      <c r="O2624">
        <v>0</v>
      </c>
      <c r="P2624" s="1" t="s">
        <v>12</v>
      </c>
      <c r="Q2624" s="1" t="s">
        <v>12</v>
      </c>
    </row>
    <row r="2625" spans="1:17" x14ac:dyDescent="0.25">
      <c r="A2625" s="1" t="s">
        <v>35</v>
      </c>
      <c r="B2625" s="1" t="s">
        <v>10</v>
      </c>
      <c r="C2625" s="1" t="s">
        <v>35</v>
      </c>
      <c r="D2625" s="1" t="s">
        <v>36</v>
      </c>
      <c r="E2625" s="1" t="s">
        <v>12</v>
      </c>
      <c r="F2625">
        <v>2</v>
      </c>
      <c r="G2625" s="1" t="s">
        <v>12</v>
      </c>
      <c r="H2625" s="1" t="s">
        <v>13</v>
      </c>
      <c r="I2625" s="1" t="s">
        <v>14</v>
      </c>
      <c r="J2625" s="1" t="s">
        <v>35</v>
      </c>
      <c r="K2625">
        <v>178171514384877</v>
      </c>
      <c r="L2625">
        <v>14384877</v>
      </c>
      <c r="M2625" s="1" t="s">
        <v>12</v>
      </c>
      <c r="N2625">
        <v>10229</v>
      </c>
      <c r="O2625">
        <v>0</v>
      </c>
      <c r="P2625" s="1" t="s">
        <v>12</v>
      </c>
      <c r="Q2625" s="1" t="s">
        <v>12</v>
      </c>
    </row>
    <row r="2626" spans="1:17" x14ac:dyDescent="0.25">
      <c r="A2626" s="1" t="s">
        <v>35</v>
      </c>
      <c r="B2626" s="1" t="s">
        <v>10</v>
      </c>
      <c r="C2626" s="1" t="s">
        <v>35</v>
      </c>
      <c r="D2626" s="1" t="s">
        <v>36</v>
      </c>
      <c r="E2626" s="1" t="s">
        <v>12</v>
      </c>
      <c r="F2626">
        <v>2</v>
      </c>
      <c r="G2626" s="1" t="s">
        <v>12</v>
      </c>
      <c r="H2626" s="1" t="s">
        <v>13</v>
      </c>
      <c r="I2626" s="1" t="s">
        <v>14</v>
      </c>
      <c r="J2626" s="1" t="s">
        <v>35</v>
      </c>
      <c r="K2626">
        <v>178199814379511</v>
      </c>
      <c r="L2626">
        <v>14379511</v>
      </c>
      <c r="M2626" s="1" t="s">
        <v>12</v>
      </c>
      <c r="N2626">
        <v>10237</v>
      </c>
      <c r="O2626">
        <v>0</v>
      </c>
      <c r="P2626" s="1" t="s">
        <v>12</v>
      </c>
      <c r="Q2626" s="1" t="s">
        <v>12</v>
      </c>
    </row>
    <row r="2627" spans="1:17" x14ac:dyDescent="0.25">
      <c r="A2627" s="1" t="s">
        <v>35</v>
      </c>
      <c r="B2627" s="1" t="s">
        <v>10</v>
      </c>
      <c r="C2627" s="1" t="s">
        <v>35</v>
      </c>
      <c r="D2627" s="1" t="s">
        <v>36</v>
      </c>
      <c r="E2627" s="1" t="s">
        <v>12</v>
      </c>
      <c r="F2627">
        <v>2</v>
      </c>
      <c r="G2627" s="1" t="s">
        <v>12</v>
      </c>
      <c r="H2627" s="1" t="s">
        <v>13</v>
      </c>
      <c r="I2627" s="1" t="s">
        <v>14</v>
      </c>
      <c r="J2627" s="1" t="s">
        <v>35</v>
      </c>
      <c r="K2627">
        <v>178505814384788</v>
      </c>
      <c r="L2627">
        <v>14384788</v>
      </c>
      <c r="M2627" s="1" t="s">
        <v>12</v>
      </c>
      <c r="N2627">
        <v>10238</v>
      </c>
      <c r="O2627">
        <v>0</v>
      </c>
      <c r="P2627" s="1" t="s">
        <v>12</v>
      </c>
      <c r="Q2627" s="1" t="s">
        <v>12</v>
      </c>
    </row>
    <row r="2628" spans="1:17" x14ac:dyDescent="0.25">
      <c r="A2628" s="1" t="s">
        <v>35</v>
      </c>
      <c r="B2628" s="1" t="s">
        <v>10</v>
      </c>
      <c r="C2628" s="1" t="s">
        <v>35</v>
      </c>
      <c r="D2628" s="1" t="s">
        <v>36</v>
      </c>
      <c r="E2628" s="1" t="s">
        <v>12</v>
      </c>
      <c r="F2628">
        <v>2</v>
      </c>
      <c r="G2628" s="1" t="s">
        <v>12</v>
      </c>
      <c r="H2628" s="1" t="s">
        <v>13</v>
      </c>
      <c r="I2628" s="1" t="s">
        <v>14</v>
      </c>
      <c r="J2628" s="1" t="s">
        <v>35</v>
      </c>
      <c r="K2628">
        <v>178505814387288</v>
      </c>
      <c r="L2628">
        <v>14387288</v>
      </c>
      <c r="M2628" s="1" t="s">
        <v>12</v>
      </c>
      <c r="N2628">
        <v>10238</v>
      </c>
      <c r="O2628">
        <v>0</v>
      </c>
      <c r="P2628" s="1" t="s">
        <v>12</v>
      </c>
      <c r="Q2628" s="1" t="s">
        <v>12</v>
      </c>
    </row>
    <row r="2629" spans="1:17" x14ac:dyDescent="0.25">
      <c r="A2629" s="1" t="s">
        <v>35</v>
      </c>
      <c r="B2629" s="1" t="s">
        <v>10</v>
      </c>
      <c r="C2629" s="1" t="s">
        <v>35</v>
      </c>
      <c r="D2629" s="1" t="s">
        <v>36</v>
      </c>
      <c r="E2629" s="1" t="s">
        <v>12</v>
      </c>
      <c r="F2629">
        <v>2</v>
      </c>
      <c r="G2629" s="1" t="s">
        <v>12</v>
      </c>
      <c r="H2629" s="1" t="s">
        <v>13</v>
      </c>
      <c r="I2629" s="1" t="s">
        <v>14</v>
      </c>
      <c r="J2629" s="1" t="s">
        <v>35</v>
      </c>
      <c r="K2629">
        <v>178199814376754</v>
      </c>
      <c r="L2629">
        <v>14376754</v>
      </c>
      <c r="M2629" s="1" t="s">
        <v>12</v>
      </c>
      <c r="N2629">
        <v>10237</v>
      </c>
      <c r="O2629">
        <v>0</v>
      </c>
      <c r="P2629" s="1" t="s">
        <v>12</v>
      </c>
      <c r="Q2629" s="1" t="s">
        <v>12</v>
      </c>
    </row>
    <row r="2630" spans="1:17" x14ac:dyDescent="0.25">
      <c r="A2630" s="1" t="s">
        <v>35</v>
      </c>
      <c r="B2630" s="1" t="s">
        <v>10</v>
      </c>
      <c r="C2630" s="1" t="s">
        <v>35</v>
      </c>
      <c r="D2630" s="1" t="s">
        <v>36</v>
      </c>
      <c r="E2630" s="1" t="s">
        <v>12</v>
      </c>
      <c r="F2630">
        <v>2</v>
      </c>
      <c r="G2630" s="1" t="s">
        <v>12</v>
      </c>
      <c r="H2630" s="1" t="s">
        <v>13</v>
      </c>
      <c r="I2630" s="1" t="s">
        <v>14</v>
      </c>
      <c r="J2630" s="1" t="s">
        <v>35</v>
      </c>
      <c r="K2630">
        <v>178505814376346</v>
      </c>
      <c r="L2630">
        <v>14376346</v>
      </c>
      <c r="M2630" s="1" t="s">
        <v>12</v>
      </c>
      <c r="N2630">
        <v>10238</v>
      </c>
      <c r="O2630">
        <v>0</v>
      </c>
      <c r="P2630" s="1" t="s">
        <v>12</v>
      </c>
      <c r="Q2630" s="1" t="s">
        <v>12</v>
      </c>
    </row>
    <row r="2631" spans="1:17" x14ac:dyDescent="0.25">
      <c r="A2631" s="1" t="s">
        <v>35</v>
      </c>
      <c r="B2631" s="1" t="s">
        <v>10</v>
      </c>
      <c r="C2631" s="1" t="s">
        <v>35</v>
      </c>
      <c r="D2631" s="1" t="s">
        <v>36</v>
      </c>
      <c r="E2631" s="1" t="s">
        <v>12</v>
      </c>
      <c r="F2631">
        <v>2</v>
      </c>
      <c r="G2631" s="1" t="s">
        <v>12</v>
      </c>
      <c r="H2631" s="1" t="s">
        <v>13</v>
      </c>
      <c r="I2631" s="1" t="s">
        <v>14</v>
      </c>
      <c r="J2631" s="1" t="s">
        <v>35</v>
      </c>
      <c r="K2631">
        <v>178416114371980</v>
      </c>
      <c r="L2631">
        <v>14371980</v>
      </c>
      <c r="M2631" s="1" t="s">
        <v>12</v>
      </c>
      <c r="N2631">
        <v>10221</v>
      </c>
      <c r="O2631">
        <v>0</v>
      </c>
      <c r="P2631" s="1" t="s">
        <v>12</v>
      </c>
      <c r="Q2631" s="1" t="s">
        <v>12</v>
      </c>
    </row>
    <row r="2632" spans="1:17" x14ac:dyDescent="0.25">
      <c r="A2632" s="1" t="s">
        <v>35</v>
      </c>
      <c r="B2632" s="1" t="s">
        <v>10</v>
      </c>
      <c r="C2632" s="1" t="s">
        <v>35</v>
      </c>
      <c r="D2632" s="1" t="s">
        <v>36</v>
      </c>
      <c r="E2632" s="1" t="s">
        <v>12</v>
      </c>
      <c r="F2632">
        <v>2</v>
      </c>
      <c r="G2632" s="1" t="s">
        <v>12</v>
      </c>
      <c r="H2632" s="1" t="s">
        <v>13</v>
      </c>
      <c r="I2632" s="1" t="s">
        <v>14</v>
      </c>
      <c r="J2632" s="1" t="s">
        <v>35</v>
      </c>
      <c r="K2632">
        <v>178500914376303</v>
      </c>
      <c r="L2632">
        <v>14376303</v>
      </c>
      <c r="M2632" s="1" t="s">
        <v>12</v>
      </c>
      <c r="N2632">
        <v>10213</v>
      </c>
      <c r="O2632">
        <v>0</v>
      </c>
      <c r="P2632" s="1" t="s">
        <v>12</v>
      </c>
      <c r="Q2632" s="1" t="s">
        <v>12</v>
      </c>
    </row>
    <row r="2633" spans="1:17" x14ac:dyDescent="0.25">
      <c r="A2633" s="1" t="s">
        <v>35</v>
      </c>
      <c r="B2633" s="1" t="s">
        <v>10</v>
      </c>
      <c r="C2633" s="1" t="s">
        <v>35</v>
      </c>
      <c r="D2633" s="1" t="s">
        <v>36</v>
      </c>
      <c r="E2633" s="1" t="s">
        <v>12</v>
      </c>
      <c r="F2633">
        <v>2</v>
      </c>
      <c r="G2633" s="1" t="s">
        <v>12</v>
      </c>
      <c r="H2633" s="1" t="s">
        <v>13</v>
      </c>
      <c r="I2633" s="1" t="s">
        <v>14</v>
      </c>
      <c r="J2633" s="1" t="s">
        <v>35</v>
      </c>
      <c r="K2633">
        <v>178377114380951</v>
      </c>
      <c r="L2633">
        <v>14380951</v>
      </c>
      <c r="M2633" s="1" t="s">
        <v>12</v>
      </c>
      <c r="N2633">
        <v>10241</v>
      </c>
      <c r="O2633">
        <v>0</v>
      </c>
      <c r="P2633" s="1" t="s">
        <v>12</v>
      </c>
      <c r="Q2633" s="1" t="s">
        <v>12</v>
      </c>
    </row>
    <row r="2634" spans="1:17" x14ac:dyDescent="0.25">
      <c r="A2634" s="1" t="s">
        <v>35</v>
      </c>
      <c r="B2634" s="1" t="s">
        <v>10</v>
      </c>
      <c r="C2634" s="1" t="s">
        <v>35</v>
      </c>
      <c r="D2634" s="1" t="s">
        <v>36</v>
      </c>
      <c r="E2634" s="1" t="s">
        <v>12</v>
      </c>
      <c r="F2634">
        <v>2</v>
      </c>
      <c r="G2634" s="1" t="s">
        <v>12</v>
      </c>
      <c r="H2634" s="1" t="s">
        <v>13</v>
      </c>
      <c r="I2634" s="1" t="s">
        <v>14</v>
      </c>
      <c r="J2634" s="1" t="s">
        <v>35</v>
      </c>
      <c r="K2634">
        <v>178506514387295</v>
      </c>
      <c r="L2634">
        <v>14387295</v>
      </c>
      <c r="M2634" s="1" t="s">
        <v>12</v>
      </c>
      <c r="N2634">
        <v>10246</v>
      </c>
      <c r="O2634">
        <v>0</v>
      </c>
      <c r="P2634" s="1" t="s">
        <v>12</v>
      </c>
      <c r="Q2634" s="1" t="s">
        <v>12</v>
      </c>
    </row>
    <row r="2635" spans="1:17" x14ac:dyDescent="0.25">
      <c r="A2635" s="1" t="s">
        <v>35</v>
      </c>
      <c r="B2635" s="1" t="s">
        <v>10</v>
      </c>
      <c r="C2635" s="1" t="s">
        <v>35</v>
      </c>
      <c r="D2635" s="1" t="s">
        <v>36</v>
      </c>
      <c r="E2635" s="1" t="s">
        <v>12</v>
      </c>
      <c r="F2635">
        <v>2</v>
      </c>
      <c r="G2635" s="1" t="s">
        <v>12</v>
      </c>
      <c r="H2635" s="1" t="s">
        <v>13</v>
      </c>
      <c r="I2635" s="1" t="s">
        <v>14</v>
      </c>
      <c r="J2635" s="1" t="s">
        <v>35</v>
      </c>
      <c r="K2635">
        <v>178340714380651</v>
      </c>
      <c r="L2635">
        <v>14380651</v>
      </c>
      <c r="M2635" s="1" t="s">
        <v>12</v>
      </c>
      <c r="N2635">
        <v>10226</v>
      </c>
      <c r="O2635">
        <v>0</v>
      </c>
      <c r="P2635" s="1" t="s">
        <v>12</v>
      </c>
      <c r="Q2635" s="1" t="s">
        <v>12</v>
      </c>
    </row>
    <row r="2636" spans="1:17" x14ac:dyDescent="0.25">
      <c r="A2636" s="1" t="s">
        <v>35</v>
      </c>
      <c r="B2636" s="1" t="s">
        <v>10</v>
      </c>
      <c r="C2636" s="1" t="s">
        <v>35</v>
      </c>
      <c r="D2636" s="1" t="s">
        <v>36</v>
      </c>
      <c r="E2636" s="1" t="s">
        <v>12</v>
      </c>
      <c r="F2636">
        <v>2</v>
      </c>
      <c r="G2636" s="1" t="s">
        <v>12</v>
      </c>
      <c r="H2636" s="1" t="s">
        <v>13</v>
      </c>
      <c r="I2636" s="1" t="s">
        <v>14</v>
      </c>
      <c r="J2636" s="1" t="s">
        <v>35</v>
      </c>
      <c r="K2636">
        <v>178419914378543</v>
      </c>
      <c r="L2636">
        <v>14378543</v>
      </c>
      <c r="M2636" s="1" t="s">
        <v>12</v>
      </c>
      <c r="N2636">
        <v>10242</v>
      </c>
      <c r="O2636">
        <v>0</v>
      </c>
      <c r="P2636" s="1" t="s">
        <v>12</v>
      </c>
      <c r="Q2636" s="1" t="s">
        <v>12</v>
      </c>
    </row>
    <row r="2637" spans="1:17" x14ac:dyDescent="0.25">
      <c r="A2637" s="1" t="s">
        <v>35</v>
      </c>
      <c r="B2637" s="1" t="s">
        <v>10</v>
      </c>
      <c r="C2637" s="1" t="s">
        <v>35</v>
      </c>
      <c r="D2637" s="1" t="s">
        <v>36</v>
      </c>
      <c r="E2637" s="1" t="s">
        <v>12</v>
      </c>
      <c r="F2637">
        <v>2</v>
      </c>
      <c r="G2637" s="1" t="s">
        <v>12</v>
      </c>
      <c r="H2637" s="1" t="s">
        <v>13</v>
      </c>
      <c r="I2637" s="1" t="s">
        <v>14</v>
      </c>
      <c r="J2637" s="1" t="s">
        <v>35</v>
      </c>
      <c r="K2637">
        <v>178377114383741</v>
      </c>
      <c r="L2637">
        <v>14383741</v>
      </c>
      <c r="M2637" s="1" t="s">
        <v>12</v>
      </c>
      <c r="N2637">
        <v>10241</v>
      </c>
      <c r="O2637">
        <v>0</v>
      </c>
      <c r="P2637" s="1" t="s">
        <v>12</v>
      </c>
      <c r="Q2637" s="1" t="s">
        <v>12</v>
      </c>
    </row>
    <row r="2638" spans="1:17" x14ac:dyDescent="0.25">
      <c r="A2638" s="1" t="s">
        <v>35</v>
      </c>
      <c r="B2638" s="1" t="s">
        <v>10</v>
      </c>
      <c r="C2638" s="1" t="s">
        <v>35</v>
      </c>
      <c r="D2638" s="1" t="s">
        <v>36</v>
      </c>
      <c r="E2638" s="1" t="s">
        <v>12</v>
      </c>
      <c r="F2638">
        <v>2</v>
      </c>
      <c r="G2638" s="1" t="s">
        <v>12</v>
      </c>
      <c r="H2638" s="1" t="s">
        <v>13</v>
      </c>
      <c r="I2638" s="1" t="s">
        <v>14</v>
      </c>
      <c r="J2638" s="1" t="s">
        <v>35</v>
      </c>
      <c r="K2638">
        <v>178420114384096</v>
      </c>
      <c r="L2638">
        <v>14384096</v>
      </c>
      <c r="M2638" s="1" t="s">
        <v>12</v>
      </c>
      <c r="N2638">
        <v>10219</v>
      </c>
      <c r="O2638">
        <v>0</v>
      </c>
      <c r="P2638" s="1" t="s">
        <v>12</v>
      </c>
      <c r="Q2638" s="1" t="s">
        <v>12</v>
      </c>
    </row>
    <row r="2639" spans="1:17" x14ac:dyDescent="0.25">
      <c r="A2639" s="1" t="s">
        <v>35</v>
      </c>
      <c r="B2639" s="1" t="s">
        <v>10</v>
      </c>
      <c r="C2639" s="1" t="s">
        <v>35</v>
      </c>
      <c r="D2639" s="1" t="s">
        <v>36</v>
      </c>
      <c r="E2639" s="1" t="s">
        <v>12</v>
      </c>
      <c r="F2639">
        <v>2</v>
      </c>
      <c r="G2639" s="1" t="s">
        <v>12</v>
      </c>
      <c r="H2639" s="1" t="s">
        <v>13</v>
      </c>
      <c r="I2639" s="1" t="s">
        <v>14</v>
      </c>
      <c r="J2639" s="1" t="s">
        <v>35</v>
      </c>
      <c r="K2639">
        <v>178199814373863</v>
      </c>
      <c r="L2639">
        <v>14373863</v>
      </c>
      <c r="M2639" s="1" t="s">
        <v>12</v>
      </c>
      <c r="N2639">
        <v>10237</v>
      </c>
      <c r="O2639">
        <v>0</v>
      </c>
      <c r="P2639" s="1" t="s">
        <v>12</v>
      </c>
      <c r="Q2639" s="1" t="s">
        <v>12</v>
      </c>
    </row>
    <row r="2640" spans="1:17" x14ac:dyDescent="0.25">
      <c r="A2640" s="1" t="s">
        <v>35</v>
      </c>
      <c r="B2640" s="1" t="s">
        <v>10</v>
      </c>
      <c r="C2640" s="1" t="s">
        <v>35</v>
      </c>
      <c r="D2640" s="1" t="s">
        <v>36</v>
      </c>
      <c r="E2640" s="1" t="s">
        <v>12</v>
      </c>
      <c r="F2640">
        <v>2</v>
      </c>
      <c r="G2640" s="1" t="s">
        <v>12</v>
      </c>
      <c r="H2640" s="1" t="s">
        <v>13</v>
      </c>
      <c r="I2640" s="1" t="s">
        <v>14</v>
      </c>
      <c r="J2640" s="1" t="s">
        <v>35</v>
      </c>
      <c r="K2640">
        <v>178500914384745</v>
      </c>
      <c r="L2640">
        <v>14384745</v>
      </c>
      <c r="M2640" s="1" t="s">
        <v>12</v>
      </c>
      <c r="N2640">
        <v>10213</v>
      </c>
      <c r="O2640">
        <v>0</v>
      </c>
      <c r="P2640" s="1" t="s">
        <v>12</v>
      </c>
      <c r="Q2640" s="1" t="s">
        <v>12</v>
      </c>
    </row>
    <row r="2641" spans="1:17" x14ac:dyDescent="0.25">
      <c r="A2641" s="1" t="s">
        <v>35</v>
      </c>
      <c r="B2641" s="1" t="s">
        <v>10</v>
      </c>
      <c r="C2641" s="1" t="s">
        <v>35</v>
      </c>
      <c r="D2641" s="1" t="s">
        <v>36</v>
      </c>
      <c r="E2641" s="1" t="s">
        <v>12</v>
      </c>
      <c r="F2641">
        <v>2</v>
      </c>
      <c r="G2641" s="1" t="s">
        <v>12</v>
      </c>
      <c r="H2641" s="1" t="s">
        <v>13</v>
      </c>
      <c r="I2641" s="1" t="s">
        <v>14</v>
      </c>
      <c r="J2641" s="1" t="s">
        <v>35</v>
      </c>
      <c r="K2641">
        <v>178496614384705</v>
      </c>
      <c r="L2641">
        <v>14384705</v>
      </c>
      <c r="M2641" s="1" t="s">
        <v>12</v>
      </c>
      <c r="N2641">
        <v>10233</v>
      </c>
      <c r="O2641">
        <v>0</v>
      </c>
      <c r="P2641" s="1" t="s">
        <v>12</v>
      </c>
      <c r="Q2641" s="1" t="s">
        <v>12</v>
      </c>
    </row>
    <row r="2642" spans="1:17" x14ac:dyDescent="0.25">
      <c r="A2642" s="1" t="s">
        <v>35</v>
      </c>
      <c r="B2642" s="1" t="s">
        <v>10</v>
      </c>
      <c r="C2642" s="1" t="s">
        <v>35</v>
      </c>
      <c r="D2642" s="1" t="s">
        <v>36</v>
      </c>
      <c r="E2642" s="1" t="s">
        <v>12</v>
      </c>
      <c r="F2642">
        <v>2</v>
      </c>
      <c r="G2642" s="1" t="s">
        <v>12</v>
      </c>
      <c r="H2642" s="1" t="s">
        <v>13</v>
      </c>
      <c r="I2642" s="1" t="s">
        <v>14</v>
      </c>
      <c r="J2642" s="1" t="s">
        <v>35</v>
      </c>
      <c r="K2642">
        <v>178416114375615</v>
      </c>
      <c r="L2642">
        <v>14375615</v>
      </c>
      <c r="M2642" s="1" t="s">
        <v>12</v>
      </c>
      <c r="N2642">
        <v>10221</v>
      </c>
      <c r="O2642">
        <v>0</v>
      </c>
      <c r="P2642" s="1" t="s">
        <v>12</v>
      </c>
      <c r="Q2642" s="1" t="s">
        <v>12</v>
      </c>
    </row>
    <row r="2643" spans="1:17" x14ac:dyDescent="0.25">
      <c r="A2643" s="1" t="s">
        <v>35</v>
      </c>
      <c r="B2643" s="1" t="s">
        <v>10</v>
      </c>
      <c r="C2643" s="1" t="s">
        <v>35</v>
      </c>
      <c r="D2643" s="1" t="s">
        <v>36</v>
      </c>
      <c r="E2643" s="1" t="s">
        <v>12</v>
      </c>
      <c r="F2643">
        <v>2</v>
      </c>
      <c r="G2643" s="1" t="s">
        <v>12</v>
      </c>
      <c r="H2643" s="1" t="s">
        <v>13</v>
      </c>
      <c r="I2643" s="1" t="s">
        <v>14</v>
      </c>
      <c r="J2643" s="1" t="s">
        <v>35</v>
      </c>
      <c r="K2643">
        <v>178496614381913</v>
      </c>
      <c r="L2643">
        <v>14381913</v>
      </c>
      <c r="M2643" s="1" t="s">
        <v>12</v>
      </c>
      <c r="N2643">
        <v>10233</v>
      </c>
      <c r="O2643">
        <v>0</v>
      </c>
      <c r="P2643" s="1" t="s">
        <v>12</v>
      </c>
      <c r="Q2643" s="1" t="s">
        <v>12</v>
      </c>
    </row>
    <row r="2644" spans="1:17" x14ac:dyDescent="0.25">
      <c r="A2644" s="1" t="s">
        <v>35</v>
      </c>
      <c r="B2644" s="1" t="s">
        <v>10</v>
      </c>
      <c r="C2644" s="1" t="s">
        <v>35</v>
      </c>
      <c r="D2644" s="1" t="s">
        <v>36</v>
      </c>
      <c r="E2644" s="1" t="s">
        <v>12</v>
      </c>
      <c r="F2644">
        <v>2</v>
      </c>
      <c r="G2644" s="1" t="s">
        <v>12</v>
      </c>
      <c r="H2644" s="1" t="s">
        <v>13</v>
      </c>
      <c r="I2644" s="1" t="s">
        <v>14</v>
      </c>
      <c r="J2644" s="1" t="s">
        <v>35</v>
      </c>
      <c r="K2644">
        <v>178240714374200</v>
      </c>
      <c r="L2644">
        <v>14374200</v>
      </c>
      <c r="M2644" s="1" t="s">
        <v>12</v>
      </c>
      <c r="N2644">
        <v>10244</v>
      </c>
      <c r="O2644">
        <v>0</v>
      </c>
      <c r="P2644" s="1" t="s">
        <v>12</v>
      </c>
      <c r="Q2644" s="1" t="s">
        <v>12</v>
      </c>
    </row>
    <row r="2645" spans="1:17" x14ac:dyDescent="0.25">
      <c r="A2645" s="1" t="s">
        <v>35</v>
      </c>
      <c r="B2645" s="1" t="s">
        <v>10</v>
      </c>
      <c r="C2645" s="1" t="s">
        <v>35</v>
      </c>
      <c r="D2645" s="1" t="s">
        <v>36</v>
      </c>
      <c r="E2645" s="1" t="s">
        <v>12</v>
      </c>
      <c r="F2645">
        <v>2</v>
      </c>
      <c r="G2645" s="1" t="s">
        <v>12</v>
      </c>
      <c r="H2645" s="1" t="s">
        <v>13</v>
      </c>
      <c r="I2645" s="1" t="s">
        <v>14</v>
      </c>
      <c r="J2645" s="1" t="s">
        <v>35</v>
      </c>
      <c r="K2645">
        <v>178505814372714</v>
      </c>
      <c r="L2645">
        <v>14372714</v>
      </c>
      <c r="M2645" s="1" t="s">
        <v>12</v>
      </c>
      <c r="N2645">
        <v>10238</v>
      </c>
      <c r="O2645">
        <v>0</v>
      </c>
      <c r="P2645" s="1" t="s">
        <v>12</v>
      </c>
      <c r="Q2645" s="1" t="s">
        <v>12</v>
      </c>
    </row>
    <row r="2646" spans="1:17" x14ac:dyDescent="0.25">
      <c r="A2646" s="1" t="s">
        <v>35</v>
      </c>
      <c r="B2646" s="1" t="s">
        <v>10</v>
      </c>
      <c r="C2646" s="1" t="s">
        <v>35</v>
      </c>
      <c r="D2646" s="1" t="s">
        <v>36</v>
      </c>
      <c r="E2646" s="1" t="s">
        <v>12</v>
      </c>
      <c r="F2646">
        <v>2</v>
      </c>
      <c r="G2646" s="1" t="s">
        <v>12</v>
      </c>
      <c r="H2646" s="1" t="s">
        <v>13</v>
      </c>
      <c r="I2646" s="1" t="s">
        <v>14</v>
      </c>
      <c r="J2646" s="1" t="s">
        <v>35</v>
      </c>
      <c r="K2646">
        <v>178500914372669</v>
      </c>
      <c r="L2646">
        <v>14372669</v>
      </c>
      <c r="M2646" s="1" t="s">
        <v>12</v>
      </c>
      <c r="N2646">
        <v>10213</v>
      </c>
      <c r="O2646">
        <v>0</v>
      </c>
      <c r="P2646" s="1" t="s">
        <v>12</v>
      </c>
      <c r="Q2646" s="1" t="s">
        <v>12</v>
      </c>
    </row>
    <row r="2647" spans="1:17" x14ac:dyDescent="0.25">
      <c r="A2647" s="1" t="s">
        <v>35</v>
      </c>
      <c r="B2647" s="1" t="s">
        <v>10</v>
      </c>
      <c r="C2647" s="1" t="s">
        <v>35</v>
      </c>
      <c r="D2647" s="1" t="s">
        <v>36</v>
      </c>
      <c r="E2647" s="1" t="s">
        <v>12</v>
      </c>
      <c r="F2647">
        <v>2</v>
      </c>
      <c r="G2647" s="1" t="s">
        <v>12</v>
      </c>
      <c r="H2647" s="1" t="s">
        <v>13</v>
      </c>
      <c r="I2647" s="1" t="s">
        <v>14</v>
      </c>
      <c r="J2647" s="1" t="s">
        <v>35</v>
      </c>
      <c r="K2647">
        <v>178419914381303</v>
      </c>
      <c r="L2647">
        <v>14381303</v>
      </c>
      <c r="M2647" s="1" t="s">
        <v>12</v>
      </c>
      <c r="N2647">
        <v>10242</v>
      </c>
      <c r="O2647">
        <v>0</v>
      </c>
      <c r="P2647" s="1" t="s">
        <v>12</v>
      </c>
      <c r="Q2647" s="1" t="s">
        <v>12</v>
      </c>
    </row>
    <row r="2648" spans="1:17" x14ac:dyDescent="0.25">
      <c r="A2648" s="1" t="s">
        <v>35</v>
      </c>
      <c r="B2648" s="1" t="s">
        <v>10</v>
      </c>
      <c r="C2648" s="1" t="s">
        <v>35</v>
      </c>
      <c r="D2648" s="1" t="s">
        <v>36</v>
      </c>
      <c r="E2648" s="1" t="s">
        <v>12</v>
      </c>
      <c r="F2648">
        <v>2</v>
      </c>
      <c r="G2648" s="1" t="s">
        <v>12</v>
      </c>
      <c r="H2648" s="1" t="s">
        <v>13</v>
      </c>
      <c r="I2648" s="1" t="s">
        <v>14</v>
      </c>
      <c r="J2648" s="1" t="s">
        <v>35</v>
      </c>
      <c r="K2648">
        <v>178199814382303</v>
      </c>
      <c r="L2648">
        <v>14382303</v>
      </c>
      <c r="M2648" s="1" t="s">
        <v>12</v>
      </c>
      <c r="N2648">
        <v>10237</v>
      </c>
      <c r="O2648">
        <v>0</v>
      </c>
      <c r="P2648" s="1" t="s">
        <v>12</v>
      </c>
      <c r="Q2648" s="1" t="s">
        <v>12</v>
      </c>
    </row>
    <row r="2649" spans="1:17" x14ac:dyDescent="0.25">
      <c r="A2649" s="1" t="s">
        <v>35</v>
      </c>
      <c r="B2649" s="1" t="s">
        <v>10</v>
      </c>
      <c r="C2649" s="1" t="s">
        <v>35</v>
      </c>
      <c r="D2649" s="1" t="s">
        <v>36</v>
      </c>
      <c r="E2649" s="1" t="s">
        <v>12</v>
      </c>
      <c r="F2649">
        <v>2</v>
      </c>
      <c r="G2649" s="1" t="s">
        <v>12</v>
      </c>
      <c r="H2649" s="1" t="s">
        <v>13</v>
      </c>
      <c r="I2649" s="1" t="s">
        <v>14</v>
      </c>
      <c r="J2649" s="1" t="s">
        <v>35</v>
      </c>
      <c r="K2649">
        <v>178500914389248</v>
      </c>
      <c r="L2649">
        <v>14389248</v>
      </c>
      <c r="M2649" s="1" t="s">
        <v>12</v>
      </c>
      <c r="N2649">
        <v>10213</v>
      </c>
      <c r="O2649">
        <v>0</v>
      </c>
      <c r="P2649" s="1" t="s">
        <v>12</v>
      </c>
      <c r="Q2649" s="1" t="s">
        <v>12</v>
      </c>
    </row>
    <row r="2650" spans="1:17" x14ac:dyDescent="0.25">
      <c r="A2650" s="1" t="s">
        <v>35</v>
      </c>
      <c r="B2650" s="1" t="s">
        <v>10</v>
      </c>
      <c r="C2650" s="1" t="s">
        <v>35</v>
      </c>
      <c r="D2650" s="1" t="s">
        <v>36</v>
      </c>
      <c r="E2650" s="1" t="s">
        <v>12</v>
      </c>
      <c r="F2650">
        <v>2</v>
      </c>
      <c r="G2650" s="1" t="s">
        <v>12</v>
      </c>
      <c r="H2650" s="1" t="s">
        <v>13</v>
      </c>
      <c r="I2650" s="1" t="s">
        <v>14</v>
      </c>
      <c r="J2650" s="1" t="s">
        <v>35</v>
      </c>
      <c r="K2650">
        <v>178240714370562</v>
      </c>
      <c r="L2650">
        <v>14370562</v>
      </c>
      <c r="M2650" s="1" t="s">
        <v>12</v>
      </c>
      <c r="N2650">
        <v>10244</v>
      </c>
      <c r="O2650">
        <v>0</v>
      </c>
      <c r="P2650" s="1" t="s">
        <v>12</v>
      </c>
      <c r="Q2650" s="1" t="s">
        <v>12</v>
      </c>
    </row>
    <row r="2651" spans="1:17" x14ac:dyDescent="0.25">
      <c r="A2651" s="1" t="s">
        <v>35</v>
      </c>
      <c r="B2651" s="1" t="s">
        <v>10</v>
      </c>
      <c r="C2651" s="1" t="s">
        <v>35</v>
      </c>
      <c r="D2651" s="1" t="s">
        <v>36</v>
      </c>
      <c r="E2651" s="1" t="s">
        <v>12</v>
      </c>
      <c r="F2651">
        <v>2</v>
      </c>
      <c r="G2651" s="1" t="s">
        <v>12</v>
      </c>
      <c r="H2651" s="1" t="s">
        <v>13</v>
      </c>
      <c r="I2651" s="1" t="s">
        <v>14</v>
      </c>
      <c r="J2651" s="1" t="s">
        <v>35</v>
      </c>
      <c r="K2651">
        <v>178171514376537</v>
      </c>
      <c r="L2651">
        <v>14376537</v>
      </c>
      <c r="M2651" s="1" t="s">
        <v>12</v>
      </c>
      <c r="N2651">
        <v>10229</v>
      </c>
      <c r="O2651">
        <v>0</v>
      </c>
      <c r="P2651" s="1" t="s">
        <v>12</v>
      </c>
      <c r="Q2651" s="1" t="s">
        <v>12</v>
      </c>
    </row>
    <row r="2652" spans="1:17" x14ac:dyDescent="0.25">
      <c r="A2652" s="1" t="s">
        <v>35</v>
      </c>
      <c r="B2652" s="1" t="s">
        <v>10</v>
      </c>
      <c r="C2652" s="1" t="s">
        <v>35</v>
      </c>
      <c r="D2652" s="1" t="s">
        <v>36</v>
      </c>
      <c r="E2652" s="1" t="s">
        <v>12</v>
      </c>
      <c r="F2652">
        <v>2</v>
      </c>
      <c r="G2652" s="1" t="s">
        <v>12</v>
      </c>
      <c r="H2652" s="1" t="s">
        <v>13</v>
      </c>
      <c r="I2652" s="1" t="s">
        <v>14</v>
      </c>
      <c r="J2652" s="1" t="s">
        <v>35</v>
      </c>
      <c r="K2652">
        <v>178414614384045</v>
      </c>
      <c r="L2652">
        <v>14384045</v>
      </c>
      <c r="M2652" s="1" t="s">
        <v>12</v>
      </c>
      <c r="N2652">
        <v>10234</v>
      </c>
      <c r="O2652">
        <v>0</v>
      </c>
      <c r="P2652" s="1" t="s">
        <v>12</v>
      </c>
      <c r="Q2652" s="1" t="s">
        <v>12</v>
      </c>
    </row>
    <row r="2653" spans="1:17" x14ac:dyDescent="0.25">
      <c r="A2653" s="1" t="s">
        <v>35</v>
      </c>
      <c r="B2653" s="1" t="s">
        <v>10</v>
      </c>
      <c r="C2653" s="1" t="s">
        <v>35</v>
      </c>
      <c r="D2653" s="1" t="s">
        <v>36</v>
      </c>
      <c r="E2653" s="1" t="s">
        <v>12</v>
      </c>
      <c r="F2653">
        <v>2</v>
      </c>
      <c r="G2653" s="1" t="s">
        <v>12</v>
      </c>
      <c r="H2653" s="1" t="s">
        <v>13</v>
      </c>
      <c r="I2653" s="1" t="s">
        <v>14</v>
      </c>
      <c r="J2653" s="1" t="s">
        <v>35</v>
      </c>
      <c r="K2653">
        <v>178419914384094</v>
      </c>
      <c r="L2653">
        <v>14384094</v>
      </c>
      <c r="M2653" s="1" t="s">
        <v>12</v>
      </c>
      <c r="N2653">
        <v>10242</v>
      </c>
      <c r="O2653">
        <v>0</v>
      </c>
      <c r="P2653" s="1" t="s">
        <v>12</v>
      </c>
      <c r="Q2653" s="1" t="s">
        <v>12</v>
      </c>
    </row>
    <row r="2654" spans="1:17" x14ac:dyDescent="0.25">
      <c r="A2654" s="1" t="s">
        <v>35</v>
      </c>
      <c r="B2654" s="1" t="s">
        <v>10</v>
      </c>
      <c r="C2654" s="1" t="s">
        <v>35</v>
      </c>
      <c r="D2654" s="1" t="s">
        <v>36</v>
      </c>
      <c r="E2654" s="1" t="s">
        <v>12</v>
      </c>
      <c r="F2654">
        <v>2</v>
      </c>
      <c r="G2654" s="1" t="s">
        <v>12</v>
      </c>
      <c r="H2654" s="1" t="s">
        <v>13</v>
      </c>
      <c r="I2654" s="1" t="s">
        <v>14</v>
      </c>
      <c r="J2654" s="1" t="s">
        <v>35</v>
      </c>
      <c r="K2654">
        <v>178240714382642</v>
      </c>
      <c r="L2654">
        <v>14382642</v>
      </c>
      <c r="M2654" s="1" t="s">
        <v>12</v>
      </c>
      <c r="N2654">
        <v>10244</v>
      </c>
      <c r="O2654">
        <v>0</v>
      </c>
      <c r="P2654" s="1" t="s">
        <v>12</v>
      </c>
      <c r="Q2654" s="1" t="s">
        <v>12</v>
      </c>
    </row>
    <row r="2655" spans="1:17" x14ac:dyDescent="0.25">
      <c r="A2655" s="1" t="s">
        <v>35</v>
      </c>
      <c r="B2655" s="1" t="s">
        <v>10</v>
      </c>
      <c r="C2655" s="1" t="s">
        <v>35</v>
      </c>
      <c r="D2655" s="1" t="s">
        <v>36</v>
      </c>
      <c r="E2655" s="1" t="s">
        <v>12</v>
      </c>
      <c r="F2655">
        <v>2</v>
      </c>
      <c r="G2655" s="1" t="s">
        <v>12</v>
      </c>
      <c r="H2655" s="1" t="s">
        <v>13</v>
      </c>
      <c r="I2655" s="1" t="s">
        <v>14</v>
      </c>
      <c r="J2655" s="1" t="s">
        <v>35</v>
      </c>
      <c r="K2655">
        <v>178377114386383</v>
      </c>
      <c r="L2655">
        <v>14386383</v>
      </c>
      <c r="M2655" s="1" t="s">
        <v>12</v>
      </c>
      <c r="N2655">
        <v>10241</v>
      </c>
      <c r="O2655">
        <v>0</v>
      </c>
      <c r="P2655" s="1" t="s">
        <v>12</v>
      </c>
      <c r="Q2655" s="1" t="s">
        <v>12</v>
      </c>
    </row>
    <row r="2656" spans="1:17" x14ac:dyDescent="0.25">
      <c r="A2656" s="1" t="s">
        <v>35</v>
      </c>
      <c r="B2656" s="1" t="s">
        <v>10</v>
      </c>
      <c r="C2656" s="1" t="s">
        <v>35</v>
      </c>
      <c r="D2656" s="1" t="s">
        <v>36</v>
      </c>
      <c r="E2656" s="1" t="s">
        <v>12</v>
      </c>
      <c r="F2656">
        <v>2</v>
      </c>
      <c r="G2656" s="1" t="s">
        <v>12</v>
      </c>
      <c r="H2656" s="1" t="s">
        <v>13</v>
      </c>
      <c r="I2656" s="1" t="s">
        <v>14</v>
      </c>
      <c r="J2656" s="1" t="s">
        <v>35</v>
      </c>
      <c r="K2656">
        <v>178251614385463</v>
      </c>
      <c r="L2656">
        <v>14385463</v>
      </c>
      <c r="M2656" s="1" t="s">
        <v>12</v>
      </c>
      <c r="N2656">
        <v>10205</v>
      </c>
      <c r="O2656">
        <v>0</v>
      </c>
      <c r="P2656" s="1" t="s">
        <v>12</v>
      </c>
      <c r="Q2656" s="1" t="s">
        <v>12</v>
      </c>
    </row>
    <row r="2657" spans="1:17" x14ac:dyDescent="0.25">
      <c r="A2657" s="1" t="s">
        <v>35</v>
      </c>
      <c r="B2657" s="1" t="s">
        <v>10</v>
      </c>
      <c r="C2657" s="1" t="s">
        <v>35</v>
      </c>
      <c r="D2657" s="1" t="s">
        <v>36</v>
      </c>
      <c r="E2657" s="1" t="s">
        <v>12</v>
      </c>
      <c r="F2657">
        <v>2</v>
      </c>
      <c r="G2657" s="1" t="s">
        <v>12</v>
      </c>
      <c r="H2657" s="1" t="s">
        <v>13</v>
      </c>
      <c r="I2657" s="1" t="s">
        <v>14</v>
      </c>
      <c r="J2657" s="1" t="s">
        <v>35</v>
      </c>
      <c r="K2657">
        <v>178496614379153</v>
      </c>
      <c r="L2657">
        <v>14379153</v>
      </c>
      <c r="M2657" s="1" t="s">
        <v>12</v>
      </c>
      <c r="N2657">
        <v>10233</v>
      </c>
      <c r="O2657">
        <v>0</v>
      </c>
      <c r="P2657" s="1" t="s">
        <v>12</v>
      </c>
      <c r="Q2657" s="1" t="s">
        <v>12</v>
      </c>
    </row>
    <row r="2658" spans="1:17" x14ac:dyDescent="0.25">
      <c r="A2658" s="1" t="s">
        <v>35</v>
      </c>
      <c r="B2658" s="1" t="s">
        <v>10</v>
      </c>
      <c r="C2658" s="1" t="s">
        <v>35</v>
      </c>
      <c r="D2658" s="1" t="s">
        <v>36</v>
      </c>
      <c r="E2658" s="1" t="s">
        <v>12</v>
      </c>
      <c r="F2658">
        <v>2</v>
      </c>
      <c r="G2658" s="1" t="s">
        <v>12</v>
      </c>
      <c r="H2658" s="1" t="s">
        <v>13</v>
      </c>
      <c r="I2658" s="1" t="s">
        <v>14</v>
      </c>
      <c r="J2658" s="1" t="s">
        <v>35</v>
      </c>
      <c r="K2658">
        <v>178414614375603</v>
      </c>
      <c r="L2658">
        <v>14375603</v>
      </c>
      <c r="M2658" s="1" t="s">
        <v>12</v>
      </c>
      <c r="N2658">
        <v>10234</v>
      </c>
      <c r="O2658">
        <v>0</v>
      </c>
      <c r="P2658" s="1" t="s">
        <v>12</v>
      </c>
      <c r="Q2658" s="1" t="s">
        <v>12</v>
      </c>
    </row>
    <row r="2659" spans="1:17" x14ac:dyDescent="0.25">
      <c r="A2659" s="1" t="s">
        <v>35</v>
      </c>
      <c r="B2659" s="1" t="s">
        <v>10</v>
      </c>
      <c r="C2659" s="1" t="s">
        <v>35</v>
      </c>
      <c r="D2659" s="1" t="s">
        <v>36</v>
      </c>
      <c r="E2659" s="1" t="s">
        <v>12</v>
      </c>
      <c r="F2659">
        <v>2</v>
      </c>
      <c r="G2659" s="1" t="s">
        <v>12</v>
      </c>
      <c r="H2659" s="1" t="s">
        <v>13</v>
      </c>
      <c r="I2659" s="1" t="s">
        <v>14</v>
      </c>
      <c r="J2659" s="1" t="s">
        <v>35</v>
      </c>
      <c r="K2659">
        <v>178340714374998</v>
      </c>
      <c r="L2659">
        <v>14374998</v>
      </c>
      <c r="M2659" s="1" t="s">
        <v>12</v>
      </c>
      <c r="N2659">
        <v>10226</v>
      </c>
      <c r="O2659">
        <v>0</v>
      </c>
      <c r="P2659" s="1" t="s">
        <v>12</v>
      </c>
      <c r="Q2659" s="1" t="s">
        <v>12</v>
      </c>
    </row>
    <row r="2660" spans="1:17" x14ac:dyDescent="0.25">
      <c r="A2660" s="1" t="s">
        <v>35</v>
      </c>
      <c r="B2660" s="1" t="s">
        <v>10</v>
      </c>
      <c r="C2660" s="1" t="s">
        <v>35</v>
      </c>
      <c r="D2660" s="1" t="s">
        <v>36</v>
      </c>
      <c r="E2660" s="1" t="s">
        <v>12</v>
      </c>
      <c r="F2660">
        <v>2</v>
      </c>
      <c r="G2660" s="1" t="s">
        <v>12</v>
      </c>
      <c r="H2660" s="1" t="s">
        <v>13</v>
      </c>
      <c r="I2660" s="1" t="s">
        <v>14</v>
      </c>
      <c r="J2660" s="1" t="s">
        <v>35</v>
      </c>
      <c r="K2660">
        <v>178503714381978</v>
      </c>
      <c r="L2660">
        <v>14381978</v>
      </c>
      <c r="M2660" s="1" t="s">
        <v>12</v>
      </c>
      <c r="N2660">
        <v>10218</v>
      </c>
      <c r="O2660">
        <v>0</v>
      </c>
      <c r="P2660" s="1" t="s">
        <v>12</v>
      </c>
      <c r="Q2660" s="1" t="s">
        <v>12</v>
      </c>
    </row>
    <row r="2661" spans="1:17" x14ac:dyDescent="0.25">
      <c r="A2661" s="1" t="s">
        <v>35</v>
      </c>
      <c r="B2661" s="1" t="s">
        <v>10</v>
      </c>
      <c r="C2661" s="1" t="s">
        <v>35</v>
      </c>
      <c r="D2661" s="1" t="s">
        <v>36</v>
      </c>
      <c r="E2661" s="1" t="s">
        <v>12</v>
      </c>
      <c r="F2661">
        <v>2</v>
      </c>
      <c r="G2661" s="1" t="s">
        <v>12</v>
      </c>
      <c r="H2661" s="1" t="s">
        <v>13</v>
      </c>
      <c r="I2661" s="1" t="s">
        <v>14</v>
      </c>
      <c r="J2661" s="1" t="s">
        <v>35</v>
      </c>
      <c r="K2661">
        <v>178199814385072</v>
      </c>
      <c r="L2661">
        <v>14385072</v>
      </c>
      <c r="M2661" s="1" t="s">
        <v>12</v>
      </c>
      <c r="N2661">
        <v>10237</v>
      </c>
      <c r="O2661">
        <v>0</v>
      </c>
      <c r="P2661" s="1" t="s">
        <v>12</v>
      </c>
      <c r="Q2661" s="1" t="s">
        <v>12</v>
      </c>
    </row>
    <row r="2662" spans="1:17" x14ac:dyDescent="0.25">
      <c r="A2662" s="1" t="s">
        <v>35</v>
      </c>
      <c r="B2662" s="1" t="s">
        <v>10</v>
      </c>
      <c r="C2662" s="1" t="s">
        <v>35</v>
      </c>
      <c r="D2662" s="1" t="s">
        <v>36</v>
      </c>
      <c r="E2662" s="1" t="s">
        <v>12</v>
      </c>
      <c r="F2662">
        <v>2</v>
      </c>
      <c r="G2662" s="1" t="s">
        <v>12</v>
      </c>
      <c r="H2662" s="1" t="s">
        <v>13</v>
      </c>
      <c r="I2662" s="1" t="s">
        <v>14</v>
      </c>
      <c r="J2662" s="1" t="s">
        <v>35</v>
      </c>
      <c r="K2662">
        <v>178500914387248</v>
      </c>
      <c r="L2662">
        <v>14387248</v>
      </c>
      <c r="M2662" s="1" t="s">
        <v>12</v>
      </c>
      <c r="N2662">
        <v>10213</v>
      </c>
      <c r="O2662">
        <v>0</v>
      </c>
      <c r="P2662" s="1" t="s">
        <v>12</v>
      </c>
      <c r="Q2662" s="1" t="s">
        <v>12</v>
      </c>
    </row>
    <row r="2663" spans="1:17" x14ac:dyDescent="0.25">
      <c r="A2663" s="1" t="s">
        <v>35</v>
      </c>
      <c r="B2663" s="1" t="s">
        <v>10</v>
      </c>
      <c r="C2663" s="1" t="s">
        <v>35</v>
      </c>
      <c r="D2663" s="1" t="s">
        <v>36</v>
      </c>
      <c r="E2663" s="1" t="s">
        <v>12</v>
      </c>
      <c r="F2663">
        <v>2</v>
      </c>
      <c r="G2663" s="1" t="s">
        <v>12</v>
      </c>
      <c r="H2663" s="1" t="s">
        <v>13</v>
      </c>
      <c r="I2663" s="1" t="s">
        <v>14</v>
      </c>
      <c r="J2663" s="1" t="s">
        <v>35</v>
      </c>
      <c r="K2663">
        <v>178506514376353</v>
      </c>
      <c r="L2663">
        <v>14376353</v>
      </c>
      <c r="M2663" s="1" t="s">
        <v>12</v>
      </c>
      <c r="N2663">
        <v>10246</v>
      </c>
      <c r="O2663">
        <v>0</v>
      </c>
      <c r="P2663" s="1" t="s">
        <v>12</v>
      </c>
      <c r="Q2663" s="1" t="s">
        <v>12</v>
      </c>
    </row>
    <row r="2664" spans="1:17" x14ac:dyDescent="0.25">
      <c r="A2664" s="1" t="s">
        <v>35</v>
      </c>
      <c r="B2664" s="1" t="s">
        <v>10</v>
      </c>
      <c r="C2664" s="1" t="s">
        <v>35</v>
      </c>
      <c r="D2664" s="1" t="s">
        <v>36</v>
      </c>
      <c r="E2664" s="1" t="s">
        <v>12</v>
      </c>
      <c r="F2664">
        <v>2</v>
      </c>
      <c r="G2664" s="1" t="s">
        <v>12</v>
      </c>
      <c r="H2664" s="1" t="s">
        <v>13</v>
      </c>
      <c r="I2664" s="1" t="s">
        <v>14</v>
      </c>
      <c r="J2664" s="1" t="s">
        <v>35</v>
      </c>
      <c r="K2664">
        <v>178506514389286</v>
      </c>
      <c r="L2664">
        <v>14389286</v>
      </c>
      <c r="M2664" s="1" t="s">
        <v>12</v>
      </c>
      <c r="N2664">
        <v>10246</v>
      </c>
      <c r="O2664">
        <v>0</v>
      </c>
      <c r="P2664" s="1" t="s">
        <v>12</v>
      </c>
      <c r="Q2664" s="1" t="s">
        <v>12</v>
      </c>
    </row>
    <row r="2665" spans="1:17" x14ac:dyDescent="0.25">
      <c r="A2665" s="1" t="s">
        <v>35</v>
      </c>
      <c r="B2665" s="1" t="s">
        <v>10</v>
      </c>
      <c r="C2665" s="1" t="s">
        <v>35</v>
      </c>
      <c r="D2665" s="1" t="s">
        <v>36</v>
      </c>
      <c r="E2665" s="1" t="s">
        <v>12</v>
      </c>
      <c r="F2665">
        <v>2</v>
      </c>
      <c r="G2665" s="1" t="s">
        <v>12</v>
      </c>
      <c r="H2665" s="1" t="s">
        <v>13</v>
      </c>
      <c r="I2665" s="1" t="s">
        <v>14</v>
      </c>
      <c r="J2665" s="1" t="s">
        <v>35</v>
      </c>
      <c r="K2665">
        <v>178508414382019</v>
      </c>
      <c r="L2665">
        <v>14382019</v>
      </c>
      <c r="M2665" s="1" t="s">
        <v>12</v>
      </c>
      <c r="N2665">
        <v>10230</v>
      </c>
      <c r="O2665">
        <v>0</v>
      </c>
      <c r="P2665" s="1" t="s">
        <v>12</v>
      </c>
      <c r="Q2665" s="1" t="s">
        <v>12</v>
      </c>
    </row>
    <row r="2666" spans="1:17" x14ac:dyDescent="0.25">
      <c r="A2666" s="1" t="s">
        <v>35</v>
      </c>
      <c r="B2666" s="1" t="s">
        <v>10</v>
      </c>
      <c r="C2666" s="1" t="s">
        <v>35</v>
      </c>
      <c r="D2666" s="1" t="s">
        <v>36</v>
      </c>
      <c r="E2666" s="1" t="s">
        <v>12</v>
      </c>
      <c r="F2666">
        <v>2</v>
      </c>
      <c r="G2666" s="1" t="s">
        <v>12</v>
      </c>
      <c r="H2666" s="1" t="s">
        <v>13</v>
      </c>
      <c r="I2666" s="1" t="s">
        <v>14</v>
      </c>
      <c r="J2666" s="1" t="s">
        <v>35</v>
      </c>
      <c r="K2666">
        <v>178504114389272</v>
      </c>
      <c r="L2666">
        <v>14389272</v>
      </c>
      <c r="M2666" s="1" t="s">
        <v>12</v>
      </c>
      <c r="N2666">
        <v>10200</v>
      </c>
      <c r="O2666">
        <v>0</v>
      </c>
      <c r="P2666" s="1" t="s">
        <v>12</v>
      </c>
      <c r="Q2666" s="1" t="s">
        <v>12</v>
      </c>
    </row>
    <row r="2667" spans="1:17" x14ac:dyDescent="0.25">
      <c r="A2667" s="1" t="s">
        <v>35</v>
      </c>
      <c r="B2667" s="1" t="s">
        <v>10</v>
      </c>
      <c r="C2667" s="1" t="s">
        <v>35</v>
      </c>
      <c r="D2667" s="1" t="s">
        <v>36</v>
      </c>
      <c r="E2667" s="1" t="s">
        <v>12</v>
      </c>
      <c r="F2667">
        <v>2</v>
      </c>
      <c r="G2667" s="1" t="s">
        <v>12</v>
      </c>
      <c r="H2667" s="1" t="s">
        <v>13</v>
      </c>
      <c r="I2667" s="1" t="s">
        <v>14</v>
      </c>
      <c r="J2667" s="1" t="s">
        <v>35</v>
      </c>
      <c r="K2667">
        <v>178251614374292</v>
      </c>
      <c r="L2667">
        <v>14374292</v>
      </c>
      <c r="M2667" s="1" t="s">
        <v>12</v>
      </c>
      <c r="N2667">
        <v>10205</v>
      </c>
      <c r="O2667">
        <v>0</v>
      </c>
      <c r="P2667" s="1" t="s">
        <v>12</v>
      </c>
      <c r="Q2667" s="1" t="s">
        <v>12</v>
      </c>
    </row>
    <row r="2668" spans="1:17" x14ac:dyDescent="0.25">
      <c r="A2668" s="1" t="s">
        <v>35</v>
      </c>
      <c r="B2668" s="1" t="s">
        <v>10</v>
      </c>
      <c r="C2668" s="1" t="s">
        <v>35</v>
      </c>
      <c r="D2668" s="1" t="s">
        <v>36</v>
      </c>
      <c r="E2668" s="1" t="s">
        <v>12</v>
      </c>
      <c r="F2668">
        <v>2</v>
      </c>
      <c r="G2668" s="1" t="s">
        <v>12</v>
      </c>
      <c r="H2668" s="1" t="s">
        <v>13</v>
      </c>
      <c r="I2668" s="1" t="s">
        <v>14</v>
      </c>
      <c r="J2668" s="1" t="s">
        <v>35</v>
      </c>
      <c r="K2668">
        <v>178505814381996</v>
      </c>
      <c r="L2668">
        <v>14381996</v>
      </c>
      <c r="M2668" s="1" t="s">
        <v>12</v>
      </c>
      <c r="N2668">
        <v>10238</v>
      </c>
      <c r="O2668">
        <v>0</v>
      </c>
      <c r="P2668" s="1" t="s">
        <v>12</v>
      </c>
      <c r="Q2668" s="1" t="s">
        <v>12</v>
      </c>
    </row>
    <row r="2669" spans="1:17" x14ac:dyDescent="0.25">
      <c r="A2669" s="1" t="s">
        <v>35</v>
      </c>
      <c r="B2669" s="1" t="s">
        <v>10</v>
      </c>
      <c r="C2669" s="1" t="s">
        <v>35</v>
      </c>
      <c r="D2669" s="1" t="s">
        <v>36</v>
      </c>
      <c r="E2669" s="1" t="s">
        <v>12</v>
      </c>
      <c r="F2669">
        <v>2</v>
      </c>
      <c r="G2669" s="1" t="s">
        <v>12</v>
      </c>
      <c r="H2669" s="1" t="s">
        <v>13</v>
      </c>
      <c r="I2669" s="1" t="s">
        <v>14</v>
      </c>
      <c r="J2669" s="1" t="s">
        <v>35</v>
      </c>
      <c r="K2669">
        <v>178171514373645</v>
      </c>
      <c r="L2669">
        <v>14373645</v>
      </c>
      <c r="M2669" s="1" t="s">
        <v>12</v>
      </c>
      <c r="N2669">
        <v>10229</v>
      </c>
      <c r="O2669">
        <v>0</v>
      </c>
      <c r="P2669" s="1" t="s">
        <v>12</v>
      </c>
      <c r="Q2669" s="1" t="s">
        <v>12</v>
      </c>
    </row>
    <row r="2670" spans="1:17" x14ac:dyDescent="0.25">
      <c r="A2670" s="1" t="s">
        <v>35</v>
      </c>
      <c r="B2670" s="1" t="s">
        <v>10</v>
      </c>
      <c r="C2670" s="1" t="s">
        <v>35</v>
      </c>
      <c r="D2670" s="1" t="s">
        <v>36</v>
      </c>
      <c r="E2670" s="1" t="s">
        <v>12</v>
      </c>
      <c r="F2670">
        <v>2</v>
      </c>
      <c r="G2670" s="1" t="s">
        <v>12</v>
      </c>
      <c r="H2670" s="1" t="s">
        <v>13</v>
      </c>
      <c r="I2670" s="1" t="s">
        <v>14</v>
      </c>
      <c r="J2670" s="1" t="s">
        <v>35</v>
      </c>
      <c r="K2670">
        <v>178240714385368</v>
      </c>
      <c r="L2670">
        <v>14385368</v>
      </c>
      <c r="M2670" s="1" t="s">
        <v>12</v>
      </c>
      <c r="N2670">
        <v>10244</v>
      </c>
      <c r="O2670">
        <v>0</v>
      </c>
      <c r="P2670" s="1" t="s">
        <v>12</v>
      </c>
      <c r="Q2670" s="1" t="s">
        <v>12</v>
      </c>
    </row>
    <row r="2671" spans="1:17" x14ac:dyDescent="0.25">
      <c r="A2671" s="1" t="s">
        <v>35</v>
      </c>
      <c r="B2671" s="1" t="s">
        <v>10</v>
      </c>
      <c r="C2671" s="1" t="s">
        <v>35</v>
      </c>
      <c r="D2671" s="1" t="s">
        <v>36</v>
      </c>
      <c r="E2671" s="1" t="s">
        <v>12</v>
      </c>
      <c r="F2671">
        <v>2</v>
      </c>
      <c r="G2671" s="1" t="s">
        <v>12</v>
      </c>
      <c r="H2671" s="1" t="s">
        <v>13</v>
      </c>
      <c r="I2671" s="1" t="s">
        <v>14</v>
      </c>
      <c r="J2671" s="1" t="s">
        <v>35</v>
      </c>
      <c r="K2671">
        <v>178340714377891</v>
      </c>
      <c r="L2671">
        <v>14377891</v>
      </c>
      <c r="M2671" s="1" t="s">
        <v>12</v>
      </c>
      <c r="N2671">
        <v>10226</v>
      </c>
      <c r="O2671">
        <v>0</v>
      </c>
      <c r="P2671" s="1" t="s">
        <v>12</v>
      </c>
      <c r="Q2671" s="1" t="s">
        <v>12</v>
      </c>
    </row>
    <row r="2672" spans="1:17" x14ac:dyDescent="0.25">
      <c r="A2672" s="1" t="s">
        <v>35</v>
      </c>
      <c r="B2672" s="1" t="s">
        <v>10</v>
      </c>
      <c r="C2672" s="1" t="s">
        <v>35</v>
      </c>
      <c r="D2672" s="1" t="s">
        <v>36</v>
      </c>
      <c r="E2672" s="1" t="s">
        <v>12</v>
      </c>
      <c r="F2672">
        <v>2</v>
      </c>
      <c r="G2672" s="1" t="s">
        <v>12</v>
      </c>
      <c r="H2672" s="1" t="s">
        <v>13</v>
      </c>
      <c r="I2672" s="1" t="s">
        <v>14</v>
      </c>
      <c r="J2672" s="1" t="s">
        <v>35</v>
      </c>
      <c r="K2672">
        <v>178501714376310</v>
      </c>
      <c r="L2672">
        <v>14376310</v>
      </c>
      <c r="M2672" s="1" t="s">
        <v>12</v>
      </c>
      <c r="N2672">
        <v>10245</v>
      </c>
      <c r="O2672">
        <v>0</v>
      </c>
      <c r="P2672" s="1" t="s">
        <v>12</v>
      </c>
      <c r="Q2672" s="1" t="s">
        <v>12</v>
      </c>
    </row>
    <row r="2673" spans="1:17" x14ac:dyDescent="0.25">
      <c r="A2673" s="1" t="s">
        <v>35</v>
      </c>
      <c r="B2673" s="1" t="s">
        <v>10</v>
      </c>
      <c r="C2673" s="1" t="s">
        <v>35</v>
      </c>
      <c r="D2673" s="1" t="s">
        <v>36</v>
      </c>
      <c r="E2673" s="1" t="s">
        <v>12</v>
      </c>
      <c r="F2673">
        <v>2</v>
      </c>
      <c r="G2673" s="1" t="s">
        <v>12</v>
      </c>
      <c r="H2673" s="1" t="s">
        <v>13</v>
      </c>
      <c r="I2673" s="1" t="s">
        <v>14</v>
      </c>
      <c r="J2673" s="1" t="s">
        <v>35</v>
      </c>
      <c r="K2673">
        <v>178251614377183</v>
      </c>
      <c r="L2673">
        <v>14377183</v>
      </c>
      <c r="M2673" s="1" t="s">
        <v>12</v>
      </c>
      <c r="N2673">
        <v>10205</v>
      </c>
      <c r="O2673">
        <v>0</v>
      </c>
      <c r="P2673" s="1" t="s">
        <v>12</v>
      </c>
      <c r="Q2673" s="1" t="s">
        <v>12</v>
      </c>
    </row>
    <row r="2674" spans="1:17" x14ac:dyDescent="0.25">
      <c r="A2674" s="1" t="s">
        <v>35</v>
      </c>
      <c r="B2674" s="1" t="s">
        <v>10</v>
      </c>
      <c r="C2674" s="1" t="s">
        <v>35</v>
      </c>
      <c r="D2674" s="1" t="s">
        <v>36</v>
      </c>
      <c r="E2674" s="1" t="s">
        <v>12</v>
      </c>
      <c r="F2674">
        <v>2</v>
      </c>
      <c r="G2674" s="1" t="s">
        <v>12</v>
      </c>
      <c r="H2674" s="1" t="s">
        <v>13</v>
      </c>
      <c r="I2674" s="1" t="s">
        <v>14</v>
      </c>
      <c r="J2674" s="1" t="s">
        <v>35</v>
      </c>
      <c r="K2674">
        <v>178496614376263</v>
      </c>
      <c r="L2674">
        <v>14376263</v>
      </c>
      <c r="M2674" s="1" t="s">
        <v>12</v>
      </c>
      <c r="N2674">
        <v>10233</v>
      </c>
      <c r="O2674">
        <v>0</v>
      </c>
      <c r="P2674" s="1" t="s">
        <v>12</v>
      </c>
      <c r="Q2674" s="1" t="s">
        <v>12</v>
      </c>
    </row>
    <row r="2675" spans="1:17" x14ac:dyDescent="0.25">
      <c r="A2675" s="1" t="s">
        <v>35</v>
      </c>
      <c r="B2675" s="1" t="s">
        <v>10</v>
      </c>
      <c r="C2675" s="1" t="s">
        <v>35</v>
      </c>
      <c r="D2675" s="1" t="s">
        <v>36</v>
      </c>
      <c r="E2675" s="1" t="s">
        <v>12</v>
      </c>
      <c r="F2675">
        <v>2</v>
      </c>
      <c r="G2675" s="1" t="s">
        <v>12</v>
      </c>
      <c r="H2675" s="1" t="s">
        <v>13</v>
      </c>
      <c r="I2675" s="1" t="s">
        <v>14</v>
      </c>
      <c r="J2675" s="1" t="s">
        <v>35</v>
      </c>
      <c r="K2675">
        <v>178377114378191</v>
      </c>
      <c r="L2675">
        <v>14378191</v>
      </c>
      <c r="M2675" s="1" t="s">
        <v>12</v>
      </c>
      <c r="N2675">
        <v>10241</v>
      </c>
      <c r="O2675">
        <v>0</v>
      </c>
      <c r="P2675" s="1" t="s">
        <v>12</v>
      </c>
      <c r="Q2675" s="1" t="s">
        <v>12</v>
      </c>
    </row>
    <row r="2676" spans="1:17" x14ac:dyDescent="0.25">
      <c r="A2676" s="1" t="s">
        <v>35</v>
      </c>
      <c r="B2676" s="1" t="s">
        <v>10</v>
      </c>
      <c r="C2676" s="1" t="s">
        <v>35</v>
      </c>
      <c r="D2676" s="1" t="s">
        <v>36</v>
      </c>
      <c r="E2676" s="1" t="s">
        <v>12</v>
      </c>
      <c r="F2676">
        <v>2</v>
      </c>
      <c r="G2676" s="1" t="s">
        <v>12</v>
      </c>
      <c r="H2676" s="1" t="s">
        <v>13</v>
      </c>
      <c r="I2676" s="1" t="s">
        <v>14</v>
      </c>
      <c r="J2676" s="1" t="s">
        <v>35</v>
      </c>
      <c r="K2676">
        <v>178416114386652</v>
      </c>
      <c r="L2676">
        <v>14386652</v>
      </c>
      <c r="M2676" s="1" t="s">
        <v>12</v>
      </c>
      <c r="N2676">
        <v>10221</v>
      </c>
      <c r="O2676">
        <v>0</v>
      </c>
      <c r="P2676" s="1" t="s">
        <v>12</v>
      </c>
      <c r="Q2676" s="1" t="s">
        <v>12</v>
      </c>
    </row>
    <row r="2677" spans="1:17" x14ac:dyDescent="0.25">
      <c r="A2677" s="1" t="s">
        <v>35</v>
      </c>
      <c r="B2677" s="1" t="s">
        <v>10</v>
      </c>
      <c r="C2677" s="1" t="s">
        <v>35</v>
      </c>
      <c r="D2677" s="1" t="s">
        <v>36</v>
      </c>
      <c r="E2677" s="1" t="s">
        <v>12</v>
      </c>
      <c r="F2677">
        <v>2</v>
      </c>
      <c r="G2677" s="1" t="s">
        <v>12</v>
      </c>
      <c r="H2677" s="1" t="s">
        <v>13</v>
      </c>
      <c r="I2677" s="1" t="s">
        <v>14</v>
      </c>
      <c r="J2677" s="1" t="s">
        <v>35</v>
      </c>
      <c r="K2677">
        <v>178414614386640</v>
      </c>
      <c r="L2677">
        <v>14386640</v>
      </c>
      <c r="M2677" s="1" t="s">
        <v>12</v>
      </c>
      <c r="N2677">
        <v>10234</v>
      </c>
      <c r="O2677">
        <v>0</v>
      </c>
      <c r="P2677" s="1" t="s">
        <v>12</v>
      </c>
      <c r="Q2677" s="1" t="s">
        <v>12</v>
      </c>
    </row>
    <row r="2678" spans="1:17" x14ac:dyDescent="0.25">
      <c r="A2678" s="1" t="s">
        <v>35</v>
      </c>
      <c r="B2678" s="1" t="s">
        <v>10</v>
      </c>
      <c r="C2678" s="1" t="s">
        <v>35</v>
      </c>
      <c r="D2678" s="1" t="s">
        <v>36</v>
      </c>
      <c r="E2678" s="1" t="s">
        <v>12</v>
      </c>
      <c r="F2678">
        <v>2</v>
      </c>
      <c r="G2678" s="1" t="s">
        <v>12</v>
      </c>
      <c r="H2678" s="1" t="s">
        <v>13</v>
      </c>
      <c r="I2678" s="1" t="s">
        <v>14</v>
      </c>
      <c r="J2678" s="1" t="s">
        <v>35</v>
      </c>
      <c r="K2678">
        <v>178416114384057</v>
      </c>
      <c r="L2678">
        <v>14384057</v>
      </c>
      <c r="M2678" s="1" t="s">
        <v>12</v>
      </c>
      <c r="N2678">
        <v>10221</v>
      </c>
      <c r="O2678">
        <v>0</v>
      </c>
      <c r="P2678" s="1" t="s">
        <v>12</v>
      </c>
      <c r="Q2678" s="1" t="s">
        <v>12</v>
      </c>
    </row>
    <row r="2679" spans="1:17" x14ac:dyDescent="0.25">
      <c r="A2679" s="1" t="s">
        <v>35</v>
      </c>
      <c r="B2679" s="1" t="s">
        <v>10</v>
      </c>
      <c r="C2679" s="1" t="s">
        <v>35</v>
      </c>
      <c r="D2679" s="1" t="s">
        <v>36</v>
      </c>
      <c r="E2679" s="1" t="s">
        <v>12</v>
      </c>
      <c r="F2679">
        <v>2</v>
      </c>
      <c r="G2679" s="1" t="s">
        <v>12</v>
      </c>
      <c r="H2679" s="1" t="s">
        <v>13</v>
      </c>
      <c r="I2679" s="1" t="s">
        <v>14</v>
      </c>
      <c r="J2679" s="1" t="s">
        <v>35</v>
      </c>
      <c r="K2679">
        <v>178416114381271</v>
      </c>
      <c r="L2679">
        <v>14381271</v>
      </c>
      <c r="M2679" s="1" t="s">
        <v>12</v>
      </c>
      <c r="N2679">
        <v>10221</v>
      </c>
      <c r="O2679">
        <v>0</v>
      </c>
      <c r="P2679" s="1" t="s">
        <v>12</v>
      </c>
      <c r="Q2679" s="1" t="s">
        <v>12</v>
      </c>
    </row>
    <row r="2680" spans="1:17" x14ac:dyDescent="0.25">
      <c r="A2680" s="1" t="s">
        <v>35</v>
      </c>
      <c r="B2680" s="1" t="s">
        <v>10</v>
      </c>
      <c r="C2680" s="1" t="s">
        <v>35</v>
      </c>
      <c r="D2680" s="1" t="s">
        <v>36</v>
      </c>
      <c r="E2680" s="1" t="s">
        <v>12</v>
      </c>
      <c r="F2680">
        <v>2</v>
      </c>
      <c r="G2680" s="1" t="s">
        <v>12</v>
      </c>
      <c r="H2680" s="1" t="s">
        <v>13</v>
      </c>
      <c r="I2680" s="1" t="s">
        <v>14</v>
      </c>
      <c r="J2680" s="1" t="s">
        <v>35</v>
      </c>
      <c r="K2680">
        <v>178504114387276</v>
      </c>
      <c r="L2680">
        <v>14387276</v>
      </c>
      <c r="M2680" s="1" t="s">
        <v>12</v>
      </c>
      <c r="N2680">
        <v>10200</v>
      </c>
      <c r="O2680">
        <v>0</v>
      </c>
      <c r="P2680" s="1" t="s">
        <v>12</v>
      </c>
      <c r="Q2680" s="1" t="s">
        <v>12</v>
      </c>
    </row>
    <row r="2681" spans="1:17" x14ac:dyDescent="0.25">
      <c r="A2681" s="1" t="s">
        <v>35</v>
      </c>
      <c r="B2681" s="1" t="s">
        <v>10</v>
      </c>
      <c r="C2681" s="1" t="s">
        <v>35</v>
      </c>
      <c r="D2681" s="1" t="s">
        <v>36</v>
      </c>
      <c r="E2681" s="1" t="s">
        <v>12</v>
      </c>
      <c r="F2681">
        <v>2</v>
      </c>
      <c r="G2681" s="1" t="s">
        <v>12</v>
      </c>
      <c r="H2681" s="1" t="s">
        <v>13</v>
      </c>
      <c r="I2681" s="1" t="s">
        <v>14</v>
      </c>
      <c r="J2681" s="1" t="s">
        <v>35</v>
      </c>
      <c r="K2681">
        <v>178340714373143</v>
      </c>
      <c r="L2681">
        <v>14373143</v>
      </c>
      <c r="M2681" s="1" t="s">
        <v>12</v>
      </c>
      <c r="N2681">
        <v>10226</v>
      </c>
      <c r="O2681">
        <v>0</v>
      </c>
      <c r="P2681" s="1" t="s">
        <v>12</v>
      </c>
      <c r="Q2681" s="1" t="s">
        <v>12</v>
      </c>
    </row>
    <row r="2682" spans="1:17" x14ac:dyDescent="0.25">
      <c r="A2682" s="1" t="s">
        <v>35</v>
      </c>
      <c r="B2682" s="1" t="s">
        <v>10</v>
      </c>
      <c r="C2682" s="1" t="s">
        <v>35</v>
      </c>
      <c r="D2682" s="1" t="s">
        <v>36</v>
      </c>
      <c r="E2682" s="1" t="s">
        <v>12</v>
      </c>
      <c r="F2682">
        <v>2</v>
      </c>
      <c r="G2682" s="1" t="s">
        <v>12</v>
      </c>
      <c r="H2682" s="1" t="s">
        <v>13</v>
      </c>
      <c r="I2682" s="1" t="s">
        <v>14</v>
      </c>
      <c r="J2682" s="1" t="s">
        <v>35</v>
      </c>
      <c r="K2682">
        <v>178496614372629</v>
      </c>
      <c r="L2682">
        <v>14372629</v>
      </c>
      <c r="M2682" s="1" t="s">
        <v>12</v>
      </c>
      <c r="N2682">
        <v>10233</v>
      </c>
      <c r="O2682">
        <v>0</v>
      </c>
      <c r="P2682" s="1" t="s">
        <v>12</v>
      </c>
      <c r="Q2682" s="1" t="s">
        <v>12</v>
      </c>
    </row>
    <row r="2683" spans="1:17" x14ac:dyDescent="0.25">
      <c r="A2683" s="1" t="s">
        <v>35</v>
      </c>
      <c r="B2683" s="1" t="s">
        <v>10</v>
      </c>
      <c r="C2683" s="1" t="s">
        <v>35</v>
      </c>
      <c r="D2683" s="1" t="s">
        <v>36</v>
      </c>
      <c r="E2683" s="1" t="s">
        <v>12</v>
      </c>
      <c r="F2683">
        <v>2</v>
      </c>
      <c r="G2683" s="1" t="s">
        <v>12</v>
      </c>
      <c r="H2683" s="1" t="s">
        <v>13</v>
      </c>
      <c r="I2683" s="1" t="s">
        <v>14</v>
      </c>
      <c r="J2683" s="1" t="s">
        <v>35</v>
      </c>
      <c r="K2683">
        <v>178508414376369</v>
      </c>
      <c r="L2683">
        <v>14376369</v>
      </c>
      <c r="M2683" s="1" t="s">
        <v>12</v>
      </c>
      <c r="N2683">
        <v>10230</v>
      </c>
      <c r="O2683">
        <v>0</v>
      </c>
      <c r="P2683" s="1" t="s">
        <v>12</v>
      </c>
      <c r="Q2683" s="1" t="s">
        <v>12</v>
      </c>
    </row>
    <row r="2684" spans="1:17" x14ac:dyDescent="0.25">
      <c r="A2684" s="1" t="s">
        <v>35</v>
      </c>
      <c r="B2684" s="1" t="s">
        <v>10</v>
      </c>
      <c r="C2684" s="1" t="s">
        <v>35</v>
      </c>
      <c r="D2684" s="1" t="s">
        <v>36</v>
      </c>
      <c r="E2684" s="1" t="s">
        <v>12</v>
      </c>
      <c r="F2684">
        <v>2</v>
      </c>
      <c r="G2684" s="1" t="s">
        <v>12</v>
      </c>
      <c r="H2684" s="1" t="s">
        <v>13</v>
      </c>
      <c r="I2684" s="1" t="s">
        <v>14</v>
      </c>
      <c r="J2684" s="1" t="s">
        <v>35</v>
      </c>
      <c r="K2684">
        <v>178240714377092</v>
      </c>
      <c r="L2684">
        <v>14377092</v>
      </c>
      <c r="M2684" s="1" t="s">
        <v>12</v>
      </c>
      <c r="N2684">
        <v>10244</v>
      </c>
      <c r="O2684">
        <v>0</v>
      </c>
      <c r="P2684" s="1" t="s">
        <v>12</v>
      </c>
      <c r="Q2684" s="1" t="s">
        <v>12</v>
      </c>
    </row>
    <row r="2685" spans="1:17" x14ac:dyDescent="0.25">
      <c r="A2685" s="1" t="s">
        <v>35</v>
      </c>
      <c r="B2685" s="1" t="s">
        <v>10</v>
      </c>
      <c r="C2685" s="1" t="s">
        <v>35</v>
      </c>
      <c r="D2685" s="1" t="s">
        <v>36</v>
      </c>
      <c r="E2685" s="1" t="s">
        <v>12</v>
      </c>
      <c r="F2685">
        <v>2</v>
      </c>
      <c r="G2685" s="1" t="s">
        <v>12</v>
      </c>
      <c r="H2685" s="1" t="s">
        <v>13</v>
      </c>
      <c r="I2685" s="1" t="s">
        <v>14</v>
      </c>
      <c r="J2685" s="1" t="s">
        <v>35</v>
      </c>
      <c r="K2685">
        <v>178420114375654</v>
      </c>
      <c r="L2685">
        <v>14375654</v>
      </c>
      <c r="M2685" s="1" t="s">
        <v>12</v>
      </c>
      <c r="N2685">
        <v>10219</v>
      </c>
      <c r="O2685">
        <v>0</v>
      </c>
      <c r="P2685" s="1" t="s">
        <v>12</v>
      </c>
      <c r="Q2685" s="1" t="s">
        <v>12</v>
      </c>
    </row>
    <row r="2686" spans="1:17" x14ac:dyDescent="0.25">
      <c r="A2686" s="1" t="s">
        <v>35</v>
      </c>
      <c r="B2686" s="1" t="s">
        <v>10</v>
      </c>
      <c r="C2686" s="1" t="s">
        <v>35</v>
      </c>
      <c r="D2686" s="1" t="s">
        <v>36</v>
      </c>
      <c r="E2686" s="1" t="s">
        <v>12</v>
      </c>
      <c r="F2686">
        <v>2</v>
      </c>
      <c r="G2686" s="1" t="s">
        <v>12</v>
      </c>
      <c r="H2686" s="1" t="s">
        <v>13</v>
      </c>
      <c r="I2686" s="1" t="s">
        <v>14</v>
      </c>
      <c r="J2686" s="1" t="s">
        <v>35</v>
      </c>
      <c r="K2686">
        <v>178508414372737</v>
      </c>
      <c r="L2686">
        <v>14372737</v>
      </c>
      <c r="M2686" s="1" t="s">
        <v>12</v>
      </c>
      <c r="N2686">
        <v>10230</v>
      </c>
      <c r="O2686">
        <v>0</v>
      </c>
      <c r="P2686" s="1" t="s">
        <v>12</v>
      </c>
      <c r="Q2686" s="1" t="s">
        <v>12</v>
      </c>
    </row>
    <row r="2687" spans="1:17" x14ac:dyDescent="0.25">
      <c r="A2687" s="1" t="s">
        <v>35</v>
      </c>
      <c r="B2687" s="1" t="s">
        <v>10</v>
      </c>
      <c r="C2687" s="1" t="s">
        <v>35</v>
      </c>
      <c r="D2687" s="1" t="s">
        <v>36</v>
      </c>
      <c r="E2687" s="1" t="s">
        <v>12</v>
      </c>
      <c r="F2687">
        <v>2</v>
      </c>
      <c r="G2687" s="1" t="s">
        <v>12</v>
      </c>
      <c r="H2687" s="1" t="s">
        <v>13</v>
      </c>
      <c r="I2687" s="1" t="s">
        <v>14</v>
      </c>
      <c r="J2687" s="1" t="s">
        <v>35</v>
      </c>
      <c r="K2687">
        <v>178508414387311</v>
      </c>
      <c r="L2687">
        <v>14387311</v>
      </c>
      <c r="M2687" s="1" t="s">
        <v>12</v>
      </c>
      <c r="N2687">
        <v>10230</v>
      </c>
      <c r="O2687">
        <v>0</v>
      </c>
      <c r="P2687" s="1" t="s">
        <v>12</v>
      </c>
      <c r="Q2687" s="1" t="s">
        <v>12</v>
      </c>
    </row>
    <row r="2688" spans="1:17" x14ac:dyDescent="0.25">
      <c r="A2688" s="1" t="s">
        <v>35</v>
      </c>
      <c r="B2688" s="1" t="s">
        <v>10</v>
      </c>
      <c r="C2688" s="1" t="s">
        <v>35</v>
      </c>
      <c r="D2688" s="1" t="s">
        <v>36</v>
      </c>
      <c r="E2688" s="1" t="s">
        <v>12</v>
      </c>
      <c r="F2688">
        <v>2</v>
      </c>
      <c r="G2688" s="1" t="s">
        <v>12</v>
      </c>
      <c r="H2688" s="1" t="s">
        <v>13</v>
      </c>
      <c r="I2688" s="1" t="s">
        <v>14</v>
      </c>
      <c r="J2688" s="1" t="s">
        <v>35</v>
      </c>
      <c r="K2688">
        <v>178503714376328</v>
      </c>
      <c r="L2688">
        <v>14376328</v>
      </c>
      <c r="M2688" s="1" t="s">
        <v>12</v>
      </c>
      <c r="N2688">
        <v>10218</v>
      </c>
      <c r="O2688">
        <v>0</v>
      </c>
      <c r="P2688" s="1" t="s">
        <v>12</v>
      </c>
      <c r="Q2688" s="1" t="s">
        <v>12</v>
      </c>
    </row>
    <row r="2689" spans="1:17" x14ac:dyDescent="0.25">
      <c r="A2689" s="1" t="s">
        <v>35</v>
      </c>
      <c r="B2689" s="1" t="s">
        <v>10</v>
      </c>
      <c r="C2689" s="1" t="s">
        <v>35</v>
      </c>
      <c r="D2689" s="1" t="s">
        <v>36</v>
      </c>
      <c r="E2689" s="1" t="s">
        <v>12</v>
      </c>
      <c r="F2689">
        <v>2</v>
      </c>
      <c r="G2689" s="1" t="s">
        <v>12</v>
      </c>
      <c r="H2689" s="1" t="s">
        <v>13</v>
      </c>
      <c r="I2689" s="1" t="s">
        <v>14</v>
      </c>
      <c r="J2689" s="1" t="s">
        <v>35</v>
      </c>
      <c r="K2689">
        <v>178501714387255</v>
      </c>
      <c r="L2689">
        <v>14387255</v>
      </c>
      <c r="M2689" s="1" t="s">
        <v>12</v>
      </c>
      <c r="N2689">
        <v>10245</v>
      </c>
      <c r="O2689">
        <v>0</v>
      </c>
      <c r="P2689" s="1" t="s">
        <v>12</v>
      </c>
      <c r="Q2689" s="1" t="s">
        <v>12</v>
      </c>
    </row>
    <row r="2690" spans="1:17" x14ac:dyDescent="0.25">
      <c r="A2690" s="1" t="s">
        <v>35</v>
      </c>
      <c r="B2690" s="1" t="s">
        <v>10</v>
      </c>
      <c r="C2690" s="1" t="s">
        <v>35</v>
      </c>
      <c r="D2690" s="1" t="s">
        <v>36</v>
      </c>
      <c r="E2690" s="1" t="s">
        <v>12</v>
      </c>
      <c r="F2690">
        <v>2</v>
      </c>
      <c r="G2690" s="1" t="s">
        <v>12</v>
      </c>
      <c r="H2690" s="1" t="s">
        <v>13</v>
      </c>
      <c r="I2690" s="1" t="s">
        <v>14</v>
      </c>
      <c r="J2690" s="1" t="s">
        <v>35</v>
      </c>
      <c r="K2690">
        <v>178208814376834</v>
      </c>
      <c r="L2690">
        <v>14376834</v>
      </c>
      <c r="M2690" s="1" t="s">
        <v>12</v>
      </c>
      <c r="N2690">
        <v>10214</v>
      </c>
      <c r="O2690">
        <v>0</v>
      </c>
      <c r="P2690" s="1" t="s">
        <v>12</v>
      </c>
      <c r="Q2690" s="1" t="s">
        <v>12</v>
      </c>
    </row>
    <row r="2691" spans="1:17" x14ac:dyDescent="0.25">
      <c r="A2691" s="1" t="s">
        <v>35</v>
      </c>
      <c r="B2691" s="1" t="s">
        <v>10</v>
      </c>
      <c r="C2691" s="1" t="s">
        <v>35</v>
      </c>
      <c r="D2691" s="1" t="s">
        <v>36</v>
      </c>
      <c r="E2691" s="1" t="s">
        <v>12</v>
      </c>
      <c r="F2691">
        <v>2</v>
      </c>
      <c r="G2691" s="1" t="s">
        <v>12</v>
      </c>
      <c r="H2691" s="1" t="s">
        <v>13</v>
      </c>
      <c r="I2691" s="1" t="s">
        <v>14</v>
      </c>
      <c r="J2691" s="1" t="s">
        <v>35</v>
      </c>
      <c r="K2691">
        <v>178414614378494</v>
      </c>
      <c r="L2691">
        <v>14378494</v>
      </c>
      <c r="M2691" s="1" t="s">
        <v>12</v>
      </c>
      <c r="N2691">
        <v>10234</v>
      </c>
      <c r="O2691">
        <v>0</v>
      </c>
      <c r="P2691" s="1" t="s">
        <v>12</v>
      </c>
      <c r="Q2691" s="1" t="s">
        <v>12</v>
      </c>
    </row>
    <row r="2692" spans="1:17" x14ac:dyDescent="0.25">
      <c r="A2692" s="1" t="s">
        <v>35</v>
      </c>
      <c r="B2692" s="1" t="s">
        <v>10</v>
      </c>
      <c r="C2692" s="1" t="s">
        <v>35</v>
      </c>
      <c r="D2692" s="1" t="s">
        <v>36</v>
      </c>
      <c r="E2692" s="1" t="s">
        <v>12</v>
      </c>
      <c r="F2692">
        <v>2</v>
      </c>
      <c r="G2692" s="1" t="s">
        <v>12</v>
      </c>
      <c r="H2692" s="1" t="s">
        <v>13</v>
      </c>
      <c r="I2692" s="1" t="s">
        <v>14</v>
      </c>
      <c r="J2692" s="1" t="s">
        <v>35</v>
      </c>
      <c r="K2692">
        <v>178506514372720</v>
      </c>
      <c r="L2692">
        <v>14372720</v>
      </c>
      <c r="M2692" s="1" t="s">
        <v>12</v>
      </c>
      <c r="N2692">
        <v>10246</v>
      </c>
      <c r="O2692">
        <v>0</v>
      </c>
      <c r="P2692" s="1" t="s">
        <v>12</v>
      </c>
      <c r="Q2692" s="1" t="s">
        <v>12</v>
      </c>
    </row>
    <row r="2693" spans="1:17" x14ac:dyDescent="0.25">
      <c r="A2693" s="1" t="s">
        <v>35</v>
      </c>
      <c r="B2693" s="1" t="s">
        <v>10</v>
      </c>
      <c r="C2693" s="1" t="s">
        <v>35</v>
      </c>
      <c r="D2693" s="1" t="s">
        <v>36</v>
      </c>
      <c r="E2693" s="1" t="s">
        <v>12</v>
      </c>
      <c r="F2693">
        <v>2</v>
      </c>
      <c r="G2693" s="1" t="s">
        <v>12</v>
      </c>
      <c r="H2693" s="1" t="s">
        <v>13</v>
      </c>
      <c r="I2693" s="1" t="s">
        <v>14</v>
      </c>
      <c r="J2693" s="1" t="s">
        <v>35</v>
      </c>
      <c r="K2693">
        <v>178171514373156</v>
      </c>
      <c r="L2693">
        <v>14373156</v>
      </c>
      <c r="M2693" s="1" t="s">
        <v>12</v>
      </c>
      <c r="N2693">
        <v>10229</v>
      </c>
      <c r="O2693">
        <v>0</v>
      </c>
      <c r="P2693" s="1" t="s">
        <v>12</v>
      </c>
      <c r="Q2693" s="1" t="s">
        <v>12</v>
      </c>
    </row>
    <row r="2694" spans="1:17" x14ac:dyDescent="0.25">
      <c r="A2694" s="1" t="s">
        <v>37</v>
      </c>
      <c r="B2694" s="1" t="s">
        <v>10</v>
      </c>
      <c r="C2694" s="1" t="s">
        <v>37</v>
      </c>
      <c r="D2694" s="1" t="s">
        <v>38</v>
      </c>
      <c r="E2694" s="1" t="s">
        <v>12</v>
      </c>
      <c r="F2694">
        <v>2</v>
      </c>
      <c r="G2694" s="1" t="s">
        <v>12</v>
      </c>
      <c r="H2694" s="1" t="s">
        <v>13</v>
      </c>
      <c r="I2694" s="1" t="s">
        <v>14</v>
      </c>
      <c r="J2694" s="1" t="s">
        <v>37</v>
      </c>
      <c r="K2694">
        <v>178245014379886</v>
      </c>
      <c r="L2694">
        <v>14379886</v>
      </c>
      <c r="M2694" s="1" t="s">
        <v>12</v>
      </c>
      <c r="N2694">
        <v>11250</v>
      </c>
      <c r="O2694">
        <v>0</v>
      </c>
      <c r="P2694" s="1" t="s">
        <v>12</v>
      </c>
      <c r="Q2694" s="1" t="s">
        <v>12</v>
      </c>
    </row>
    <row r="2695" spans="1:17" x14ac:dyDescent="0.25">
      <c r="A2695" s="1" t="s">
        <v>37</v>
      </c>
      <c r="B2695" s="1" t="s">
        <v>10</v>
      </c>
      <c r="C2695" s="1" t="s">
        <v>37</v>
      </c>
      <c r="D2695" s="1" t="s">
        <v>38</v>
      </c>
      <c r="E2695" s="1" t="s">
        <v>12</v>
      </c>
      <c r="F2695">
        <v>2</v>
      </c>
      <c r="G2695" s="1" t="s">
        <v>12</v>
      </c>
      <c r="H2695" s="1" t="s">
        <v>13</v>
      </c>
      <c r="I2695" s="1" t="s">
        <v>14</v>
      </c>
      <c r="J2695" s="1" t="s">
        <v>37</v>
      </c>
      <c r="K2695">
        <v>178453214381571</v>
      </c>
      <c r="L2695">
        <v>14381571</v>
      </c>
      <c r="M2695" s="1" t="s">
        <v>12</v>
      </c>
      <c r="N2695">
        <v>11254</v>
      </c>
      <c r="O2695">
        <v>0</v>
      </c>
      <c r="P2695" s="1" t="s">
        <v>12</v>
      </c>
      <c r="Q2695" s="1" t="s">
        <v>12</v>
      </c>
    </row>
    <row r="2696" spans="1:17" x14ac:dyDescent="0.25">
      <c r="A2696" s="1" t="s">
        <v>37</v>
      </c>
      <c r="B2696" s="1" t="s">
        <v>10</v>
      </c>
      <c r="C2696" s="1" t="s">
        <v>37</v>
      </c>
      <c r="D2696" s="1" t="s">
        <v>38</v>
      </c>
      <c r="E2696" s="1" t="s">
        <v>12</v>
      </c>
      <c r="F2696">
        <v>2</v>
      </c>
      <c r="G2696" s="1" t="s">
        <v>12</v>
      </c>
      <c r="H2696" s="1" t="s">
        <v>13</v>
      </c>
      <c r="I2696" s="1" t="s">
        <v>14</v>
      </c>
      <c r="J2696" s="1" t="s">
        <v>37</v>
      </c>
      <c r="K2696">
        <v>178413714375596</v>
      </c>
      <c r="L2696">
        <v>14375596</v>
      </c>
      <c r="M2696" s="1" t="s">
        <v>12</v>
      </c>
      <c r="N2696">
        <v>11279</v>
      </c>
      <c r="O2696">
        <v>0</v>
      </c>
      <c r="P2696" s="1" t="s">
        <v>12</v>
      </c>
      <c r="Q2696" s="1" t="s">
        <v>12</v>
      </c>
    </row>
    <row r="2697" spans="1:17" x14ac:dyDescent="0.25">
      <c r="A2697" s="1" t="s">
        <v>37</v>
      </c>
      <c r="B2697" s="1" t="s">
        <v>10</v>
      </c>
      <c r="C2697" s="1" t="s">
        <v>37</v>
      </c>
      <c r="D2697" s="1" t="s">
        <v>38</v>
      </c>
      <c r="E2697" s="1" t="s">
        <v>12</v>
      </c>
      <c r="F2697">
        <v>2</v>
      </c>
      <c r="G2697" s="1" t="s">
        <v>12</v>
      </c>
      <c r="H2697" s="1" t="s">
        <v>13</v>
      </c>
      <c r="I2697" s="1" t="s">
        <v>14</v>
      </c>
      <c r="J2697" s="1" t="s">
        <v>37</v>
      </c>
      <c r="K2697">
        <v>178463514389051</v>
      </c>
      <c r="L2697">
        <v>14389051</v>
      </c>
      <c r="M2697" s="1" t="s">
        <v>12</v>
      </c>
      <c r="N2697">
        <v>11290</v>
      </c>
      <c r="O2697">
        <v>0</v>
      </c>
      <c r="P2697" s="1" t="s">
        <v>12</v>
      </c>
      <c r="Q2697" s="1" t="s">
        <v>12</v>
      </c>
    </row>
    <row r="2698" spans="1:17" x14ac:dyDescent="0.25">
      <c r="A2698" s="1" t="s">
        <v>37</v>
      </c>
      <c r="B2698" s="1" t="s">
        <v>10</v>
      </c>
      <c r="C2698" s="1" t="s">
        <v>37</v>
      </c>
      <c r="D2698" s="1" t="s">
        <v>38</v>
      </c>
      <c r="E2698" s="1" t="s">
        <v>12</v>
      </c>
      <c r="F2698">
        <v>2</v>
      </c>
      <c r="G2698" s="1" t="s">
        <v>12</v>
      </c>
      <c r="H2698" s="1" t="s">
        <v>13</v>
      </c>
      <c r="I2698" s="1" t="s">
        <v>14</v>
      </c>
      <c r="J2698" s="1" t="s">
        <v>37</v>
      </c>
      <c r="K2698">
        <v>178504814387281</v>
      </c>
      <c r="L2698">
        <v>14387281</v>
      </c>
      <c r="M2698" s="1" t="s">
        <v>12</v>
      </c>
      <c r="N2698">
        <v>11256</v>
      </c>
      <c r="O2698">
        <v>0</v>
      </c>
      <c r="P2698" s="1" t="s">
        <v>12</v>
      </c>
      <c r="Q2698" s="1" t="s">
        <v>12</v>
      </c>
    </row>
    <row r="2699" spans="1:17" x14ac:dyDescent="0.25">
      <c r="A2699" s="1" t="s">
        <v>37</v>
      </c>
      <c r="B2699" s="1" t="s">
        <v>10</v>
      </c>
      <c r="C2699" s="1" t="s">
        <v>37</v>
      </c>
      <c r="D2699" s="1" t="s">
        <v>38</v>
      </c>
      <c r="E2699" s="1" t="s">
        <v>12</v>
      </c>
      <c r="F2699">
        <v>2</v>
      </c>
      <c r="G2699" s="1" t="s">
        <v>12</v>
      </c>
      <c r="H2699" s="1" t="s">
        <v>13</v>
      </c>
      <c r="I2699" s="1" t="s">
        <v>14</v>
      </c>
      <c r="J2699" s="1" t="s">
        <v>37</v>
      </c>
      <c r="K2699">
        <v>178326014385993</v>
      </c>
      <c r="L2699">
        <v>14385993</v>
      </c>
      <c r="M2699" s="1" t="s">
        <v>12</v>
      </c>
      <c r="N2699">
        <v>11278</v>
      </c>
      <c r="O2699">
        <v>0</v>
      </c>
      <c r="P2699" s="1" t="s">
        <v>12</v>
      </c>
      <c r="Q2699" s="1" t="s">
        <v>12</v>
      </c>
    </row>
    <row r="2700" spans="1:17" x14ac:dyDescent="0.25">
      <c r="A2700" s="1" t="s">
        <v>37</v>
      </c>
      <c r="B2700" s="1" t="s">
        <v>10</v>
      </c>
      <c r="C2700" s="1" t="s">
        <v>37</v>
      </c>
      <c r="D2700" s="1" t="s">
        <v>38</v>
      </c>
      <c r="E2700" s="1" t="s">
        <v>12</v>
      </c>
      <c r="F2700">
        <v>2</v>
      </c>
      <c r="G2700" s="1" t="s">
        <v>12</v>
      </c>
      <c r="H2700" s="1" t="s">
        <v>13</v>
      </c>
      <c r="I2700" s="1" t="s">
        <v>14</v>
      </c>
      <c r="J2700" s="1" t="s">
        <v>37</v>
      </c>
      <c r="K2700">
        <v>178283114382976</v>
      </c>
      <c r="L2700">
        <v>14382976</v>
      </c>
      <c r="M2700" s="1" t="s">
        <v>12</v>
      </c>
      <c r="N2700">
        <v>11277</v>
      </c>
      <c r="O2700">
        <v>0</v>
      </c>
      <c r="P2700" s="1" t="s">
        <v>12</v>
      </c>
      <c r="Q2700" s="1" t="s">
        <v>12</v>
      </c>
    </row>
    <row r="2701" spans="1:17" x14ac:dyDescent="0.25">
      <c r="A2701" s="1" t="s">
        <v>37</v>
      </c>
      <c r="B2701" s="1" t="s">
        <v>10</v>
      </c>
      <c r="C2701" s="1" t="s">
        <v>37</v>
      </c>
      <c r="D2701" s="1" t="s">
        <v>38</v>
      </c>
      <c r="E2701" s="1" t="s">
        <v>12</v>
      </c>
      <c r="F2701">
        <v>2</v>
      </c>
      <c r="G2701" s="1" t="s">
        <v>12</v>
      </c>
      <c r="H2701" s="1" t="s">
        <v>13</v>
      </c>
      <c r="I2701" s="1" t="s">
        <v>14</v>
      </c>
      <c r="J2701" s="1" t="s">
        <v>37</v>
      </c>
      <c r="K2701">
        <v>178241014370565</v>
      </c>
      <c r="L2701">
        <v>14370565</v>
      </c>
      <c r="M2701" s="1" t="s">
        <v>12</v>
      </c>
      <c r="N2701">
        <v>11269</v>
      </c>
      <c r="O2701">
        <v>0</v>
      </c>
      <c r="P2701" s="1" t="s">
        <v>12</v>
      </c>
      <c r="Q2701" s="1" t="s">
        <v>12</v>
      </c>
    </row>
    <row r="2702" spans="1:17" x14ac:dyDescent="0.25">
      <c r="A2702" s="1" t="s">
        <v>37</v>
      </c>
      <c r="B2702" s="1" t="s">
        <v>10</v>
      </c>
      <c r="C2702" s="1" t="s">
        <v>37</v>
      </c>
      <c r="D2702" s="1" t="s">
        <v>38</v>
      </c>
      <c r="E2702" s="1" t="s">
        <v>12</v>
      </c>
      <c r="F2702">
        <v>2</v>
      </c>
      <c r="G2702" s="1" t="s">
        <v>12</v>
      </c>
      <c r="H2702" s="1" t="s">
        <v>13</v>
      </c>
      <c r="I2702" s="1" t="s">
        <v>14</v>
      </c>
      <c r="J2702" s="1" t="s">
        <v>37</v>
      </c>
      <c r="K2702">
        <v>178199614379514</v>
      </c>
      <c r="L2702">
        <v>14379514</v>
      </c>
      <c r="M2702" s="1" t="s">
        <v>12</v>
      </c>
      <c r="N2702">
        <v>11265</v>
      </c>
      <c r="O2702">
        <v>0</v>
      </c>
      <c r="P2702" s="1" t="s">
        <v>12</v>
      </c>
      <c r="Q2702" s="1" t="s">
        <v>12</v>
      </c>
    </row>
    <row r="2703" spans="1:17" x14ac:dyDescent="0.25">
      <c r="A2703" s="1" t="s">
        <v>37</v>
      </c>
      <c r="B2703" s="1" t="s">
        <v>10</v>
      </c>
      <c r="C2703" s="1" t="s">
        <v>37</v>
      </c>
      <c r="D2703" s="1" t="s">
        <v>38</v>
      </c>
      <c r="E2703" s="1" t="s">
        <v>12</v>
      </c>
      <c r="F2703">
        <v>2</v>
      </c>
      <c r="G2703" s="1" t="s">
        <v>12</v>
      </c>
      <c r="H2703" s="1" t="s">
        <v>13</v>
      </c>
      <c r="I2703" s="1" t="s">
        <v>14</v>
      </c>
      <c r="J2703" s="1" t="s">
        <v>37</v>
      </c>
      <c r="K2703">
        <v>178245014377126</v>
      </c>
      <c r="L2703">
        <v>14377126</v>
      </c>
      <c r="M2703" s="1" t="s">
        <v>12</v>
      </c>
      <c r="N2703">
        <v>11250</v>
      </c>
      <c r="O2703">
        <v>0</v>
      </c>
      <c r="P2703" s="1" t="s">
        <v>12</v>
      </c>
      <c r="Q2703" s="1" t="s">
        <v>12</v>
      </c>
    </row>
    <row r="2704" spans="1:17" x14ac:dyDescent="0.25">
      <c r="A2704" s="1" t="s">
        <v>37</v>
      </c>
      <c r="B2704" s="1" t="s">
        <v>10</v>
      </c>
      <c r="C2704" s="1" t="s">
        <v>37</v>
      </c>
      <c r="D2704" s="1" t="s">
        <v>38</v>
      </c>
      <c r="E2704" s="1" t="s">
        <v>12</v>
      </c>
      <c r="F2704">
        <v>2</v>
      </c>
      <c r="G2704" s="1" t="s">
        <v>12</v>
      </c>
      <c r="H2704" s="1" t="s">
        <v>13</v>
      </c>
      <c r="I2704" s="1" t="s">
        <v>14</v>
      </c>
      <c r="J2704" s="1" t="s">
        <v>37</v>
      </c>
      <c r="K2704">
        <v>178463314381668</v>
      </c>
      <c r="L2704">
        <v>14381668</v>
      </c>
      <c r="M2704" s="1" t="s">
        <v>12</v>
      </c>
      <c r="N2704">
        <v>11275</v>
      </c>
      <c r="O2704">
        <v>0</v>
      </c>
      <c r="P2704" s="1" t="s">
        <v>12</v>
      </c>
      <c r="Q2704" s="1" t="s">
        <v>12</v>
      </c>
    </row>
    <row r="2705" spans="1:17" x14ac:dyDescent="0.25">
      <c r="A2705" s="1" t="s">
        <v>37</v>
      </c>
      <c r="B2705" s="1" t="s">
        <v>10</v>
      </c>
      <c r="C2705" s="1" t="s">
        <v>37</v>
      </c>
      <c r="D2705" s="1" t="s">
        <v>38</v>
      </c>
      <c r="E2705" s="1" t="s">
        <v>12</v>
      </c>
      <c r="F2705">
        <v>2</v>
      </c>
      <c r="G2705" s="1" t="s">
        <v>12</v>
      </c>
      <c r="H2705" s="1" t="s">
        <v>13</v>
      </c>
      <c r="I2705" s="1" t="s">
        <v>14</v>
      </c>
      <c r="J2705" s="1" t="s">
        <v>37</v>
      </c>
      <c r="K2705">
        <v>178410214388743</v>
      </c>
      <c r="L2705">
        <v>14388743</v>
      </c>
      <c r="M2705" s="1" t="s">
        <v>12</v>
      </c>
      <c r="N2705">
        <v>11291</v>
      </c>
      <c r="O2705">
        <v>0</v>
      </c>
      <c r="P2705" s="1" t="s">
        <v>12</v>
      </c>
      <c r="Q2705" s="1" t="s">
        <v>12</v>
      </c>
    </row>
    <row r="2706" spans="1:17" x14ac:dyDescent="0.25">
      <c r="A2706" s="1" t="s">
        <v>37</v>
      </c>
      <c r="B2706" s="1" t="s">
        <v>10</v>
      </c>
      <c r="C2706" s="1" t="s">
        <v>37</v>
      </c>
      <c r="D2706" s="1" t="s">
        <v>38</v>
      </c>
      <c r="E2706" s="1" t="s">
        <v>12</v>
      </c>
      <c r="F2706">
        <v>2</v>
      </c>
      <c r="G2706" s="1" t="s">
        <v>12</v>
      </c>
      <c r="H2706" s="1" t="s">
        <v>13</v>
      </c>
      <c r="I2706" s="1" t="s">
        <v>14</v>
      </c>
      <c r="J2706" s="1" t="s">
        <v>37</v>
      </c>
      <c r="K2706">
        <v>178455514386938</v>
      </c>
      <c r="L2706">
        <v>14386938</v>
      </c>
      <c r="M2706" s="1" t="s">
        <v>12</v>
      </c>
      <c r="N2706">
        <v>11252</v>
      </c>
      <c r="O2706">
        <v>0</v>
      </c>
      <c r="P2706" s="1" t="s">
        <v>12</v>
      </c>
      <c r="Q2706" s="1" t="s">
        <v>12</v>
      </c>
    </row>
    <row r="2707" spans="1:17" x14ac:dyDescent="0.25">
      <c r="A2707" s="1" t="s">
        <v>37</v>
      </c>
      <c r="B2707" s="1" t="s">
        <v>10</v>
      </c>
      <c r="C2707" s="1" t="s">
        <v>37</v>
      </c>
      <c r="D2707" s="1" t="s">
        <v>38</v>
      </c>
      <c r="E2707" s="1" t="s">
        <v>12</v>
      </c>
      <c r="F2707">
        <v>2</v>
      </c>
      <c r="G2707" s="1" t="s">
        <v>12</v>
      </c>
      <c r="H2707" s="1" t="s">
        <v>13</v>
      </c>
      <c r="I2707" s="1" t="s">
        <v>14</v>
      </c>
      <c r="J2707" s="1" t="s">
        <v>37</v>
      </c>
      <c r="K2707">
        <v>178245014382676</v>
      </c>
      <c r="L2707">
        <v>14382676</v>
      </c>
      <c r="M2707" s="1" t="s">
        <v>12</v>
      </c>
      <c r="N2707">
        <v>11250</v>
      </c>
      <c r="O2707">
        <v>0</v>
      </c>
      <c r="P2707" s="1" t="s">
        <v>12</v>
      </c>
      <c r="Q2707" s="1" t="s">
        <v>12</v>
      </c>
    </row>
    <row r="2708" spans="1:17" x14ac:dyDescent="0.25">
      <c r="A2708" s="1" t="s">
        <v>37</v>
      </c>
      <c r="B2708" s="1" t="s">
        <v>10</v>
      </c>
      <c r="C2708" s="1" t="s">
        <v>37</v>
      </c>
      <c r="D2708" s="1" t="s">
        <v>38</v>
      </c>
      <c r="E2708" s="1" t="s">
        <v>12</v>
      </c>
      <c r="F2708">
        <v>2</v>
      </c>
      <c r="G2708" s="1" t="s">
        <v>12</v>
      </c>
      <c r="H2708" s="1" t="s">
        <v>13</v>
      </c>
      <c r="I2708" s="1" t="s">
        <v>14</v>
      </c>
      <c r="J2708" s="1" t="s">
        <v>37</v>
      </c>
      <c r="K2708">
        <v>178245014370598</v>
      </c>
      <c r="L2708">
        <v>14370598</v>
      </c>
      <c r="M2708" s="1" t="s">
        <v>12</v>
      </c>
      <c r="N2708">
        <v>11250</v>
      </c>
      <c r="O2708">
        <v>0</v>
      </c>
      <c r="P2708" s="1" t="s">
        <v>12</v>
      </c>
      <c r="Q2708" s="1" t="s">
        <v>12</v>
      </c>
    </row>
    <row r="2709" spans="1:17" x14ac:dyDescent="0.25">
      <c r="A2709" s="1" t="s">
        <v>37</v>
      </c>
      <c r="B2709" s="1" t="s">
        <v>10</v>
      </c>
      <c r="C2709" s="1" t="s">
        <v>37</v>
      </c>
      <c r="D2709" s="1" t="s">
        <v>38</v>
      </c>
      <c r="E2709" s="1" t="s">
        <v>12</v>
      </c>
      <c r="F2709">
        <v>2</v>
      </c>
      <c r="G2709" s="1" t="s">
        <v>12</v>
      </c>
      <c r="H2709" s="1" t="s">
        <v>13</v>
      </c>
      <c r="I2709" s="1" t="s">
        <v>14</v>
      </c>
      <c r="J2709" s="1" t="s">
        <v>37</v>
      </c>
      <c r="K2709">
        <v>178453214372285</v>
      </c>
      <c r="L2709">
        <v>14372285</v>
      </c>
      <c r="M2709" s="1" t="s">
        <v>12</v>
      </c>
      <c r="N2709">
        <v>11254</v>
      </c>
      <c r="O2709">
        <v>0</v>
      </c>
      <c r="P2709" s="1" t="s">
        <v>12</v>
      </c>
      <c r="Q2709" s="1" t="s">
        <v>12</v>
      </c>
    </row>
    <row r="2710" spans="1:17" x14ac:dyDescent="0.25">
      <c r="A2710" s="1" t="s">
        <v>37</v>
      </c>
      <c r="B2710" s="1" t="s">
        <v>10</v>
      </c>
      <c r="C2710" s="1" t="s">
        <v>37</v>
      </c>
      <c r="D2710" s="1" t="s">
        <v>38</v>
      </c>
      <c r="E2710" s="1" t="s">
        <v>12</v>
      </c>
      <c r="F2710">
        <v>2</v>
      </c>
      <c r="G2710" s="1" t="s">
        <v>12</v>
      </c>
      <c r="H2710" s="1" t="s">
        <v>13</v>
      </c>
      <c r="I2710" s="1" t="s">
        <v>14</v>
      </c>
      <c r="J2710" s="1" t="s">
        <v>37</v>
      </c>
      <c r="K2710">
        <v>178455514372308</v>
      </c>
      <c r="L2710">
        <v>14372308</v>
      </c>
      <c r="M2710" s="1" t="s">
        <v>12</v>
      </c>
      <c r="N2710">
        <v>11252</v>
      </c>
      <c r="O2710">
        <v>0</v>
      </c>
      <c r="P2710" s="1" t="s">
        <v>12</v>
      </c>
      <c r="Q2710" s="1" t="s">
        <v>12</v>
      </c>
    </row>
    <row r="2711" spans="1:17" x14ac:dyDescent="0.25">
      <c r="A2711" s="1" t="s">
        <v>37</v>
      </c>
      <c r="B2711" s="1" t="s">
        <v>10</v>
      </c>
      <c r="C2711" s="1" t="s">
        <v>37</v>
      </c>
      <c r="D2711" s="1" t="s">
        <v>38</v>
      </c>
      <c r="E2711" s="1" t="s">
        <v>12</v>
      </c>
      <c r="F2711">
        <v>2</v>
      </c>
      <c r="G2711" s="1" t="s">
        <v>12</v>
      </c>
      <c r="H2711" s="1" t="s">
        <v>13</v>
      </c>
      <c r="I2711" s="1" t="s">
        <v>14</v>
      </c>
      <c r="J2711" s="1" t="s">
        <v>37</v>
      </c>
      <c r="K2711">
        <v>178326014377762</v>
      </c>
      <c r="L2711">
        <v>14377762</v>
      </c>
      <c r="M2711" s="1" t="s">
        <v>12</v>
      </c>
      <c r="N2711">
        <v>11278</v>
      </c>
      <c r="O2711">
        <v>0</v>
      </c>
      <c r="P2711" s="1" t="s">
        <v>12</v>
      </c>
      <c r="Q2711" s="1" t="s">
        <v>12</v>
      </c>
    </row>
    <row r="2712" spans="1:17" x14ac:dyDescent="0.25">
      <c r="A2712" s="1" t="s">
        <v>37</v>
      </c>
      <c r="B2712" s="1" t="s">
        <v>10</v>
      </c>
      <c r="C2712" s="1" t="s">
        <v>37</v>
      </c>
      <c r="D2712" s="1" t="s">
        <v>38</v>
      </c>
      <c r="E2712" s="1" t="s">
        <v>12</v>
      </c>
      <c r="F2712">
        <v>2</v>
      </c>
      <c r="G2712" s="1" t="s">
        <v>12</v>
      </c>
      <c r="H2712" s="1" t="s">
        <v>13</v>
      </c>
      <c r="I2712" s="1" t="s">
        <v>14</v>
      </c>
      <c r="J2712" s="1" t="s">
        <v>37</v>
      </c>
      <c r="K2712">
        <v>178504814372704</v>
      </c>
      <c r="L2712">
        <v>14372704</v>
      </c>
      <c r="M2712" s="1" t="s">
        <v>12</v>
      </c>
      <c r="N2712">
        <v>11256</v>
      </c>
      <c r="O2712">
        <v>0</v>
      </c>
      <c r="P2712" s="1" t="s">
        <v>12</v>
      </c>
      <c r="Q2712" s="1" t="s">
        <v>12</v>
      </c>
    </row>
    <row r="2713" spans="1:17" x14ac:dyDescent="0.25">
      <c r="A2713" s="1" t="s">
        <v>37</v>
      </c>
      <c r="B2713" s="1" t="s">
        <v>10</v>
      </c>
      <c r="C2713" s="1" t="s">
        <v>37</v>
      </c>
      <c r="D2713" s="1" t="s">
        <v>38</v>
      </c>
      <c r="E2713" s="1" t="s">
        <v>12</v>
      </c>
      <c r="F2713">
        <v>2</v>
      </c>
      <c r="G2713" s="1" t="s">
        <v>12</v>
      </c>
      <c r="H2713" s="1" t="s">
        <v>13</v>
      </c>
      <c r="I2713" s="1" t="s">
        <v>14</v>
      </c>
      <c r="J2713" s="1" t="s">
        <v>37</v>
      </c>
      <c r="K2713">
        <v>178504814384779</v>
      </c>
      <c r="L2713">
        <v>14384779</v>
      </c>
      <c r="M2713" s="1" t="s">
        <v>12</v>
      </c>
      <c r="N2713">
        <v>11256</v>
      </c>
      <c r="O2713">
        <v>0</v>
      </c>
      <c r="P2713" s="1" t="s">
        <v>12</v>
      </c>
      <c r="Q2713" s="1" t="s">
        <v>12</v>
      </c>
    </row>
    <row r="2714" spans="1:17" x14ac:dyDescent="0.25">
      <c r="A2714" s="1" t="s">
        <v>37</v>
      </c>
      <c r="B2714" s="1" t="s">
        <v>10</v>
      </c>
      <c r="C2714" s="1" t="s">
        <v>37</v>
      </c>
      <c r="D2714" s="1" t="s">
        <v>38</v>
      </c>
      <c r="E2714" s="1" t="s">
        <v>12</v>
      </c>
      <c r="F2714">
        <v>2</v>
      </c>
      <c r="G2714" s="1" t="s">
        <v>12</v>
      </c>
      <c r="H2714" s="1" t="s">
        <v>13</v>
      </c>
      <c r="I2714" s="1" t="s">
        <v>14</v>
      </c>
      <c r="J2714" s="1" t="s">
        <v>37</v>
      </c>
      <c r="K2714">
        <v>178283114374534</v>
      </c>
      <c r="L2714">
        <v>14374534</v>
      </c>
      <c r="M2714" s="1" t="s">
        <v>12</v>
      </c>
      <c r="N2714">
        <v>11277</v>
      </c>
      <c r="O2714">
        <v>0</v>
      </c>
      <c r="P2714" s="1" t="s">
        <v>12</v>
      </c>
      <c r="Q2714" s="1" t="s">
        <v>12</v>
      </c>
    </row>
    <row r="2715" spans="1:17" x14ac:dyDescent="0.25">
      <c r="A2715" s="1" t="s">
        <v>37</v>
      </c>
      <c r="B2715" s="1" t="s">
        <v>10</v>
      </c>
      <c r="C2715" s="1" t="s">
        <v>37</v>
      </c>
      <c r="D2715" s="1" t="s">
        <v>38</v>
      </c>
      <c r="E2715" s="1" t="s">
        <v>12</v>
      </c>
      <c r="F2715">
        <v>2</v>
      </c>
      <c r="G2715" s="1" t="s">
        <v>12</v>
      </c>
      <c r="H2715" s="1" t="s">
        <v>13</v>
      </c>
      <c r="I2715" s="1" t="s">
        <v>14</v>
      </c>
      <c r="J2715" s="1" t="s">
        <v>37</v>
      </c>
      <c r="K2715">
        <v>178453214384363</v>
      </c>
      <c r="L2715">
        <v>14384363</v>
      </c>
      <c r="M2715" s="1" t="s">
        <v>12</v>
      </c>
      <c r="N2715">
        <v>11254</v>
      </c>
      <c r="O2715">
        <v>0</v>
      </c>
      <c r="P2715" s="1" t="s">
        <v>12</v>
      </c>
      <c r="Q2715" s="1" t="s">
        <v>12</v>
      </c>
    </row>
    <row r="2716" spans="1:17" x14ac:dyDescent="0.25">
      <c r="A2716" s="1" t="s">
        <v>37</v>
      </c>
      <c r="B2716" s="1" t="s">
        <v>10</v>
      </c>
      <c r="C2716" s="1" t="s">
        <v>37</v>
      </c>
      <c r="D2716" s="1" t="s">
        <v>38</v>
      </c>
      <c r="E2716" s="1" t="s">
        <v>12</v>
      </c>
      <c r="F2716">
        <v>2</v>
      </c>
      <c r="G2716" s="1" t="s">
        <v>12</v>
      </c>
      <c r="H2716" s="1" t="s">
        <v>13</v>
      </c>
      <c r="I2716" s="1" t="s">
        <v>14</v>
      </c>
      <c r="J2716" s="1" t="s">
        <v>37</v>
      </c>
      <c r="K2716">
        <v>178241014382641</v>
      </c>
      <c r="L2716">
        <v>14382641</v>
      </c>
      <c r="M2716" s="1" t="s">
        <v>12</v>
      </c>
      <c r="N2716">
        <v>11269</v>
      </c>
      <c r="O2716">
        <v>0</v>
      </c>
      <c r="P2716" s="1" t="s">
        <v>12</v>
      </c>
      <c r="Q2716" s="1" t="s">
        <v>12</v>
      </c>
    </row>
    <row r="2717" spans="1:17" x14ac:dyDescent="0.25">
      <c r="A2717" s="1" t="s">
        <v>37</v>
      </c>
      <c r="B2717" s="1" t="s">
        <v>10</v>
      </c>
      <c r="C2717" s="1" t="s">
        <v>37</v>
      </c>
      <c r="D2717" s="1" t="s">
        <v>38</v>
      </c>
      <c r="E2717" s="1" t="s">
        <v>12</v>
      </c>
      <c r="F2717">
        <v>2</v>
      </c>
      <c r="G2717" s="1" t="s">
        <v>12</v>
      </c>
      <c r="H2717" s="1" t="s">
        <v>13</v>
      </c>
      <c r="I2717" s="1" t="s">
        <v>14</v>
      </c>
      <c r="J2717" s="1" t="s">
        <v>37</v>
      </c>
      <c r="K2717">
        <v>178283114380182</v>
      </c>
      <c r="L2717">
        <v>14380182</v>
      </c>
      <c r="M2717" s="1" t="s">
        <v>12</v>
      </c>
      <c r="N2717">
        <v>11277</v>
      </c>
      <c r="O2717">
        <v>0</v>
      </c>
      <c r="P2717" s="1" t="s">
        <v>12</v>
      </c>
      <c r="Q2717" s="1" t="s">
        <v>12</v>
      </c>
    </row>
    <row r="2718" spans="1:17" x14ac:dyDescent="0.25">
      <c r="A2718" s="1" t="s">
        <v>37</v>
      </c>
      <c r="B2718" s="1" t="s">
        <v>10</v>
      </c>
      <c r="C2718" s="1" t="s">
        <v>37</v>
      </c>
      <c r="D2718" s="1" t="s">
        <v>38</v>
      </c>
      <c r="E2718" s="1" t="s">
        <v>12</v>
      </c>
      <c r="F2718">
        <v>2</v>
      </c>
      <c r="G2718" s="1" t="s">
        <v>12</v>
      </c>
      <c r="H2718" s="1" t="s">
        <v>13</v>
      </c>
      <c r="I2718" s="1" t="s">
        <v>14</v>
      </c>
      <c r="J2718" s="1" t="s">
        <v>37</v>
      </c>
      <c r="K2718">
        <v>178463314378908</v>
      </c>
      <c r="L2718">
        <v>14378908</v>
      </c>
      <c r="M2718" s="1" t="s">
        <v>12</v>
      </c>
      <c r="N2718">
        <v>11275</v>
      </c>
      <c r="O2718">
        <v>0</v>
      </c>
      <c r="P2718" s="1" t="s">
        <v>12</v>
      </c>
      <c r="Q2718" s="1" t="s">
        <v>12</v>
      </c>
    </row>
    <row r="2719" spans="1:17" x14ac:dyDescent="0.25">
      <c r="A2719" s="1" t="s">
        <v>37</v>
      </c>
      <c r="B2719" s="1" t="s">
        <v>10</v>
      </c>
      <c r="C2719" s="1" t="s">
        <v>37</v>
      </c>
      <c r="D2719" s="1" t="s">
        <v>38</v>
      </c>
      <c r="E2719" s="1" t="s">
        <v>12</v>
      </c>
      <c r="F2719">
        <v>2</v>
      </c>
      <c r="G2719" s="1" t="s">
        <v>12</v>
      </c>
      <c r="H2719" s="1" t="s">
        <v>13</v>
      </c>
      <c r="I2719" s="1" t="s">
        <v>14</v>
      </c>
      <c r="J2719" s="1" t="s">
        <v>37</v>
      </c>
      <c r="K2719">
        <v>178283114370896</v>
      </c>
      <c r="L2719">
        <v>14370896</v>
      </c>
      <c r="M2719" s="1" t="s">
        <v>12</v>
      </c>
      <c r="N2719">
        <v>11277</v>
      </c>
      <c r="O2719">
        <v>0</v>
      </c>
      <c r="P2719" s="1" t="s">
        <v>12</v>
      </c>
      <c r="Q2719" s="1" t="s">
        <v>12</v>
      </c>
    </row>
    <row r="2720" spans="1:17" x14ac:dyDescent="0.25">
      <c r="A2720" s="1" t="s">
        <v>37</v>
      </c>
      <c r="B2720" s="1" t="s">
        <v>10</v>
      </c>
      <c r="C2720" s="1" t="s">
        <v>37</v>
      </c>
      <c r="D2720" s="1" t="s">
        <v>38</v>
      </c>
      <c r="E2720" s="1" t="s">
        <v>12</v>
      </c>
      <c r="F2720">
        <v>2</v>
      </c>
      <c r="G2720" s="1" t="s">
        <v>12</v>
      </c>
      <c r="H2720" s="1" t="s">
        <v>13</v>
      </c>
      <c r="I2720" s="1" t="s">
        <v>14</v>
      </c>
      <c r="J2720" s="1" t="s">
        <v>37</v>
      </c>
      <c r="K2720">
        <v>178455514381593</v>
      </c>
      <c r="L2720">
        <v>14381593</v>
      </c>
      <c r="M2720" s="1" t="s">
        <v>12</v>
      </c>
      <c r="N2720">
        <v>11252</v>
      </c>
      <c r="O2720">
        <v>0</v>
      </c>
      <c r="P2720" s="1" t="s">
        <v>12</v>
      </c>
      <c r="Q2720" s="1" t="s">
        <v>12</v>
      </c>
    </row>
    <row r="2721" spans="1:17" x14ac:dyDescent="0.25">
      <c r="A2721" s="1" t="s">
        <v>37</v>
      </c>
      <c r="B2721" s="1" t="s">
        <v>10</v>
      </c>
      <c r="C2721" s="1" t="s">
        <v>37</v>
      </c>
      <c r="D2721" s="1" t="s">
        <v>38</v>
      </c>
      <c r="E2721" s="1" t="s">
        <v>12</v>
      </c>
      <c r="F2721">
        <v>2</v>
      </c>
      <c r="G2721" s="1" t="s">
        <v>12</v>
      </c>
      <c r="H2721" s="1" t="s">
        <v>13</v>
      </c>
      <c r="I2721" s="1" t="s">
        <v>14</v>
      </c>
      <c r="J2721" s="1" t="s">
        <v>37</v>
      </c>
      <c r="K2721">
        <v>178199614376753</v>
      </c>
      <c r="L2721">
        <v>14376753</v>
      </c>
      <c r="M2721" s="1" t="s">
        <v>12</v>
      </c>
      <c r="N2721">
        <v>11265</v>
      </c>
      <c r="O2721">
        <v>0</v>
      </c>
      <c r="P2721" s="1" t="s">
        <v>12</v>
      </c>
      <c r="Q2721" s="1" t="s">
        <v>12</v>
      </c>
    </row>
    <row r="2722" spans="1:17" x14ac:dyDescent="0.25">
      <c r="A2722" s="1" t="s">
        <v>37</v>
      </c>
      <c r="B2722" s="1" t="s">
        <v>10</v>
      </c>
      <c r="C2722" s="1" t="s">
        <v>37</v>
      </c>
      <c r="D2722" s="1" t="s">
        <v>38</v>
      </c>
      <c r="E2722" s="1" t="s">
        <v>12</v>
      </c>
      <c r="F2722">
        <v>2</v>
      </c>
      <c r="G2722" s="1" t="s">
        <v>12</v>
      </c>
      <c r="H2722" s="1" t="s">
        <v>13</v>
      </c>
      <c r="I2722" s="1" t="s">
        <v>14</v>
      </c>
      <c r="J2722" s="1" t="s">
        <v>37</v>
      </c>
      <c r="K2722">
        <v>178241014377091</v>
      </c>
      <c r="L2722">
        <v>14377091</v>
      </c>
      <c r="M2722" s="1" t="s">
        <v>12</v>
      </c>
      <c r="N2722">
        <v>11269</v>
      </c>
      <c r="O2722">
        <v>0</v>
      </c>
      <c r="P2722" s="1" t="s">
        <v>12</v>
      </c>
      <c r="Q2722" s="1" t="s">
        <v>12</v>
      </c>
    </row>
    <row r="2723" spans="1:17" x14ac:dyDescent="0.25">
      <c r="A2723" s="1" t="s">
        <v>37</v>
      </c>
      <c r="B2723" s="1" t="s">
        <v>10</v>
      </c>
      <c r="C2723" s="1" t="s">
        <v>37</v>
      </c>
      <c r="D2723" s="1" t="s">
        <v>38</v>
      </c>
      <c r="E2723" s="1" t="s">
        <v>12</v>
      </c>
      <c r="F2723">
        <v>2</v>
      </c>
      <c r="G2723" s="1" t="s">
        <v>12</v>
      </c>
      <c r="H2723" s="1" t="s">
        <v>13</v>
      </c>
      <c r="I2723" s="1" t="s">
        <v>14</v>
      </c>
      <c r="J2723" s="1" t="s">
        <v>37</v>
      </c>
      <c r="K2723">
        <v>178199614373861</v>
      </c>
      <c r="L2723">
        <v>14373861</v>
      </c>
      <c r="M2723" s="1" t="s">
        <v>12</v>
      </c>
      <c r="N2723">
        <v>11265</v>
      </c>
      <c r="O2723">
        <v>0</v>
      </c>
      <c r="P2723" s="1" t="s">
        <v>12</v>
      </c>
      <c r="Q2723" s="1" t="s">
        <v>12</v>
      </c>
    </row>
    <row r="2724" spans="1:17" x14ac:dyDescent="0.25">
      <c r="A2724" s="1" t="s">
        <v>37</v>
      </c>
      <c r="B2724" s="1" t="s">
        <v>10</v>
      </c>
      <c r="C2724" s="1" t="s">
        <v>37</v>
      </c>
      <c r="D2724" s="1" t="s">
        <v>38</v>
      </c>
      <c r="E2724" s="1" t="s">
        <v>12</v>
      </c>
      <c r="F2724">
        <v>2</v>
      </c>
      <c r="G2724" s="1" t="s">
        <v>12</v>
      </c>
      <c r="H2724" s="1" t="s">
        <v>13</v>
      </c>
      <c r="I2724" s="1" t="s">
        <v>14</v>
      </c>
      <c r="J2724" s="1" t="s">
        <v>37</v>
      </c>
      <c r="K2724">
        <v>178504814376337</v>
      </c>
      <c r="L2724">
        <v>14376337</v>
      </c>
      <c r="M2724" s="1" t="s">
        <v>12</v>
      </c>
      <c r="N2724">
        <v>11256</v>
      </c>
      <c r="O2724">
        <v>0</v>
      </c>
      <c r="P2724" s="1" t="s">
        <v>12</v>
      </c>
      <c r="Q2724" s="1" t="s">
        <v>12</v>
      </c>
    </row>
    <row r="2725" spans="1:17" x14ac:dyDescent="0.25">
      <c r="A2725" s="1" t="s">
        <v>37</v>
      </c>
      <c r="B2725" s="1" t="s">
        <v>10</v>
      </c>
      <c r="C2725" s="1" t="s">
        <v>37</v>
      </c>
      <c r="D2725" s="1" t="s">
        <v>38</v>
      </c>
      <c r="E2725" s="1" t="s">
        <v>12</v>
      </c>
      <c r="F2725">
        <v>2</v>
      </c>
      <c r="G2725" s="1" t="s">
        <v>12</v>
      </c>
      <c r="H2725" s="1" t="s">
        <v>13</v>
      </c>
      <c r="I2725" s="1" t="s">
        <v>14</v>
      </c>
      <c r="J2725" s="1" t="s">
        <v>37</v>
      </c>
      <c r="K2725">
        <v>178241014385367</v>
      </c>
      <c r="L2725">
        <v>14385367</v>
      </c>
      <c r="M2725" s="1" t="s">
        <v>12</v>
      </c>
      <c r="N2725">
        <v>11269</v>
      </c>
      <c r="O2725">
        <v>0</v>
      </c>
      <c r="P2725" s="1" t="s">
        <v>12</v>
      </c>
      <c r="Q2725" s="1" t="s">
        <v>12</v>
      </c>
    </row>
    <row r="2726" spans="1:17" x14ac:dyDescent="0.25">
      <c r="A2726" s="1" t="s">
        <v>37</v>
      </c>
      <c r="B2726" s="1" t="s">
        <v>10</v>
      </c>
      <c r="C2726" s="1" t="s">
        <v>37</v>
      </c>
      <c r="D2726" s="1" t="s">
        <v>38</v>
      </c>
      <c r="E2726" s="1" t="s">
        <v>12</v>
      </c>
      <c r="F2726">
        <v>2</v>
      </c>
      <c r="G2726" s="1" t="s">
        <v>12</v>
      </c>
      <c r="H2726" s="1" t="s">
        <v>13</v>
      </c>
      <c r="I2726" s="1" t="s">
        <v>14</v>
      </c>
      <c r="J2726" s="1" t="s">
        <v>37</v>
      </c>
      <c r="K2726">
        <v>178326014383313</v>
      </c>
      <c r="L2726">
        <v>14383313</v>
      </c>
      <c r="M2726" s="1" t="s">
        <v>12</v>
      </c>
      <c r="N2726">
        <v>11278</v>
      </c>
      <c r="O2726">
        <v>0</v>
      </c>
      <c r="P2726" s="1" t="s">
        <v>12</v>
      </c>
      <c r="Q2726" s="1" t="s">
        <v>12</v>
      </c>
    </row>
    <row r="2727" spans="1:17" x14ac:dyDescent="0.25">
      <c r="A2727" s="1" t="s">
        <v>37</v>
      </c>
      <c r="B2727" s="1" t="s">
        <v>10</v>
      </c>
      <c r="C2727" s="1" t="s">
        <v>37</v>
      </c>
      <c r="D2727" s="1" t="s">
        <v>38</v>
      </c>
      <c r="E2727" s="1" t="s">
        <v>12</v>
      </c>
      <c r="F2727">
        <v>2</v>
      </c>
      <c r="G2727" s="1" t="s">
        <v>12</v>
      </c>
      <c r="H2727" s="1" t="s">
        <v>13</v>
      </c>
      <c r="I2727" s="1" t="s">
        <v>14</v>
      </c>
      <c r="J2727" s="1" t="s">
        <v>37</v>
      </c>
      <c r="K2727">
        <v>178455514375943</v>
      </c>
      <c r="L2727">
        <v>14375943</v>
      </c>
      <c r="M2727" s="1" t="s">
        <v>12</v>
      </c>
      <c r="N2727">
        <v>11252</v>
      </c>
      <c r="O2727">
        <v>0</v>
      </c>
      <c r="P2727" s="1" t="s">
        <v>12</v>
      </c>
      <c r="Q2727" s="1" t="s">
        <v>12</v>
      </c>
    </row>
    <row r="2728" spans="1:17" x14ac:dyDescent="0.25">
      <c r="A2728" s="1" t="s">
        <v>37</v>
      </c>
      <c r="B2728" s="1" t="s">
        <v>10</v>
      </c>
      <c r="C2728" s="1" t="s">
        <v>37</v>
      </c>
      <c r="D2728" s="1" t="s">
        <v>38</v>
      </c>
      <c r="E2728" s="1" t="s">
        <v>12</v>
      </c>
      <c r="F2728">
        <v>2</v>
      </c>
      <c r="G2728" s="1" t="s">
        <v>12</v>
      </c>
      <c r="H2728" s="1" t="s">
        <v>13</v>
      </c>
      <c r="I2728" s="1" t="s">
        <v>14</v>
      </c>
      <c r="J2728" s="1" t="s">
        <v>37</v>
      </c>
      <c r="K2728">
        <v>178241014379851</v>
      </c>
      <c r="L2728">
        <v>14379851</v>
      </c>
      <c r="M2728" s="1" t="s">
        <v>12</v>
      </c>
      <c r="N2728">
        <v>11269</v>
      </c>
      <c r="O2728">
        <v>0</v>
      </c>
      <c r="P2728" s="1" t="s">
        <v>12</v>
      </c>
      <c r="Q2728" s="1" t="s">
        <v>12</v>
      </c>
    </row>
    <row r="2729" spans="1:17" x14ac:dyDescent="0.25">
      <c r="A2729" s="1" t="s">
        <v>37</v>
      </c>
      <c r="B2729" s="1" t="s">
        <v>10</v>
      </c>
      <c r="C2729" s="1" t="s">
        <v>37</v>
      </c>
      <c r="D2729" s="1" t="s">
        <v>38</v>
      </c>
      <c r="E2729" s="1" t="s">
        <v>12</v>
      </c>
      <c r="F2729">
        <v>2</v>
      </c>
      <c r="G2729" s="1" t="s">
        <v>12</v>
      </c>
      <c r="H2729" s="1" t="s">
        <v>13</v>
      </c>
      <c r="I2729" s="1" t="s">
        <v>14</v>
      </c>
      <c r="J2729" s="1" t="s">
        <v>37</v>
      </c>
      <c r="K2729">
        <v>178463314387007</v>
      </c>
      <c r="L2729">
        <v>14387007</v>
      </c>
      <c r="M2729" s="1" t="s">
        <v>12</v>
      </c>
      <c r="N2729">
        <v>11275</v>
      </c>
      <c r="O2729">
        <v>0</v>
      </c>
      <c r="P2729" s="1" t="s">
        <v>12</v>
      </c>
      <c r="Q2729" s="1" t="s">
        <v>12</v>
      </c>
    </row>
    <row r="2730" spans="1:17" x14ac:dyDescent="0.25">
      <c r="A2730" s="1" t="s">
        <v>37</v>
      </c>
      <c r="B2730" s="1" t="s">
        <v>10</v>
      </c>
      <c r="C2730" s="1" t="s">
        <v>37</v>
      </c>
      <c r="D2730" s="1" t="s">
        <v>38</v>
      </c>
      <c r="E2730" s="1" t="s">
        <v>12</v>
      </c>
      <c r="F2730">
        <v>2</v>
      </c>
      <c r="G2730" s="1" t="s">
        <v>12</v>
      </c>
      <c r="H2730" s="1" t="s">
        <v>13</v>
      </c>
      <c r="I2730" s="1" t="s">
        <v>14</v>
      </c>
      <c r="J2730" s="1" t="s">
        <v>37</v>
      </c>
      <c r="K2730">
        <v>178283114377425</v>
      </c>
      <c r="L2730">
        <v>14377425</v>
      </c>
      <c r="M2730" s="1" t="s">
        <v>12</v>
      </c>
      <c r="N2730">
        <v>11277</v>
      </c>
      <c r="O2730">
        <v>0</v>
      </c>
      <c r="P2730" s="1" t="s">
        <v>12</v>
      </c>
      <c r="Q2730" s="1" t="s">
        <v>12</v>
      </c>
    </row>
    <row r="2731" spans="1:17" x14ac:dyDescent="0.25">
      <c r="A2731" s="1" t="s">
        <v>37</v>
      </c>
      <c r="B2731" s="1" t="s">
        <v>10</v>
      </c>
      <c r="C2731" s="1" t="s">
        <v>37</v>
      </c>
      <c r="D2731" s="1" t="s">
        <v>38</v>
      </c>
      <c r="E2731" s="1" t="s">
        <v>12</v>
      </c>
      <c r="F2731">
        <v>2</v>
      </c>
      <c r="G2731" s="1" t="s">
        <v>12</v>
      </c>
      <c r="H2731" s="1" t="s">
        <v>13</v>
      </c>
      <c r="I2731" s="1" t="s">
        <v>14</v>
      </c>
      <c r="J2731" s="1" t="s">
        <v>37</v>
      </c>
      <c r="K2731">
        <v>178421414388815</v>
      </c>
      <c r="L2731">
        <v>14388815</v>
      </c>
      <c r="M2731" s="1" t="s">
        <v>12</v>
      </c>
      <c r="N2731">
        <v>11283</v>
      </c>
      <c r="O2731">
        <v>0</v>
      </c>
      <c r="P2731" s="1" t="s">
        <v>12</v>
      </c>
      <c r="Q2731" s="1" t="s">
        <v>12</v>
      </c>
    </row>
    <row r="2732" spans="1:17" x14ac:dyDescent="0.25">
      <c r="A2732" s="1" t="s">
        <v>37</v>
      </c>
      <c r="B2732" s="1" t="s">
        <v>10</v>
      </c>
      <c r="C2732" s="1" t="s">
        <v>37</v>
      </c>
      <c r="D2732" s="1" t="s">
        <v>38</v>
      </c>
      <c r="E2732" s="1" t="s">
        <v>12</v>
      </c>
      <c r="F2732">
        <v>2</v>
      </c>
      <c r="G2732" s="1" t="s">
        <v>12</v>
      </c>
      <c r="H2732" s="1" t="s">
        <v>13</v>
      </c>
      <c r="I2732" s="1" t="s">
        <v>14</v>
      </c>
      <c r="J2732" s="1" t="s">
        <v>37</v>
      </c>
      <c r="K2732">
        <v>178413714371961</v>
      </c>
      <c r="L2732">
        <v>14371961</v>
      </c>
      <c r="M2732" s="1" t="s">
        <v>12</v>
      </c>
      <c r="N2732">
        <v>11279</v>
      </c>
      <c r="O2732">
        <v>0</v>
      </c>
      <c r="P2732" s="1" t="s">
        <v>12</v>
      </c>
      <c r="Q2732" s="1" t="s">
        <v>12</v>
      </c>
    </row>
    <row r="2733" spans="1:17" x14ac:dyDescent="0.25">
      <c r="A2733" s="1" t="s">
        <v>37</v>
      </c>
      <c r="B2733" s="1" t="s">
        <v>10</v>
      </c>
      <c r="C2733" s="1" t="s">
        <v>37</v>
      </c>
      <c r="D2733" s="1" t="s">
        <v>38</v>
      </c>
      <c r="E2733" s="1" t="s">
        <v>12</v>
      </c>
      <c r="F2733">
        <v>2</v>
      </c>
      <c r="G2733" s="1" t="s">
        <v>12</v>
      </c>
      <c r="H2733" s="1" t="s">
        <v>13</v>
      </c>
      <c r="I2733" s="1" t="s">
        <v>14</v>
      </c>
      <c r="J2733" s="1" t="s">
        <v>37</v>
      </c>
      <c r="K2733">
        <v>178199614385071</v>
      </c>
      <c r="L2733">
        <v>14385071</v>
      </c>
      <c r="M2733" s="1" t="s">
        <v>12</v>
      </c>
      <c r="N2733">
        <v>11265</v>
      </c>
      <c r="O2733">
        <v>0</v>
      </c>
      <c r="P2733" s="1" t="s">
        <v>12</v>
      </c>
      <c r="Q2733" s="1" t="s">
        <v>12</v>
      </c>
    </row>
    <row r="2734" spans="1:17" x14ac:dyDescent="0.25">
      <c r="A2734" s="1" t="s">
        <v>37</v>
      </c>
      <c r="B2734" s="1" t="s">
        <v>10</v>
      </c>
      <c r="C2734" s="1" t="s">
        <v>37</v>
      </c>
      <c r="D2734" s="1" t="s">
        <v>38</v>
      </c>
      <c r="E2734" s="1" t="s">
        <v>12</v>
      </c>
      <c r="F2734">
        <v>2</v>
      </c>
      <c r="G2734" s="1" t="s">
        <v>12</v>
      </c>
      <c r="H2734" s="1" t="s">
        <v>13</v>
      </c>
      <c r="I2734" s="1" t="s">
        <v>14</v>
      </c>
      <c r="J2734" s="1" t="s">
        <v>37</v>
      </c>
      <c r="K2734">
        <v>178453214375921</v>
      </c>
      <c r="L2734">
        <v>14375921</v>
      </c>
      <c r="M2734" s="1" t="s">
        <v>12</v>
      </c>
      <c r="N2734">
        <v>11254</v>
      </c>
      <c r="O2734">
        <v>0</v>
      </c>
      <c r="P2734" s="1" t="s">
        <v>12</v>
      </c>
      <c r="Q2734" s="1" t="s">
        <v>12</v>
      </c>
    </row>
    <row r="2735" spans="1:17" x14ac:dyDescent="0.25">
      <c r="A2735" s="1" t="s">
        <v>37</v>
      </c>
      <c r="B2735" s="1" t="s">
        <v>10</v>
      </c>
      <c r="C2735" s="1" t="s">
        <v>37</v>
      </c>
      <c r="D2735" s="1" t="s">
        <v>38</v>
      </c>
      <c r="E2735" s="1" t="s">
        <v>12</v>
      </c>
      <c r="F2735">
        <v>2</v>
      </c>
      <c r="G2735" s="1" t="s">
        <v>12</v>
      </c>
      <c r="H2735" s="1" t="s">
        <v>13</v>
      </c>
      <c r="I2735" s="1" t="s">
        <v>14</v>
      </c>
      <c r="J2735" s="1" t="s">
        <v>37</v>
      </c>
      <c r="K2735">
        <v>178207114387555</v>
      </c>
      <c r="L2735">
        <v>14387555</v>
      </c>
      <c r="M2735" s="1" t="s">
        <v>12</v>
      </c>
      <c r="N2735">
        <v>11293</v>
      </c>
      <c r="O2735">
        <v>0</v>
      </c>
      <c r="P2735" s="1" t="s">
        <v>12</v>
      </c>
      <c r="Q2735" s="1" t="s">
        <v>12</v>
      </c>
    </row>
    <row r="2736" spans="1:17" x14ac:dyDescent="0.25">
      <c r="A2736" s="1" t="s">
        <v>37</v>
      </c>
      <c r="B2736" s="1" t="s">
        <v>10</v>
      </c>
      <c r="C2736" s="1" t="s">
        <v>37</v>
      </c>
      <c r="D2736" s="1" t="s">
        <v>38</v>
      </c>
      <c r="E2736" s="1" t="s">
        <v>12</v>
      </c>
      <c r="F2736">
        <v>2</v>
      </c>
      <c r="G2736" s="1" t="s">
        <v>12</v>
      </c>
      <c r="H2736" s="1" t="s">
        <v>13</v>
      </c>
      <c r="I2736" s="1" t="s">
        <v>14</v>
      </c>
      <c r="J2736" s="1" t="s">
        <v>37</v>
      </c>
      <c r="K2736">
        <v>178199614370222</v>
      </c>
      <c r="L2736">
        <v>14370222</v>
      </c>
      <c r="M2736" s="1" t="s">
        <v>12</v>
      </c>
      <c r="N2736">
        <v>11265</v>
      </c>
      <c r="O2736">
        <v>0</v>
      </c>
      <c r="P2736" s="1" t="s">
        <v>12</v>
      </c>
      <c r="Q2736" s="1" t="s">
        <v>12</v>
      </c>
    </row>
    <row r="2737" spans="1:17" x14ac:dyDescent="0.25">
      <c r="A2737" s="1" t="s">
        <v>37</v>
      </c>
      <c r="B2737" s="1" t="s">
        <v>10</v>
      </c>
      <c r="C2737" s="1" t="s">
        <v>37</v>
      </c>
      <c r="D2737" s="1" t="s">
        <v>38</v>
      </c>
      <c r="E2737" s="1" t="s">
        <v>12</v>
      </c>
      <c r="F2737">
        <v>2</v>
      </c>
      <c r="G2737" s="1" t="s">
        <v>12</v>
      </c>
      <c r="H2737" s="1" t="s">
        <v>13</v>
      </c>
      <c r="I2737" s="1" t="s">
        <v>14</v>
      </c>
      <c r="J2737" s="1" t="s">
        <v>37</v>
      </c>
      <c r="K2737">
        <v>178283114385680</v>
      </c>
      <c r="L2737">
        <v>14385680</v>
      </c>
      <c r="M2737" s="1" t="s">
        <v>12</v>
      </c>
      <c r="N2737">
        <v>11277</v>
      </c>
      <c r="O2737">
        <v>0</v>
      </c>
      <c r="P2737" s="1" t="s">
        <v>12</v>
      </c>
      <c r="Q2737" s="1" t="s">
        <v>12</v>
      </c>
    </row>
    <row r="2738" spans="1:17" x14ac:dyDescent="0.25">
      <c r="A2738" s="1" t="s">
        <v>37</v>
      </c>
      <c r="B2738" s="1" t="s">
        <v>10</v>
      </c>
      <c r="C2738" s="1" t="s">
        <v>37</v>
      </c>
      <c r="D2738" s="1" t="s">
        <v>38</v>
      </c>
      <c r="E2738" s="1" t="s">
        <v>12</v>
      </c>
      <c r="F2738">
        <v>2</v>
      </c>
      <c r="G2738" s="1" t="s">
        <v>12</v>
      </c>
      <c r="H2738" s="1" t="s">
        <v>13</v>
      </c>
      <c r="I2738" s="1" t="s">
        <v>14</v>
      </c>
      <c r="J2738" s="1" t="s">
        <v>37</v>
      </c>
      <c r="K2738">
        <v>178413714378487</v>
      </c>
      <c r="L2738">
        <v>14378487</v>
      </c>
      <c r="M2738" s="1" t="s">
        <v>12</v>
      </c>
      <c r="N2738">
        <v>11279</v>
      </c>
      <c r="O2738">
        <v>0</v>
      </c>
      <c r="P2738" s="1" t="s">
        <v>12</v>
      </c>
      <c r="Q2738" s="1" t="s">
        <v>12</v>
      </c>
    </row>
    <row r="2739" spans="1:17" x14ac:dyDescent="0.25">
      <c r="A2739" s="1" t="s">
        <v>37</v>
      </c>
      <c r="B2739" s="1" t="s">
        <v>10</v>
      </c>
      <c r="C2739" s="1" t="s">
        <v>37</v>
      </c>
      <c r="D2739" s="1" t="s">
        <v>38</v>
      </c>
      <c r="E2739" s="1" t="s">
        <v>12</v>
      </c>
      <c r="F2739">
        <v>2</v>
      </c>
      <c r="G2739" s="1" t="s">
        <v>12</v>
      </c>
      <c r="H2739" s="1" t="s">
        <v>13</v>
      </c>
      <c r="I2739" s="1" t="s">
        <v>14</v>
      </c>
      <c r="J2739" s="1" t="s">
        <v>37</v>
      </c>
      <c r="K2739">
        <v>178413714386633</v>
      </c>
      <c r="L2739">
        <v>14386633</v>
      </c>
      <c r="M2739" s="1" t="s">
        <v>12</v>
      </c>
      <c r="N2739">
        <v>11279</v>
      </c>
      <c r="O2739">
        <v>0</v>
      </c>
      <c r="P2739" s="1" t="s">
        <v>12</v>
      </c>
      <c r="Q2739" s="1" t="s">
        <v>12</v>
      </c>
    </row>
    <row r="2740" spans="1:17" x14ac:dyDescent="0.25">
      <c r="A2740" s="1" t="s">
        <v>37</v>
      </c>
      <c r="B2740" s="1" t="s">
        <v>10</v>
      </c>
      <c r="C2740" s="1" t="s">
        <v>37</v>
      </c>
      <c r="D2740" s="1" t="s">
        <v>38</v>
      </c>
      <c r="E2740" s="1" t="s">
        <v>12</v>
      </c>
      <c r="F2740">
        <v>2</v>
      </c>
      <c r="G2740" s="1" t="s">
        <v>12</v>
      </c>
      <c r="H2740" s="1" t="s">
        <v>13</v>
      </c>
      <c r="I2740" s="1" t="s">
        <v>14</v>
      </c>
      <c r="J2740" s="1" t="s">
        <v>37</v>
      </c>
      <c r="K2740">
        <v>178199614382302</v>
      </c>
      <c r="L2740">
        <v>14382302</v>
      </c>
      <c r="M2740" s="1" t="s">
        <v>12</v>
      </c>
      <c r="N2740">
        <v>11265</v>
      </c>
      <c r="O2740">
        <v>0</v>
      </c>
      <c r="P2740" s="1" t="s">
        <v>12</v>
      </c>
      <c r="Q2740" s="1" t="s">
        <v>12</v>
      </c>
    </row>
    <row r="2741" spans="1:17" x14ac:dyDescent="0.25">
      <c r="A2741" s="1" t="s">
        <v>37</v>
      </c>
      <c r="B2741" s="1" t="s">
        <v>10</v>
      </c>
      <c r="C2741" s="1" t="s">
        <v>37</v>
      </c>
      <c r="D2741" s="1" t="s">
        <v>38</v>
      </c>
      <c r="E2741" s="1" t="s">
        <v>12</v>
      </c>
      <c r="F2741">
        <v>2</v>
      </c>
      <c r="G2741" s="1" t="s">
        <v>12</v>
      </c>
      <c r="H2741" s="1" t="s">
        <v>13</v>
      </c>
      <c r="I2741" s="1" t="s">
        <v>14</v>
      </c>
      <c r="J2741" s="1" t="s">
        <v>37</v>
      </c>
      <c r="K2741">
        <v>178455514378833</v>
      </c>
      <c r="L2741">
        <v>14378833</v>
      </c>
      <c r="M2741" s="1" t="s">
        <v>12</v>
      </c>
      <c r="N2741">
        <v>11252</v>
      </c>
      <c r="O2741">
        <v>0</v>
      </c>
      <c r="P2741" s="1" t="s">
        <v>12</v>
      </c>
      <c r="Q2741" s="1" t="s">
        <v>12</v>
      </c>
    </row>
    <row r="2742" spans="1:17" x14ac:dyDescent="0.25">
      <c r="A2742" s="1" t="s">
        <v>37</v>
      </c>
      <c r="B2742" s="1" t="s">
        <v>10</v>
      </c>
      <c r="C2742" s="1" t="s">
        <v>37</v>
      </c>
      <c r="D2742" s="1" t="s">
        <v>38</v>
      </c>
      <c r="E2742" s="1" t="s">
        <v>12</v>
      </c>
      <c r="F2742">
        <v>2</v>
      </c>
      <c r="G2742" s="1" t="s">
        <v>12</v>
      </c>
      <c r="H2742" s="1" t="s">
        <v>13</v>
      </c>
      <c r="I2742" s="1" t="s">
        <v>14</v>
      </c>
      <c r="J2742" s="1" t="s">
        <v>37</v>
      </c>
      <c r="K2742">
        <v>178413714384038</v>
      </c>
      <c r="L2742">
        <v>14384038</v>
      </c>
      <c r="M2742" s="1" t="s">
        <v>12</v>
      </c>
      <c r="N2742">
        <v>11279</v>
      </c>
      <c r="O2742">
        <v>0</v>
      </c>
      <c r="P2742" s="1" t="s">
        <v>12</v>
      </c>
      <c r="Q2742" s="1" t="s">
        <v>12</v>
      </c>
    </row>
    <row r="2743" spans="1:17" x14ac:dyDescent="0.25">
      <c r="A2743" s="1" t="s">
        <v>37</v>
      </c>
      <c r="B2743" s="1" t="s">
        <v>10</v>
      </c>
      <c r="C2743" s="1" t="s">
        <v>37</v>
      </c>
      <c r="D2743" s="1" t="s">
        <v>38</v>
      </c>
      <c r="E2743" s="1" t="s">
        <v>12</v>
      </c>
      <c r="F2743">
        <v>2</v>
      </c>
      <c r="G2743" s="1" t="s">
        <v>12</v>
      </c>
      <c r="H2743" s="1" t="s">
        <v>13</v>
      </c>
      <c r="I2743" s="1" t="s">
        <v>14</v>
      </c>
      <c r="J2743" s="1" t="s">
        <v>37</v>
      </c>
      <c r="K2743">
        <v>178245014385403</v>
      </c>
      <c r="L2743">
        <v>14385403</v>
      </c>
      <c r="M2743" s="1" t="s">
        <v>12</v>
      </c>
      <c r="N2743">
        <v>11250</v>
      </c>
      <c r="O2743">
        <v>0</v>
      </c>
      <c r="P2743" s="1" t="s">
        <v>12</v>
      </c>
      <c r="Q2743" s="1" t="s">
        <v>12</v>
      </c>
    </row>
    <row r="2744" spans="1:17" x14ac:dyDescent="0.25">
      <c r="A2744" s="1" t="s">
        <v>37</v>
      </c>
      <c r="B2744" s="1" t="s">
        <v>10</v>
      </c>
      <c r="C2744" s="1" t="s">
        <v>37</v>
      </c>
      <c r="D2744" s="1" t="s">
        <v>38</v>
      </c>
      <c r="E2744" s="1" t="s">
        <v>12</v>
      </c>
      <c r="F2744">
        <v>2</v>
      </c>
      <c r="G2744" s="1" t="s">
        <v>12</v>
      </c>
      <c r="H2744" s="1" t="s">
        <v>13</v>
      </c>
      <c r="I2744" s="1" t="s">
        <v>14</v>
      </c>
      <c r="J2744" s="1" t="s">
        <v>37</v>
      </c>
      <c r="K2744">
        <v>178463314376018</v>
      </c>
      <c r="L2744">
        <v>14376018</v>
      </c>
      <c r="M2744" s="1" t="s">
        <v>12</v>
      </c>
      <c r="N2744">
        <v>11275</v>
      </c>
      <c r="O2744">
        <v>0</v>
      </c>
      <c r="P2744" s="1" t="s">
        <v>12</v>
      </c>
      <c r="Q2744" s="1" t="s">
        <v>12</v>
      </c>
    </row>
    <row r="2745" spans="1:17" x14ac:dyDescent="0.25">
      <c r="A2745" s="1" t="s">
        <v>37</v>
      </c>
      <c r="B2745" s="1" t="s">
        <v>10</v>
      </c>
      <c r="C2745" s="1" t="s">
        <v>37</v>
      </c>
      <c r="D2745" s="1" t="s">
        <v>38</v>
      </c>
      <c r="E2745" s="1" t="s">
        <v>12</v>
      </c>
      <c r="F2745">
        <v>2</v>
      </c>
      <c r="G2745" s="1" t="s">
        <v>12</v>
      </c>
      <c r="H2745" s="1" t="s">
        <v>13</v>
      </c>
      <c r="I2745" s="1" t="s">
        <v>14</v>
      </c>
      <c r="J2745" s="1" t="s">
        <v>37</v>
      </c>
      <c r="K2745">
        <v>178241014374203</v>
      </c>
      <c r="L2745">
        <v>14374203</v>
      </c>
      <c r="M2745" s="1" t="s">
        <v>12</v>
      </c>
      <c r="N2745">
        <v>11269</v>
      </c>
      <c r="O2745">
        <v>0</v>
      </c>
      <c r="P2745" s="1" t="s">
        <v>12</v>
      </c>
      <c r="Q2745" s="1" t="s">
        <v>12</v>
      </c>
    </row>
    <row r="2746" spans="1:17" x14ac:dyDescent="0.25">
      <c r="A2746" s="1" t="s">
        <v>37</v>
      </c>
      <c r="B2746" s="1" t="s">
        <v>10</v>
      </c>
      <c r="C2746" s="1" t="s">
        <v>37</v>
      </c>
      <c r="D2746" s="1" t="s">
        <v>38</v>
      </c>
      <c r="E2746" s="1" t="s">
        <v>12</v>
      </c>
      <c r="F2746">
        <v>2</v>
      </c>
      <c r="G2746" s="1" t="s">
        <v>12</v>
      </c>
      <c r="H2746" s="1" t="s">
        <v>13</v>
      </c>
      <c r="I2746" s="1" t="s">
        <v>14</v>
      </c>
      <c r="J2746" s="1" t="s">
        <v>37</v>
      </c>
      <c r="K2746">
        <v>178453214386919</v>
      </c>
      <c r="L2746">
        <v>14386919</v>
      </c>
      <c r="M2746" s="1" t="s">
        <v>12</v>
      </c>
      <c r="N2746">
        <v>11254</v>
      </c>
      <c r="O2746">
        <v>0</v>
      </c>
      <c r="P2746" s="1" t="s">
        <v>12</v>
      </c>
      <c r="Q2746" s="1" t="s">
        <v>12</v>
      </c>
    </row>
    <row r="2747" spans="1:17" x14ac:dyDescent="0.25">
      <c r="A2747" s="1" t="s">
        <v>37</v>
      </c>
      <c r="B2747" s="1" t="s">
        <v>10</v>
      </c>
      <c r="C2747" s="1" t="s">
        <v>37</v>
      </c>
      <c r="D2747" s="1" t="s">
        <v>38</v>
      </c>
      <c r="E2747" s="1" t="s">
        <v>12</v>
      </c>
      <c r="F2747">
        <v>2</v>
      </c>
      <c r="G2747" s="1" t="s">
        <v>12</v>
      </c>
      <c r="H2747" s="1" t="s">
        <v>13</v>
      </c>
      <c r="I2747" s="1" t="s">
        <v>14</v>
      </c>
      <c r="J2747" s="1" t="s">
        <v>37</v>
      </c>
      <c r="K2747">
        <v>178326014371233</v>
      </c>
      <c r="L2747">
        <v>14371233</v>
      </c>
      <c r="M2747" s="1" t="s">
        <v>12</v>
      </c>
      <c r="N2747">
        <v>11278</v>
      </c>
      <c r="O2747">
        <v>0</v>
      </c>
      <c r="P2747" s="1" t="s">
        <v>12</v>
      </c>
      <c r="Q2747" s="1" t="s">
        <v>12</v>
      </c>
    </row>
    <row r="2748" spans="1:17" x14ac:dyDescent="0.25">
      <c r="A2748" s="1" t="s">
        <v>37</v>
      </c>
      <c r="B2748" s="1" t="s">
        <v>10</v>
      </c>
      <c r="C2748" s="1" t="s">
        <v>37</v>
      </c>
      <c r="D2748" s="1" t="s">
        <v>38</v>
      </c>
      <c r="E2748" s="1" t="s">
        <v>12</v>
      </c>
      <c r="F2748">
        <v>2</v>
      </c>
      <c r="G2748" s="1" t="s">
        <v>12</v>
      </c>
      <c r="H2748" s="1" t="s">
        <v>13</v>
      </c>
      <c r="I2748" s="1" t="s">
        <v>14</v>
      </c>
      <c r="J2748" s="1" t="s">
        <v>37</v>
      </c>
      <c r="K2748">
        <v>178453214378811</v>
      </c>
      <c r="L2748">
        <v>14378811</v>
      </c>
      <c r="M2748" s="1" t="s">
        <v>12</v>
      </c>
      <c r="N2748">
        <v>11254</v>
      </c>
      <c r="O2748">
        <v>0</v>
      </c>
      <c r="P2748" s="1" t="s">
        <v>12</v>
      </c>
      <c r="Q2748" s="1" t="s">
        <v>12</v>
      </c>
    </row>
    <row r="2749" spans="1:17" x14ac:dyDescent="0.25">
      <c r="A2749" s="1" t="s">
        <v>37</v>
      </c>
      <c r="B2749" s="1" t="s">
        <v>10</v>
      </c>
      <c r="C2749" s="1" t="s">
        <v>37</v>
      </c>
      <c r="D2749" s="1" t="s">
        <v>38</v>
      </c>
      <c r="E2749" s="1" t="s">
        <v>12</v>
      </c>
      <c r="F2749">
        <v>2</v>
      </c>
      <c r="G2749" s="1" t="s">
        <v>12</v>
      </c>
      <c r="H2749" s="1" t="s">
        <v>13</v>
      </c>
      <c r="I2749" s="1" t="s">
        <v>14</v>
      </c>
      <c r="J2749" s="1" t="s">
        <v>37</v>
      </c>
      <c r="K2749">
        <v>178326014380522</v>
      </c>
      <c r="L2749">
        <v>14380522</v>
      </c>
      <c r="M2749" s="1" t="s">
        <v>12</v>
      </c>
      <c r="N2749">
        <v>11278</v>
      </c>
      <c r="O2749">
        <v>0</v>
      </c>
      <c r="P2749" s="1" t="s">
        <v>12</v>
      </c>
      <c r="Q2749" s="1" t="s">
        <v>12</v>
      </c>
    </row>
    <row r="2750" spans="1:17" x14ac:dyDescent="0.25">
      <c r="A2750" s="1" t="s">
        <v>37</v>
      </c>
      <c r="B2750" s="1" t="s">
        <v>10</v>
      </c>
      <c r="C2750" s="1" t="s">
        <v>37</v>
      </c>
      <c r="D2750" s="1" t="s">
        <v>38</v>
      </c>
      <c r="E2750" s="1" t="s">
        <v>12</v>
      </c>
      <c r="F2750">
        <v>2</v>
      </c>
      <c r="G2750" s="1" t="s">
        <v>12</v>
      </c>
      <c r="H2750" s="1" t="s">
        <v>13</v>
      </c>
      <c r="I2750" s="1" t="s">
        <v>14</v>
      </c>
      <c r="J2750" s="1" t="s">
        <v>37</v>
      </c>
      <c r="K2750">
        <v>178413714381247</v>
      </c>
      <c r="L2750">
        <v>14381247</v>
      </c>
      <c r="M2750" s="1" t="s">
        <v>12</v>
      </c>
      <c r="N2750">
        <v>11279</v>
      </c>
      <c r="O2750">
        <v>0</v>
      </c>
      <c r="P2750" s="1" t="s">
        <v>12</v>
      </c>
      <c r="Q2750" s="1" t="s">
        <v>12</v>
      </c>
    </row>
    <row r="2751" spans="1:17" x14ac:dyDescent="0.25">
      <c r="A2751" s="1" t="s">
        <v>37</v>
      </c>
      <c r="B2751" s="1" t="s">
        <v>10</v>
      </c>
      <c r="C2751" s="1" t="s">
        <v>37</v>
      </c>
      <c r="D2751" s="1" t="s">
        <v>38</v>
      </c>
      <c r="E2751" s="1" t="s">
        <v>12</v>
      </c>
      <c r="F2751">
        <v>2</v>
      </c>
      <c r="G2751" s="1" t="s">
        <v>12</v>
      </c>
      <c r="H2751" s="1" t="s">
        <v>13</v>
      </c>
      <c r="I2751" s="1" t="s">
        <v>14</v>
      </c>
      <c r="J2751" s="1" t="s">
        <v>37</v>
      </c>
      <c r="K2751">
        <v>178326014374871</v>
      </c>
      <c r="L2751">
        <v>14374871</v>
      </c>
      <c r="M2751" s="1" t="s">
        <v>12</v>
      </c>
      <c r="N2751">
        <v>11278</v>
      </c>
      <c r="O2751">
        <v>0</v>
      </c>
      <c r="P2751" s="1" t="s">
        <v>12</v>
      </c>
      <c r="Q2751" s="1" t="s">
        <v>12</v>
      </c>
    </row>
    <row r="2752" spans="1:17" x14ac:dyDescent="0.25">
      <c r="A2752" s="1" t="s">
        <v>37</v>
      </c>
      <c r="B2752" s="1" t="s">
        <v>10</v>
      </c>
      <c r="C2752" s="1" t="s">
        <v>37</v>
      </c>
      <c r="D2752" s="1" t="s">
        <v>38</v>
      </c>
      <c r="E2752" s="1" t="s">
        <v>12</v>
      </c>
      <c r="F2752">
        <v>2</v>
      </c>
      <c r="G2752" s="1" t="s">
        <v>12</v>
      </c>
      <c r="H2752" s="1" t="s">
        <v>13</v>
      </c>
      <c r="I2752" s="1" t="s">
        <v>14</v>
      </c>
      <c r="J2752" s="1" t="s">
        <v>37</v>
      </c>
      <c r="K2752">
        <v>178504814379227</v>
      </c>
      <c r="L2752">
        <v>14379227</v>
      </c>
      <c r="M2752" s="1" t="s">
        <v>12</v>
      </c>
      <c r="N2752">
        <v>11256</v>
      </c>
      <c r="O2752">
        <v>0</v>
      </c>
      <c r="P2752" s="1" t="s">
        <v>12</v>
      </c>
      <c r="Q2752" s="1" t="s">
        <v>12</v>
      </c>
    </row>
    <row r="2753" spans="1:17" x14ac:dyDescent="0.25">
      <c r="A2753" s="1" t="s">
        <v>37</v>
      </c>
      <c r="B2753" s="1" t="s">
        <v>10</v>
      </c>
      <c r="C2753" s="1" t="s">
        <v>37</v>
      </c>
      <c r="D2753" s="1" t="s">
        <v>38</v>
      </c>
      <c r="E2753" s="1" t="s">
        <v>12</v>
      </c>
      <c r="F2753">
        <v>2</v>
      </c>
      <c r="G2753" s="1" t="s">
        <v>12</v>
      </c>
      <c r="H2753" s="1" t="s">
        <v>13</v>
      </c>
      <c r="I2753" s="1" t="s">
        <v>14</v>
      </c>
      <c r="J2753" s="1" t="s">
        <v>37</v>
      </c>
      <c r="K2753">
        <v>178245014374235</v>
      </c>
      <c r="L2753">
        <v>14374235</v>
      </c>
      <c r="M2753" s="1" t="s">
        <v>12</v>
      </c>
      <c r="N2753">
        <v>11250</v>
      </c>
      <c r="O2753">
        <v>0</v>
      </c>
      <c r="P2753" s="1" t="s">
        <v>12</v>
      </c>
      <c r="Q2753" s="1" t="s">
        <v>12</v>
      </c>
    </row>
    <row r="2754" spans="1:17" x14ac:dyDescent="0.25">
      <c r="A2754" s="1" t="s">
        <v>37</v>
      </c>
      <c r="B2754" s="1" t="s">
        <v>10</v>
      </c>
      <c r="C2754" s="1" t="s">
        <v>37</v>
      </c>
      <c r="D2754" s="1" t="s">
        <v>38</v>
      </c>
      <c r="E2754" s="1" t="s">
        <v>12</v>
      </c>
      <c r="F2754">
        <v>2</v>
      </c>
      <c r="G2754" s="1" t="s">
        <v>12</v>
      </c>
      <c r="H2754" s="1" t="s">
        <v>13</v>
      </c>
      <c r="I2754" s="1" t="s">
        <v>14</v>
      </c>
      <c r="J2754" s="1" t="s">
        <v>37</v>
      </c>
      <c r="K2754">
        <v>178455514384385</v>
      </c>
      <c r="L2754">
        <v>14384385</v>
      </c>
      <c r="M2754" s="1" t="s">
        <v>12</v>
      </c>
      <c r="N2754">
        <v>11252</v>
      </c>
      <c r="O2754">
        <v>0</v>
      </c>
      <c r="P2754" s="1" t="s">
        <v>12</v>
      </c>
      <c r="Q2754" s="1" t="s">
        <v>12</v>
      </c>
    </row>
    <row r="2755" spans="1:17" x14ac:dyDescent="0.25">
      <c r="A2755" s="1" t="s">
        <v>37</v>
      </c>
      <c r="B2755" s="1" t="s">
        <v>10</v>
      </c>
      <c r="C2755" s="1" t="s">
        <v>37</v>
      </c>
      <c r="D2755" s="1" t="s">
        <v>38</v>
      </c>
      <c r="E2755" s="1" t="s">
        <v>12</v>
      </c>
      <c r="F2755">
        <v>2</v>
      </c>
      <c r="G2755" s="1" t="s">
        <v>12</v>
      </c>
      <c r="H2755" s="1" t="s">
        <v>13</v>
      </c>
      <c r="I2755" s="1" t="s">
        <v>14</v>
      </c>
      <c r="J2755" s="1" t="s">
        <v>37</v>
      </c>
      <c r="K2755">
        <v>178463314372384</v>
      </c>
      <c r="L2755">
        <v>14372384</v>
      </c>
      <c r="M2755" s="1" t="s">
        <v>12</v>
      </c>
      <c r="N2755">
        <v>11275</v>
      </c>
      <c r="O2755">
        <v>0</v>
      </c>
      <c r="P2755" s="1" t="s">
        <v>12</v>
      </c>
      <c r="Q2755" s="1" t="s">
        <v>12</v>
      </c>
    </row>
    <row r="2756" spans="1:17" x14ac:dyDescent="0.25">
      <c r="A2756" s="1" t="s">
        <v>37</v>
      </c>
      <c r="B2756" s="1" t="s">
        <v>10</v>
      </c>
      <c r="C2756" s="1" t="s">
        <v>37</v>
      </c>
      <c r="D2756" s="1" t="s">
        <v>38</v>
      </c>
      <c r="E2756" s="1" t="s">
        <v>12</v>
      </c>
      <c r="F2756">
        <v>2</v>
      </c>
      <c r="G2756" s="1" t="s">
        <v>12</v>
      </c>
      <c r="H2756" s="1" t="s">
        <v>13</v>
      </c>
      <c r="I2756" s="1" t="s">
        <v>14</v>
      </c>
      <c r="J2756" s="1" t="s">
        <v>37</v>
      </c>
      <c r="K2756">
        <v>178504814381987</v>
      </c>
      <c r="L2756">
        <v>14381987</v>
      </c>
      <c r="M2756" s="1" t="s">
        <v>12</v>
      </c>
      <c r="N2756">
        <v>11256</v>
      </c>
      <c r="O2756">
        <v>0</v>
      </c>
      <c r="P2756" s="1" t="s">
        <v>12</v>
      </c>
      <c r="Q2756" s="1" t="s">
        <v>12</v>
      </c>
    </row>
    <row r="2757" spans="1:17" x14ac:dyDescent="0.25">
      <c r="A2757" s="1" t="s">
        <v>37</v>
      </c>
      <c r="B2757" s="1" t="s">
        <v>10</v>
      </c>
      <c r="C2757" s="1" t="s">
        <v>37</v>
      </c>
      <c r="D2757" s="1" t="s">
        <v>38</v>
      </c>
      <c r="E2757" s="1" t="s">
        <v>12</v>
      </c>
      <c r="F2757">
        <v>2</v>
      </c>
      <c r="G2757" s="1" t="s">
        <v>12</v>
      </c>
      <c r="H2757" s="1" t="s">
        <v>13</v>
      </c>
      <c r="I2757" s="1" t="s">
        <v>14</v>
      </c>
      <c r="J2757" s="1" t="s">
        <v>37</v>
      </c>
      <c r="K2757">
        <v>178463314384460</v>
      </c>
      <c r="L2757">
        <v>14384460</v>
      </c>
      <c r="M2757" s="1" t="s">
        <v>12</v>
      </c>
      <c r="N2757">
        <v>11275</v>
      </c>
      <c r="O2757">
        <v>0</v>
      </c>
      <c r="P2757" s="1" t="s">
        <v>12</v>
      </c>
      <c r="Q2757" s="1" t="s">
        <v>12</v>
      </c>
    </row>
    <row r="2758" spans="1:17" x14ac:dyDescent="0.25">
      <c r="A2758" s="1" t="s">
        <v>39</v>
      </c>
      <c r="B2758" s="1" t="s">
        <v>10</v>
      </c>
      <c r="C2758" s="1" t="s">
        <v>39</v>
      </c>
      <c r="D2758" s="1" t="s">
        <v>40</v>
      </c>
      <c r="E2758" s="1" t="s">
        <v>12</v>
      </c>
      <c r="F2758">
        <v>2</v>
      </c>
      <c r="G2758" s="1" t="s">
        <v>12</v>
      </c>
      <c r="H2758" s="1" t="s">
        <v>13</v>
      </c>
      <c r="I2758" s="1" t="s">
        <v>14</v>
      </c>
      <c r="J2758" s="1" t="s">
        <v>39</v>
      </c>
      <c r="K2758">
        <v>178483814387123</v>
      </c>
      <c r="L2758">
        <v>14387123</v>
      </c>
      <c r="M2758" s="1" t="s">
        <v>12</v>
      </c>
      <c r="N2758">
        <v>901270</v>
      </c>
      <c r="O2758">
        <v>0</v>
      </c>
      <c r="P2758" s="1" t="s">
        <v>12</v>
      </c>
      <c r="Q2758" s="1" t="s">
        <v>12</v>
      </c>
    </row>
    <row r="2759" spans="1:17" x14ac:dyDescent="0.25">
      <c r="A2759" s="1" t="s">
        <v>39</v>
      </c>
      <c r="B2759" s="1" t="s">
        <v>10</v>
      </c>
      <c r="C2759" s="1" t="s">
        <v>39</v>
      </c>
      <c r="D2759" s="1" t="s">
        <v>40</v>
      </c>
      <c r="E2759" s="1" t="s">
        <v>12</v>
      </c>
      <c r="F2759">
        <v>2</v>
      </c>
      <c r="G2759" s="1" t="s">
        <v>12</v>
      </c>
      <c r="H2759" s="1" t="s">
        <v>13</v>
      </c>
      <c r="I2759" s="1" t="s">
        <v>14</v>
      </c>
      <c r="J2759" s="1" t="s">
        <v>39</v>
      </c>
      <c r="K2759">
        <v>178236514370524</v>
      </c>
      <c r="L2759">
        <v>14370524</v>
      </c>
      <c r="M2759" s="1" t="s">
        <v>12</v>
      </c>
      <c r="N2759">
        <v>901232</v>
      </c>
      <c r="O2759">
        <v>0</v>
      </c>
      <c r="P2759" s="1" t="s">
        <v>12</v>
      </c>
      <c r="Q2759" s="1" t="s">
        <v>12</v>
      </c>
    </row>
    <row r="2760" spans="1:17" x14ac:dyDescent="0.25">
      <c r="A2760" s="1" t="s">
        <v>39</v>
      </c>
      <c r="B2760" s="1" t="s">
        <v>10</v>
      </c>
      <c r="C2760" s="1" t="s">
        <v>39</v>
      </c>
      <c r="D2760" s="1" t="s">
        <v>40</v>
      </c>
      <c r="E2760" s="1" t="s">
        <v>12</v>
      </c>
      <c r="F2760">
        <v>2</v>
      </c>
      <c r="G2760" s="1" t="s">
        <v>12</v>
      </c>
      <c r="H2760" s="1" t="s">
        <v>13</v>
      </c>
      <c r="I2760" s="1" t="s">
        <v>14</v>
      </c>
      <c r="J2760" s="1" t="s">
        <v>39</v>
      </c>
      <c r="K2760">
        <v>178229614385285</v>
      </c>
      <c r="L2760">
        <v>14385285</v>
      </c>
      <c r="M2760" s="1" t="s">
        <v>12</v>
      </c>
      <c r="N2760">
        <v>901250</v>
      </c>
      <c r="O2760">
        <v>0</v>
      </c>
      <c r="P2760" s="1" t="s">
        <v>12</v>
      </c>
      <c r="Q2760" s="1" t="s">
        <v>12</v>
      </c>
    </row>
    <row r="2761" spans="1:17" x14ac:dyDescent="0.25">
      <c r="A2761" s="1" t="s">
        <v>39</v>
      </c>
      <c r="B2761" s="1" t="s">
        <v>10</v>
      </c>
      <c r="C2761" s="1" t="s">
        <v>39</v>
      </c>
      <c r="D2761" s="1" t="s">
        <v>40</v>
      </c>
      <c r="E2761" s="1" t="s">
        <v>12</v>
      </c>
      <c r="F2761">
        <v>2</v>
      </c>
      <c r="G2761" s="1" t="s">
        <v>12</v>
      </c>
      <c r="H2761" s="1" t="s">
        <v>13</v>
      </c>
      <c r="I2761" s="1" t="s">
        <v>14</v>
      </c>
      <c r="J2761" s="1" t="s">
        <v>39</v>
      </c>
      <c r="K2761">
        <v>178276114385624</v>
      </c>
      <c r="L2761">
        <v>14385624</v>
      </c>
      <c r="M2761" s="1" t="s">
        <v>12</v>
      </c>
      <c r="N2761">
        <v>901229</v>
      </c>
      <c r="O2761">
        <v>0</v>
      </c>
      <c r="P2761" s="1" t="s">
        <v>12</v>
      </c>
      <c r="Q2761" s="1" t="s">
        <v>12</v>
      </c>
    </row>
    <row r="2762" spans="1:17" x14ac:dyDescent="0.25">
      <c r="A2762" s="1" t="s">
        <v>39</v>
      </c>
      <c r="B2762" s="1" t="s">
        <v>10</v>
      </c>
      <c r="C2762" s="1" t="s">
        <v>39</v>
      </c>
      <c r="D2762" s="1" t="s">
        <v>40</v>
      </c>
      <c r="E2762" s="1" t="s">
        <v>12</v>
      </c>
      <c r="F2762">
        <v>2</v>
      </c>
      <c r="G2762" s="1" t="s">
        <v>12</v>
      </c>
      <c r="H2762" s="1" t="s">
        <v>13</v>
      </c>
      <c r="I2762" s="1" t="s">
        <v>14</v>
      </c>
      <c r="J2762" s="1" t="s">
        <v>39</v>
      </c>
      <c r="K2762">
        <v>178362814380822</v>
      </c>
      <c r="L2762">
        <v>14380822</v>
      </c>
      <c r="M2762" s="1" t="s">
        <v>12</v>
      </c>
      <c r="N2762">
        <v>901249</v>
      </c>
      <c r="O2762">
        <v>0</v>
      </c>
      <c r="P2762" s="1" t="s">
        <v>12</v>
      </c>
      <c r="Q2762" s="1" t="s">
        <v>12</v>
      </c>
    </row>
    <row r="2763" spans="1:17" x14ac:dyDescent="0.25">
      <c r="A2763" s="1" t="s">
        <v>39</v>
      </c>
      <c r="B2763" s="1" t="s">
        <v>10</v>
      </c>
      <c r="C2763" s="1" t="s">
        <v>39</v>
      </c>
      <c r="D2763" s="1" t="s">
        <v>40</v>
      </c>
      <c r="E2763" s="1" t="s">
        <v>12</v>
      </c>
      <c r="F2763">
        <v>2</v>
      </c>
      <c r="G2763" s="1" t="s">
        <v>12</v>
      </c>
      <c r="H2763" s="1" t="s">
        <v>13</v>
      </c>
      <c r="I2763" s="1" t="s">
        <v>14</v>
      </c>
      <c r="J2763" s="1" t="s">
        <v>39</v>
      </c>
      <c r="K2763">
        <v>178234214387687</v>
      </c>
      <c r="L2763">
        <v>14387687</v>
      </c>
      <c r="M2763" s="1" t="s">
        <v>12</v>
      </c>
      <c r="N2763">
        <v>904273</v>
      </c>
      <c r="O2763">
        <v>0</v>
      </c>
      <c r="P2763" s="1" t="s">
        <v>12</v>
      </c>
      <c r="Q2763" s="1" t="s">
        <v>12</v>
      </c>
    </row>
    <row r="2764" spans="1:17" x14ac:dyDescent="0.25">
      <c r="A2764" s="1" t="s">
        <v>39</v>
      </c>
      <c r="B2764" s="1" t="s">
        <v>10</v>
      </c>
      <c r="C2764" s="1" t="s">
        <v>39</v>
      </c>
      <c r="D2764" s="1" t="s">
        <v>40</v>
      </c>
      <c r="E2764" s="1" t="s">
        <v>12</v>
      </c>
      <c r="F2764">
        <v>2</v>
      </c>
      <c r="G2764" s="1" t="s">
        <v>12</v>
      </c>
      <c r="H2764" s="1" t="s">
        <v>13</v>
      </c>
      <c r="I2764" s="1" t="s">
        <v>14</v>
      </c>
      <c r="J2764" s="1" t="s">
        <v>39</v>
      </c>
      <c r="K2764">
        <v>178484914381814</v>
      </c>
      <c r="L2764">
        <v>14381814</v>
      </c>
      <c r="M2764" s="1" t="s">
        <v>12</v>
      </c>
      <c r="N2764">
        <v>901224</v>
      </c>
      <c r="O2764">
        <v>0</v>
      </c>
      <c r="P2764" s="1" t="s">
        <v>12</v>
      </c>
      <c r="Q2764" s="1" t="s">
        <v>12</v>
      </c>
    </row>
    <row r="2765" spans="1:17" x14ac:dyDescent="0.25">
      <c r="A2765" s="1" t="s">
        <v>39</v>
      </c>
      <c r="B2765" s="1" t="s">
        <v>10</v>
      </c>
      <c r="C2765" s="1" t="s">
        <v>39</v>
      </c>
      <c r="D2765" s="1" t="s">
        <v>40</v>
      </c>
      <c r="E2765" s="1" t="s">
        <v>12</v>
      </c>
      <c r="F2765">
        <v>2</v>
      </c>
      <c r="G2765" s="1" t="s">
        <v>12</v>
      </c>
      <c r="H2765" s="1" t="s">
        <v>13</v>
      </c>
      <c r="I2765" s="1" t="s">
        <v>14</v>
      </c>
      <c r="J2765" s="1" t="s">
        <v>39</v>
      </c>
      <c r="K2765">
        <v>178229614382547</v>
      </c>
      <c r="L2765">
        <v>14382547</v>
      </c>
      <c r="M2765" s="1" t="s">
        <v>12</v>
      </c>
      <c r="N2765">
        <v>901250</v>
      </c>
      <c r="O2765">
        <v>0</v>
      </c>
      <c r="P2765" s="1" t="s">
        <v>12</v>
      </c>
      <c r="Q2765" s="1" t="s">
        <v>12</v>
      </c>
    </row>
    <row r="2766" spans="1:17" x14ac:dyDescent="0.25">
      <c r="A2766" s="1" t="s">
        <v>39</v>
      </c>
      <c r="B2766" s="1" t="s">
        <v>10</v>
      </c>
      <c r="C2766" s="1" t="s">
        <v>39</v>
      </c>
      <c r="D2766" s="1" t="s">
        <v>40</v>
      </c>
      <c r="E2766" s="1" t="s">
        <v>12</v>
      </c>
      <c r="F2766">
        <v>2</v>
      </c>
      <c r="G2766" s="1" t="s">
        <v>12</v>
      </c>
      <c r="H2766" s="1" t="s">
        <v>13</v>
      </c>
      <c r="I2766" s="1" t="s">
        <v>14</v>
      </c>
      <c r="J2766" s="1" t="s">
        <v>39</v>
      </c>
      <c r="K2766">
        <v>178229614370468</v>
      </c>
      <c r="L2766">
        <v>14370468</v>
      </c>
      <c r="M2766" s="1" t="s">
        <v>12</v>
      </c>
      <c r="N2766">
        <v>901250</v>
      </c>
      <c r="O2766">
        <v>0</v>
      </c>
      <c r="P2766" s="1" t="s">
        <v>12</v>
      </c>
      <c r="Q2766" s="1" t="s">
        <v>12</v>
      </c>
    </row>
    <row r="2767" spans="1:17" x14ac:dyDescent="0.25">
      <c r="A2767" s="1" t="s">
        <v>39</v>
      </c>
      <c r="B2767" s="1" t="s">
        <v>10</v>
      </c>
      <c r="C2767" s="1" t="s">
        <v>39</v>
      </c>
      <c r="D2767" s="1" t="s">
        <v>40</v>
      </c>
      <c r="E2767" s="1" t="s">
        <v>12</v>
      </c>
      <c r="F2767">
        <v>2</v>
      </c>
      <c r="G2767" s="1" t="s">
        <v>12</v>
      </c>
      <c r="H2767" s="1" t="s">
        <v>13</v>
      </c>
      <c r="I2767" s="1" t="s">
        <v>14</v>
      </c>
      <c r="J2767" s="1" t="s">
        <v>39</v>
      </c>
      <c r="K2767">
        <v>178233314382578</v>
      </c>
      <c r="L2767">
        <v>14382578</v>
      </c>
      <c r="M2767" s="1" t="s">
        <v>12</v>
      </c>
      <c r="N2767">
        <v>901266</v>
      </c>
      <c r="O2767">
        <v>0</v>
      </c>
      <c r="P2767" s="1" t="s">
        <v>12</v>
      </c>
      <c r="Q2767" s="1" t="s">
        <v>12</v>
      </c>
    </row>
    <row r="2768" spans="1:17" x14ac:dyDescent="0.25">
      <c r="A2768" s="1" t="s">
        <v>39</v>
      </c>
      <c r="B2768" s="1" t="s">
        <v>10</v>
      </c>
      <c r="C2768" s="1" t="s">
        <v>39</v>
      </c>
      <c r="D2768" s="1" t="s">
        <v>40</v>
      </c>
      <c r="E2768" s="1" t="s">
        <v>12</v>
      </c>
      <c r="F2768">
        <v>2</v>
      </c>
      <c r="G2768" s="1" t="s">
        <v>12</v>
      </c>
      <c r="H2768" s="1" t="s">
        <v>13</v>
      </c>
      <c r="I2768" s="1" t="s">
        <v>14</v>
      </c>
      <c r="J2768" s="1" t="s">
        <v>39</v>
      </c>
      <c r="K2768">
        <v>178484914376164</v>
      </c>
      <c r="L2768">
        <v>14376164</v>
      </c>
      <c r="M2768" s="1" t="s">
        <v>12</v>
      </c>
      <c r="N2768">
        <v>901224</v>
      </c>
      <c r="O2768">
        <v>0</v>
      </c>
      <c r="P2768" s="1" t="s">
        <v>12</v>
      </c>
      <c r="Q2768" s="1" t="s">
        <v>12</v>
      </c>
    </row>
    <row r="2769" spans="1:17" x14ac:dyDescent="0.25">
      <c r="A2769" s="1" t="s">
        <v>39</v>
      </c>
      <c r="B2769" s="1" t="s">
        <v>10</v>
      </c>
      <c r="C2769" s="1" t="s">
        <v>39</v>
      </c>
      <c r="D2769" s="1" t="s">
        <v>40</v>
      </c>
      <c r="E2769" s="1" t="s">
        <v>12</v>
      </c>
      <c r="F2769">
        <v>2</v>
      </c>
      <c r="G2769" s="1" t="s">
        <v>12</v>
      </c>
      <c r="H2769" s="1" t="s">
        <v>13</v>
      </c>
      <c r="I2769" s="1" t="s">
        <v>14</v>
      </c>
      <c r="J2769" s="1" t="s">
        <v>39</v>
      </c>
      <c r="K2769">
        <v>178488214376195</v>
      </c>
      <c r="L2769">
        <v>14376195</v>
      </c>
      <c r="M2769" s="1" t="s">
        <v>12</v>
      </c>
      <c r="N2769">
        <v>901265</v>
      </c>
      <c r="O2769">
        <v>0</v>
      </c>
      <c r="P2769" s="1" t="s">
        <v>12</v>
      </c>
      <c r="Q2769" s="1" t="s">
        <v>12</v>
      </c>
    </row>
    <row r="2770" spans="1:17" x14ac:dyDescent="0.25">
      <c r="A2770" s="1" t="s">
        <v>39</v>
      </c>
      <c r="B2770" s="1" t="s">
        <v>10</v>
      </c>
      <c r="C2770" s="1" t="s">
        <v>39</v>
      </c>
      <c r="D2770" s="1" t="s">
        <v>40</v>
      </c>
      <c r="E2770" s="1" t="s">
        <v>12</v>
      </c>
      <c r="F2770">
        <v>2</v>
      </c>
      <c r="G2770" s="1" t="s">
        <v>12</v>
      </c>
      <c r="H2770" s="1" t="s">
        <v>13</v>
      </c>
      <c r="I2770" s="1" t="s">
        <v>14</v>
      </c>
      <c r="J2770" s="1" t="s">
        <v>39</v>
      </c>
      <c r="K2770">
        <v>178444614381493</v>
      </c>
      <c r="L2770">
        <v>14381493</v>
      </c>
      <c r="M2770" s="1" t="s">
        <v>12</v>
      </c>
      <c r="N2770">
        <v>901280</v>
      </c>
      <c r="O2770">
        <v>0</v>
      </c>
      <c r="P2770" s="1" t="s">
        <v>12</v>
      </c>
      <c r="Q2770" s="1" t="s">
        <v>12</v>
      </c>
    </row>
    <row r="2771" spans="1:17" x14ac:dyDescent="0.25">
      <c r="A2771" s="1" t="s">
        <v>39</v>
      </c>
      <c r="B2771" s="1" t="s">
        <v>10</v>
      </c>
      <c r="C2771" s="1" t="s">
        <v>39</v>
      </c>
      <c r="D2771" s="1" t="s">
        <v>40</v>
      </c>
      <c r="E2771" s="1" t="s">
        <v>12</v>
      </c>
      <c r="F2771">
        <v>2</v>
      </c>
      <c r="G2771" s="1" t="s">
        <v>12</v>
      </c>
      <c r="H2771" s="1" t="s">
        <v>13</v>
      </c>
      <c r="I2771" s="1" t="s">
        <v>14</v>
      </c>
      <c r="J2771" s="1" t="s">
        <v>39</v>
      </c>
      <c r="K2771">
        <v>178449914384334</v>
      </c>
      <c r="L2771">
        <v>14384334</v>
      </c>
      <c r="M2771" s="1" t="s">
        <v>12</v>
      </c>
      <c r="N2771">
        <v>901211</v>
      </c>
      <c r="O2771">
        <v>0</v>
      </c>
      <c r="P2771" s="1" t="s">
        <v>12</v>
      </c>
      <c r="Q2771" s="1" t="s">
        <v>12</v>
      </c>
    </row>
    <row r="2772" spans="1:17" x14ac:dyDescent="0.25">
      <c r="A2772" s="1" t="s">
        <v>39</v>
      </c>
      <c r="B2772" s="1" t="s">
        <v>10</v>
      </c>
      <c r="C2772" s="1" t="s">
        <v>39</v>
      </c>
      <c r="D2772" s="1" t="s">
        <v>40</v>
      </c>
      <c r="E2772" s="1" t="s">
        <v>12</v>
      </c>
      <c r="F2772">
        <v>2</v>
      </c>
      <c r="G2772" s="1" t="s">
        <v>12</v>
      </c>
      <c r="H2772" s="1" t="s">
        <v>13</v>
      </c>
      <c r="I2772" s="1" t="s">
        <v>14</v>
      </c>
      <c r="J2772" s="1" t="s">
        <v>39</v>
      </c>
      <c r="K2772">
        <v>178441014384252</v>
      </c>
      <c r="L2772">
        <v>14384252</v>
      </c>
      <c r="M2772" s="1" t="s">
        <v>12</v>
      </c>
      <c r="N2772">
        <v>901283</v>
      </c>
      <c r="O2772">
        <v>0</v>
      </c>
      <c r="P2772" s="1" t="s">
        <v>12</v>
      </c>
      <c r="Q2772" s="1" t="s">
        <v>12</v>
      </c>
    </row>
    <row r="2773" spans="1:17" x14ac:dyDescent="0.25">
      <c r="A2773" s="1" t="s">
        <v>39</v>
      </c>
      <c r="B2773" s="1" t="s">
        <v>10</v>
      </c>
      <c r="C2773" s="1" t="s">
        <v>39</v>
      </c>
      <c r="D2773" s="1" t="s">
        <v>40</v>
      </c>
      <c r="E2773" s="1" t="s">
        <v>12</v>
      </c>
      <c r="F2773">
        <v>2</v>
      </c>
      <c r="G2773" s="1" t="s">
        <v>12</v>
      </c>
      <c r="H2773" s="1" t="s">
        <v>13</v>
      </c>
      <c r="I2773" s="1" t="s">
        <v>14</v>
      </c>
      <c r="J2773" s="1" t="s">
        <v>39</v>
      </c>
      <c r="K2773">
        <v>178407314375538</v>
      </c>
      <c r="L2773">
        <v>14375538</v>
      </c>
      <c r="M2773" s="1" t="s">
        <v>12</v>
      </c>
      <c r="N2773">
        <v>901213</v>
      </c>
      <c r="O2773">
        <v>0</v>
      </c>
      <c r="P2773" s="1" t="s">
        <v>12</v>
      </c>
      <c r="Q2773" s="1" t="s">
        <v>12</v>
      </c>
    </row>
    <row r="2774" spans="1:17" x14ac:dyDescent="0.25">
      <c r="A2774" s="1" t="s">
        <v>39</v>
      </c>
      <c r="B2774" s="1" t="s">
        <v>10</v>
      </c>
      <c r="C2774" s="1" t="s">
        <v>39</v>
      </c>
      <c r="D2774" s="1" t="s">
        <v>40</v>
      </c>
      <c r="E2774" s="1" t="s">
        <v>12</v>
      </c>
      <c r="F2774">
        <v>2</v>
      </c>
      <c r="G2774" s="1" t="s">
        <v>12</v>
      </c>
      <c r="H2774" s="1" t="s">
        <v>13</v>
      </c>
      <c r="I2774" s="1" t="s">
        <v>14</v>
      </c>
      <c r="J2774" s="1" t="s">
        <v>39</v>
      </c>
      <c r="K2774">
        <v>178488214379085</v>
      </c>
      <c r="L2774">
        <v>14379085</v>
      </c>
      <c r="M2774" s="1" t="s">
        <v>12</v>
      </c>
      <c r="N2774">
        <v>901265</v>
      </c>
      <c r="O2774">
        <v>0</v>
      </c>
      <c r="P2774" s="1" t="s">
        <v>12</v>
      </c>
      <c r="Q2774" s="1" t="s">
        <v>12</v>
      </c>
    </row>
    <row r="2775" spans="1:17" x14ac:dyDescent="0.25">
      <c r="A2775" s="1" t="s">
        <v>39</v>
      </c>
      <c r="B2775" s="1" t="s">
        <v>10</v>
      </c>
      <c r="C2775" s="1" t="s">
        <v>39</v>
      </c>
      <c r="D2775" s="1" t="s">
        <v>40</v>
      </c>
      <c r="E2775" s="1" t="s">
        <v>12</v>
      </c>
      <c r="F2775">
        <v>2</v>
      </c>
      <c r="G2775" s="1" t="s">
        <v>12</v>
      </c>
      <c r="H2775" s="1" t="s">
        <v>13</v>
      </c>
      <c r="I2775" s="1" t="s">
        <v>14</v>
      </c>
      <c r="J2775" s="1" t="s">
        <v>39</v>
      </c>
      <c r="K2775">
        <v>178442014375818</v>
      </c>
      <c r="L2775">
        <v>14375818</v>
      </c>
      <c r="M2775" s="1" t="s">
        <v>12</v>
      </c>
      <c r="N2775">
        <v>901273</v>
      </c>
      <c r="O2775">
        <v>0</v>
      </c>
      <c r="P2775" s="1" t="s">
        <v>12</v>
      </c>
      <c r="Q2775" s="1" t="s">
        <v>12</v>
      </c>
    </row>
    <row r="2776" spans="1:17" x14ac:dyDescent="0.25">
      <c r="A2776" s="1" t="s">
        <v>39</v>
      </c>
      <c r="B2776" s="1" t="s">
        <v>10</v>
      </c>
      <c r="C2776" s="1" t="s">
        <v>39</v>
      </c>
      <c r="D2776" s="1" t="s">
        <v>40</v>
      </c>
      <c r="E2776" s="1" t="s">
        <v>12</v>
      </c>
      <c r="F2776">
        <v>2</v>
      </c>
      <c r="G2776" s="1" t="s">
        <v>12</v>
      </c>
      <c r="H2776" s="1" t="s">
        <v>13</v>
      </c>
      <c r="I2776" s="1" t="s">
        <v>14</v>
      </c>
      <c r="J2776" s="1" t="s">
        <v>39</v>
      </c>
      <c r="K2776">
        <v>178407314383980</v>
      </c>
      <c r="L2776">
        <v>14383980</v>
      </c>
      <c r="M2776" s="1" t="s">
        <v>12</v>
      </c>
      <c r="N2776">
        <v>901213</v>
      </c>
      <c r="O2776">
        <v>0</v>
      </c>
      <c r="P2776" s="1" t="s">
        <v>12</v>
      </c>
      <c r="Q2776" s="1" t="s">
        <v>12</v>
      </c>
    </row>
    <row r="2777" spans="1:17" x14ac:dyDescent="0.25">
      <c r="A2777" s="1" t="s">
        <v>39</v>
      </c>
      <c r="B2777" s="1" t="s">
        <v>10</v>
      </c>
      <c r="C2777" s="1" t="s">
        <v>39</v>
      </c>
      <c r="D2777" s="1" t="s">
        <v>40</v>
      </c>
      <c r="E2777" s="1" t="s">
        <v>12</v>
      </c>
      <c r="F2777">
        <v>2</v>
      </c>
      <c r="G2777" s="1" t="s">
        <v>12</v>
      </c>
      <c r="H2777" s="1" t="s">
        <v>13</v>
      </c>
      <c r="I2777" s="1" t="s">
        <v>14</v>
      </c>
      <c r="J2777" s="1" t="s">
        <v>39</v>
      </c>
      <c r="K2777">
        <v>178364414380838</v>
      </c>
      <c r="L2777">
        <v>14380838</v>
      </c>
      <c r="M2777" s="1" t="s">
        <v>12</v>
      </c>
      <c r="N2777">
        <v>901254</v>
      </c>
      <c r="O2777">
        <v>0</v>
      </c>
      <c r="P2777" s="1" t="s">
        <v>12</v>
      </c>
      <c r="Q2777" s="1" t="s">
        <v>12</v>
      </c>
    </row>
    <row r="2778" spans="1:17" x14ac:dyDescent="0.25">
      <c r="A2778" s="1" t="s">
        <v>39</v>
      </c>
      <c r="B2778" s="1" t="s">
        <v>10</v>
      </c>
      <c r="C2778" s="1" t="s">
        <v>39</v>
      </c>
      <c r="D2778" s="1" t="s">
        <v>40</v>
      </c>
      <c r="E2778" s="1" t="s">
        <v>12</v>
      </c>
      <c r="F2778">
        <v>2</v>
      </c>
      <c r="G2778" s="1" t="s">
        <v>12</v>
      </c>
      <c r="H2778" s="1" t="s">
        <v>13</v>
      </c>
      <c r="I2778" s="1" t="s">
        <v>14</v>
      </c>
      <c r="J2778" s="1" t="s">
        <v>39</v>
      </c>
      <c r="K2778">
        <v>178442414378713</v>
      </c>
      <c r="L2778">
        <v>14378713</v>
      </c>
      <c r="M2778" s="1" t="s">
        <v>12</v>
      </c>
      <c r="N2778">
        <v>901217</v>
      </c>
      <c r="O2778">
        <v>0</v>
      </c>
      <c r="P2778" s="1" t="s">
        <v>12</v>
      </c>
      <c r="Q2778" s="1" t="s">
        <v>12</v>
      </c>
    </row>
    <row r="2779" spans="1:17" x14ac:dyDescent="0.25">
      <c r="A2779" s="1" t="s">
        <v>39</v>
      </c>
      <c r="B2779" s="1" t="s">
        <v>10</v>
      </c>
      <c r="C2779" s="1" t="s">
        <v>39</v>
      </c>
      <c r="D2779" s="1" t="s">
        <v>40</v>
      </c>
      <c r="E2779" s="1" t="s">
        <v>12</v>
      </c>
      <c r="F2779">
        <v>2</v>
      </c>
      <c r="G2779" s="1" t="s">
        <v>12</v>
      </c>
      <c r="H2779" s="1" t="s">
        <v>13</v>
      </c>
      <c r="I2779" s="1" t="s">
        <v>14</v>
      </c>
      <c r="J2779" s="1" t="s">
        <v>39</v>
      </c>
      <c r="K2779">
        <v>178320514383272</v>
      </c>
      <c r="L2779">
        <v>14383272</v>
      </c>
      <c r="M2779" s="1" t="s">
        <v>12</v>
      </c>
      <c r="N2779">
        <v>901259</v>
      </c>
      <c r="O2779">
        <v>0</v>
      </c>
      <c r="P2779" s="1" t="s">
        <v>12</v>
      </c>
      <c r="Q2779" s="1" t="s">
        <v>12</v>
      </c>
    </row>
    <row r="2780" spans="1:17" x14ac:dyDescent="0.25">
      <c r="A2780" s="1" t="s">
        <v>39</v>
      </c>
      <c r="B2780" s="1" t="s">
        <v>10</v>
      </c>
      <c r="C2780" s="1" t="s">
        <v>39</v>
      </c>
      <c r="D2780" s="1" t="s">
        <v>40</v>
      </c>
      <c r="E2780" s="1" t="s">
        <v>12</v>
      </c>
      <c r="F2780">
        <v>2</v>
      </c>
      <c r="G2780" s="1" t="s">
        <v>12</v>
      </c>
      <c r="H2780" s="1" t="s">
        <v>13</v>
      </c>
      <c r="I2780" s="1" t="s">
        <v>14</v>
      </c>
      <c r="J2780" s="1" t="s">
        <v>39</v>
      </c>
      <c r="K2780">
        <v>178483314376150</v>
      </c>
      <c r="L2780">
        <v>14376150</v>
      </c>
      <c r="M2780" s="1" t="s">
        <v>12</v>
      </c>
      <c r="N2780">
        <v>901226</v>
      </c>
      <c r="O2780">
        <v>0</v>
      </c>
      <c r="P2780" s="1" t="s">
        <v>12</v>
      </c>
      <c r="Q2780" s="1" t="s">
        <v>12</v>
      </c>
    </row>
    <row r="2781" spans="1:17" x14ac:dyDescent="0.25">
      <c r="A2781" s="1" t="s">
        <v>39</v>
      </c>
      <c r="B2781" s="1" t="s">
        <v>10</v>
      </c>
      <c r="C2781" s="1" t="s">
        <v>39</v>
      </c>
      <c r="D2781" s="1" t="s">
        <v>40</v>
      </c>
      <c r="E2781" s="1" t="s">
        <v>12</v>
      </c>
      <c r="F2781">
        <v>2</v>
      </c>
      <c r="G2781" s="1" t="s">
        <v>12</v>
      </c>
      <c r="H2781" s="1" t="s">
        <v>13</v>
      </c>
      <c r="I2781" s="1" t="s">
        <v>14</v>
      </c>
      <c r="J2781" s="1" t="s">
        <v>39</v>
      </c>
      <c r="K2781">
        <v>178194514376710</v>
      </c>
      <c r="L2781">
        <v>14376710</v>
      </c>
      <c r="M2781" s="1" t="s">
        <v>12</v>
      </c>
      <c r="N2781">
        <v>901276</v>
      </c>
      <c r="O2781">
        <v>0</v>
      </c>
      <c r="P2781" s="1" t="s">
        <v>12</v>
      </c>
      <c r="Q2781" s="1" t="s">
        <v>12</v>
      </c>
    </row>
    <row r="2782" spans="1:17" x14ac:dyDescent="0.25">
      <c r="A2782" s="1" t="s">
        <v>39</v>
      </c>
      <c r="B2782" s="1" t="s">
        <v>10</v>
      </c>
      <c r="C2782" s="1" t="s">
        <v>39</v>
      </c>
      <c r="D2782" s="1" t="s">
        <v>40</v>
      </c>
      <c r="E2782" s="1" t="s">
        <v>12</v>
      </c>
      <c r="F2782">
        <v>2</v>
      </c>
      <c r="G2782" s="1" t="s">
        <v>12</v>
      </c>
      <c r="H2782" s="1" t="s">
        <v>13</v>
      </c>
      <c r="I2782" s="1" t="s">
        <v>14</v>
      </c>
      <c r="J2782" s="1" t="s">
        <v>39</v>
      </c>
      <c r="K2782">
        <v>178316914380446</v>
      </c>
      <c r="L2782">
        <v>14380446</v>
      </c>
      <c r="M2782" s="1" t="s">
        <v>12</v>
      </c>
      <c r="N2782">
        <v>901260</v>
      </c>
      <c r="O2782">
        <v>0</v>
      </c>
      <c r="P2782" s="1" t="s">
        <v>12</v>
      </c>
      <c r="Q2782" s="1" t="s">
        <v>12</v>
      </c>
    </row>
    <row r="2783" spans="1:17" x14ac:dyDescent="0.25">
      <c r="A2783" s="1" t="s">
        <v>39</v>
      </c>
      <c r="B2783" s="1" t="s">
        <v>10</v>
      </c>
      <c r="C2783" s="1" t="s">
        <v>39</v>
      </c>
      <c r="D2783" s="1" t="s">
        <v>40</v>
      </c>
      <c r="E2783" s="1" t="s">
        <v>12</v>
      </c>
      <c r="F2783">
        <v>2</v>
      </c>
      <c r="G2783" s="1" t="s">
        <v>12</v>
      </c>
      <c r="H2783" s="1" t="s">
        <v>13</v>
      </c>
      <c r="I2783" s="1" t="s">
        <v>14</v>
      </c>
      <c r="J2783" s="1" t="s">
        <v>39</v>
      </c>
      <c r="K2783">
        <v>178466614387031</v>
      </c>
      <c r="L2783">
        <v>14387031</v>
      </c>
      <c r="M2783" s="1" t="s">
        <v>12</v>
      </c>
      <c r="N2783">
        <v>901245</v>
      </c>
      <c r="O2783">
        <v>0</v>
      </c>
      <c r="P2783" s="1" t="s">
        <v>12</v>
      </c>
      <c r="Q2783" s="1" t="s">
        <v>12</v>
      </c>
    </row>
    <row r="2784" spans="1:17" x14ac:dyDescent="0.25">
      <c r="A2784" s="1" t="s">
        <v>39</v>
      </c>
      <c r="B2784" s="1" t="s">
        <v>10</v>
      </c>
      <c r="C2784" s="1" t="s">
        <v>39</v>
      </c>
      <c r="D2784" s="1" t="s">
        <v>40</v>
      </c>
      <c r="E2784" s="1" t="s">
        <v>12</v>
      </c>
      <c r="F2784">
        <v>2</v>
      </c>
      <c r="G2784" s="1" t="s">
        <v>12</v>
      </c>
      <c r="H2784" s="1" t="s">
        <v>13</v>
      </c>
      <c r="I2784" s="1" t="s">
        <v>14</v>
      </c>
      <c r="J2784" s="1" t="s">
        <v>39</v>
      </c>
      <c r="K2784">
        <v>178195014370184</v>
      </c>
      <c r="L2784">
        <v>14370184</v>
      </c>
      <c r="M2784" s="1" t="s">
        <v>12</v>
      </c>
      <c r="N2784">
        <v>902218</v>
      </c>
      <c r="O2784">
        <v>0</v>
      </c>
      <c r="P2784" s="1" t="s">
        <v>12</v>
      </c>
      <c r="Q2784" s="1" t="s">
        <v>12</v>
      </c>
    </row>
    <row r="2785" spans="1:17" x14ac:dyDescent="0.25">
      <c r="A2785" s="1" t="s">
        <v>39</v>
      </c>
      <c r="B2785" s="1" t="s">
        <v>10</v>
      </c>
      <c r="C2785" s="1" t="s">
        <v>39</v>
      </c>
      <c r="D2785" s="1" t="s">
        <v>40</v>
      </c>
      <c r="E2785" s="1" t="s">
        <v>12</v>
      </c>
      <c r="F2785">
        <v>2</v>
      </c>
      <c r="G2785" s="1" t="s">
        <v>12</v>
      </c>
      <c r="H2785" s="1" t="s">
        <v>13</v>
      </c>
      <c r="I2785" s="1" t="s">
        <v>14</v>
      </c>
      <c r="J2785" s="1" t="s">
        <v>39</v>
      </c>
      <c r="K2785">
        <v>178444914384288</v>
      </c>
      <c r="L2785">
        <v>14384288</v>
      </c>
      <c r="M2785" s="1" t="s">
        <v>12</v>
      </c>
      <c r="N2785">
        <v>901235</v>
      </c>
      <c r="O2785">
        <v>0</v>
      </c>
      <c r="P2785" s="1" t="s">
        <v>12</v>
      </c>
      <c r="Q2785" s="1" t="s">
        <v>12</v>
      </c>
    </row>
    <row r="2786" spans="1:17" x14ac:dyDescent="0.25">
      <c r="A2786" s="1" t="s">
        <v>39</v>
      </c>
      <c r="B2786" s="1" t="s">
        <v>10</v>
      </c>
      <c r="C2786" s="1" t="s">
        <v>39</v>
      </c>
      <c r="D2786" s="1" t="s">
        <v>40</v>
      </c>
      <c r="E2786" s="1" t="s">
        <v>12</v>
      </c>
      <c r="F2786">
        <v>2</v>
      </c>
      <c r="G2786" s="1" t="s">
        <v>12</v>
      </c>
      <c r="H2786" s="1" t="s">
        <v>13</v>
      </c>
      <c r="I2786" s="1" t="s">
        <v>14</v>
      </c>
      <c r="J2786" s="1" t="s">
        <v>39</v>
      </c>
      <c r="K2786">
        <v>178194514385032</v>
      </c>
      <c r="L2786">
        <v>14385032</v>
      </c>
      <c r="M2786" s="1" t="s">
        <v>12</v>
      </c>
      <c r="N2786">
        <v>901276</v>
      </c>
      <c r="O2786">
        <v>0</v>
      </c>
      <c r="P2786" s="1" t="s">
        <v>12</v>
      </c>
      <c r="Q2786" s="1" t="s">
        <v>12</v>
      </c>
    </row>
    <row r="2787" spans="1:17" x14ac:dyDescent="0.25">
      <c r="A2787" s="1" t="s">
        <v>39</v>
      </c>
      <c r="B2787" s="1" t="s">
        <v>10</v>
      </c>
      <c r="C2787" s="1" t="s">
        <v>39</v>
      </c>
      <c r="D2787" s="1" t="s">
        <v>40</v>
      </c>
      <c r="E2787" s="1" t="s">
        <v>12</v>
      </c>
      <c r="F2787">
        <v>2</v>
      </c>
      <c r="G2787" s="1" t="s">
        <v>12</v>
      </c>
      <c r="H2787" s="1" t="s">
        <v>13</v>
      </c>
      <c r="I2787" s="1" t="s">
        <v>14</v>
      </c>
      <c r="J2787" s="1" t="s">
        <v>39</v>
      </c>
      <c r="K2787">
        <v>178236514377053</v>
      </c>
      <c r="L2787">
        <v>14377053</v>
      </c>
      <c r="M2787" s="1" t="s">
        <v>12</v>
      </c>
      <c r="N2787">
        <v>901232</v>
      </c>
      <c r="O2787">
        <v>0</v>
      </c>
      <c r="P2787" s="1" t="s">
        <v>12</v>
      </c>
      <c r="Q2787" s="1" t="s">
        <v>12</v>
      </c>
    </row>
    <row r="2788" spans="1:17" x14ac:dyDescent="0.25">
      <c r="A2788" s="1" t="s">
        <v>39</v>
      </c>
      <c r="B2788" s="1" t="s">
        <v>10</v>
      </c>
      <c r="C2788" s="1" t="s">
        <v>39</v>
      </c>
      <c r="D2788" s="1" t="s">
        <v>40</v>
      </c>
      <c r="E2788" s="1" t="s">
        <v>12</v>
      </c>
      <c r="F2788">
        <v>2</v>
      </c>
      <c r="G2788" s="1" t="s">
        <v>12</v>
      </c>
      <c r="H2788" s="1" t="s">
        <v>13</v>
      </c>
      <c r="I2788" s="1" t="s">
        <v>14</v>
      </c>
      <c r="J2788" s="1" t="s">
        <v>39</v>
      </c>
      <c r="K2788">
        <v>178236514379813</v>
      </c>
      <c r="L2788">
        <v>14379813</v>
      </c>
      <c r="M2788" s="1" t="s">
        <v>12</v>
      </c>
      <c r="N2788">
        <v>901232</v>
      </c>
      <c r="O2788">
        <v>0</v>
      </c>
      <c r="P2788" s="1" t="s">
        <v>12</v>
      </c>
      <c r="Q2788" s="1" t="s">
        <v>12</v>
      </c>
    </row>
    <row r="2789" spans="1:17" x14ac:dyDescent="0.25">
      <c r="A2789" s="1" t="s">
        <v>39</v>
      </c>
      <c r="B2789" s="1" t="s">
        <v>10</v>
      </c>
      <c r="C2789" s="1" t="s">
        <v>39</v>
      </c>
      <c r="D2789" s="1" t="s">
        <v>40</v>
      </c>
      <c r="E2789" s="1" t="s">
        <v>12</v>
      </c>
      <c r="F2789">
        <v>2</v>
      </c>
      <c r="G2789" s="1" t="s">
        <v>12</v>
      </c>
      <c r="H2789" s="1" t="s">
        <v>13</v>
      </c>
      <c r="I2789" s="1" t="s">
        <v>14</v>
      </c>
      <c r="J2789" s="1" t="s">
        <v>39</v>
      </c>
      <c r="K2789">
        <v>178442014386839</v>
      </c>
      <c r="L2789">
        <v>14386839</v>
      </c>
      <c r="M2789" s="1" t="s">
        <v>12</v>
      </c>
      <c r="N2789">
        <v>901273</v>
      </c>
      <c r="O2789">
        <v>0</v>
      </c>
      <c r="P2789" s="1" t="s">
        <v>12</v>
      </c>
      <c r="Q2789" s="1" t="s">
        <v>12</v>
      </c>
    </row>
    <row r="2790" spans="1:17" x14ac:dyDescent="0.25">
      <c r="A2790" s="1" t="s">
        <v>39</v>
      </c>
      <c r="B2790" s="1" t="s">
        <v>10</v>
      </c>
      <c r="C2790" s="1" t="s">
        <v>39</v>
      </c>
      <c r="D2790" s="1" t="s">
        <v>40</v>
      </c>
      <c r="E2790" s="1" t="s">
        <v>12</v>
      </c>
      <c r="F2790">
        <v>2</v>
      </c>
      <c r="G2790" s="1" t="s">
        <v>12</v>
      </c>
      <c r="H2790" s="1" t="s">
        <v>13</v>
      </c>
      <c r="I2790" s="1" t="s">
        <v>14</v>
      </c>
      <c r="J2790" s="1" t="s">
        <v>39</v>
      </c>
      <c r="K2790">
        <v>178400514381135</v>
      </c>
      <c r="L2790">
        <v>14381135</v>
      </c>
      <c r="M2790" s="1" t="s">
        <v>12</v>
      </c>
      <c r="N2790">
        <v>902269</v>
      </c>
      <c r="O2790">
        <v>0</v>
      </c>
      <c r="P2790" s="1" t="s">
        <v>12</v>
      </c>
      <c r="Q2790" s="1" t="s">
        <v>12</v>
      </c>
    </row>
    <row r="2791" spans="1:17" x14ac:dyDescent="0.25">
      <c r="A2791" s="1" t="s">
        <v>39</v>
      </c>
      <c r="B2791" s="1" t="s">
        <v>10</v>
      </c>
      <c r="C2791" s="1" t="s">
        <v>39</v>
      </c>
      <c r="D2791" s="1" t="s">
        <v>40</v>
      </c>
      <c r="E2791" s="1" t="s">
        <v>12</v>
      </c>
      <c r="F2791">
        <v>2</v>
      </c>
      <c r="G2791" s="1" t="s">
        <v>12</v>
      </c>
      <c r="H2791" s="1" t="s">
        <v>13</v>
      </c>
      <c r="I2791" s="1" t="s">
        <v>14</v>
      </c>
      <c r="J2791" s="1" t="s">
        <v>39</v>
      </c>
      <c r="K2791">
        <v>178402414388698</v>
      </c>
      <c r="L2791">
        <v>14388698</v>
      </c>
      <c r="M2791" s="1" t="s">
        <v>12</v>
      </c>
      <c r="N2791">
        <v>904259</v>
      </c>
      <c r="O2791">
        <v>0</v>
      </c>
      <c r="P2791" s="1" t="s">
        <v>12</v>
      </c>
      <c r="Q2791" s="1" t="s">
        <v>12</v>
      </c>
    </row>
    <row r="2792" spans="1:17" x14ac:dyDescent="0.25">
      <c r="A2792" s="1" t="s">
        <v>39</v>
      </c>
      <c r="B2792" s="1" t="s">
        <v>10</v>
      </c>
      <c r="C2792" s="1" t="s">
        <v>39</v>
      </c>
      <c r="D2792" s="1" t="s">
        <v>40</v>
      </c>
      <c r="E2792" s="1" t="s">
        <v>12</v>
      </c>
      <c r="F2792">
        <v>2</v>
      </c>
      <c r="G2792" s="1" t="s">
        <v>12</v>
      </c>
      <c r="H2792" s="1" t="s">
        <v>13</v>
      </c>
      <c r="I2792" s="1" t="s">
        <v>14</v>
      </c>
      <c r="J2792" s="1" t="s">
        <v>39</v>
      </c>
      <c r="K2792">
        <v>178316914385927</v>
      </c>
      <c r="L2792">
        <v>14385927</v>
      </c>
      <c r="M2792" s="1" t="s">
        <v>12</v>
      </c>
      <c r="N2792">
        <v>901260</v>
      </c>
      <c r="O2792">
        <v>0</v>
      </c>
      <c r="P2792" s="1" t="s">
        <v>12</v>
      </c>
      <c r="Q2792" s="1" t="s">
        <v>12</v>
      </c>
    </row>
    <row r="2793" spans="1:17" x14ac:dyDescent="0.25">
      <c r="A2793" s="1" t="s">
        <v>39</v>
      </c>
      <c r="B2793" s="1" t="s">
        <v>10</v>
      </c>
      <c r="C2793" s="1" t="s">
        <v>39</v>
      </c>
      <c r="D2793" s="1" t="s">
        <v>40</v>
      </c>
      <c r="E2793" s="1" t="s">
        <v>12</v>
      </c>
      <c r="F2793">
        <v>2</v>
      </c>
      <c r="G2793" s="1" t="s">
        <v>12</v>
      </c>
      <c r="H2793" s="1" t="s">
        <v>13</v>
      </c>
      <c r="I2793" s="1" t="s">
        <v>14</v>
      </c>
      <c r="J2793" s="1" t="s">
        <v>39</v>
      </c>
      <c r="K2793">
        <v>178444914381496</v>
      </c>
      <c r="L2793">
        <v>14381496</v>
      </c>
      <c r="M2793" s="1" t="s">
        <v>12</v>
      </c>
      <c r="N2793">
        <v>901235</v>
      </c>
      <c r="O2793">
        <v>0</v>
      </c>
      <c r="P2793" s="1" t="s">
        <v>12</v>
      </c>
      <c r="Q2793" s="1" t="s">
        <v>12</v>
      </c>
    </row>
    <row r="2794" spans="1:17" x14ac:dyDescent="0.25">
      <c r="A2794" s="1" t="s">
        <v>39</v>
      </c>
      <c r="B2794" s="1" t="s">
        <v>10</v>
      </c>
      <c r="C2794" s="1" t="s">
        <v>39</v>
      </c>
      <c r="D2794" s="1" t="s">
        <v>40</v>
      </c>
      <c r="E2794" s="1" t="s">
        <v>12</v>
      </c>
      <c r="F2794">
        <v>2</v>
      </c>
      <c r="G2794" s="1" t="s">
        <v>12</v>
      </c>
      <c r="H2794" s="1" t="s">
        <v>13</v>
      </c>
      <c r="I2794" s="1" t="s">
        <v>14</v>
      </c>
      <c r="J2794" s="1" t="s">
        <v>39</v>
      </c>
      <c r="K2794">
        <v>178276114377367</v>
      </c>
      <c r="L2794">
        <v>14377367</v>
      </c>
      <c r="M2794" s="1" t="s">
        <v>12</v>
      </c>
      <c r="N2794">
        <v>901229</v>
      </c>
      <c r="O2794">
        <v>0</v>
      </c>
      <c r="P2794" s="1" t="s">
        <v>12</v>
      </c>
      <c r="Q2794" s="1" t="s">
        <v>12</v>
      </c>
    </row>
    <row r="2795" spans="1:17" x14ac:dyDescent="0.25">
      <c r="A2795" s="1" t="s">
        <v>39</v>
      </c>
      <c r="B2795" s="1" t="s">
        <v>10</v>
      </c>
      <c r="C2795" s="1" t="s">
        <v>39</v>
      </c>
      <c r="D2795" s="1" t="s">
        <v>40</v>
      </c>
      <c r="E2795" s="1" t="s">
        <v>12</v>
      </c>
      <c r="F2795">
        <v>2</v>
      </c>
      <c r="G2795" s="1" t="s">
        <v>12</v>
      </c>
      <c r="H2795" s="1" t="s">
        <v>13</v>
      </c>
      <c r="I2795" s="1" t="s">
        <v>14</v>
      </c>
      <c r="J2795" s="1" t="s">
        <v>39</v>
      </c>
      <c r="K2795">
        <v>178442414381473</v>
      </c>
      <c r="L2795">
        <v>14381473</v>
      </c>
      <c r="M2795" s="1" t="s">
        <v>12</v>
      </c>
      <c r="N2795">
        <v>901217</v>
      </c>
      <c r="O2795">
        <v>0</v>
      </c>
      <c r="P2795" s="1" t="s">
        <v>12</v>
      </c>
      <c r="Q2795" s="1" t="s">
        <v>12</v>
      </c>
    </row>
    <row r="2796" spans="1:17" x14ac:dyDescent="0.25">
      <c r="A2796" s="1" t="s">
        <v>39</v>
      </c>
      <c r="B2796" s="1" t="s">
        <v>10</v>
      </c>
      <c r="C2796" s="1" t="s">
        <v>39</v>
      </c>
      <c r="D2796" s="1" t="s">
        <v>40</v>
      </c>
      <c r="E2796" s="1" t="s">
        <v>12</v>
      </c>
      <c r="F2796">
        <v>2</v>
      </c>
      <c r="G2796" s="1" t="s">
        <v>12</v>
      </c>
      <c r="H2796" s="1" t="s">
        <v>13</v>
      </c>
      <c r="I2796" s="1" t="s">
        <v>14</v>
      </c>
      <c r="J2796" s="1" t="s">
        <v>39</v>
      </c>
      <c r="K2796">
        <v>178489814372572</v>
      </c>
      <c r="L2796">
        <v>14372572</v>
      </c>
      <c r="M2796" s="1" t="s">
        <v>12</v>
      </c>
      <c r="N2796">
        <v>901223</v>
      </c>
      <c r="O2796">
        <v>0</v>
      </c>
      <c r="P2796" s="1" t="s">
        <v>12</v>
      </c>
      <c r="Q2796" s="1" t="s">
        <v>12</v>
      </c>
    </row>
    <row r="2797" spans="1:17" x14ac:dyDescent="0.25">
      <c r="A2797" s="1" t="s">
        <v>39</v>
      </c>
      <c r="B2797" s="1" t="s">
        <v>10</v>
      </c>
      <c r="C2797" s="1" t="s">
        <v>39</v>
      </c>
      <c r="D2797" s="1" t="s">
        <v>40</v>
      </c>
      <c r="E2797" s="1" t="s">
        <v>12</v>
      </c>
      <c r="F2797">
        <v>2</v>
      </c>
      <c r="G2797" s="1" t="s">
        <v>12</v>
      </c>
      <c r="H2797" s="1" t="s">
        <v>13</v>
      </c>
      <c r="I2797" s="1" t="s">
        <v>14</v>
      </c>
      <c r="J2797" s="1" t="s">
        <v>39</v>
      </c>
      <c r="K2797">
        <v>178444614378733</v>
      </c>
      <c r="L2797">
        <v>14378733</v>
      </c>
      <c r="M2797" s="1" t="s">
        <v>12</v>
      </c>
      <c r="N2797">
        <v>901280</v>
      </c>
      <c r="O2797">
        <v>0</v>
      </c>
      <c r="P2797" s="1" t="s">
        <v>12</v>
      </c>
      <c r="Q2797" s="1" t="s">
        <v>12</v>
      </c>
    </row>
    <row r="2798" spans="1:17" x14ac:dyDescent="0.25">
      <c r="A2798" s="1" t="s">
        <v>39</v>
      </c>
      <c r="B2798" s="1" t="s">
        <v>10</v>
      </c>
      <c r="C2798" s="1" t="s">
        <v>39</v>
      </c>
      <c r="D2798" s="1" t="s">
        <v>40</v>
      </c>
      <c r="E2798" s="1" t="s">
        <v>12</v>
      </c>
      <c r="F2798">
        <v>2</v>
      </c>
      <c r="G2798" s="1" t="s">
        <v>12</v>
      </c>
      <c r="H2798" s="1" t="s">
        <v>13</v>
      </c>
      <c r="I2798" s="1" t="s">
        <v>14</v>
      </c>
      <c r="J2798" s="1" t="s">
        <v>39</v>
      </c>
      <c r="K2798">
        <v>178444614375842</v>
      </c>
      <c r="L2798">
        <v>14375842</v>
      </c>
      <c r="M2798" s="1" t="s">
        <v>12</v>
      </c>
      <c r="N2798">
        <v>901280</v>
      </c>
      <c r="O2798">
        <v>0</v>
      </c>
      <c r="P2798" s="1" t="s">
        <v>12</v>
      </c>
      <c r="Q2798" s="1" t="s">
        <v>12</v>
      </c>
    </row>
    <row r="2799" spans="1:17" x14ac:dyDescent="0.25">
      <c r="A2799" s="1" t="s">
        <v>39</v>
      </c>
      <c r="B2799" s="1" t="s">
        <v>10</v>
      </c>
      <c r="C2799" s="1" t="s">
        <v>39</v>
      </c>
      <c r="D2799" s="1" t="s">
        <v>40</v>
      </c>
      <c r="E2799" s="1" t="s">
        <v>12</v>
      </c>
      <c r="F2799">
        <v>2</v>
      </c>
      <c r="G2799" s="1" t="s">
        <v>12</v>
      </c>
      <c r="H2799" s="1" t="s">
        <v>13</v>
      </c>
      <c r="I2799" s="1" t="s">
        <v>14</v>
      </c>
      <c r="J2799" s="1" t="s">
        <v>39</v>
      </c>
      <c r="K2799">
        <v>178400514371847</v>
      </c>
      <c r="L2799">
        <v>14371847</v>
      </c>
      <c r="M2799" s="1" t="s">
        <v>12</v>
      </c>
      <c r="N2799">
        <v>902269</v>
      </c>
      <c r="O2799">
        <v>0</v>
      </c>
      <c r="P2799" s="1" t="s">
        <v>12</v>
      </c>
      <c r="Q2799" s="1" t="s">
        <v>12</v>
      </c>
    </row>
    <row r="2800" spans="1:17" x14ac:dyDescent="0.25">
      <c r="A2800" s="1" t="s">
        <v>39</v>
      </c>
      <c r="B2800" s="1" t="s">
        <v>10</v>
      </c>
      <c r="C2800" s="1" t="s">
        <v>39</v>
      </c>
      <c r="D2800" s="1" t="s">
        <v>40</v>
      </c>
      <c r="E2800" s="1" t="s">
        <v>12</v>
      </c>
      <c r="F2800">
        <v>2</v>
      </c>
      <c r="G2800" s="1" t="s">
        <v>12</v>
      </c>
      <c r="H2800" s="1" t="s">
        <v>13</v>
      </c>
      <c r="I2800" s="1" t="s">
        <v>14</v>
      </c>
      <c r="J2800" s="1" t="s">
        <v>39</v>
      </c>
      <c r="K2800">
        <v>178406014388720</v>
      </c>
      <c r="L2800">
        <v>14388720</v>
      </c>
      <c r="M2800" s="1" t="s">
        <v>12</v>
      </c>
      <c r="N2800">
        <v>904246</v>
      </c>
      <c r="O2800">
        <v>0</v>
      </c>
      <c r="P2800" s="1" t="s">
        <v>12</v>
      </c>
      <c r="Q2800" s="1" t="s">
        <v>12</v>
      </c>
    </row>
    <row r="2801" spans="1:17" x14ac:dyDescent="0.25">
      <c r="A2801" s="1" t="s">
        <v>39</v>
      </c>
      <c r="B2801" s="1" t="s">
        <v>10</v>
      </c>
      <c r="C2801" s="1" t="s">
        <v>39</v>
      </c>
      <c r="D2801" s="1" t="s">
        <v>40</v>
      </c>
      <c r="E2801" s="1" t="s">
        <v>12</v>
      </c>
      <c r="F2801">
        <v>2</v>
      </c>
      <c r="G2801" s="1" t="s">
        <v>12</v>
      </c>
      <c r="H2801" s="1" t="s">
        <v>13</v>
      </c>
      <c r="I2801" s="1" t="s">
        <v>14</v>
      </c>
      <c r="J2801" s="1" t="s">
        <v>39</v>
      </c>
      <c r="K2801">
        <v>178444914372208</v>
      </c>
      <c r="L2801">
        <v>14372208</v>
      </c>
      <c r="M2801" s="1" t="s">
        <v>12</v>
      </c>
      <c r="N2801">
        <v>901235</v>
      </c>
      <c r="O2801">
        <v>0</v>
      </c>
      <c r="P2801" s="1" t="s">
        <v>12</v>
      </c>
      <c r="Q2801" s="1" t="s">
        <v>12</v>
      </c>
    </row>
    <row r="2802" spans="1:17" x14ac:dyDescent="0.25">
      <c r="A2802" s="1" t="s">
        <v>39</v>
      </c>
      <c r="B2802" s="1" t="s">
        <v>10</v>
      </c>
      <c r="C2802" s="1" t="s">
        <v>39</v>
      </c>
      <c r="D2802" s="1" t="s">
        <v>40</v>
      </c>
      <c r="E2802" s="1" t="s">
        <v>12</v>
      </c>
      <c r="F2802">
        <v>2</v>
      </c>
      <c r="G2802" s="1" t="s">
        <v>12</v>
      </c>
      <c r="H2802" s="1" t="s">
        <v>13</v>
      </c>
      <c r="I2802" s="1" t="s">
        <v>14</v>
      </c>
      <c r="J2802" s="1" t="s">
        <v>39</v>
      </c>
      <c r="K2802">
        <v>178489814376207</v>
      </c>
      <c r="L2802">
        <v>14376207</v>
      </c>
      <c r="M2802" s="1" t="s">
        <v>12</v>
      </c>
      <c r="N2802">
        <v>901223</v>
      </c>
      <c r="O2802">
        <v>0</v>
      </c>
      <c r="P2802" s="1" t="s">
        <v>12</v>
      </c>
      <c r="Q2802" s="1" t="s">
        <v>12</v>
      </c>
    </row>
    <row r="2803" spans="1:17" x14ac:dyDescent="0.25">
      <c r="A2803" s="1" t="s">
        <v>39</v>
      </c>
      <c r="B2803" s="1" t="s">
        <v>10</v>
      </c>
      <c r="C2803" s="1" t="s">
        <v>39</v>
      </c>
      <c r="D2803" s="1" t="s">
        <v>40</v>
      </c>
      <c r="E2803" s="1" t="s">
        <v>12</v>
      </c>
      <c r="F2803">
        <v>2</v>
      </c>
      <c r="G2803" s="1" t="s">
        <v>12</v>
      </c>
      <c r="H2803" s="1" t="s">
        <v>13</v>
      </c>
      <c r="I2803" s="1" t="s">
        <v>14</v>
      </c>
      <c r="J2803" s="1" t="s">
        <v>39</v>
      </c>
      <c r="K2803">
        <v>178273214374454</v>
      </c>
      <c r="L2803">
        <v>14374454</v>
      </c>
      <c r="M2803" s="1" t="s">
        <v>12</v>
      </c>
      <c r="N2803">
        <v>901231</v>
      </c>
      <c r="O2803">
        <v>0</v>
      </c>
      <c r="P2803" s="1" t="s">
        <v>12</v>
      </c>
      <c r="Q2803" s="1" t="s">
        <v>12</v>
      </c>
    </row>
    <row r="2804" spans="1:17" x14ac:dyDescent="0.25">
      <c r="A2804" s="1" t="s">
        <v>39</v>
      </c>
      <c r="B2804" s="1" t="s">
        <v>10</v>
      </c>
      <c r="C2804" s="1" t="s">
        <v>39</v>
      </c>
      <c r="D2804" s="1" t="s">
        <v>40</v>
      </c>
      <c r="E2804" s="1" t="s">
        <v>12</v>
      </c>
      <c r="F2804">
        <v>2</v>
      </c>
      <c r="G2804" s="1" t="s">
        <v>12</v>
      </c>
      <c r="H2804" s="1" t="s">
        <v>13</v>
      </c>
      <c r="I2804" s="1" t="s">
        <v>14</v>
      </c>
      <c r="J2804" s="1" t="s">
        <v>39</v>
      </c>
      <c r="K2804">
        <v>178488414389169</v>
      </c>
      <c r="L2804">
        <v>14389169</v>
      </c>
      <c r="M2804" s="1" t="s">
        <v>12</v>
      </c>
      <c r="N2804">
        <v>904217</v>
      </c>
      <c r="O2804">
        <v>0</v>
      </c>
      <c r="P2804" s="1" t="s">
        <v>12</v>
      </c>
      <c r="Q2804" s="1" t="s">
        <v>12</v>
      </c>
    </row>
    <row r="2805" spans="1:17" x14ac:dyDescent="0.25">
      <c r="A2805" s="1" t="s">
        <v>39</v>
      </c>
      <c r="B2805" s="1" t="s">
        <v>10</v>
      </c>
      <c r="C2805" s="1" t="s">
        <v>39</v>
      </c>
      <c r="D2805" s="1" t="s">
        <v>40</v>
      </c>
      <c r="E2805" s="1" t="s">
        <v>12</v>
      </c>
      <c r="F2805">
        <v>2</v>
      </c>
      <c r="G2805" s="1" t="s">
        <v>12</v>
      </c>
      <c r="H2805" s="1" t="s">
        <v>13</v>
      </c>
      <c r="I2805" s="1" t="s">
        <v>14</v>
      </c>
      <c r="J2805" s="1" t="s">
        <v>39</v>
      </c>
      <c r="K2805">
        <v>178490514372576</v>
      </c>
      <c r="L2805">
        <v>14372576</v>
      </c>
      <c r="M2805" s="1" t="s">
        <v>12</v>
      </c>
      <c r="N2805">
        <v>901222</v>
      </c>
      <c r="O2805">
        <v>0</v>
      </c>
      <c r="P2805" s="1" t="s">
        <v>12</v>
      </c>
      <c r="Q2805" s="1" t="s">
        <v>12</v>
      </c>
    </row>
    <row r="2806" spans="1:17" x14ac:dyDescent="0.25">
      <c r="A2806" s="1" t="s">
        <v>39</v>
      </c>
      <c r="B2806" s="1" t="s">
        <v>10</v>
      </c>
      <c r="C2806" s="1" t="s">
        <v>39</v>
      </c>
      <c r="D2806" s="1" t="s">
        <v>40</v>
      </c>
      <c r="E2806" s="1" t="s">
        <v>12</v>
      </c>
      <c r="F2806">
        <v>2</v>
      </c>
      <c r="G2806" s="1" t="s">
        <v>12</v>
      </c>
      <c r="H2806" s="1" t="s">
        <v>13</v>
      </c>
      <c r="I2806" s="1" t="s">
        <v>14</v>
      </c>
      <c r="J2806" s="1" t="s">
        <v>39</v>
      </c>
      <c r="K2806">
        <v>178441014378700</v>
      </c>
      <c r="L2806">
        <v>14378700</v>
      </c>
      <c r="M2806" s="1" t="s">
        <v>12</v>
      </c>
      <c r="N2806">
        <v>901283</v>
      </c>
      <c r="O2806">
        <v>0</v>
      </c>
      <c r="P2806" s="1" t="s">
        <v>12</v>
      </c>
      <c r="Q2806" s="1" t="s">
        <v>12</v>
      </c>
    </row>
    <row r="2807" spans="1:17" x14ac:dyDescent="0.25">
      <c r="A2807" s="1" t="s">
        <v>39</v>
      </c>
      <c r="B2807" s="1" t="s">
        <v>10</v>
      </c>
      <c r="C2807" s="1" t="s">
        <v>39</v>
      </c>
      <c r="D2807" s="1" t="s">
        <v>40</v>
      </c>
      <c r="E2807" s="1" t="s">
        <v>12</v>
      </c>
      <c r="F2807">
        <v>2</v>
      </c>
      <c r="G2807" s="1" t="s">
        <v>12</v>
      </c>
      <c r="H2807" s="1" t="s">
        <v>13</v>
      </c>
      <c r="I2807" s="1" t="s">
        <v>14</v>
      </c>
      <c r="J2807" s="1" t="s">
        <v>39</v>
      </c>
      <c r="K2807">
        <v>178273014382894</v>
      </c>
      <c r="L2807">
        <v>14382894</v>
      </c>
      <c r="M2807" s="1" t="s">
        <v>12</v>
      </c>
      <c r="N2807">
        <v>901240</v>
      </c>
      <c r="O2807">
        <v>0</v>
      </c>
      <c r="P2807" s="1" t="s">
        <v>12</v>
      </c>
      <c r="Q2807" s="1" t="s">
        <v>12</v>
      </c>
    </row>
    <row r="2808" spans="1:17" x14ac:dyDescent="0.25">
      <c r="A2808" s="1" t="s">
        <v>39</v>
      </c>
      <c r="B2808" s="1" t="s">
        <v>10</v>
      </c>
      <c r="C2808" s="1" t="s">
        <v>39</v>
      </c>
      <c r="D2808" s="1" t="s">
        <v>40</v>
      </c>
      <c r="E2808" s="1" t="s">
        <v>12</v>
      </c>
      <c r="F2808">
        <v>2</v>
      </c>
      <c r="G2808" s="1" t="s">
        <v>12</v>
      </c>
      <c r="H2808" s="1" t="s">
        <v>13</v>
      </c>
      <c r="I2808" s="1" t="s">
        <v>14</v>
      </c>
      <c r="J2808" s="1" t="s">
        <v>39</v>
      </c>
      <c r="K2808">
        <v>178189814376672</v>
      </c>
      <c r="L2808">
        <v>14376672</v>
      </c>
      <c r="M2808" s="1" t="s">
        <v>12</v>
      </c>
      <c r="N2808">
        <v>901255</v>
      </c>
      <c r="O2808">
        <v>0</v>
      </c>
      <c r="P2808" s="1" t="s">
        <v>12</v>
      </c>
      <c r="Q2808" s="1" t="s">
        <v>12</v>
      </c>
    </row>
    <row r="2809" spans="1:17" x14ac:dyDescent="0.25">
      <c r="A2809" s="1" t="s">
        <v>39</v>
      </c>
      <c r="B2809" s="1" t="s">
        <v>10</v>
      </c>
      <c r="C2809" s="1" t="s">
        <v>39</v>
      </c>
      <c r="D2809" s="1" t="s">
        <v>40</v>
      </c>
      <c r="E2809" s="1" t="s">
        <v>12</v>
      </c>
      <c r="F2809">
        <v>2</v>
      </c>
      <c r="G2809" s="1" t="s">
        <v>12</v>
      </c>
      <c r="H2809" s="1" t="s">
        <v>13</v>
      </c>
      <c r="I2809" s="1" t="s">
        <v>14</v>
      </c>
      <c r="J2809" s="1" t="s">
        <v>39</v>
      </c>
      <c r="K2809">
        <v>178319214374817</v>
      </c>
      <c r="L2809">
        <v>14374817</v>
      </c>
      <c r="M2809" s="1" t="s">
        <v>12</v>
      </c>
      <c r="N2809">
        <v>901241</v>
      </c>
      <c r="O2809">
        <v>0</v>
      </c>
      <c r="P2809" s="1" t="s">
        <v>12</v>
      </c>
      <c r="Q2809" s="1" t="s">
        <v>12</v>
      </c>
    </row>
    <row r="2810" spans="1:17" x14ac:dyDescent="0.25">
      <c r="A2810" s="1" t="s">
        <v>39</v>
      </c>
      <c r="B2810" s="1" t="s">
        <v>10</v>
      </c>
      <c r="C2810" s="1" t="s">
        <v>39</v>
      </c>
      <c r="D2810" s="1" t="s">
        <v>40</v>
      </c>
      <c r="E2810" s="1" t="s">
        <v>12</v>
      </c>
      <c r="F2810">
        <v>2</v>
      </c>
      <c r="G2810" s="1" t="s">
        <v>12</v>
      </c>
      <c r="H2810" s="1" t="s">
        <v>13</v>
      </c>
      <c r="I2810" s="1" t="s">
        <v>14</v>
      </c>
      <c r="J2810" s="1" t="s">
        <v>39</v>
      </c>
      <c r="K2810">
        <v>178487514376188</v>
      </c>
      <c r="L2810">
        <v>14376188</v>
      </c>
      <c r="M2810" s="1" t="s">
        <v>12</v>
      </c>
      <c r="N2810">
        <v>901236</v>
      </c>
      <c r="O2810">
        <v>0</v>
      </c>
      <c r="P2810" s="1" t="s">
        <v>12</v>
      </c>
      <c r="Q2810" s="1" t="s">
        <v>12</v>
      </c>
    </row>
    <row r="2811" spans="1:17" x14ac:dyDescent="0.25">
      <c r="A2811" s="1" t="s">
        <v>39</v>
      </c>
      <c r="B2811" s="1" t="s">
        <v>10</v>
      </c>
      <c r="C2811" s="1" t="s">
        <v>39</v>
      </c>
      <c r="D2811" s="1" t="s">
        <v>40</v>
      </c>
      <c r="E2811" s="1" t="s">
        <v>12</v>
      </c>
      <c r="F2811">
        <v>2</v>
      </c>
      <c r="G2811" s="1" t="s">
        <v>12</v>
      </c>
      <c r="H2811" s="1" t="s">
        <v>13</v>
      </c>
      <c r="I2811" s="1" t="s">
        <v>14</v>
      </c>
      <c r="J2811" s="1" t="s">
        <v>39</v>
      </c>
      <c r="K2811">
        <v>178274014387927</v>
      </c>
      <c r="L2811">
        <v>14387927</v>
      </c>
      <c r="M2811" s="1" t="s">
        <v>12</v>
      </c>
      <c r="N2811">
        <v>904213</v>
      </c>
      <c r="O2811">
        <v>0</v>
      </c>
      <c r="P2811" s="1" t="s">
        <v>12</v>
      </c>
      <c r="Q2811" s="1" t="s">
        <v>12</v>
      </c>
    </row>
    <row r="2812" spans="1:17" x14ac:dyDescent="0.25">
      <c r="A2812" s="1" t="s">
        <v>39</v>
      </c>
      <c r="B2812" s="1" t="s">
        <v>10</v>
      </c>
      <c r="C2812" s="1" t="s">
        <v>39</v>
      </c>
      <c r="D2812" s="1" t="s">
        <v>40</v>
      </c>
      <c r="E2812" s="1" t="s">
        <v>12</v>
      </c>
      <c r="F2812">
        <v>2</v>
      </c>
      <c r="G2812" s="1" t="s">
        <v>12</v>
      </c>
      <c r="H2812" s="1" t="s">
        <v>13</v>
      </c>
      <c r="I2812" s="1" t="s">
        <v>14</v>
      </c>
      <c r="J2812" s="1" t="s">
        <v>39</v>
      </c>
      <c r="K2812">
        <v>178194514382259</v>
      </c>
      <c r="L2812">
        <v>14382259</v>
      </c>
      <c r="M2812" s="1" t="s">
        <v>12</v>
      </c>
      <c r="N2812">
        <v>901276</v>
      </c>
      <c r="O2812">
        <v>0</v>
      </c>
      <c r="P2812" s="1" t="s">
        <v>12</v>
      </c>
      <c r="Q2812" s="1" t="s">
        <v>12</v>
      </c>
    </row>
    <row r="2813" spans="1:17" x14ac:dyDescent="0.25">
      <c r="A2813" s="1" t="s">
        <v>39</v>
      </c>
      <c r="B2813" s="1" t="s">
        <v>10</v>
      </c>
      <c r="C2813" s="1" t="s">
        <v>39</v>
      </c>
      <c r="D2813" s="1" t="s">
        <v>40</v>
      </c>
      <c r="E2813" s="1" t="s">
        <v>12</v>
      </c>
      <c r="F2813">
        <v>2</v>
      </c>
      <c r="G2813" s="1" t="s">
        <v>12</v>
      </c>
      <c r="H2813" s="1" t="s">
        <v>13</v>
      </c>
      <c r="I2813" s="1" t="s">
        <v>14</v>
      </c>
      <c r="J2813" s="1" t="s">
        <v>39</v>
      </c>
      <c r="K2813">
        <v>178491114389186</v>
      </c>
      <c r="L2813">
        <v>14389186</v>
      </c>
      <c r="M2813" s="1" t="s">
        <v>12</v>
      </c>
      <c r="N2813">
        <v>904226</v>
      </c>
      <c r="O2813">
        <v>0</v>
      </c>
      <c r="P2813" s="1" t="s">
        <v>12</v>
      </c>
      <c r="Q2813" s="1" t="s">
        <v>12</v>
      </c>
    </row>
    <row r="2814" spans="1:17" x14ac:dyDescent="0.25">
      <c r="A2814" s="1" t="s">
        <v>39</v>
      </c>
      <c r="B2814" s="1" t="s">
        <v>10</v>
      </c>
      <c r="C2814" s="1" t="s">
        <v>39</v>
      </c>
      <c r="D2814" s="1" t="s">
        <v>40</v>
      </c>
      <c r="E2814" s="1" t="s">
        <v>12</v>
      </c>
      <c r="F2814">
        <v>2</v>
      </c>
      <c r="G2814" s="1" t="s">
        <v>12</v>
      </c>
      <c r="H2814" s="1" t="s">
        <v>13</v>
      </c>
      <c r="I2814" s="1" t="s">
        <v>14</v>
      </c>
      <c r="J2814" s="1" t="s">
        <v>39</v>
      </c>
      <c r="K2814">
        <v>178276314387940</v>
      </c>
      <c r="L2814">
        <v>14387940</v>
      </c>
      <c r="M2814" s="1" t="s">
        <v>12</v>
      </c>
      <c r="N2814">
        <v>904254</v>
      </c>
      <c r="O2814">
        <v>0</v>
      </c>
      <c r="P2814" s="1" t="s">
        <v>12</v>
      </c>
      <c r="Q2814" s="1" t="s">
        <v>12</v>
      </c>
    </row>
    <row r="2815" spans="1:17" x14ac:dyDescent="0.25">
      <c r="A2815" s="1" t="s">
        <v>39</v>
      </c>
      <c r="B2815" s="1" t="s">
        <v>10</v>
      </c>
      <c r="C2815" s="1" t="s">
        <v>39</v>
      </c>
      <c r="D2815" s="1" t="s">
        <v>40</v>
      </c>
      <c r="E2815" s="1" t="s">
        <v>12</v>
      </c>
      <c r="F2815">
        <v>2</v>
      </c>
      <c r="G2815" s="1" t="s">
        <v>12</v>
      </c>
      <c r="H2815" s="1" t="s">
        <v>13</v>
      </c>
      <c r="I2815" s="1" t="s">
        <v>14</v>
      </c>
      <c r="J2815" s="1" t="s">
        <v>39</v>
      </c>
      <c r="K2815">
        <v>178484914384606</v>
      </c>
      <c r="L2815">
        <v>14384606</v>
      </c>
      <c r="M2815" s="1" t="s">
        <v>12</v>
      </c>
      <c r="N2815">
        <v>901224</v>
      </c>
      <c r="O2815">
        <v>0</v>
      </c>
      <c r="P2815" s="1" t="s">
        <v>12</v>
      </c>
      <c r="Q2815" s="1" t="s">
        <v>12</v>
      </c>
    </row>
    <row r="2816" spans="1:17" x14ac:dyDescent="0.25">
      <c r="A2816" s="1" t="s">
        <v>39</v>
      </c>
      <c r="B2816" s="1" t="s">
        <v>10</v>
      </c>
      <c r="C2816" s="1" t="s">
        <v>39</v>
      </c>
      <c r="D2816" s="1" t="s">
        <v>40</v>
      </c>
      <c r="E2816" s="1" t="s">
        <v>12</v>
      </c>
      <c r="F2816">
        <v>2</v>
      </c>
      <c r="G2816" s="1" t="s">
        <v>12</v>
      </c>
      <c r="H2816" s="1" t="s">
        <v>13</v>
      </c>
      <c r="I2816" s="1" t="s">
        <v>14</v>
      </c>
      <c r="J2816" s="1" t="s">
        <v>39</v>
      </c>
      <c r="K2816">
        <v>178229614374106</v>
      </c>
      <c r="L2816">
        <v>14374106</v>
      </c>
      <c r="M2816" s="1" t="s">
        <v>12</v>
      </c>
      <c r="N2816">
        <v>901250</v>
      </c>
      <c r="O2816">
        <v>0</v>
      </c>
      <c r="P2816" s="1" t="s">
        <v>12</v>
      </c>
      <c r="Q2816" s="1" t="s">
        <v>12</v>
      </c>
    </row>
    <row r="2817" spans="1:17" x14ac:dyDescent="0.25">
      <c r="A2817" s="1" t="s">
        <v>39</v>
      </c>
      <c r="B2817" s="1" t="s">
        <v>10</v>
      </c>
      <c r="C2817" s="1" t="s">
        <v>39</v>
      </c>
      <c r="D2817" s="1" t="s">
        <v>40</v>
      </c>
      <c r="E2817" s="1" t="s">
        <v>12</v>
      </c>
      <c r="F2817">
        <v>2</v>
      </c>
      <c r="G2817" s="1" t="s">
        <v>12</v>
      </c>
      <c r="H2817" s="1" t="s">
        <v>13</v>
      </c>
      <c r="I2817" s="1" t="s">
        <v>14</v>
      </c>
      <c r="J2817" s="1" t="s">
        <v>39</v>
      </c>
      <c r="K2817">
        <v>178313114388151</v>
      </c>
      <c r="L2817">
        <v>14388151</v>
      </c>
      <c r="M2817" s="1" t="s">
        <v>12</v>
      </c>
      <c r="N2817">
        <v>904231</v>
      </c>
      <c r="O2817">
        <v>0</v>
      </c>
      <c r="P2817" s="1" t="s">
        <v>12</v>
      </c>
      <c r="Q2817" s="1" t="s">
        <v>12</v>
      </c>
    </row>
    <row r="2818" spans="1:17" x14ac:dyDescent="0.25">
      <c r="A2818" s="1" t="s">
        <v>39</v>
      </c>
      <c r="B2818" s="1" t="s">
        <v>10</v>
      </c>
      <c r="C2818" s="1" t="s">
        <v>39</v>
      </c>
      <c r="D2818" s="1" t="s">
        <v>40</v>
      </c>
      <c r="E2818" s="1" t="s">
        <v>12</v>
      </c>
      <c r="F2818">
        <v>2</v>
      </c>
      <c r="G2818" s="1" t="s">
        <v>12</v>
      </c>
      <c r="H2818" s="1" t="s">
        <v>13</v>
      </c>
      <c r="I2818" s="1" t="s">
        <v>14</v>
      </c>
      <c r="J2818" s="1" t="s">
        <v>39</v>
      </c>
      <c r="K2818">
        <v>178446114378748</v>
      </c>
      <c r="L2818">
        <v>14378748</v>
      </c>
      <c r="M2818" s="1" t="s">
        <v>12</v>
      </c>
      <c r="N2818">
        <v>901279</v>
      </c>
      <c r="O2818">
        <v>0</v>
      </c>
      <c r="P2818" s="1" t="s">
        <v>12</v>
      </c>
      <c r="Q2818" s="1" t="s">
        <v>12</v>
      </c>
    </row>
    <row r="2819" spans="1:17" x14ac:dyDescent="0.25">
      <c r="A2819" s="1" t="s">
        <v>39</v>
      </c>
      <c r="B2819" s="1" t="s">
        <v>10</v>
      </c>
      <c r="C2819" s="1" t="s">
        <v>39</v>
      </c>
      <c r="D2819" s="1" t="s">
        <v>40</v>
      </c>
      <c r="E2819" s="1" t="s">
        <v>12</v>
      </c>
      <c r="F2819">
        <v>2</v>
      </c>
      <c r="G2819" s="1" t="s">
        <v>12</v>
      </c>
      <c r="H2819" s="1" t="s">
        <v>13</v>
      </c>
      <c r="I2819" s="1" t="s">
        <v>14</v>
      </c>
      <c r="J2819" s="1" t="s">
        <v>39</v>
      </c>
      <c r="K2819">
        <v>178362814378062</v>
      </c>
      <c r="L2819">
        <v>14378062</v>
      </c>
      <c r="M2819" s="1" t="s">
        <v>12</v>
      </c>
      <c r="N2819">
        <v>901249</v>
      </c>
      <c r="O2819">
        <v>0</v>
      </c>
      <c r="P2819" s="1" t="s">
        <v>12</v>
      </c>
      <c r="Q2819" s="1" t="s">
        <v>12</v>
      </c>
    </row>
    <row r="2820" spans="1:17" x14ac:dyDescent="0.25">
      <c r="A2820" s="1" t="s">
        <v>39</v>
      </c>
      <c r="B2820" s="1" t="s">
        <v>10</v>
      </c>
      <c r="C2820" s="1" t="s">
        <v>39</v>
      </c>
      <c r="D2820" s="1" t="s">
        <v>40</v>
      </c>
      <c r="E2820" s="1" t="s">
        <v>12</v>
      </c>
      <c r="F2820">
        <v>2</v>
      </c>
      <c r="G2820" s="1" t="s">
        <v>12</v>
      </c>
      <c r="H2820" s="1" t="s">
        <v>13</v>
      </c>
      <c r="I2820" s="1" t="s">
        <v>14</v>
      </c>
      <c r="J2820" s="1" t="s">
        <v>39</v>
      </c>
      <c r="K2820">
        <v>178189814370141</v>
      </c>
      <c r="L2820">
        <v>14370141</v>
      </c>
      <c r="M2820" s="1" t="s">
        <v>12</v>
      </c>
      <c r="N2820">
        <v>901255</v>
      </c>
      <c r="O2820">
        <v>0</v>
      </c>
      <c r="P2820" s="1" t="s">
        <v>12</v>
      </c>
      <c r="Q2820" s="1" t="s">
        <v>12</v>
      </c>
    </row>
    <row r="2821" spans="1:17" x14ac:dyDescent="0.25">
      <c r="A2821" s="1" t="s">
        <v>39</v>
      </c>
      <c r="B2821" s="1" t="s">
        <v>10</v>
      </c>
      <c r="C2821" s="1" t="s">
        <v>39</v>
      </c>
      <c r="D2821" s="1" t="s">
        <v>40</v>
      </c>
      <c r="E2821" s="1" t="s">
        <v>12</v>
      </c>
      <c r="F2821">
        <v>2</v>
      </c>
      <c r="G2821" s="1" t="s">
        <v>12</v>
      </c>
      <c r="H2821" s="1" t="s">
        <v>13</v>
      </c>
      <c r="I2821" s="1" t="s">
        <v>14</v>
      </c>
      <c r="J2821" s="1" t="s">
        <v>39</v>
      </c>
      <c r="K2821">
        <v>178273214382896</v>
      </c>
      <c r="L2821">
        <v>14382896</v>
      </c>
      <c r="M2821" s="1" t="s">
        <v>12</v>
      </c>
      <c r="N2821">
        <v>901231</v>
      </c>
      <c r="O2821">
        <v>0</v>
      </c>
      <c r="P2821" s="1" t="s">
        <v>12</v>
      </c>
      <c r="Q2821" s="1" t="s">
        <v>12</v>
      </c>
    </row>
    <row r="2822" spans="1:17" x14ac:dyDescent="0.25">
      <c r="A2822" s="1" t="s">
        <v>39</v>
      </c>
      <c r="B2822" s="1" t="s">
        <v>10</v>
      </c>
      <c r="C2822" s="1" t="s">
        <v>39</v>
      </c>
      <c r="D2822" s="1" t="s">
        <v>40</v>
      </c>
      <c r="E2822" s="1" t="s">
        <v>12</v>
      </c>
      <c r="F2822">
        <v>2</v>
      </c>
      <c r="G2822" s="1" t="s">
        <v>12</v>
      </c>
      <c r="H2822" s="1" t="s">
        <v>13</v>
      </c>
      <c r="I2822" s="1" t="s">
        <v>14</v>
      </c>
      <c r="J2822" s="1" t="s">
        <v>39</v>
      </c>
      <c r="K2822">
        <v>178276114382918</v>
      </c>
      <c r="L2822">
        <v>14382918</v>
      </c>
      <c r="M2822" s="1" t="s">
        <v>12</v>
      </c>
      <c r="N2822">
        <v>901229</v>
      </c>
      <c r="O2822">
        <v>0</v>
      </c>
      <c r="P2822" s="1" t="s">
        <v>12</v>
      </c>
      <c r="Q2822" s="1" t="s">
        <v>12</v>
      </c>
    </row>
    <row r="2823" spans="1:17" x14ac:dyDescent="0.25">
      <c r="A2823" s="1" t="s">
        <v>39</v>
      </c>
      <c r="B2823" s="1" t="s">
        <v>10</v>
      </c>
      <c r="C2823" s="1" t="s">
        <v>39</v>
      </c>
      <c r="D2823" s="1" t="s">
        <v>40</v>
      </c>
      <c r="E2823" s="1" t="s">
        <v>12</v>
      </c>
      <c r="F2823">
        <v>2</v>
      </c>
      <c r="G2823" s="1" t="s">
        <v>12</v>
      </c>
      <c r="H2823" s="1" t="s">
        <v>13</v>
      </c>
      <c r="I2823" s="1" t="s">
        <v>14</v>
      </c>
      <c r="J2823" s="1" t="s">
        <v>39</v>
      </c>
      <c r="K2823">
        <v>178449914378782</v>
      </c>
      <c r="L2823">
        <v>14378782</v>
      </c>
      <c r="M2823" s="1" t="s">
        <v>12</v>
      </c>
      <c r="N2823">
        <v>901211</v>
      </c>
      <c r="O2823">
        <v>0</v>
      </c>
      <c r="P2823" s="1" t="s">
        <v>12</v>
      </c>
      <c r="Q2823" s="1" t="s">
        <v>12</v>
      </c>
    </row>
    <row r="2824" spans="1:17" x14ac:dyDescent="0.25">
      <c r="A2824" s="1" t="s">
        <v>39</v>
      </c>
      <c r="B2824" s="1" t="s">
        <v>10</v>
      </c>
      <c r="C2824" s="1" t="s">
        <v>39</v>
      </c>
      <c r="D2824" s="1" t="s">
        <v>40</v>
      </c>
      <c r="E2824" s="1" t="s">
        <v>12</v>
      </c>
      <c r="F2824">
        <v>2</v>
      </c>
      <c r="G2824" s="1" t="s">
        <v>12</v>
      </c>
      <c r="H2824" s="1" t="s">
        <v>13</v>
      </c>
      <c r="I2824" s="1" t="s">
        <v>14</v>
      </c>
      <c r="J2824" s="1" t="s">
        <v>39</v>
      </c>
      <c r="K2824">
        <v>178320514371192</v>
      </c>
      <c r="L2824">
        <v>14371192</v>
      </c>
      <c r="M2824" s="1" t="s">
        <v>12</v>
      </c>
      <c r="N2824">
        <v>901259</v>
      </c>
      <c r="O2824">
        <v>0</v>
      </c>
      <c r="P2824" s="1" t="s">
        <v>12</v>
      </c>
      <c r="Q2824" s="1" t="s">
        <v>12</v>
      </c>
    </row>
    <row r="2825" spans="1:17" x14ac:dyDescent="0.25">
      <c r="A2825" s="1" t="s">
        <v>39</v>
      </c>
      <c r="B2825" s="1" t="s">
        <v>10</v>
      </c>
      <c r="C2825" s="1" t="s">
        <v>39</v>
      </c>
      <c r="D2825" s="1" t="s">
        <v>40</v>
      </c>
      <c r="E2825" s="1" t="s">
        <v>12</v>
      </c>
      <c r="F2825">
        <v>2</v>
      </c>
      <c r="G2825" s="1" t="s">
        <v>12</v>
      </c>
      <c r="H2825" s="1" t="s">
        <v>13</v>
      </c>
      <c r="I2825" s="1" t="s">
        <v>14</v>
      </c>
      <c r="J2825" s="1" t="s">
        <v>39</v>
      </c>
      <c r="K2825">
        <v>178273014385602</v>
      </c>
      <c r="L2825">
        <v>14385602</v>
      </c>
      <c r="M2825" s="1" t="s">
        <v>12</v>
      </c>
      <c r="N2825">
        <v>901240</v>
      </c>
      <c r="O2825">
        <v>0</v>
      </c>
      <c r="P2825" s="1" t="s">
        <v>12</v>
      </c>
      <c r="Q2825" s="1" t="s">
        <v>12</v>
      </c>
    </row>
    <row r="2826" spans="1:17" x14ac:dyDescent="0.25">
      <c r="A2826" s="1" t="s">
        <v>39</v>
      </c>
      <c r="B2826" s="1" t="s">
        <v>10</v>
      </c>
      <c r="C2826" s="1" t="s">
        <v>39</v>
      </c>
      <c r="D2826" s="1" t="s">
        <v>40</v>
      </c>
      <c r="E2826" s="1" t="s">
        <v>12</v>
      </c>
      <c r="F2826">
        <v>2</v>
      </c>
      <c r="G2826" s="1" t="s">
        <v>12</v>
      </c>
      <c r="H2826" s="1" t="s">
        <v>13</v>
      </c>
      <c r="I2826" s="1" t="s">
        <v>14</v>
      </c>
      <c r="J2826" s="1" t="s">
        <v>39</v>
      </c>
      <c r="K2826">
        <v>178400514378375</v>
      </c>
      <c r="L2826">
        <v>14378375</v>
      </c>
      <c r="M2826" s="1" t="s">
        <v>12</v>
      </c>
      <c r="N2826">
        <v>902269</v>
      </c>
      <c r="O2826">
        <v>0</v>
      </c>
      <c r="P2826" s="1" t="s">
        <v>12</v>
      </c>
      <c r="Q2826" s="1" t="s">
        <v>12</v>
      </c>
    </row>
    <row r="2827" spans="1:17" x14ac:dyDescent="0.25">
      <c r="A2827" s="1" t="s">
        <v>39</v>
      </c>
      <c r="B2827" s="1" t="s">
        <v>10</v>
      </c>
      <c r="C2827" s="1" t="s">
        <v>39</v>
      </c>
      <c r="D2827" s="1" t="s">
        <v>40</v>
      </c>
      <c r="E2827" s="1" t="s">
        <v>12</v>
      </c>
      <c r="F2827">
        <v>2</v>
      </c>
      <c r="G2827" s="1" t="s">
        <v>12</v>
      </c>
      <c r="H2827" s="1" t="s">
        <v>13</v>
      </c>
      <c r="I2827" s="1" t="s">
        <v>14</v>
      </c>
      <c r="J2827" s="1" t="s">
        <v>39</v>
      </c>
      <c r="K2827">
        <v>178483814381805</v>
      </c>
      <c r="L2827">
        <v>14381805</v>
      </c>
      <c r="M2827" s="1" t="s">
        <v>12</v>
      </c>
      <c r="N2827">
        <v>901270</v>
      </c>
      <c r="O2827">
        <v>0</v>
      </c>
      <c r="P2827" s="1" t="s">
        <v>12</v>
      </c>
      <c r="Q2827" s="1" t="s">
        <v>12</v>
      </c>
    </row>
    <row r="2828" spans="1:17" x14ac:dyDescent="0.25">
      <c r="A2828" s="1" t="s">
        <v>39</v>
      </c>
      <c r="B2828" s="1" t="s">
        <v>10</v>
      </c>
      <c r="C2828" s="1" t="s">
        <v>39</v>
      </c>
      <c r="D2828" s="1" t="s">
        <v>40</v>
      </c>
      <c r="E2828" s="1" t="s">
        <v>12</v>
      </c>
      <c r="F2828">
        <v>2</v>
      </c>
      <c r="G2828" s="1" t="s">
        <v>12</v>
      </c>
      <c r="H2828" s="1" t="s">
        <v>13</v>
      </c>
      <c r="I2828" s="1" t="s">
        <v>14</v>
      </c>
      <c r="J2828" s="1" t="s">
        <v>39</v>
      </c>
      <c r="K2828">
        <v>178321014377725</v>
      </c>
      <c r="L2828">
        <v>14377725</v>
      </c>
      <c r="M2828" s="1" t="s">
        <v>12</v>
      </c>
      <c r="N2828">
        <v>901214</v>
      </c>
      <c r="O2828">
        <v>0</v>
      </c>
      <c r="P2828" s="1" t="s">
        <v>12</v>
      </c>
      <c r="Q2828" s="1" t="s">
        <v>12</v>
      </c>
    </row>
    <row r="2829" spans="1:17" x14ac:dyDescent="0.25">
      <c r="A2829" s="1" t="s">
        <v>39</v>
      </c>
      <c r="B2829" s="1" t="s">
        <v>10</v>
      </c>
      <c r="C2829" s="1" t="s">
        <v>39</v>
      </c>
      <c r="D2829" s="1" t="s">
        <v>40</v>
      </c>
      <c r="E2829" s="1" t="s">
        <v>12</v>
      </c>
      <c r="F2829">
        <v>2</v>
      </c>
      <c r="G2829" s="1" t="s">
        <v>12</v>
      </c>
      <c r="H2829" s="1" t="s">
        <v>13</v>
      </c>
      <c r="I2829" s="1" t="s">
        <v>14</v>
      </c>
      <c r="J2829" s="1" t="s">
        <v>39</v>
      </c>
      <c r="K2829">
        <v>178483314372512</v>
      </c>
      <c r="L2829">
        <v>14372512</v>
      </c>
      <c r="M2829" s="1" t="s">
        <v>12</v>
      </c>
      <c r="N2829">
        <v>901226</v>
      </c>
      <c r="O2829">
        <v>0</v>
      </c>
      <c r="P2829" s="1" t="s">
        <v>12</v>
      </c>
      <c r="Q2829" s="1" t="s">
        <v>12</v>
      </c>
    </row>
    <row r="2830" spans="1:17" x14ac:dyDescent="0.25">
      <c r="A2830" s="1" t="s">
        <v>39</v>
      </c>
      <c r="B2830" s="1" t="s">
        <v>10</v>
      </c>
      <c r="C2830" s="1" t="s">
        <v>39</v>
      </c>
      <c r="D2830" s="1" t="s">
        <v>40</v>
      </c>
      <c r="E2830" s="1" t="s">
        <v>12</v>
      </c>
      <c r="F2830">
        <v>2</v>
      </c>
      <c r="G2830" s="1" t="s">
        <v>12</v>
      </c>
      <c r="H2830" s="1" t="s">
        <v>13</v>
      </c>
      <c r="I2830" s="1" t="s">
        <v>14</v>
      </c>
      <c r="J2830" s="1" t="s">
        <v>39</v>
      </c>
      <c r="K2830">
        <v>178356914388423</v>
      </c>
      <c r="L2830">
        <v>14388423</v>
      </c>
      <c r="M2830" s="1" t="s">
        <v>12</v>
      </c>
      <c r="N2830">
        <v>904222</v>
      </c>
      <c r="O2830">
        <v>0</v>
      </c>
      <c r="P2830" s="1" t="s">
        <v>12</v>
      </c>
      <c r="Q2830" s="1" t="s">
        <v>12</v>
      </c>
    </row>
    <row r="2831" spans="1:17" x14ac:dyDescent="0.25">
      <c r="A2831" s="1" t="s">
        <v>39</v>
      </c>
      <c r="B2831" s="1" t="s">
        <v>10</v>
      </c>
      <c r="C2831" s="1" t="s">
        <v>39</v>
      </c>
      <c r="D2831" s="1" t="s">
        <v>40</v>
      </c>
      <c r="E2831" s="1" t="s">
        <v>12</v>
      </c>
      <c r="F2831">
        <v>2</v>
      </c>
      <c r="G2831" s="1" t="s">
        <v>12</v>
      </c>
      <c r="H2831" s="1" t="s">
        <v>13</v>
      </c>
      <c r="I2831" s="1" t="s">
        <v>14</v>
      </c>
      <c r="J2831" s="1" t="s">
        <v>39</v>
      </c>
      <c r="K2831">
        <v>178276114374476</v>
      </c>
      <c r="L2831">
        <v>14374476</v>
      </c>
      <c r="M2831" s="1" t="s">
        <v>12</v>
      </c>
      <c r="N2831">
        <v>901229</v>
      </c>
      <c r="O2831">
        <v>0</v>
      </c>
      <c r="P2831" s="1" t="s">
        <v>12</v>
      </c>
      <c r="Q2831" s="1" t="s">
        <v>12</v>
      </c>
    </row>
    <row r="2832" spans="1:17" x14ac:dyDescent="0.25">
      <c r="A2832" s="1" t="s">
        <v>39</v>
      </c>
      <c r="B2832" s="1" t="s">
        <v>10</v>
      </c>
      <c r="C2832" s="1" t="s">
        <v>39</v>
      </c>
      <c r="D2832" s="1" t="s">
        <v>40</v>
      </c>
      <c r="E2832" s="1" t="s">
        <v>12</v>
      </c>
      <c r="F2832">
        <v>2</v>
      </c>
      <c r="G2832" s="1" t="s">
        <v>12</v>
      </c>
      <c r="H2832" s="1" t="s">
        <v>13</v>
      </c>
      <c r="I2832" s="1" t="s">
        <v>14</v>
      </c>
      <c r="J2832" s="1" t="s">
        <v>39</v>
      </c>
      <c r="K2832">
        <v>178233314370499</v>
      </c>
      <c r="L2832">
        <v>14370499</v>
      </c>
      <c r="M2832" s="1" t="s">
        <v>12</v>
      </c>
      <c r="N2832">
        <v>901266</v>
      </c>
      <c r="O2832">
        <v>0</v>
      </c>
      <c r="P2832" s="1" t="s">
        <v>12</v>
      </c>
      <c r="Q2832" s="1" t="s">
        <v>12</v>
      </c>
    </row>
    <row r="2833" spans="1:17" x14ac:dyDescent="0.25">
      <c r="A2833" s="1" t="s">
        <v>39</v>
      </c>
      <c r="B2833" s="1" t="s">
        <v>10</v>
      </c>
      <c r="C2833" s="1" t="s">
        <v>39</v>
      </c>
      <c r="D2833" s="1" t="s">
        <v>40</v>
      </c>
      <c r="E2833" s="1" t="s">
        <v>12</v>
      </c>
      <c r="F2833">
        <v>2</v>
      </c>
      <c r="G2833" s="1" t="s">
        <v>12</v>
      </c>
      <c r="H2833" s="1" t="s">
        <v>13</v>
      </c>
      <c r="I2833" s="1" t="s">
        <v>14</v>
      </c>
      <c r="J2833" s="1" t="s">
        <v>39</v>
      </c>
      <c r="K2833">
        <v>178483314384592</v>
      </c>
      <c r="L2833">
        <v>14384592</v>
      </c>
      <c r="M2833" s="1" t="s">
        <v>12</v>
      </c>
      <c r="N2833">
        <v>901226</v>
      </c>
      <c r="O2833">
        <v>0</v>
      </c>
      <c r="P2833" s="1" t="s">
        <v>12</v>
      </c>
      <c r="Q2833" s="1" t="s">
        <v>12</v>
      </c>
    </row>
    <row r="2834" spans="1:17" x14ac:dyDescent="0.25">
      <c r="A2834" s="1" t="s">
        <v>39</v>
      </c>
      <c r="B2834" s="1" t="s">
        <v>10</v>
      </c>
      <c r="C2834" s="1" t="s">
        <v>39</v>
      </c>
      <c r="D2834" s="1" t="s">
        <v>40</v>
      </c>
      <c r="E2834" s="1" t="s">
        <v>12</v>
      </c>
      <c r="F2834">
        <v>2</v>
      </c>
      <c r="G2834" s="1" t="s">
        <v>12</v>
      </c>
      <c r="H2834" s="1" t="s">
        <v>13</v>
      </c>
      <c r="I2834" s="1" t="s">
        <v>14</v>
      </c>
      <c r="J2834" s="1" t="s">
        <v>39</v>
      </c>
      <c r="K2834">
        <v>178484014389146</v>
      </c>
      <c r="L2834">
        <v>14389146</v>
      </c>
      <c r="M2834" s="1" t="s">
        <v>12</v>
      </c>
      <c r="N2834">
        <v>904280</v>
      </c>
      <c r="O2834">
        <v>0</v>
      </c>
      <c r="P2834" s="1" t="s">
        <v>12</v>
      </c>
      <c r="Q2834" s="1" t="s">
        <v>12</v>
      </c>
    </row>
    <row r="2835" spans="1:17" x14ac:dyDescent="0.25">
      <c r="A2835" s="1" t="s">
        <v>39</v>
      </c>
      <c r="B2835" s="1" t="s">
        <v>10</v>
      </c>
      <c r="C2835" s="1" t="s">
        <v>39</v>
      </c>
      <c r="D2835" s="1" t="s">
        <v>40</v>
      </c>
      <c r="E2835" s="1" t="s">
        <v>12</v>
      </c>
      <c r="F2835">
        <v>2</v>
      </c>
      <c r="G2835" s="1" t="s">
        <v>12</v>
      </c>
      <c r="H2835" s="1" t="s">
        <v>13</v>
      </c>
      <c r="I2835" s="1" t="s">
        <v>14</v>
      </c>
      <c r="J2835" s="1" t="s">
        <v>39</v>
      </c>
      <c r="K2835">
        <v>178279514387964</v>
      </c>
      <c r="L2835">
        <v>14387964</v>
      </c>
      <c r="M2835" s="1" t="s">
        <v>12</v>
      </c>
      <c r="N2835">
        <v>904250</v>
      </c>
      <c r="O2835">
        <v>0</v>
      </c>
      <c r="P2835" s="1" t="s">
        <v>12</v>
      </c>
      <c r="Q2835" s="1" t="s">
        <v>12</v>
      </c>
    </row>
    <row r="2836" spans="1:17" x14ac:dyDescent="0.25">
      <c r="A2836" s="1" t="s">
        <v>39</v>
      </c>
      <c r="B2836" s="1" t="s">
        <v>10</v>
      </c>
      <c r="C2836" s="1" t="s">
        <v>39</v>
      </c>
      <c r="D2836" s="1" t="s">
        <v>40</v>
      </c>
      <c r="E2836" s="1" t="s">
        <v>12</v>
      </c>
      <c r="F2836">
        <v>2</v>
      </c>
      <c r="G2836" s="1" t="s">
        <v>12</v>
      </c>
      <c r="H2836" s="1" t="s">
        <v>13</v>
      </c>
      <c r="I2836" s="1" t="s">
        <v>14</v>
      </c>
      <c r="J2836" s="1" t="s">
        <v>39</v>
      </c>
      <c r="K2836">
        <v>178189814373781</v>
      </c>
      <c r="L2836">
        <v>14373781</v>
      </c>
      <c r="M2836" s="1" t="s">
        <v>12</v>
      </c>
      <c r="N2836">
        <v>901255</v>
      </c>
      <c r="O2836">
        <v>0</v>
      </c>
      <c r="P2836" s="1" t="s">
        <v>12</v>
      </c>
      <c r="Q2836" s="1" t="s">
        <v>12</v>
      </c>
    </row>
    <row r="2837" spans="1:17" x14ac:dyDescent="0.25">
      <c r="A2837" s="1" t="s">
        <v>39</v>
      </c>
      <c r="B2837" s="1" t="s">
        <v>10</v>
      </c>
      <c r="C2837" s="1" t="s">
        <v>39</v>
      </c>
      <c r="D2837" s="1" t="s">
        <v>40</v>
      </c>
      <c r="E2837" s="1" t="s">
        <v>12</v>
      </c>
      <c r="F2837">
        <v>2</v>
      </c>
      <c r="G2837" s="1" t="s">
        <v>12</v>
      </c>
      <c r="H2837" s="1" t="s">
        <v>13</v>
      </c>
      <c r="I2837" s="1" t="s">
        <v>14</v>
      </c>
      <c r="J2837" s="1" t="s">
        <v>39</v>
      </c>
      <c r="K2837">
        <v>178405314388715</v>
      </c>
      <c r="L2837">
        <v>14388715</v>
      </c>
      <c r="M2837" s="1" t="s">
        <v>12</v>
      </c>
      <c r="N2837">
        <v>904241</v>
      </c>
      <c r="O2837">
        <v>0</v>
      </c>
      <c r="P2837" s="1" t="s">
        <v>12</v>
      </c>
      <c r="Q2837" s="1" t="s">
        <v>12</v>
      </c>
    </row>
    <row r="2838" spans="1:17" x14ac:dyDescent="0.25">
      <c r="A2838" s="1" t="s">
        <v>39</v>
      </c>
      <c r="B2838" s="1" t="s">
        <v>10</v>
      </c>
      <c r="C2838" s="1" t="s">
        <v>39</v>
      </c>
      <c r="D2838" s="1" t="s">
        <v>40</v>
      </c>
      <c r="E2838" s="1" t="s">
        <v>12</v>
      </c>
      <c r="F2838">
        <v>2</v>
      </c>
      <c r="G2838" s="1" t="s">
        <v>12</v>
      </c>
      <c r="H2838" s="1" t="s">
        <v>13</v>
      </c>
      <c r="I2838" s="1" t="s">
        <v>14</v>
      </c>
      <c r="J2838" s="1" t="s">
        <v>39</v>
      </c>
      <c r="K2838">
        <v>178446114381508</v>
      </c>
      <c r="L2838">
        <v>14381508</v>
      </c>
      <c r="M2838" s="1" t="s">
        <v>12</v>
      </c>
      <c r="N2838">
        <v>901279</v>
      </c>
      <c r="O2838">
        <v>0</v>
      </c>
      <c r="P2838" s="1" t="s">
        <v>12</v>
      </c>
      <c r="Q2838" s="1" t="s">
        <v>12</v>
      </c>
    </row>
    <row r="2839" spans="1:17" x14ac:dyDescent="0.25">
      <c r="A2839" s="1" t="s">
        <v>39</v>
      </c>
      <c r="B2839" s="1" t="s">
        <v>10</v>
      </c>
      <c r="C2839" s="1" t="s">
        <v>39</v>
      </c>
      <c r="D2839" s="1" t="s">
        <v>40</v>
      </c>
      <c r="E2839" s="1" t="s">
        <v>12</v>
      </c>
      <c r="F2839">
        <v>2</v>
      </c>
      <c r="G2839" s="1" t="s">
        <v>12</v>
      </c>
      <c r="H2839" s="1" t="s">
        <v>13</v>
      </c>
      <c r="I2839" s="1" t="s">
        <v>14</v>
      </c>
      <c r="J2839" s="1" t="s">
        <v>39</v>
      </c>
      <c r="K2839">
        <v>178483814379045</v>
      </c>
      <c r="L2839">
        <v>14379045</v>
      </c>
      <c r="M2839" s="1" t="s">
        <v>12</v>
      </c>
      <c r="N2839">
        <v>901270</v>
      </c>
      <c r="O2839">
        <v>0</v>
      </c>
      <c r="P2839" s="1" t="s">
        <v>12</v>
      </c>
      <c r="Q2839" s="1" t="s">
        <v>12</v>
      </c>
    </row>
    <row r="2840" spans="1:17" x14ac:dyDescent="0.25">
      <c r="A2840" s="1" t="s">
        <v>39</v>
      </c>
      <c r="B2840" s="1" t="s">
        <v>10</v>
      </c>
      <c r="C2840" s="1" t="s">
        <v>39</v>
      </c>
      <c r="D2840" s="1" t="s">
        <v>40</v>
      </c>
      <c r="E2840" s="1" t="s">
        <v>12</v>
      </c>
      <c r="F2840">
        <v>2</v>
      </c>
      <c r="G2840" s="1" t="s">
        <v>12</v>
      </c>
      <c r="H2840" s="1" t="s">
        <v>13</v>
      </c>
      <c r="I2840" s="1" t="s">
        <v>14</v>
      </c>
      <c r="J2840" s="1" t="s">
        <v>39</v>
      </c>
      <c r="K2840">
        <v>178483814384597</v>
      </c>
      <c r="L2840">
        <v>14384597</v>
      </c>
      <c r="M2840" s="1" t="s">
        <v>12</v>
      </c>
      <c r="N2840">
        <v>901270</v>
      </c>
      <c r="O2840">
        <v>0</v>
      </c>
      <c r="P2840" s="1" t="s">
        <v>12</v>
      </c>
      <c r="Q2840" s="1" t="s">
        <v>12</v>
      </c>
    </row>
    <row r="2841" spans="1:17" x14ac:dyDescent="0.25">
      <c r="A2841" s="1" t="s">
        <v>39</v>
      </c>
      <c r="B2841" s="1" t="s">
        <v>10</v>
      </c>
      <c r="C2841" s="1" t="s">
        <v>39</v>
      </c>
      <c r="D2841" s="1" t="s">
        <v>40</v>
      </c>
      <c r="E2841" s="1" t="s">
        <v>12</v>
      </c>
      <c r="F2841">
        <v>2</v>
      </c>
      <c r="G2841" s="1" t="s">
        <v>12</v>
      </c>
      <c r="H2841" s="1" t="s">
        <v>13</v>
      </c>
      <c r="I2841" s="1" t="s">
        <v>14</v>
      </c>
      <c r="J2841" s="1" t="s">
        <v>39</v>
      </c>
      <c r="K2841">
        <v>178444614372205</v>
      </c>
      <c r="L2841">
        <v>14372205</v>
      </c>
      <c r="M2841" s="1" t="s">
        <v>12</v>
      </c>
      <c r="N2841">
        <v>901280</v>
      </c>
      <c r="O2841">
        <v>0</v>
      </c>
      <c r="P2841" s="1" t="s">
        <v>12</v>
      </c>
      <c r="Q2841" s="1" t="s">
        <v>12</v>
      </c>
    </row>
    <row r="2842" spans="1:17" x14ac:dyDescent="0.25">
      <c r="A2842" s="1" t="s">
        <v>39</v>
      </c>
      <c r="B2842" s="1" t="s">
        <v>10</v>
      </c>
      <c r="C2842" s="1" t="s">
        <v>39</v>
      </c>
      <c r="D2842" s="1" t="s">
        <v>40</v>
      </c>
      <c r="E2842" s="1" t="s">
        <v>12</v>
      </c>
      <c r="F2842">
        <v>2</v>
      </c>
      <c r="G2842" s="1" t="s">
        <v>12</v>
      </c>
      <c r="H2842" s="1" t="s">
        <v>13</v>
      </c>
      <c r="I2842" s="1" t="s">
        <v>14</v>
      </c>
      <c r="J2842" s="1" t="s">
        <v>39</v>
      </c>
      <c r="K2842">
        <v>178194514373820</v>
      </c>
      <c r="L2842">
        <v>14373820</v>
      </c>
      <c r="M2842" s="1" t="s">
        <v>12</v>
      </c>
      <c r="N2842">
        <v>901276</v>
      </c>
      <c r="O2842">
        <v>0</v>
      </c>
      <c r="P2842" s="1" t="s">
        <v>12</v>
      </c>
      <c r="Q2842" s="1" t="s">
        <v>12</v>
      </c>
    </row>
    <row r="2843" spans="1:17" x14ac:dyDescent="0.25">
      <c r="A2843" s="1" t="s">
        <v>39</v>
      </c>
      <c r="B2843" s="1" t="s">
        <v>10</v>
      </c>
      <c r="C2843" s="1" t="s">
        <v>39</v>
      </c>
      <c r="D2843" s="1" t="s">
        <v>40</v>
      </c>
      <c r="E2843" s="1" t="s">
        <v>12</v>
      </c>
      <c r="F2843">
        <v>2</v>
      </c>
      <c r="G2843" s="1" t="s">
        <v>12</v>
      </c>
      <c r="H2843" s="1" t="s">
        <v>13</v>
      </c>
      <c r="I2843" s="1" t="s">
        <v>14</v>
      </c>
      <c r="J2843" s="1" t="s">
        <v>39</v>
      </c>
      <c r="K2843">
        <v>178490514379104</v>
      </c>
      <c r="L2843">
        <v>14379104</v>
      </c>
      <c r="M2843" s="1" t="s">
        <v>12</v>
      </c>
      <c r="N2843">
        <v>901222</v>
      </c>
      <c r="O2843">
        <v>0</v>
      </c>
      <c r="P2843" s="1" t="s">
        <v>12</v>
      </c>
      <c r="Q2843" s="1" t="s">
        <v>12</v>
      </c>
    </row>
    <row r="2844" spans="1:17" x14ac:dyDescent="0.25">
      <c r="A2844" s="1" t="s">
        <v>39</v>
      </c>
      <c r="B2844" s="1" t="s">
        <v>10</v>
      </c>
      <c r="C2844" s="1" t="s">
        <v>39</v>
      </c>
      <c r="D2844" s="1" t="s">
        <v>40</v>
      </c>
      <c r="E2844" s="1" t="s">
        <v>12</v>
      </c>
      <c r="F2844">
        <v>2</v>
      </c>
      <c r="G2844" s="1" t="s">
        <v>12</v>
      </c>
      <c r="H2844" s="1" t="s">
        <v>13</v>
      </c>
      <c r="I2844" s="1" t="s">
        <v>14</v>
      </c>
      <c r="J2844" s="1" t="s">
        <v>39</v>
      </c>
      <c r="K2844">
        <v>178233314379788</v>
      </c>
      <c r="L2844">
        <v>14379788</v>
      </c>
      <c r="M2844" s="1" t="s">
        <v>12</v>
      </c>
      <c r="N2844">
        <v>901266</v>
      </c>
      <c r="O2844">
        <v>0</v>
      </c>
      <c r="P2844" s="1" t="s">
        <v>12</v>
      </c>
      <c r="Q2844" s="1" t="s">
        <v>12</v>
      </c>
    </row>
    <row r="2845" spans="1:17" x14ac:dyDescent="0.25">
      <c r="A2845" s="1" t="s">
        <v>39</v>
      </c>
      <c r="B2845" s="1" t="s">
        <v>10</v>
      </c>
      <c r="C2845" s="1" t="s">
        <v>39</v>
      </c>
      <c r="D2845" s="1" t="s">
        <v>40</v>
      </c>
      <c r="E2845" s="1" t="s">
        <v>12</v>
      </c>
      <c r="F2845">
        <v>2</v>
      </c>
      <c r="G2845" s="1" t="s">
        <v>12</v>
      </c>
      <c r="H2845" s="1" t="s">
        <v>13</v>
      </c>
      <c r="I2845" s="1" t="s">
        <v>14</v>
      </c>
      <c r="J2845" s="1" t="s">
        <v>39</v>
      </c>
      <c r="K2845">
        <v>178356514388419</v>
      </c>
      <c r="L2845">
        <v>14388419</v>
      </c>
      <c r="M2845" s="1" t="s">
        <v>12</v>
      </c>
      <c r="N2845">
        <v>904255</v>
      </c>
      <c r="O2845">
        <v>0</v>
      </c>
      <c r="P2845" s="1" t="s">
        <v>12</v>
      </c>
      <c r="Q2845" s="1" t="s">
        <v>12</v>
      </c>
    </row>
    <row r="2846" spans="1:17" x14ac:dyDescent="0.25">
      <c r="A2846" s="1" t="s">
        <v>39</v>
      </c>
      <c r="B2846" s="1" t="s">
        <v>10</v>
      </c>
      <c r="C2846" s="1" t="s">
        <v>39</v>
      </c>
      <c r="D2846" s="1" t="s">
        <v>40</v>
      </c>
      <c r="E2846" s="1" t="s">
        <v>12</v>
      </c>
      <c r="F2846">
        <v>2</v>
      </c>
      <c r="G2846" s="1" t="s">
        <v>12</v>
      </c>
      <c r="H2846" s="1" t="s">
        <v>13</v>
      </c>
      <c r="I2846" s="1" t="s">
        <v>14</v>
      </c>
      <c r="J2846" s="1" t="s">
        <v>39</v>
      </c>
      <c r="K2846">
        <v>178316914383237</v>
      </c>
      <c r="L2846">
        <v>14383237</v>
      </c>
      <c r="M2846" s="1" t="s">
        <v>12</v>
      </c>
      <c r="N2846">
        <v>901260</v>
      </c>
      <c r="O2846">
        <v>0</v>
      </c>
      <c r="P2846" s="1" t="s">
        <v>12</v>
      </c>
      <c r="Q2846" s="1" t="s">
        <v>12</v>
      </c>
    </row>
    <row r="2847" spans="1:17" x14ac:dyDescent="0.25">
      <c r="A2847" s="1" t="s">
        <v>39</v>
      </c>
      <c r="B2847" s="1" t="s">
        <v>10</v>
      </c>
      <c r="C2847" s="1" t="s">
        <v>39</v>
      </c>
      <c r="D2847" s="1" t="s">
        <v>40</v>
      </c>
      <c r="E2847" s="1" t="s">
        <v>12</v>
      </c>
      <c r="F2847">
        <v>2</v>
      </c>
      <c r="G2847" s="1" t="s">
        <v>12</v>
      </c>
      <c r="H2847" s="1" t="s">
        <v>13</v>
      </c>
      <c r="I2847" s="1" t="s">
        <v>14</v>
      </c>
      <c r="J2847" s="1" t="s">
        <v>39</v>
      </c>
      <c r="K2847">
        <v>178319214377708</v>
      </c>
      <c r="L2847">
        <v>14377708</v>
      </c>
      <c r="M2847" s="1" t="s">
        <v>12</v>
      </c>
      <c r="N2847">
        <v>901241</v>
      </c>
      <c r="O2847">
        <v>0</v>
      </c>
      <c r="P2847" s="1" t="s">
        <v>12</v>
      </c>
      <c r="Q2847" s="1" t="s">
        <v>12</v>
      </c>
    </row>
    <row r="2848" spans="1:17" x14ac:dyDescent="0.25">
      <c r="A2848" s="1" t="s">
        <v>39</v>
      </c>
      <c r="B2848" s="1" t="s">
        <v>10</v>
      </c>
      <c r="C2848" s="1" t="s">
        <v>39</v>
      </c>
      <c r="D2848" s="1" t="s">
        <v>40</v>
      </c>
      <c r="E2848" s="1" t="s">
        <v>12</v>
      </c>
      <c r="F2848">
        <v>2</v>
      </c>
      <c r="G2848" s="1" t="s">
        <v>12</v>
      </c>
      <c r="H2848" s="1" t="s">
        <v>13</v>
      </c>
      <c r="I2848" s="1" t="s">
        <v>14</v>
      </c>
      <c r="J2848" s="1" t="s">
        <v>39</v>
      </c>
      <c r="K2848">
        <v>178319214383259</v>
      </c>
      <c r="L2848">
        <v>14383259</v>
      </c>
      <c r="M2848" s="1" t="s">
        <v>12</v>
      </c>
      <c r="N2848">
        <v>901241</v>
      </c>
      <c r="O2848">
        <v>0</v>
      </c>
      <c r="P2848" s="1" t="s">
        <v>12</v>
      </c>
      <c r="Q2848" s="1" t="s">
        <v>12</v>
      </c>
    </row>
    <row r="2849" spans="1:17" x14ac:dyDescent="0.25">
      <c r="A2849" s="1" t="s">
        <v>39</v>
      </c>
      <c r="B2849" s="1" t="s">
        <v>10</v>
      </c>
      <c r="C2849" s="1" t="s">
        <v>39</v>
      </c>
      <c r="D2849" s="1" t="s">
        <v>40</v>
      </c>
      <c r="E2849" s="1" t="s">
        <v>12</v>
      </c>
      <c r="F2849">
        <v>2</v>
      </c>
      <c r="G2849" s="1" t="s">
        <v>12</v>
      </c>
      <c r="H2849" s="1" t="s">
        <v>13</v>
      </c>
      <c r="I2849" s="1" t="s">
        <v>14</v>
      </c>
      <c r="J2849" s="1" t="s">
        <v>39</v>
      </c>
      <c r="K2849">
        <v>178273014380103</v>
      </c>
      <c r="L2849">
        <v>14380103</v>
      </c>
      <c r="M2849" s="1" t="s">
        <v>12</v>
      </c>
      <c r="N2849">
        <v>901240</v>
      </c>
      <c r="O2849">
        <v>0</v>
      </c>
      <c r="P2849" s="1" t="s">
        <v>12</v>
      </c>
      <c r="Q2849" s="1" t="s">
        <v>12</v>
      </c>
    </row>
    <row r="2850" spans="1:17" x14ac:dyDescent="0.25">
      <c r="A2850" s="1" t="s">
        <v>39</v>
      </c>
      <c r="B2850" s="1" t="s">
        <v>10</v>
      </c>
      <c r="C2850" s="1" t="s">
        <v>39</v>
      </c>
      <c r="D2850" s="1" t="s">
        <v>40</v>
      </c>
      <c r="E2850" s="1" t="s">
        <v>12</v>
      </c>
      <c r="F2850">
        <v>2</v>
      </c>
      <c r="G2850" s="1" t="s">
        <v>12</v>
      </c>
      <c r="H2850" s="1" t="s">
        <v>13</v>
      </c>
      <c r="I2850" s="1" t="s">
        <v>14</v>
      </c>
      <c r="J2850" s="1" t="s">
        <v>39</v>
      </c>
      <c r="K2850">
        <v>178273214380105</v>
      </c>
      <c r="L2850">
        <v>14380105</v>
      </c>
      <c r="M2850" s="1" t="s">
        <v>12</v>
      </c>
      <c r="N2850">
        <v>901231</v>
      </c>
      <c r="O2850">
        <v>0</v>
      </c>
      <c r="P2850" s="1" t="s">
        <v>12</v>
      </c>
      <c r="Q2850" s="1" t="s">
        <v>12</v>
      </c>
    </row>
    <row r="2851" spans="1:17" x14ac:dyDescent="0.25">
      <c r="A2851" s="1" t="s">
        <v>39</v>
      </c>
      <c r="B2851" s="1" t="s">
        <v>10</v>
      </c>
      <c r="C2851" s="1" t="s">
        <v>39</v>
      </c>
      <c r="D2851" s="1" t="s">
        <v>40</v>
      </c>
      <c r="E2851" s="1" t="s">
        <v>12</v>
      </c>
      <c r="F2851">
        <v>2</v>
      </c>
      <c r="G2851" s="1" t="s">
        <v>12</v>
      </c>
      <c r="H2851" s="1" t="s">
        <v>13</v>
      </c>
      <c r="I2851" s="1" t="s">
        <v>14</v>
      </c>
      <c r="J2851" s="1" t="s">
        <v>39</v>
      </c>
      <c r="K2851">
        <v>178484914372526</v>
      </c>
      <c r="L2851">
        <v>14372526</v>
      </c>
      <c r="M2851" s="1" t="s">
        <v>12</v>
      </c>
      <c r="N2851">
        <v>901224</v>
      </c>
      <c r="O2851">
        <v>0</v>
      </c>
      <c r="P2851" s="1" t="s">
        <v>12</v>
      </c>
      <c r="Q2851" s="1" t="s">
        <v>12</v>
      </c>
    </row>
    <row r="2852" spans="1:17" x14ac:dyDescent="0.25">
      <c r="A2852" s="1" t="s">
        <v>39</v>
      </c>
      <c r="B2852" s="1" t="s">
        <v>10</v>
      </c>
      <c r="C2852" s="1" t="s">
        <v>39</v>
      </c>
      <c r="D2852" s="1" t="s">
        <v>40</v>
      </c>
      <c r="E2852" s="1" t="s">
        <v>12</v>
      </c>
      <c r="F2852">
        <v>2</v>
      </c>
      <c r="G2852" s="1" t="s">
        <v>12</v>
      </c>
      <c r="H2852" s="1" t="s">
        <v>13</v>
      </c>
      <c r="I2852" s="1" t="s">
        <v>14</v>
      </c>
      <c r="J2852" s="1" t="s">
        <v>39</v>
      </c>
      <c r="K2852">
        <v>178483314381800</v>
      </c>
      <c r="L2852">
        <v>14381800</v>
      </c>
      <c r="M2852" s="1" t="s">
        <v>12</v>
      </c>
      <c r="N2852">
        <v>901226</v>
      </c>
      <c r="O2852">
        <v>0</v>
      </c>
      <c r="P2852" s="1" t="s">
        <v>12</v>
      </c>
      <c r="Q2852" s="1" t="s">
        <v>12</v>
      </c>
    </row>
    <row r="2853" spans="1:17" x14ac:dyDescent="0.25">
      <c r="A2853" s="1" t="s">
        <v>39</v>
      </c>
      <c r="B2853" s="1" t="s">
        <v>10</v>
      </c>
      <c r="C2853" s="1" t="s">
        <v>39</v>
      </c>
      <c r="D2853" s="1" t="s">
        <v>40</v>
      </c>
      <c r="E2853" s="1" t="s">
        <v>12</v>
      </c>
      <c r="F2853">
        <v>2</v>
      </c>
      <c r="G2853" s="1" t="s">
        <v>12</v>
      </c>
      <c r="H2853" s="1" t="s">
        <v>13</v>
      </c>
      <c r="I2853" s="1" t="s">
        <v>14</v>
      </c>
      <c r="J2853" s="1" t="s">
        <v>39</v>
      </c>
      <c r="K2853">
        <v>178273014377343</v>
      </c>
      <c r="L2853">
        <v>14377343</v>
      </c>
      <c r="M2853" s="1" t="s">
        <v>12</v>
      </c>
      <c r="N2853">
        <v>901240</v>
      </c>
      <c r="O2853">
        <v>0</v>
      </c>
      <c r="P2853" s="1" t="s">
        <v>12</v>
      </c>
      <c r="Q2853" s="1" t="s">
        <v>12</v>
      </c>
    </row>
    <row r="2854" spans="1:17" x14ac:dyDescent="0.25">
      <c r="A2854" s="1" t="s">
        <v>39</v>
      </c>
      <c r="B2854" s="1" t="s">
        <v>10</v>
      </c>
      <c r="C2854" s="1" t="s">
        <v>39</v>
      </c>
      <c r="D2854" s="1" t="s">
        <v>40</v>
      </c>
      <c r="E2854" s="1" t="s">
        <v>12</v>
      </c>
      <c r="F2854">
        <v>2</v>
      </c>
      <c r="G2854" s="1" t="s">
        <v>12</v>
      </c>
      <c r="H2854" s="1" t="s">
        <v>13</v>
      </c>
      <c r="I2854" s="1" t="s">
        <v>14</v>
      </c>
      <c r="J2854" s="1" t="s">
        <v>39</v>
      </c>
      <c r="K2854">
        <v>178407314371901</v>
      </c>
      <c r="L2854">
        <v>14371901</v>
      </c>
      <c r="M2854" s="1" t="s">
        <v>12</v>
      </c>
      <c r="N2854">
        <v>901213</v>
      </c>
      <c r="O2854">
        <v>0</v>
      </c>
      <c r="P2854" s="1" t="s">
        <v>12</v>
      </c>
      <c r="Q2854" s="1" t="s">
        <v>12</v>
      </c>
    </row>
    <row r="2855" spans="1:17" x14ac:dyDescent="0.25">
      <c r="A2855" s="1" t="s">
        <v>39</v>
      </c>
      <c r="B2855" s="1" t="s">
        <v>10</v>
      </c>
      <c r="C2855" s="1" t="s">
        <v>39</v>
      </c>
      <c r="D2855" s="1" t="s">
        <v>40</v>
      </c>
      <c r="E2855" s="1" t="s">
        <v>12</v>
      </c>
      <c r="F2855">
        <v>2</v>
      </c>
      <c r="G2855" s="1" t="s">
        <v>12</v>
      </c>
      <c r="H2855" s="1" t="s">
        <v>13</v>
      </c>
      <c r="I2855" s="1" t="s">
        <v>14</v>
      </c>
      <c r="J2855" s="1" t="s">
        <v>39</v>
      </c>
      <c r="K2855">
        <v>178446114386869</v>
      </c>
      <c r="L2855">
        <v>14386869</v>
      </c>
      <c r="M2855" s="1" t="s">
        <v>12</v>
      </c>
      <c r="N2855">
        <v>901279</v>
      </c>
      <c r="O2855">
        <v>0</v>
      </c>
      <c r="P2855" s="1" t="s">
        <v>12</v>
      </c>
      <c r="Q2855" s="1" t="s">
        <v>12</v>
      </c>
    </row>
    <row r="2856" spans="1:17" x14ac:dyDescent="0.25">
      <c r="A2856" s="1" t="s">
        <v>39</v>
      </c>
      <c r="B2856" s="1" t="s">
        <v>10</v>
      </c>
      <c r="C2856" s="1" t="s">
        <v>39</v>
      </c>
      <c r="D2856" s="1" t="s">
        <v>40</v>
      </c>
      <c r="E2856" s="1" t="s">
        <v>12</v>
      </c>
      <c r="F2856">
        <v>2</v>
      </c>
      <c r="G2856" s="1" t="s">
        <v>12</v>
      </c>
      <c r="H2856" s="1" t="s">
        <v>13</v>
      </c>
      <c r="I2856" s="1" t="s">
        <v>14</v>
      </c>
      <c r="J2856" s="1" t="s">
        <v>39</v>
      </c>
      <c r="K2856">
        <v>178229614376997</v>
      </c>
      <c r="L2856">
        <v>14376997</v>
      </c>
      <c r="M2856" s="1" t="s">
        <v>12</v>
      </c>
      <c r="N2856">
        <v>901250</v>
      </c>
      <c r="O2856">
        <v>0</v>
      </c>
      <c r="P2856" s="1" t="s">
        <v>12</v>
      </c>
      <c r="Q2856" s="1" t="s">
        <v>12</v>
      </c>
    </row>
    <row r="2857" spans="1:17" x14ac:dyDescent="0.25">
      <c r="A2857" s="1" t="s">
        <v>39</v>
      </c>
      <c r="B2857" s="1" t="s">
        <v>10</v>
      </c>
      <c r="C2857" s="1" t="s">
        <v>39</v>
      </c>
      <c r="D2857" s="1" t="s">
        <v>40</v>
      </c>
      <c r="E2857" s="1" t="s">
        <v>12</v>
      </c>
      <c r="F2857">
        <v>2</v>
      </c>
      <c r="G2857" s="1" t="s">
        <v>12</v>
      </c>
      <c r="H2857" s="1" t="s">
        <v>13</v>
      </c>
      <c r="I2857" s="1" t="s">
        <v>14</v>
      </c>
      <c r="J2857" s="1" t="s">
        <v>39</v>
      </c>
      <c r="K2857">
        <v>178466614378933</v>
      </c>
      <c r="L2857">
        <v>14378933</v>
      </c>
      <c r="M2857" s="1" t="s">
        <v>12</v>
      </c>
      <c r="N2857">
        <v>901245</v>
      </c>
      <c r="O2857">
        <v>0</v>
      </c>
      <c r="P2857" s="1" t="s">
        <v>12</v>
      </c>
      <c r="Q2857" s="1" t="s">
        <v>12</v>
      </c>
    </row>
    <row r="2858" spans="1:17" x14ac:dyDescent="0.25">
      <c r="A2858" s="1" t="s">
        <v>39</v>
      </c>
      <c r="B2858" s="1" t="s">
        <v>10</v>
      </c>
      <c r="C2858" s="1" t="s">
        <v>39</v>
      </c>
      <c r="D2858" s="1" t="s">
        <v>40</v>
      </c>
      <c r="E2858" s="1" t="s">
        <v>12</v>
      </c>
      <c r="F2858">
        <v>2</v>
      </c>
      <c r="G2858" s="1" t="s">
        <v>12</v>
      </c>
      <c r="H2858" s="1" t="s">
        <v>13</v>
      </c>
      <c r="I2858" s="1" t="s">
        <v>14</v>
      </c>
      <c r="J2858" s="1" t="s">
        <v>39</v>
      </c>
      <c r="K2858">
        <v>178407314381189</v>
      </c>
      <c r="L2858">
        <v>14381189</v>
      </c>
      <c r="M2858" s="1" t="s">
        <v>12</v>
      </c>
      <c r="N2858">
        <v>901213</v>
      </c>
      <c r="O2858">
        <v>0</v>
      </c>
      <c r="P2858" s="1" t="s">
        <v>12</v>
      </c>
      <c r="Q2858" s="1" t="s">
        <v>12</v>
      </c>
    </row>
    <row r="2859" spans="1:17" x14ac:dyDescent="0.25">
      <c r="A2859" s="1" t="s">
        <v>39</v>
      </c>
      <c r="B2859" s="1" t="s">
        <v>10</v>
      </c>
      <c r="C2859" s="1" t="s">
        <v>39</v>
      </c>
      <c r="D2859" s="1" t="s">
        <v>40</v>
      </c>
      <c r="E2859" s="1" t="s">
        <v>12</v>
      </c>
      <c r="F2859">
        <v>2</v>
      </c>
      <c r="G2859" s="1" t="s">
        <v>12</v>
      </c>
      <c r="H2859" s="1" t="s">
        <v>13</v>
      </c>
      <c r="I2859" s="1" t="s">
        <v>14</v>
      </c>
      <c r="J2859" s="1" t="s">
        <v>39</v>
      </c>
      <c r="K2859">
        <v>178400514375484</v>
      </c>
      <c r="L2859">
        <v>14375484</v>
      </c>
      <c r="M2859" s="1" t="s">
        <v>12</v>
      </c>
      <c r="N2859">
        <v>902269</v>
      </c>
      <c r="O2859">
        <v>0</v>
      </c>
      <c r="P2859" s="1" t="s">
        <v>12</v>
      </c>
      <c r="Q2859" s="1" t="s">
        <v>12</v>
      </c>
    </row>
    <row r="2860" spans="1:17" x14ac:dyDescent="0.25">
      <c r="A2860" s="1" t="s">
        <v>39</v>
      </c>
      <c r="B2860" s="1" t="s">
        <v>10</v>
      </c>
      <c r="C2860" s="1" t="s">
        <v>39</v>
      </c>
      <c r="D2860" s="1" t="s">
        <v>40</v>
      </c>
      <c r="E2860" s="1" t="s">
        <v>12</v>
      </c>
      <c r="F2860">
        <v>2</v>
      </c>
      <c r="G2860" s="1" t="s">
        <v>12</v>
      </c>
      <c r="H2860" s="1" t="s">
        <v>13</v>
      </c>
      <c r="I2860" s="1" t="s">
        <v>14</v>
      </c>
      <c r="J2860" s="1" t="s">
        <v>39</v>
      </c>
      <c r="K2860">
        <v>178321014380485</v>
      </c>
      <c r="L2860">
        <v>14380485</v>
      </c>
      <c r="M2860" s="1" t="s">
        <v>12</v>
      </c>
      <c r="N2860">
        <v>901214</v>
      </c>
      <c r="O2860">
        <v>0</v>
      </c>
      <c r="P2860" s="1" t="s">
        <v>12</v>
      </c>
      <c r="Q2860" s="1" t="s">
        <v>12</v>
      </c>
    </row>
    <row r="2861" spans="1:17" x14ac:dyDescent="0.25">
      <c r="A2861" s="1" t="s">
        <v>39</v>
      </c>
      <c r="B2861" s="1" t="s">
        <v>10</v>
      </c>
      <c r="C2861" s="1" t="s">
        <v>39</v>
      </c>
      <c r="D2861" s="1" t="s">
        <v>40</v>
      </c>
      <c r="E2861" s="1" t="s">
        <v>12</v>
      </c>
      <c r="F2861">
        <v>2</v>
      </c>
      <c r="G2861" s="1" t="s">
        <v>12</v>
      </c>
      <c r="H2861" s="1" t="s">
        <v>13</v>
      </c>
      <c r="I2861" s="1" t="s">
        <v>14</v>
      </c>
      <c r="J2861" s="1" t="s">
        <v>39</v>
      </c>
      <c r="K2861">
        <v>178319214385944</v>
      </c>
      <c r="L2861">
        <v>14385944</v>
      </c>
      <c r="M2861" s="1" t="s">
        <v>12</v>
      </c>
      <c r="N2861">
        <v>901241</v>
      </c>
      <c r="O2861">
        <v>0</v>
      </c>
      <c r="P2861" s="1" t="s">
        <v>12</v>
      </c>
      <c r="Q2861" s="1" t="s">
        <v>12</v>
      </c>
    </row>
    <row r="2862" spans="1:17" x14ac:dyDescent="0.25">
      <c r="A2862" s="1" t="s">
        <v>39</v>
      </c>
      <c r="B2862" s="1" t="s">
        <v>10</v>
      </c>
      <c r="C2862" s="1" t="s">
        <v>39</v>
      </c>
      <c r="D2862" s="1" t="s">
        <v>40</v>
      </c>
      <c r="E2862" s="1" t="s">
        <v>12</v>
      </c>
      <c r="F2862">
        <v>2</v>
      </c>
      <c r="G2862" s="1" t="s">
        <v>12</v>
      </c>
      <c r="H2862" s="1" t="s">
        <v>13</v>
      </c>
      <c r="I2862" s="1" t="s">
        <v>14</v>
      </c>
      <c r="J2862" s="1" t="s">
        <v>39</v>
      </c>
      <c r="K2862">
        <v>178233314374137</v>
      </c>
      <c r="L2862">
        <v>14374137</v>
      </c>
      <c r="M2862" s="1" t="s">
        <v>12</v>
      </c>
      <c r="N2862">
        <v>901266</v>
      </c>
      <c r="O2862">
        <v>0</v>
      </c>
      <c r="P2862" s="1" t="s">
        <v>12</v>
      </c>
      <c r="Q2862" s="1" t="s">
        <v>12</v>
      </c>
    </row>
    <row r="2863" spans="1:17" x14ac:dyDescent="0.25">
      <c r="A2863" s="1" t="s">
        <v>39</v>
      </c>
      <c r="B2863" s="1" t="s">
        <v>10</v>
      </c>
      <c r="C2863" s="1" t="s">
        <v>39</v>
      </c>
      <c r="D2863" s="1" t="s">
        <v>40</v>
      </c>
      <c r="E2863" s="1" t="s">
        <v>12</v>
      </c>
      <c r="F2863">
        <v>2</v>
      </c>
      <c r="G2863" s="1" t="s">
        <v>12</v>
      </c>
      <c r="H2863" s="1" t="s">
        <v>13</v>
      </c>
      <c r="I2863" s="1" t="s">
        <v>14</v>
      </c>
      <c r="J2863" s="1" t="s">
        <v>39</v>
      </c>
      <c r="K2863">
        <v>178449914386895</v>
      </c>
      <c r="L2863">
        <v>14386895</v>
      </c>
      <c r="M2863" s="1" t="s">
        <v>12</v>
      </c>
      <c r="N2863">
        <v>901211</v>
      </c>
      <c r="O2863">
        <v>0</v>
      </c>
      <c r="P2863" s="1" t="s">
        <v>12</v>
      </c>
      <c r="Q2863" s="1" t="s">
        <v>12</v>
      </c>
    </row>
    <row r="2864" spans="1:17" x14ac:dyDescent="0.25">
      <c r="A2864" s="1" t="s">
        <v>39</v>
      </c>
      <c r="B2864" s="1" t="s">
        <v>10</v>
      </c>
      <c r="C2864" s="1" t="s">
        <v>39</v>
      </c>
      <c r="D2864" s="1" t="s">
        <v>40</v>
      </c>
      <c r="E2864" s="1" t="s">
        <v>12</v>
      </c>
      <c r="F2864">
        <v>2</v>
      </c>
      <c r="G2864" s="1" t="s">
        <v>12</v>
      </c>
      <c r="H2864" s="1" t="s">
        <v>13</v>
      </c>
      <c r="I2864" s="1" t="s">
        <v>14</v>
      </c>
      <c r="J2864" s="1" t="s">
        <v>39</v>
      </c>
      <c r="K2864">
        <v>178236514374162</v>
      </c>
      <c r="L2864">
        <v>14374162</v>
      </c>
      <c r="M2864" s="1" t="s">
        <v>12</v>
      </c>
      <c r="N2864">
        <v>901232</v>
      </c>
      <c r="O2864">
        <v>0</v>
      </c>
      <c r="P2864" s="1" t="s">
        <v>12</v>
      </c>
      <c r="Q2864" s="1" t="s">
        <v>12</v>
      </c>
    </row>
    <row r="2865" spans="1:17" x14ac:dyDescent="0.25">
      <c r="A2865" s="1" t="s">
        <v>39</v>
      </c>
      <c r="B2865" s="1" t="s">
        <v>10</v>
      </c>
      <c r="C2865" s="1" t="s">
        <v>39</v>
      </c>
      <c r="D2865" s="1" t="s">
        <v>40</v>
      </c>
      <c r="E2865" s="1" t="s">
        <v>12</v>
      </c>
      <c r="F2865">
        <v>2</v>
      </c>
      <c r="G2865" s="1" t="s">
        <v>12</v>
      </c>
      <c r="H2865" s="1" t="s">
        <v>13</v>
      </c>
      <c r="I2865" s="1" t="s">
        <v>14</v>
      </c>
      <c r="J2865" s="1" t="s">
        <v>39</v>
      </c>
      <c r="K2865">
        <v>178487514381838</v>
      </c>
      <c r="L2865">
        <v>14381838</v>
      </c>
      <c r="M2865" s="1" t="s">
        <v>12</v>
      </c>
      <c r="N2865">
        <v>901236</v>
      </c>
      <c r="O2865">
        <v>0</v>
      </c>
      <c r="P2865" s="1" t="s">
        <v>12</v>
      </c>
      <c r="Q2865" s="1" t="s">
        <v>12</v>
      </c>
    </row>
    <row r="2866" spans="1:17" x14ac:dyDescent="0.25">
      <c r="A2866" s="1" t="s">
        <v>39</v>
      </c>
      <c r="B2866" s="1" t="s">
        <v>10</v>
      </c>
      <c r="C2866" s="1" t="s">
        <v>39</v>
      </c>
      <c r="D2866" s="1" t="s">
        <v>40</v>
      </c>
      <c r="E2866" s="1" t="s">
        <v>12</v>
      </c>
      <c r="F2866">
        <v>2</v>
      </c>
      <c r="G2866" s="1" t="s">
        <v>12</v>
      </c>
      <c r="H2866" s="1" t="s">
        <v>13</v>
      </c>
      <c r="I2866" s="1" t="s">
        <v>14</v>
      </c>
      <c r="J2866" s="1" t="s">
        <v>39</v>
      </c>
      <c r="K2866">
        <v>178233314385314</v>
      </c>
      <c r="L2866">
        <v>14385314</v>
      </c>
      <c r="M2866" s="1" t="s">
        <v>12</v>
      </c>
      <c r="N2866">
        <v>901266</v>
      </c>
      <c r="O2866">
        <v>0</v>
      </c>
      <c r="P2866" s="1" t="s">
        <v>12</v>
      </c>
      <c r="Q2866" s="1" t="s">
        <v>12</v>
      </c>
    </row>
    <row r="2867" spans="1:17" x14ac:dyDescent="0.25">
      <c r="A2867" s="1" t="s">
        <v>39</v>
      </c>
      <c r="B2867" s="1" t="s">
        <v>10</v>
      </c>
      <c r="C2867" s="1" t="s">
        <v>39</v>
      </c>
      <c r="D2867" s="1" t="s">
        <v>40</v>
      </c>
      <c r="E2867" s="1" t="s">
        <v>12</v>
      </c>
      <c r="F2867">
        <v>2</v>
      </c>
      <c r="G2867" s="1" t="s">
        <v>12</v>
      </c>
      <c r="H2867" s="1" t="s">
        <v>13</v>
      </c>
      <c r="I2867" s="1" t="s">
        <v>14</v>
      </c>
      <c r="J2867" s="1" t="s">
        <v>39</v>
      </c>
      <c r="K2867">
        <v>178316914371157</v>
      </c>
      <c r="L2867">
        <v>14371157</v>
      </c>
      <c r="M2867" s="1" t="s">
        <v>12</v>
      </c>
      <c r="N2867">
        <v>901260</v>
      </c>
      <c r="O2867">
        <v>0</v>
      </c>
      <c r="P2867" s="1" t="s">
        <v>12</v>
      </c>
      <c r="Q2867" s="1" t="s">
        <v>12</v>
      </c>
    </row>
    <row r="2868" spans="1:17" x14ac:dyDescent="0.25">
      <c r="A2868" s="1" t="s">
        <v>39</v>
      </c>
      <c r="B2868" s="1" t="s">
        <v>10</v>
      </c>
      <c r="C2868" s="1" t="s">
        <v>39</v>
      </c>
      <c r="D2868" s="1" t="s">
        <v>40</v>
      </c>
      <c r="E2868" s="1" t="s">
        <v>12</v>
      </c>
      <c r="F2868">
        <v>2</v>
      </c>
      <c r="G2868" s="1" t="s">
        <v>12</v>
      </c>
      <c r="H2868" s="1" t="s">
        <v>13</v>
      </c>
      <c r="I2868" s="1" t="s">
        <v>14</v>
      </c>
      <c r="J2868" s="1" t="s">
        <v>39</v>
      </c>
      <c r="K2868">
        <v>178321014371196</v>
      </c>
      <c r="L2868">
        <v>14371196</v>
      </c>
      <c r="M2868" s="1" t="s">
        <v>12</v>
      </c>
      <c r="N2868">
        <v>901214</v>
      </c>
      <c r="O2868">
        <v>0</v>
      </c>
      <c r="P2868" s="1" t="s">
        <v>12</v>
      </c>
      <c r="Q2868" s="1" t="s">
        <v>12</v>
      </c>
    </row>
    <row r="2869" spans="1:17" x14ac:dyDescent="0.25">
      <c r="A2869" s="1" t="s">
        <v>39</v>
      </c>
      <c r="B2869" s="1" t="s">
        <v>10</v>
      </c>
      <c r="C2869" s="1" t="s">
        <v>39</v>
      </c>
      <c r="D2869" s="1" t="s">
        <v>40</v>
      </c>
      <c r="E2869" s="1" t="s">
        <v>12</v>
      </c>
      <c r="F2869">
        <v>2</v>
      </c>
      <c r="G2869" s="1" t="s">
        <v>12</v>
      </c>
      <c r="H2869" s="1" t="s">
        <v>13</v>
      </c>
      <c r="I2869" s="1" t="s">
        <v>14</v>
      </c>
      <c r="J2869" s="1" t="s">
        <v>39</v>
      </c>
      <c r="K2869">
        <v>178407314386580</v>
      </c>
      <c r="L2869">
        <v>14386580</v>
      </c>
      <c r="M2869" s="1" t="s">
        <v>12</v>
      </c>
      <c r="N2869">
        <v>901213</v>
      </c>
      <c r="O2869">
        <v>0</v>
      </c>
      <c r="P2869" s="1" t="s">
        <v>12</v>
      </c>
      <c r="Q2869" s="1" t="s">
        <v>12</v>
      </c>
    </row>
    <row r="2870" spans="1:17" x14ac:dyDescent="0.25">
      <c r="A2870" s="1" t="s">
        <v>39</v>
      </c>
      <c r="B2870" s="1" t="s">
        <v>10</v>
      </c>
      <c r="C2870" s="1" t="s">
        <v>39</v>
      </c>
      <c r="D2870" s="1" t="s">
        <v>40</v>
      </c>
      <c r="E2870" s="1" t="s">
        <v>12</v>
      </c>
      <c r="F2870">
        <v>2</v>
      </c>
      <c r="G2870" s="1" t="s">
        <v>12</v>
      </c>
      <c r="H2870" s="1" t="s">
        <v>13</v>
      </c>
      <c r="I2870" s="1" t="s">
        <v>14</v>
      </c>
      <c r="J2870" s="1" t="s">
        <v>39</v>
      </c>
      <c r="K2870">
        <v>178320514385956</v>
      </c>
      <c r="L2870">
        <v>14385956</v>
      </c>
      <c r="M2870" s="1" t="s">
        <v>12</v>
      </c>
      <c r="N2870">
        <v>901259</v>
      </c>
      <c r="O2870">
        <v>0</v>
      </c>
      <c r="P2870" s="1" t="s">
        <v>12</v>
      </c>
      <c r="Q2870" s="1" t="s">
        <v>12</v>
      </c>
    </row>
    <row r="2871" spans="1:17" x14ac:dyDescent="0.25">
      <c r="A2871" s="1" t="s">
        <v>39</v>
      </c>
      <c r="B2871" s="1" t="s">
        <v>10</v>
      </c>
      <c r="C2871" s="1" t="s">
        <v>39</v>
      </c>
      <c r="D2871" s="1" t="s">
        <v>40</v>
      </c>
      <c r="E2871" s="1" t="s">
        <v>12</v>
      </c>
      <c r="F2871">
        <v>2</v>
      </c>
      <c r="G2871" s="1" t="s">
        <v>12</v>
      </c>
      <c r="H2871" s="1" t="s">
        <v>13</v>
      </c>
      <c r="I2871" s="1" t="s">
        <v>14</v>
      </c>
      <c r="J2871" s="1" t="s">
        <v>39</v>
      </c>
      <c r="K2871">
        <v>178190114370144</v>
      </c>
      <c r="L2871">
        <v>14370144</v>
      </c>
      <c r="M2871" s="1" t="s">
        <v>12</v>
      </c>
      <c r="N2871">
        <v>901246</v>
      </c>
      <c r="O2871">
        <v>0</v>
      </c>
      <c r="P2871" s="1" t="s">
        <v>12</v>
      </c>
      <c r="Q2871" s="1" t="s">
        <v>12</v>
      </c>
    </row>
    <row r="2872" spans="1:17" x14ac:dyDescent="0.25">
      <c r="A2872" s="1" t="s">
        <v>39</v>
      </c>
      <c r="B2872" s="1" t="s">
        <v>10</v>
      </c>
      <c r="C2872" s="1" t="s">
        <v>39</v>
      </c>
      <c r="D2872" s="1" t="s">
        <v>40</v>
      </c>
      <c r="E2872" s="1" t="s">
        <v>12</v>
      </c>
      <c r="F2872">
        <v>2</v>
      </c>
      <c r="G2872" s="1" t="s">
        <v>12</v>
      </c>
      <c r="H2872" s="1" t="s">
        <v>13</v>
      </c>
      <c r="I2872" s="1" t="s">
        <v>14</v>
      </c>
      <c r="J2872" s="1" t="s">
        <v>39</v>
      </c>
      <c r="K2872">
        <v>178364414378078</v>
      </c>
      <c r="L2872">
        <v>14378078</v>
      </c>
      <c r="M2872" s="1" t="s">
        <v>12</v>
      </c>
      <c r="N2872">
        <v>901254</v>
      </c>
      <c r="O2872">
        <v>0</v>
      </c>
      <c r="P2872" s="1" t="s">
        <v>12</v>
      </c>
      <c r="Q2872" s="1" t="s">
        <v>12</v>
      </c>
    </row>
    <row r="2873" spans="1:17" x14ac:dyDescent="0.25">
      <c r="A2873" s="1" t="s">
        <v>39</v>
      </c>
      <c r="B2873" s="1" t="s">
        <v>10</v>
      </c>
      <c r="C2873" s="1" t="s">
        <v>39</v>
      </c>
      <c r="D2873" s="1" t="s">
        <v>40</v>
      </c>
      <c r="E2873" s="1" t="s">
        <v>12</v>
      </c>
      <c r="F2873">
        <v>2</v>
      </c>
      <c r="G2873" s="1" t="s">
        <v>12</v>
      </c>
      <c r="H2873" s="1" t="s">
        <v>13</v>
      </c>
      <c r="I2873" s="1" t="s">
        <v>14</v>
      </c>
      <c r="J2873" s="1" t="s">
        <v>39</v>
      </c>
      <c r="K2873">
        <v>178489814381857</v>
      </c>
      <c r="L2873">
        <v>14381857</v>
      </c>
      <c r="M2873" s="1" t="s">
        <v>12</v>
      </c>
      <c r="N2873">
        <v>901223</v>
      </c>
      <c r="O2873">
        <v>0</v>
      </c>
      <c r="P2873" s="1" t="s">
        <v>12</v>
      </c>
      <c r="Q2873" s="1" t="s">
        <v>12</v>
      </c>
    </row>
    <row r="2874" spans="1:17" x14ac:dyDescent="0.25">
      <c r="A2874" s="1" t="s">
        <v>39</v>
      </c>
      <c r="B2874" s="1" t="s">
        <v>10</v>
      </c>
      <c r="C2874" s="1" t="s">
        <v>39</v>
      </c>
      <c r="D2874" s="1" t="s">
        <v>40</v>
      </c>
      <c r="E2874" s="1" t="s">
        <v>12</v>
      </c>
      <c r="F2874">
        <v>2</v>
      </c>
      <c r="G2874" s="1" t="s">
        <v>12</v>
      </c>
      <c r="H2874" s="1" t="s">
        <v>13</v>
      </c>
      <c r="I2874" s="1" t="s">
        <v>14</v>
      </c>
      <c r="J2874" s="1" t="s">
        <v>39</v>
      </c>
      <c r="K2874">
        <v>178273214385604</v>
      </c>
      <c r="L2874">
        <v>14385604</v>
      </c>
      <c r="M2874" s="1" t="s">
        <v>12</v>
      </c>
      <c r="N2874">
        <v>901231</v>
      </c>
      <c r="O2874">
        <v>0</v>
      </c>
      <c r="P2874" s="1" t="s">
        <v>12</v>
      </c>
      <c r="Q2874" s="1" t="s">
        <v>12</v>
      </c>
    </row>
    <row r="2875" spans="1:17" x14ac:dyDescent="0.25">
      <c r="A2875" s="1" t="s">
        <v>39</v>
      </c>
      <c r="B2875" s="1" t="s">
        <v>10</v>
      </c>
      <c r="C2875" s="1" t="s">
        <v>39</v>
      </c>
      <c r="D2875" s="1" t="s">
        <v>40</v>
      </c>
      <c r="E2875" s="1" t="s">
        <v>12</v>
      </c>
      <c r="F2875">
        <v>2</v>
      </c>
      <c r="G2875" s="1" t="s">
        <v>12</v>
      </c>
      <c r="H2875" s="1" t="s">
        <v>13</v>
      </c>
      <c r="I2875" s="1" t="s">
        <v>14</v>
      </c>
      <c r="J2875" s="1" t="s">
        <v>39</v>
      </c>
      <c r="K2875">
        <v>178487514379078</v>
      </c>
      <c r="L2875">
        <v>14379078</v>
      </c>
      <c r="M2875" s="1" t="s">
        <v>12</v>
      </c>
      <c r="N2875">
        <v>901236</v>
      </c>
      <c r="O2875">
        <v>0</v>
      </c>
      <c r="P2875" s="1" t="s">
        <v>12</v>
      </c>
      <c r="Q2875" s="1" t="s">
        <v>12</v>
      </c>
    </row>
    <row r="2876" spans="1:17" x14ac:dyDescent="0.25">
      <c r="A2876" s="1" t="s">
        <v>39</v>
      </c>
      <c r="B2876" s="1" t="s">
        <v>10</v>
      </c>
      <c r="C2876" s="1" t="s">
        <v>39</v>
      </c>
      <c r="D2876" s="1" t="s">
        <v>40</v>
      </c>
      <c r="E2876" s="1" t="s">
        <v>12</v>
      </c>
      <c r="F2876">
        <v>2</v>
      </c>
      <c r="G2876" s="1" t="s">
        <v>12</v>
      </c>
      <c r="H2876" s="1" t="s">
        <v>13</v>
      </c>
      <c r="I2876" s="1" t="s">
        <v>14</v>
      </c>
      <c r="J2876" s="1" t="s">
        <v>39</v>
      </c>
      <c r="K2876">
        <v>178194514370179</v>
      </c>
      <c r="L2876">
        <v>14370179</v>
      </c>
      <c r="M2876" s="1" t="s">
        <v>12</v>
      </c>
      <c r="N2876">
        <v>901276</v>
      </c>
      <c r="O2876">
        <v>0</v>
      </c>
      <c r="P2876" s="1" t="s">
        <v>12</v>
      </c>
      <c r="Q2876" s="1" t="s">
        <v>12</v>
      </c>
    </row>
    <row r="2877" spans="1:17" x14ac:dyDescent="0.25">
      <c r="A2877" s="1" t="s">
        <v>39</v>
      </c>
      <c r="B2877" s="1" t="s">
        <v>10</v>
      </c>
      <c r="C2877" s="1" t="s">
        <v>39</v>
      </c>
      <c r="D2877" s="1" t="s">
        <v>40</v>
      </c>
      <c r="E2877" s="1" t="s">
        <v>12</v>
      </c>
      <c r="F2877">
        <v>2</v>
      </c>
      <c r="G2877" s="1" t="s">
        <v>12</v>
      </c>
      <c r="H2877" s="1" t="s">
        <v>13</v>
      </c>
      <c r="I2877" s="1" t="s">
        <v>14</v>
      </c>
      <c r="J2877" s="1" t="s">
        <v>39</v>
      </c>
      <c r="K2877">
        <v>178442014384261</v>
      </c>
      <c r="L2877">
        <v>14384261</v>
      </c>
      <c r="M2877" s="1" t="s">
        <v>12</v>
      </c>
      <c r="N2877">
        <v>901273</v>
      </c>
      <c r="O2877">
        <v>0</v>
      </c>
      <c r="P2877" s="1" t="s">
        <v>12</v>
      </c>
      <c r="Q2877" s="1" t="s">
        <v>12</v>
      </c>
    </row>
    <row r="2878" spans="1:17" x14ac:dyDescent="0.25">
      <c r="A2878" s="1" t="s">
        <v>39</v>
      </c>
      <c r="B2878" s="1" t="s">
        <v>10</v>
      </c>
      <c r="C2878" s="1" t="s">
        <v>39</v>
      </c>
      <c r="D2878" s="1" t="s">
        <v>40</v>
      </c>
      <c r="E2878" s="1" t="s">
        <v>12</v>
      </c>
      <c r="F2878">
        <v>2</v>
      </c>
      <c r="G2878" s="1" t="s">
        <v>12</v>
      </c>
      <c r="H2878" s="1" t="s">
        <v>13</v>
      </c>
      <c r="I2878" s="1" t="s">
        <v>14</v>
      </c>
      <c r="J2878" s="1" t="s">
        <v>39</v>
      </c>
      <c r="K2878">
        <v>178195814387483</v>
      </c>
      <c r="L2878">
        <v>14387483</v>
      </c>
      <c r="M2878" s="1" t="s">
        <v>12</v>
      </c>
      <c r="N2878">
        <v>904266</v>
      </c>
      <c r="O2878">
        <v>0</v>
      </c>
      <c r="P2878" s="1" t="s">
        <v>12</v>
      </c>
      <c r="Q2878" s="1" t="s">
        <v>12</v>
      </c>
    </row>
    <row r="2879" spans="1:17" x14ac:dyDescent="0.25">
      <c r="A2879" s="1" t="s">
        <v>39</v>
      </c>
      <c r="B2879" s="1" t="s">
        <v>10</v>
      </c>
      <c r="C2879" s="1" t="s">
        <v>39</v>
      </c>
      <c r="D2879" s="1" t="s">
        <v>40</v>
      </c>
      <c r="E2879" s="1" t="s">
        <v>12</v>
      </c>
      <c r="F2879">
        <v>2</v>
      </c>
      <c r="G2879" s="1" t="s">
        <v>12</v>
      </c>
      <c r="H2879" s="1" t="s">
        <v>13</v>
      </c>
      <c r="I2879" s="1" t="s">
        <v>14</v>
      </c>
      <c r="J2879" s="1" t="s">
        <v>39</v>
      </c>
      <c r="K2879">
        <v>178405114388713</v>
      </c>
      <c r="L2879">
        <v>14388713</v>
      </c>
      <c r="M2879" s="1" t="s">
        <v>12</v>
      </c>
      <c r="N2879">
        <v>904244</v>
      </c>
      <c r="O2879">
        <v>0</v>
      </c>
      <c r="P2879" s="1" t="s">
        <v>12</v>
      </c>
      <c r="Q2879" s="1" t="s">
        <v>12</v>
      </c>
    </row>
    <row r="2880" spans="1:17" x14ac:dyDescent="0.25">
      <c r="A2880" s="1" t="s">
        <v>39</v>
      </c>
      <c r="B2880" s="1" t="s">
        <v>10</v>
      </c>
      <c r="C2880" s="1" t="s">
        <v>39</v>
      </c>
      <c r="D2880" s="1" t="s">
        <v>40</v>
      </c>
      <c r="E2880" s="1" t="s">
        <v>12</v>
      </c>
      <c r="F2880">
        <v>2</v>
      </c>
      <c r="G2880" s="1" t="s">
        <v>12</v>
      </c>
      <c r="H2880" s="1" t="s">
        <v>13</v>
      </c>
      <c r="I2880" s="1" t="s">
        <v>14</v>
      </c>
      <c r="J2880" s="1" t="s">
        <v>39</v>
      </c>
      <c r="K2880">
        <v>178364414375187</v>
      </c>
      <c r="L2880">
        <v>14375187</v>
      </c>
      <c r="M2880" s="1" t="s">
        <v>12</v>
      </c>
      <c r="N2880">
        <v>901254</v>
      </c>
      <c r="O2880">
        <v>0</v>
      </c>
      <c r="P2880" s="1" t="s">
        <v>12</v>
      </c>
      <c r="Q2880" s="1" t="s">
        <v>12</v>
      </c>
    </row>
    <row r="2881" spans="1:17" x14ac:dyDescent="0.25">
      <c r="A2881" s="1" t="s">
        <v>39</v>
      </c>
      <c r="B2881" s="1" t="s">
        <v>10</v>
      </c>
      <c r="C2881" s="1" t="s">
        <v>39</v>
      </c>
      <c r="D2881" s="1" t="s">
        <v>40</v>
      </c>
      <c r="E2881" s="1" t="s">
        <v>12</v>
      </c>
      <c r="F2881">
        <v>2</v>
      </c>
      <c r="G2881" s="1" t="s">
        <v>12</v>
      </c>
      <c r="H2881" s="1" t="s">
        <v>13</v>
      </c>
      <c r="I2881" s="1" t="s">
        <v>14</v>
      </c>
      <c r="J2881" s="1" t="s">
        <v>39</v>
      </c>
      <c r="K2881">
        <v>178194514379470</v>
      </c>
      <c r="L2881">
        <v>14379470</v>
      </c>
      <c r="M2881" s="1" t="s">
        <v>12</v>
      </c>
      <c r="N2881">
        <v>901276</v>
      </c>
      <c r="O2881">
        <v>0</v>
      </c>
      <c r="P2881" s="1" t="s">
        <v>12</v>
      </c>
      <c r="Q2881" s="1" t="s">
        <v>12</v>
      </c>
    </row>
    <row r="2882" spans="1:17" x14ac:dyDescent="0.25">
      <c r="A2882" s="1" t="s">
        <v>39</v>
      </c>
      <c r="B2882" s="1" t="s">
        <v>10</v>
      </c>
      <c r="C2882" s="1" t="s">
        <v>39</v>
      </c>
      <c r="D2882" s="1" t="s">
        <v>40</v>
      </c>
      <c r="E2882" s="1" t="s">
        <v>12</v>
      </c>
      <c r="F2882">
        <v>2</v>
      </c>
      <c r="G2882" s="1" t="s">
        <v>12</v>
      </c>
      <c r="H2882" s="1" t="s">
        <v>13</v>
      </c>
      <c r="I2882" s="1" t="s">
        <v>14</v>
      </c>
      <c r="J2882" s="1" t="s">
        <v>39</v>
      </c>
      <c r="K2882">
        <v>178319214371179</v>
      </c>
      <c r="L2882">
        <v>14371179</v>
      </c>
      <c r="M2882" s="1" t="s">
        <v>12</v>
      </c>
      <c r="N2882">
        <v>901241</v>
      </c>
      <c r="O2882">
        <v>0</v>
      </c>
      <c r="P2882" s="1" t="s">
        <v>12</v>
      </c>
      <c r="Q2882" s="1" t="s">
        <v>12</v>
      </c>
    </row>
    <row r="2883" spans="1:17" x14ac:dyDescent="0.25">
      <c r="A2883" s="1" t="s">
        <v>39</v>
      </c>
      <c r="B2883" s="1" t="s">
        <v>10</v>
      </c>
      <c r="C2883" s="1" t="s">
        <v>39</v>
      </c>
      <c r="D2883" s="1" t="s">
        <v>40</v>
      </c>
      <c r="E2883" s="1" t="s">
        <v>12</v>
      </c>
      <c r="F2883">
        <v>2</v>
      </c>
      <c r="G2883" s="1" t="s">
        <v>12</v>
      </c>
      <c r="H2883" s="1" t="s">
        <v>13</v>
      </c>
      <c r="I2883" s="1" t="s">
        <v>14</v>
      </c>
      <c r="J2883" s="1" t="s">
        <v>39</v>
      </c>
      <c r="K2883">
        <v>178319514377711</v>
      </c>
      <c r="L2883">
        <v>14377711</v>
      </c>
      <c r="M2883" s="1" t="s">
        <v>12</v>
      </c>
      <c r="N2883">
        <v>901244</v>
      </c>
      <c r="O2883">
        <v>0</v>
      </c>
      <c r="P2883" s="1" t="s">
        <v>12</v>
      </c>
      <c r="Q2883" s="1" t="s">
        <v>12</v>
      </c>
    </row>
    <row r="2884" spans="1:17" x14ac:dyDescent="0.25">
      <c r="A2884" s="1" t="s">
        <v>39</v>
      </c>
      <c r="B2884" s="1" t="s">
        <v>10</v>
      </c>
      <c r="C2884" s="1" t="s">
        <v>39</v>
      </c>
      <c r="D2884" s="1" t="s">
        <v>40</v>
      </c>
      <c r="E2884" s="1" t="s">
        <v>12</v>
      </c>
      <c r="F2884">
        <v>2</v>
      </c>
      <c r="G2884" s="1" t="s">
        <v>12</v>
      </c>
      <c r="H2884" s="1" t="s">
        <v>13</v>
      </c>
      <c r="I2884" s="1" t="s">
        <v>14</v>
      </c>
      <c r="J2884" s="1" t="s">
        <v>39</v>
      </c>
      <c r="K2884">
        <v>178442414384265</v>
      </c>
      <c r="L2884">
        <v>14384265</v>
      </c>
      <c r="M2884" s="1" t="s">
        <v>12</v>
      </c>
      <c r="N2884">
        <v>901217</v>
      </c>
      <c r="O2884">
        <v>0</v>
      </c>
      <c r="P2884" s="1" t="s">
        <v>12</v>
      </c>
      <c r="Q2884" s="1" t="s">
        <v>12</v>
      </c>
    </row>
    <row r="2885" spans="1:17" x14ac:dyDescent="0.25">
      <c r="A2885" s="1" t="s">
        <v>39</v>
      </c>
      <c r="B2885" s="1" t="s">
        <v>10</v>
      </c>
      <c r="C2885" s="1" t="s">
        <v>39</v>
      </c>
      <c r="D2885" s="1" t="s">
        <v>40</v>
      </c>
      <c r="E2885" s="1" t="s">
        <v>12</v>
      </c>
      <c r="F2885">
        <v>2</v>
      </c>
      <c r="G2885" s="1" t="s">
        <v>12</v>
      </c>
      <c r="H2885" s="1" t="s">
        <v>13</v>
      </c>
      <c r="I2885" s="1" t="s">
        <v>14</v>
      </c>
      <c r="J2885" s="1" t="s">
        <v>39</v>
      </c>
      <c r="K2885">
        <v>178487514384630</v>
      </c>
      <c r="L2885">
        <v>14384630</v>
      </c>
      <c r="M2885" s="1" t="s">
        <v>12</v>
      </c>
      <c r="N2885">
        <v>901236</v>
      </c>
      <c r="O2885">
        <v>0</v>
      </c>
      <c r="P2885" s="1" t="s">
        <v>12</v>
      </c>
      <c r="Q2885" s="1" t="s">
        <v>12</v>
      </c>
    </row>
    <row r="2886" spans="1:17" x14ac:dyDescent="0.25">
      <c r="A2886" s="1" t="s">
        <v>39</v>
      </c>
      <c r="B2886" s="1" t="s">
        <v>10</v>
      </c>
      <c r="C2886" s="1" t="s">
        <v>39</v>
      </c>
      <c r="D2886" s="1" t="s">
        <v>40</v>
      </c>
      <c r="E2886" s="1" t="s">
        <v>12</v>
      </c>
      <c r="F2886">
        <v>2</v>
      </c>
      <c r="G2886" s="1" t="s">
        <v>12</v>
      </c>
      <c r="H2886" s="1" t="s">
        <v>13</v>
      </c>
      <c r="I2886" s="1" t="s">
        <v>14</v>
      </c>
      <c r="J2886" s="1" t="s">
        <v>39</v>
      </c>
      <c r="K2886">
        <v>178189814382221</v>
      </c>
      <c r="L2886">
        <v>14382221</v>
      </c>
      <c r="M2886" s="1" t="s">
        <v>12</v>
      </c>
      <c r="N2886">
        <v>901255</v>
      </c>
      <c r="O2886">
        <v>0</v>
      </c>
      <c r="P2886" s="1" t="s">
        <v>12</v>
      </c>
      <c r="Q2886" s="1" t="s">
        <v>12</v>
      </c>
    </row>
    <row r="2887" spans="1:17" x14ac:dyDescent="0.25">
      <c r="A2887" s="1" t="s">
        <v>39</v>
      </c>
      <c r="B2887" s="1" t="s">
        <v>10</v>
      </c>
      <c r="C2887" s="1" t="s">
        <v>39</v>
      </c>
      <c r="D2887" s="1" t="s">
        <v>40</v>
      </c>
      <c r="E2887" s="1" t="s">
        <v>12</v>
      </c>
      <c r="F2887">
        <v>2</v>
      </c>
      <c r="G2887" s="1" t="s">
        <v>12</v>
      </c>
      <c r="H2887" s="1" t="s">
        <v>13</v>
      </c>
      <c r="I2887" s="1" t="s">
        <v>14</v>
      </c>
      <c r="J2887" s="1" t="s">
        <v>39</v>
      </c>
      <c r="K2887">
        <v>178195014382264</v>
      </c>
      <c r="L2887">
        <v>14382264</v>
      </c>
      <c r="M2887" s="1" t="s">
        <v>12</v>
      </c>
      <c r="N2887">
        <v>902218</v>
      </c>
      <c r="O2887">
        <v>0</v>
      </c>
      <c r="P2887" s="1" t="s">
        <v>12</v>
      </c>
      <c r="Q2887" s="1" t="s">
        <v>12</v>
      </c>
    </row>
    <row r="2888" spans="1:17" x14ac:dyDescent="0.25">
      <c r="A2888" s="1" t="s">
        <v>39</v>
      </c>
      <c r="B2888" s="1" t="s">
        <v>10</v>
      </c>
      <c r="C2888" s="1" t="s">
        <v>39</v>
      </c>
      <c r="D2888" s="1" t="s">
        <v>40</v>
      </c>
      <c r="E2888" s="1" t="s">
        <v>12</v>
      </c>
      <c r="F2888">
        <v>2</v>
      </c>
      <c r="G2888" s="1" t="s">
        <v>12</v>
      </c>
      <c r="H2888" s="1" t="s">
        <v>13</v>
      </c>
      <c r="I2888" s="1" t="s">
        <v>14</v>
      </c>
      <c r="J2888" s="1" t="s">
        <v>39</v>
      </c>
      <c r="K2888">
        <v>178319514385946</v>
      </c>
      <c r="L2888">
        <v>14385946</v>
      </c>
      <c r="M2888" s="1" t="s">
        <v>12</v>
      </c>
      <c r="N2888">
        <v>901244</v>
      </c>
      <c r="O2888">
        <v>0</v>
      </c>
      <c r="P2888" s="1" t="s">
        <v>12</v>
      </c>
      <c r="Q2888" s="1" t="s">
        <v>12</v>
      </c>
    </row>
    <row r="2889" spans="1:17" x14ac:dyDescent="0.25">
      <c r="A2889" s="1" t="s">
        <v>39</v>
      </c>
      <c r="B2889" s="1" t="s">
        <v>10</v>
      </c>
      <c r="C2889" s="1" t="s">
        <v>39</v>
      </c>
      <c r="D2889" s="1" t="s">
        <v>40</v>
      </c>
      <c r="E2889" s="1" t="s">
        <v>12</v>
      </c>
      <c r="F2889">
        <v>2</v>
      </c>
      <c r="G2889" s="1" t="s">
        <v>12</v>
      </c>
      <c r="H2889" s="1" t="s">
        <v>13</v>
      </c>
      <c r="I2889" s="1" t="s">
        <v>14</v>
      </c>
      <c r="J2889" s="1" t="s">
        <v>39</v>
      </c>
      <c r="K2889">
        <v>178444614386860</v>
      </c>
      <c r="L2889">
        <v>14386860</v>
      </c>
      <c r="M2889" s="1" t="s">
        <v>12</v>
      </c>
      <c r="N2889">
        <v>901280</v>
      </c>
      <c r="O2889">
        <v>0</v>
      </c>
      <c r="P2889" s="1" t="s">
        <v>12</v>
      </c>
      <c r="Q2889" s="1" t="s">
        <v>12</v>
      </c>
    </row>
    <row r="2890" spans="1:17" x14ac:dyDescent="0.25">
      <c r="A2890" s="1" t="s">
        <v>39</v>
      </c>
      <c r="B2890" s="1" t="s">
        <v>10</v>
      </c>
      <c r="C2890" s="1" t="s">
        <v>39</v>
      </c>
      <c r="D2890" s="1" t="s">
        <v>40</v>
      </c>
      <c r="E2890" s="1" t="s">
        <v>12</v>
      </c>
      <c r="F2890">
        <v>2</v>
      </c>
      <c r="G2890" s="1" t="s">
        <v>12</v>
      </c>
      <c r="H2890" s="1" t="s">
        <v>13</v>
      </c>
      <c r="I2890" s="1" t="s">
        <v>14</v>
      </c>
      <c r="J2890" s="1" t="s">
        <v>39</v>
      </c>
      <c r="K2890">
        <v>178442014381469</v>
      </c>
      <c r="L2890">
        <v>14381469</v>
      </c>
      <c r="M2890" s="1" t="s">
        <v>12</v>
      </c>
      <c r="N2890">
        <v>901273</v>
      </c>
      <c r="O2890">
        <v>0</v>
      </c>
      <c r="P2890" s="1" t="s">
        <v>12</v>
      </c>
      <c r="Q2890" s="1" t="s">
        <v>12</v>
      </c>
    </row>
    <row r="2891" spans="1:17" x14ac:dyDescent="0.25">
      <c r="A2891" s="1" t="s">
        <v>39</v>
      </c>
      <c r="B2891" s="1" t="s">
        <v>10</v>
      </c>
      <c r="C2891" s="1" t="s">
        <v>39</v>
      </c>
      <c r="D2891" s="1" t="s">
        <v>40</v>
      </c>
      <c r="E2891" s="1" t="s">
        <v>12</v>
      </c>
      <c r="F2891">
        <v>2</v>
      </c>
      <c r="G2891" s="1" t="s">
        <v>12</v>
      </c>
      <c r="H2891" s="1" t="s">
        <v>13</v>
      </c>
      <c r="I2891" s="1" t="s">
        <v>14</v>
      </c>
      <c r="J2891" s="1" t="s">
        <v>39</v>
      </c>
      <c r="K2891">
        <v>178190114384999</v>
      </c>
      <c r="L2891">
        <v>14384999</v>
      </c>
      <c r="M2891" s="1" t="s">
        <v>12</v>
      </c>
      <c r="N2891">
        <v>901246</v>
      </c>
      <c r="O2891">
        <v>0</v>
      </c>
      <c r="P2891" s="1" t="s">
        <v>12</v>
      </c>
      <c r="Q2891" s="1" t="s">
        <v>12</v>
      </c>
    </row>
    <row r="2892" spans="1:17" x14ac:dyDescent="0.25">
      <c r="A2892" s="1" t="s">
        <v>39</v>
      </c>
      <c r="B2892" s="1" t="s">
        <v>10</v>
      </c>
      <c r="C2892" s="1" t="s">
        <v>39</v>
      </c>
      <c r="D2892" s="1" t="s">
        <v>40</v>
      </c>
      <c r="E2892" s="1" t="s">
        <v>12</v>
      </c>
      <c r="F2892">
        <v>2</v>
      </c>
      <c r="G2892" s="1" t="s">
        <v>12</v>
      </c>
      <c r="H2892" s="1" t="s">
        <v>13</v>
      </c>
      <c r="I2892" s="1" t="s">
        <v>14</v>
      </c>
      <c r="J2892" s="1" t="s">
        <v>39</v>
      </c>
      <c r="K2892">
        <v>178442414372185</v>
      </c>
      <c r="L2892">
        <v>14372185</v>
      </c>
      <c r="M2892" s="1" t="s">
        <v>12</v>
      </c>
      <c r="N2892">
        <v>901217</v>
      </c>
      <c r="O2892">
        <v>0</v>
      </c>
      <c r="P2892" s="1" t="s">
        <v>12</v>
      </c>
      <c r="Q2892" s="1" t="s">
        <v>12</v>
      </c>
    </row>
    <row r="2893" spans="1:17" x14ac:dyDescent="0.25">
      <c r="A2893" s="1" t="s">
        <v>39</v>
      </c>
      <c r="B2893" s="1" t="s">
        <v>10</v>
      </c>
      <c r="C2893" s="1" t="s">
        <v>39</v>
      </c>
      <c r="D2893" s="1" t="s">
        <v>40</v>
      </c>
      <c r="E2893" s="1" t="s">
        <v>12</v>
      </c>
      <c r="F2893">
        <v>2</v>
      </c>
      <c r="G2893" s="1" t="s">
        <v>12</v>
      </c>
      <c r="H2893" s="1" t="s">
        <v>13</v>
      </c>
      <c r="I2893" s="1" t="s">
        <v>14</v>
      </c>
      <c r="J2893" s="1" t="s">
        <v>39</v>
      </c>
      <c r="K2893">
        <v>178483314387120</v>
      </c>
      <c r="L2893">
        <v>14387120</v>
      </c>
      <c r="M2893" s="1" t="s">
        <v>12</v>
      </c>
      <c r="N2893">
        <v>901226</v>
      </c>
      <c r="O2893">
        <v>0</v>
      </c>
      <c r="P2893" s="1" t="s">
        <v>12</v>
      </c>
      <c r="Q2893" s="1" t="s">
        <v>12</v>
      </c>
    </row>
    <row r="2894" spans="1:17" x14ac:dyDescent="0.25">
      <c r="A2894" s="1" t="s">
        <v>39</v>
      </c>
      <c r="B2894" s="1" t="s">
        <v>10</v>
      </c>
      <c r="C2894" s="1" t="s">
        <v>39</v>
      </c>
      <c r="D2894" s="1" t="s">
        <v>40</v>
      </c>
      <c r="E2894" s="1" t="s">
        <v>12</v>
      </c>
      <c r="F2894">
        <v>2</v>
      </c>
      <c r="G2894" s="1" t="s">
        <v>12</v>
      </c>
      <c r="H2894" s="1" t="s">
        <v>13</v>
      </c>
      <c r="I2894" s="1" t="s">
        <v>14</v>
      </c>
      <c r="J2894" s="1" t="s">
        <v>39</v>
      </c>
      <c r="K2894">
        <v>178273014374452</v>
      </c>
      <c r="L2894">
        <v>14374452</v>
      </c>
      <c r="M2894" s="1" t="s">
        <v>12</v>
      </c>
      <c r="N2894">
        <v>901240</v>
      </c>
      <c r="O2894">
        <v>0</v>
      </c>
      <c r="P2894" s="1" t="s">
        <v>12</v>
      </c>
      <c r="Q2894" s="1" t="s">
        <v>12</v>
      </c>
    </row>
    <row r="2895" spans="1:17" x14ac:dyDescent="0.25">
      <c r="A2895" s="1" t="s">
        <v>39</v>
      </c>
      <c r="B2895" s="1" t="s">
        <v>10</v>
      </c>
      <c r="C2895" s="1" t="s">
        <v>39</v>
      </c>
      <c r="D2895" s="1" t="s">
        <v>40</v>
      </c>
      <c r="E2895" s="1" t="s">
        <v>12</v>
      </c>
      <c r="F2895">
        <v>2</v>
      </c>
      <c r="G2895" s="1" t="s">
        <v>12</v>
      </c>
      <c r="H2895" s="1" t="s">
        <v>13</v>
      </c>
      <c r="I2895" s="1" t="s">
        <v>14</v>
      </c>
      <c r="J2895" s="1" t="s">
        <v>39</v>
      </c>
      <c r="K2895">
        <v>178273214370816</v>
      </c>
      <c r="L2895">
        <v>14370816</v>
      </c>
      <c r="M2895" s="1" t="s">
        <v>12</v>
      </c>
      <c r="N2895">
        <v>901231</v>
      </c>
      <c r="O2895">
        <v>0</v>
      </c>
      <c r="P2895" s="1" t="s">
        <v>12</v>
      </c>
      <c r="Q2895" s="1" t="s">
        <v>12</v>
      </c>
    </row>
    <row r="2896" spans="1:17" x14ac:dyDescent="0.25">
      <c r="A2896" s="1" t="s">
        <v>39</v>
      </c>
      <c r="B2896" s="1" t="s">
        <v>10</v>
      </c>
      <c r="C2896" s="1" t="s">
        <v>39</v>
      </c>
      <c r="D2896" s="1" t="s">
        <v>40</v>
      </c>
      <c r="E2896" s="1" t="s">
        <v>12</v>
      </c>
      <c r="F2896">
        <v>2</v>
      </c>
      <c r="G2896" s="1" t="s">
        <v>12</v>
      </c>
      <c r="H2896" s="1" t="s">
        <v>13</v>
      </c>
      <c r="I2896" s="1" t="s">
        <v>14</v>
      </c>
      <c r="J2896" s="1" t="s">
        <v>39</v>
      </c>
      <c r="K2896">
        <v>178321014374834</v>
      </c>
      <c r="L2896">
        <v>14374834</v>
      </c>
      <c r="M2896" s="1" t="s">
        <v>12</v>
      </c>
      <c r="N2896">
        <v>901214</v>
      </c>
      <c r="O2896">
        <v>0</v>
      </c>
      <c r="P2896" s="1" t="s">
        <v>12</v>
      </c>
      <c r="Q2896" s="1" t="s">
        <v>12</v>
      </c>
    </row>
    <row r="2897" spans="1:17" x14ac:dyDescent="0.25">
      <c r="A2897" s="1" t="s">
        <v>39</v>
      </c>
      <c r="B2897" s="1" t="s">
        <v>10</v>
      </c>
      <c r="C2897" s="1" t="s">
        <v>39</v>
      </c>
      <c r="D2897" s="1" t="s">
        <v>40</v>
      </c>
      <c r="E2897" s="1" t="s">
        <v>12</v>
      </c>
      <c r="F2897">
        <v>2</v>
      </c>
      <c r="G2897" s="1" t="s">
        <v>12</v>
      </c>
      <c r="H2897" s="1" t="s">
        <v>13</v>
      </c>
      <c r="I2897" s="1" t="s">
        <v>14</v>
      </c>
      <c r="J2897" s="1" t="s">
        <v>39</v>
      </c>
      <c r="K2897">
        <v>178466614376043</v>
      </c>
      <c r="L2897">
        <v>14376043</v>
      </c>
      <c r="M2897" s="1" t="s">
        <v>12</v>
      </c>
      <c r="N2897">
        <v>901245</v>
      </c>
      <c r="O2897">
        <v>0</v>
      </c>
      <c r="P2897" s="1" t="s">
        <v>12</v>
      </c>
      <c r="Q2897" s="1" t="s">
        <v>12</v>
      </c>
    </row>
    <row r="2898" spans="1:17" x14ac:dyDescent="0.25">
      <c r="A2898" s="1" t="s">
        <v>39</v>
      </c>
      <c r="B2898" s="1" t="s">
        <v>10</v>
      </c>
      <c r="C2898" s="1" t="s">
        <v>39</v>
      </c>
      <c r="D2898" s="1" t="s">
        <v>40</v>
      </c>
      <c r="E2898" s="1" t="s">
        <v>12</v>
      </c>
      <c r="F2898">
        <v>2</v>
      </c>
      <c r="G2898" s="1" t="s">
        <v>12</v>
      </c>
      <c r="H2898" s="1" t="s">
        <v>13</v>
      </c>
      <c r="I2898" s="1" t="s">
        <v>14</v>
      </c>
      <c r="J2898" s="1" t="s">
        <v>39</v>
      </c>
      <c r="K2898">
        <v>178195014376715</v>
      </c>
      <c r="L2898">
        <v>14376715</v>
      </c>
      <c r="M2898" s="1" t="s">
        <v>12</v>
      </c>
      <c r="N2898">
        <v>902218</v>
      </c>
      <c r="O2898">
        <v>0</v>
      </c>
      <c r="P2898" s="1" t="s">
        <v>12</v>
      </c>
      <c r="Q2898" s="1" t="s">
        <v>12</v>
      </c>
    </row>
    <row r="2899" spans="1:17" x14ac:dyDescent="0.25">
      <c r="A2899" s="1" t="s">
        <v>39</v>
      </c>
      <c r="B2899" s="1" t="s">
        <v>10</v>
      </c>
      <c r="C2899" s="1" t="s">
        <v>39</v>
      </c>
      <c r="D2899" s="1" t="s">
        <v>40</v>
      </c>
      <c r="E2899" s="1" t="s">
        <v>12</v>
      </c>
      <c r="F2899">
        <v>2</v>
      </c>
      <c r="G2899" s="1" t="s">
        <v>12</v>
      </c>
      <c r="H2899" s="1" t="s">
        <v>13</v>
      </c>
      <c r="I2899" s="1" t="s">
        <v>14</v>
      </c>
      <c r="J2899" s="1" t="s">
        <v>39</v>
      </c>
      <c r="K2899">
        <v>178236514382603</v>
      </c>
      <c r="L2899">
        <v>14382603</v>
      </c>
      <c r="M2899" s="1" t="s">
        <v>12</v>
      </c>
      <c r="N2899">
        <v>901232</v>
      </c>
      <c r="O2899">
        <v>0</v>
      </c>
      <c r="P2899" s="1" t="s">
        <v>12</v>
      </c>
      <c r="Q2899" s="1" t="s">
        <v>12</v>
      </c>
    </row>
    <row r="2900" spans="1:17" x14ac:dyDescent="0.25">
      <c r="A2900" s="1" t="s">
        <v>39</v>
      </c>
      <c r="B2900" s="1" t="s">
        <v>10</v>
      </c>
      <c r="C2900" s="1" t="s">
        <v>39</v>
      </c>
      <c r="D2900" s="1" t="s">
        <v>40</v>
      </c>
      <c r="E2900" s="1" t="s">
        <v>12</v>
      </c>
      <c r="F2900">
        <v>2</v>
      </c>
      <c r="G2900" s="1" t="s">
        <v>12</v>
      </c>
      <c r="H2900" s="1" t="s">
        <v>13</v>
      </c>
      <c r="I2900" s="1" t="s">
        <v>14</v>
      </c>
      <c r="J2900" s="1" t="s">
        <v>39</v>
      </c>
      <c r="K2900">
        <v>178320514377721</v>
      </c>
      <c r="L2900">
        <v>14377721</v>
      </c>
      <c r="M2900" s="1" t="s">
        <v>12</v>
      </c>
      <c r="N2900">
        <v>901259</v>
      </c>
      <c r="O2900">
        <v>0</v>
      </c>
      <c r="P2900" s="1" t="s">
        <v>12</v>
      </c>
      <c r="Q2900" s="1" t="s">
        <v>12</v>
      </c>
    </row>
    <row r="2901" spans="1:17" x14ac:dyDescent="0.25">
      <c r="A2901" s="1" t="s">
        <v>39</v>
      </c>
      <c r="B2901" s="1" t="s">
        <v>10</v>
      </c>
      <c r="C2901" s="1" t="s">
        <v>39</v>
      </c>
      <c r="D2901" s="1" t="s">
        <v>40</v>
      </c>
      <c r="E2901" s="1" t="s">
        <v>12</v>
      </c>
      <c r="F2901">
        <v>2</v>
      </c>
      <c r="G2901" s="1" t="s">
        <v>12</v>
      </c>
      <c r="H2901" s="1" t="s">
        <v>13</v>
      </c>
      <c r="I2901" s="1" t="s">
        <v>14</v>
      </c>
      <c r="J2901" s="1" t="s">
        <v>39</v>
      </c>
      <c r="K2901">
        <v>178362814371534</v>
      </c>
      <c r="L2901">
        <v>14371534</v>
      </c>
      <c r="M2901" s="1" t="s">
        <v>12</v>
      </c>
      <c r="N2901">
        <v>901249</v>
      </c>
      <c r="O2901">
        <v>0</v>
      </c>
      <c r="P2901" s="1" t="s">
        <v>12</v>
      </c>
      <c r="Q2901" s="1" t="s">
        <v>12</v>
      </c>
    </row>
    <row r="2902" spans="1:17" x14ac:dyDescent="0.25">
      <c r="A2902" s="1" t="s">
        <v>39</v>
      </c>
      <c r="B2902" s="1" t="s">
        <v>10</v>
      </c>
      <c r="C2902" s="1" t="s">
        <v>39</v>
      </c>
      <c r="D2902" s="1" t="s">
        <v>40</v>
      </c>
      <c r="E2902" s="1" t="s">
        <v>12</v>
      </c>
      <c r="F2902">
        <v>2</v>
      </c>
      <c r="G2902" s="1" t="s">
        <v>12</v>
      </c>
      <c r="H2902" s="1" t="s">
        <v>13</v>
      </c>
      <c r="I2902" s="1" t="s">
        <v>14</v>
      </c>
      <c r="J2902" s="1" t="s">
        <v>39</v>
      </c>
      <c r="K2902">
        <v>178362814386273</v>
      </c>
      <c r="L2902">
        <v>14386273</v>
      </c>
      <c r="M2902" s="1" t="s">
        <v>12</v>
      </c>
      <c r="N2902">
        <v>901249</v>
      </c>
      <c r="O2902">
        <v>0</v>
      </c>
      <c r="P2902" s="1" t="s">
        <v>12</v>
      </c>
      <c r="Q2902" s="1" t="s">
        <v>12</v>
      </c>
    </row>
    <row r="2903" spans="1:17" x14ac:dyDescent="0.25">
      <c r="A2903" s="1" t="s">
        <v>39</v>
      </c>
      <c r="B2903" s="1" t="s">
        <v>10</v>
      </c>
      <c r="C2903" s="1" t="s">
        <v>39</v>
      </c>
      <c r="D2903" s="1" t="s">
        <v>40</v>
      </c>
      <c r="E2903" s="1" t="s">
        <v>12</v>
      </c>
      <c r="F2903">
        <v>2</v>
      </c>
      <c r="G2903" s="1" t="s">
        <v>12</v>
      </c>
      <c r="H2903" s="1" t="s">
        <v>13</v>
      </c>
      <c r="I2903" s="1" t="s">
        <v>14</v>
      </c>
      <c r="J2903" s="1" t="s">
        <v>39</v>
      </c>
      <c r="K2903">
        <v>178466614384485</v>
      </c>
      <c r="L2903">
        <v>14384485</v>
      </c>
      <c r="M2903" s="1" t="s">
        <v>12</v>
      </c>
      <c r="N2903">
        <v>901245</v>
      </c>
      <c r="O2903">
        <v>0</v>
      </c>
      <c r="P2903" s="1" t="s">
        <v>12</v>
      </c>
      <c r="Q2903" s="1" t="s">
        <v>12</v>
      </c>
    </row>
    <row r="2904" spans="1:17" x14ac:dyDescent="0.25">
      <c r="A2904" s="1" t="s">
        <v>39</v>
      </c>
      <c r="B2904" s="1" t="s">
        <v>10</v>
      </c>
      <c r="C2904" s="1" t="s">
        <v>39</v>
      </c>
      <c r="D2904" s="1" t="s">
        <v>40</v>
      </c>
      <c r="E2904" s="1" t="s">
        <v>12</v>
      </c>
      <c r="F2904">
        <v>2</v>
      </c>
      <c r="G2904" s="1" t="s">
        <v>12</v>
      </c>
      <c r="H2904" s="1" t="s">
        <v>13</v>
      </c>
      <c r="I2904" s="1" t="s">
        <v>14</v>
      </c>
      <c r="J2904" s="1" t="s">
        <v>39</v>
      </c>
      <c r="K2904">
        <v>178442414386843</v>
      </c>
      <c r="L2904">
        <v>14386843</v>
      </c>
      <c r="M2904" s="1" t="s">
        <v>12</v>
      </c>
      <c r="N2904">
        <v>901217</v>
      </c>
      <c r="O2904">
        <v>0</v>
      </c>
      <c r="P2904" s="1" t="s">
        <v>12</v>
      </c>
      <c r="Q2904" s="1" t="s">
        <v>12</v>
      </c>
    </row>
    <row r="2905" spans="1:17" x14ac:dyDescent="0.25">
      <c r="A2905" s="1" t="s">
        <v>39</v>
      </c>
      <c r="B2905" s="1" t="s">
        <v>10</v>
      </c>
      <c r="C2905" s="1" t="s">
        <v>39</v>
      </c>
      <c r="D2905" s="1" t="s">
        <v>40</v>
      </c>
      <c r="E2905" s="1" t="s">
        <v>12</v>
      </c>
      <c r="F2905">
        <v>2</v>
      </c>
      <c r="G2905" s="1" t="s">
        <v>12</v>
      </c>
      <c r="H2905" s="1" t="s">
        <v>13</v>
      </c>
      <c r="I2905" s="1" t="s">
        <v>14</v>
      </c>
      <c r="J2905" s="1" t="s">
        <v>39</v>
      </c>
      <c r="K2905">
        <v>178441014372172</v>
      </c>
      <c r="L2905">
        <v>14372172</v>
      </c>
      <c r="M2905" s="1" t="s">
        <v>12</v>
      </c>
      <c r="N2905">
        <v>901283</v>
      </c>
      <c r="O2905">
        <v>0</v>
      </c>
      <c r="P2905" s="1" t="s">
        <v>12</v>
      </c>
      <c r="Q2905" s="1" t="s">
        <v>12</v>
      </c>
    </row>
    <row r="2906" spans="1:17" x14ac:dyDescent="0.25">
      <c r="A2906" s="1" t="s">
        <v>39</v>
      </c>
      <c r="B2906" s="1" t="s">
        <v>10</v>
      </c>
      <c r="C2906" s="1" t="s">
        <v>39</v>
      </c>
      <c r="D2906" s="1" t="s">
        <v>40</v>
      </c>
      <c r="E2906" s="1" t="s">
        <v>12</v>
      </c>
      <c r="F2906">
        <v>2</v>
      </c>
      <c r="G2906" s="1" t="s">
        <v>12</v>
      </c>
      <c r="H2906" s="1" t="s">
        <v>13</v>
      </c>
      <c r="I2906" s="1" t="s">
        <v>14</v>
      </c>
      <c r="J2906" s="1" t="s">
        <v>39</v>
      </c>
      <c r="K2906">
        <v>178191314387449</v>
      </c>
      <c r="L2906">
        <v>14387449</v>
      </c>
      <c r="M2906" s="1" t="s">
        <v>12</v>
      </c>
      <c r="N2906">
        <v>904245</v>
      </c>
      <c r="O2906">
        <v>0</v>
      </c>
      <c r="P2906" s="1" t="s">
        <v>12</v>
      </c>
      <c r="Q2906" s="1" t="s">
        <v>12</v>
      </c>
    </row>
    <row r="2907" spans="1:17" x14ac:dyDescent="0.25">
      <c r="A2907" s="1" t="s">
        <v>39</v>
      </c>
      <c r="B2907" s="1" t="s">
        <v>10</v>
      </c>
      <c r="C2907" s="1" t="s">
        <v>39</v>
      </c>
      <c r="D2907" s="1" t="s">
        <v>40</v>
      </c>
      <c r="E2907" s="1" t="s">
        <v>12</v>
      </c>
      <c r="F2907">
        <v>2</v>
      </c>
      <c r="G2907" s="1" t="s">
        <v>12</v>
      </c>
      <c r="H2907" s="1" t="s">
        <v>13</v>
      </c>
      <c r="I2907" s="1" t="s">
        <v>14</v>
      </c>
      <c r="J2907" s="1" t="s">
        <v>39</v>
      </c>
      <c r="K2907">
        <v>178442014372181</v>
      </c>
      <c r="L2907">
        <v>14372181</v>
      </c>
      <c r="M2907" s="1" t="s">
        <v>12</v>
      </c>
      <c r="N2907">
        <v>901273</v>
      </c>
      <c r="O2907">
        <v>0</v>
      </c>
      <c r="P2907" s="1" t="s">
        <v>12</v>
      </c>
      <c r="Q2907" s="1" t="s">
        <v>12</v>
      </c>
    </row>
    <row r="2908" spans="1:17" x14ac:dyDescent="0.25">
      <c r="A2908" s="1" t="s">
        <v>39</v>
      </c>
      <c r="B2908" s="1" t="s">
        <v>10</v>
      </c>
      <c r="C2908" s="1" t="s">
        <v>39</v>
      </c>
      <c r="D2908" s="1" t="s">
        <v>40</v>
      </c>
      <c r="E2908" s="1" t="s">
        <v>12</v>
      </c>
      <c r="F2908">
        <v>2</v>
      </c>
      <c r="G2908" s="1" t="s">
        <v>12</v>
      </c>
      <c r="H2908" s="1" t="s">
        <v>13</v>
      </c>
      <c r="I2908" s="1" t="s">
        <v>14</v>
      </c>
      <c r="J2908" s="1" t="s">
        <v>39</v>
      </c>
      <c r="K2908">
        <v>178490514376214</v>
      </c>
      <c r="L2908">
        <v>14376214</v>
      </c>
      <c r="M2908" s="1" t="s">
        <v>12</v>
      </c>
      <c r="N2908">
        <v>901222</v>
      </c>
      <c r="O2908">
        <v>0</v>
      </c>
      <c r="P2908" s="1" t="s">
        <v>12</v>
      </c>
      <c r="Q2908" s="1" t="s">
        <v>12</v>
      </c>
    </row>
    <row r="2909" spans="1:17" x14ac:dyDescent="0.25">
      <c r="A2909" s="1" t="s">
        <v>39</v>
      </c>
      <c r="B2909" s="1" t="s">
        <v>10</v>
      </c>
      <c r="C2909" s="1" t="s">
        <v>39</v>
      </c>
      <c r="D2909" s="1" t="s">
        <v>40</v>
      </c>
      <c r="E2909" s="1" t="s">
        <v>12</v>
      </c>
      <c r="F2909">
        <v>2</v>
      </c>
      <c r="G2909" s="1" t="s">
        <v>12</v>
      </c>
      <c r="H2909" s="1" t="s">
        <v>13</v>
      </c>
      <c r="I2909" s="1" t="s">
        <v>14</v>
      </c>
      <c r="J2909" s="1" t="s">
        <v>39</v>
      </c>
      <c r="K2909">
        <v>178449914381542</v>
      </c>
      <c r="L2909">
        <v>14381542</v>
      </c>
      <c r="M2909" s="1" t="s">
        <v>12</v>
      </c>
      <c r="N2909">
        <v>901211</v>
      </c>
      <c r="O2909">
        <v>0</v>
      </c>
      <c r="P2909" s="1" t="s">
        <v>12</v>
      </c>
      <c r="Q2909" s="1" t="s">
        <v>12</v>
      </c>
    </row>
    <row r="2910" spans="1:17" x14ac:dyDescent="0.25">
      <c r="A2910" s="1" t="s">
        <v>39</v>
      </c>
      <c r="B2910" s="1" t="s">
        <v>10</v>
      </c>
      <c r="C2910" s="1" t="s">
        <v>39</v>
      </c>
      <c r="D2910" s="1" t="s">
        <v>40</v>
      </c>
      <c r="E2910" s="1" t="s">
        <v>12</v>
      </c>
      <c r="F2910">
        <v>2</v>
      </c>
      <c r="G2910" s="1" t="s">
        <v>12</v>
      </c>
      <c r="H2910" s="1" t="s">
        <v>13</v>
      </c>
      <c r="I2910" s="1" t="s">
        <v>14</v>
      </c>
      <c r="J2910" s="1" t="s">
        <v>39</v>
      </c>
      <c r="K2910">
        <v>178489814379097</v>
      </c>
      <c r="L2910">
        <v>14379097</v>
      </c>
      <c r="M2910" s="1" t="s">
        <v>12</v>
      </c>
      <c r="N2910">
        <v>901223</v>
      </c>
      <c r="O2910">
        <v>0</v>
      </c>
      <c r="P2910" s="1" t="s">
        <v>12</v>
      </c>
      <c r="Q2910" s="1" t="s">
        <v>12</v>
      </c>
    </row>
    <row r="2911" spans="1:17" x14ac:dyDescent="0.25">
      <c r="A2911" s="1" t="s">
        <v>39</v>
      </c>
      <c r="B2911" s="1" t="s">
        <v>10</v>
      </c>
      <c r="C2911" s="1" t="s">
        <v>39</v>
      </c>
      <c r="D2911" s="1" t="s">
        <v>40</v>
      </c>
      <c r="E2911" s="1" t="s">
        <v>12</v>
      </c>
      <c r="F2911">
        <v>2</v>
      </c>
      <c r="G2911" s="1" t="s">
        <v>12</v>
      </c>
      <c r="H2911" s="1" t="s">
        <v>13</v>
      </c>
      <c r="I2911" s="1" t="s">
        <v>14</v>
      </c>
      <c r="J2911" s="1" t="s">
        <v>39</v>
      </c>
      <c r="K2911">
        <v>178362814375171</v>
      </c>
      <c r="L2911">
        <v>14375171</v>
      </c>
      <c r="M2911" s="1" t="s">
        <v>12</v>
      </c>
      <c r="N2911">
        <v>901249</v>
      </c>
      <c r="O2911">
        <v>0</v>
      </c>
      <c r="P2911" s="1" t="s">
        <v>12</v>
      </c>
      <c r="Q2911" s="1" t="s">
        <v>12</v>
      </c>
    </row>
    <row r="2912" spans="1:17" x14ac:dyDescent="0.25">
      <c r="A2912" s="1" t="s">
        <v>39</v>
      </c>
      <c r="B2912" s="1" t="s">
        <v>10</v>
      </c>
      <c r="C2912" s="1" t="s">
        <v>39</v>
      </c>
      <c r="D2912" s="1" t="s">
        <v>40</v>
      </c>
      <c r="E2912" s="1" t="s">
        <v>12</v>
      </c>
      <c r="F2912">
        <v>2</v>
      </c>
      <c r="G2912" s="1" t="s">
        <v>12</v>
      </c>
      <c r="H2912" s="1" t="s">
        <v>13</v>
      </c>
      <c r="I2912" s="1" t="s">
        <v>14</v>
      </c>
      <c r="J2912" s="1" t="s">
        <v>39</v>
      </c>
      <c r="K2912">
        <v>178483814372517</v>
      </c>
      <c r="L2912">
        <v>14372517</v>
      </c>
      <c r="M2912" s="1" t="s">
        <v>12</v>
      </c>
      <c r="N2912">
        <v>901270</v>
      </c>
      <c r="O2912">
        <v>0</v>
      </c>
      <c r="P2912" s="1" t="s">
        <v>12</v>
      </c>
      <c r="Q2912" s="1" t="s">
        <v>12</v>
      </c>
    </row>
    <row r="2913" spans="1:17" x14ac:dyDescent="0.25">
      <c r="A2913" s="1" t="s">
        <v>39</v>
      </c>
      <c r="B2913" s="1" t="s">
        <v>10</v>
      </c>
      <c r="C2913" s="1" t="s">
        <v>39</v>
      </c>
      <c r="D2913" s="1" t="s">
        <v>40</v>
      </c>
      <c r="E2913" s="1" t="s">
        <v>12</v>
      </c>
      <c r="F2913">
        <v>2</v>
      </c>
      <c r="G2913" s="1" t="s">
        <v>12</v>
      </c>
      <c r="H2913" s="1" t="s">
        <v>13</v>
      </c>
      <c r="I2913" s="1" t="s">
        <v>14</v>
      </c>
      <c r="J2913" s="1" t="s">
        <v>39</v>
      </c>
      <c r="K2913">
        <v>178320514380481</v>
      </c>
      <c r="L2913">
        <v>14380481</v>
      </c>
      <c r="M2913" s="1" t="s">
        <v>12</v>
      </c>
      <c r="N2913">
        <v>901259</v>
      </c>
      <c r="O2913">
        <v>0</v>
      </c>
      <c r="P2913" s="1" t="s">
        <v>12</v>
      </c>
      <c r="Q2913" s="1" t="s">
        <v>12</v>
      </c>
    </row>
    <row r="2914" spans="1:17" x14ac:dyDescent="0.25">
      <c r="A2914" s="1" t="s">
        <v>39</v>
      </c>
      <c r="B2914" s="1" t="s">
        <v>10</v>
      </c>
      <c r="C2914" s="1" t="s">
        <v>39</v>
      </c>
      <c r="D2914" s="1" t="s">
        <v>40</v>
      </c>
      <c r="E2914" s="1" t="s">
        <v>12</v>
      </c>
      <c r="F2914">
        <v>2</v>
      </c>
      <c r="G2914" s="1" t="s">
        <v>12</v>
      </c>
      <c r="H2914" s="1" t="s">
        <v>13</v>
      </c>
      <c r="I2914" s="1" t="s">
        <v>14</v>
      </c>
      <c r="J2914" s="1" t="s">
        <v>39</v>
      </c>
      <c r="K2914">
        <v>178320514374830</v>
      </c>
      <c r="L2914">
        <v>14374830</v>
      </c>
      <c r="M2914" s="1" t="s">
        <v>12</v>
      </c>
      <c r="N2914">
        <v>901259</v>
      </c>
      <c r="O2914">
        <v>0</v>
      </c>
      <c r="P2914" s="1" t="s">
        <v>12</v>
      </c>
      <c r="Q2914" s="1" t="s">
        <v>12</v>
      </c>
    </row>
    <row r="2915" spans="1:17" x14ac:dyDescent="0.25">
      <c r="A2915" s="1" t="s">
        <v>39</v>
      </c>
      <c r="B2915" s="1" t="s">
        <v>10</v>
      </c>
      <c r="C2915" s="1" t="s">
        <v>39</v>
      </c>
      <c r="D2915" s="1" t="s">
        <v>40</v>
      </c>
      <c r="E2915" s="1" t="s">
        <v>12</v>
      </c>
      <c r="F2915">
        <v>2</v>
      </c>
      <c r="G2915" s="1" t="s">
        <v>12</v>
      </c>
      <c r="H2915" s="1" t="s">
        <v>13</v>
      </c>
      <c r="I2915" s="1" t="s">
        <v>14</v>
      </c>
      <c r="J2915" s="1" t="s">
        <v>39</v>
      </c>
      <c r="K2915">
        <v>178362814383612</v>
      </c>
      <c r="L2915">
        <v>14383612</v>
      </c>
      <c r="M2915" s="1" t="s">
        <v>12</v>
      </c>
      <c r="N2915">
        <v>901249</v>
      </c>
      <c r="O2915">
        <v>0</v>
      </c>
      <c r="P2915" s="1" t="s">
        <v>12</v>
      </c>
      <c r="Q2915" s="1" t="s">
        <v>12</v>
      </c>
    </row>
    <row r="2916" spans="1:17" x14ac:dyDescent="0.25">
      <c r="A2916" s="1" t="s">
        <v>39</v>
      </c>
      <c r="B2916" s="1" t="s">
        <v>10</v>
      </c>
      <c r="C2916" s="1" t="s">
        <v>39</v>
      </c>
      <c r="D2916" s="1" t="s">
        <v>40</v>
      </c>
      <c r="E2916" s="1" t="s">
        <v>12</v>
      </c>
      <c r="F2916">
        <v>2</v>
      </c>
      <c r="G2916" s="1" t="s">
        <v>12</v>
      </c>
      <c r="H2916" s="1" t="s">
        <v>13</v>
      </c>
      <c r="I2916" s="1" t="s">
        <v>14</v>
      </c>
      <c r="J2916" s="1" t="s">
        <v>39</v>
      </c>
      <c r="K2916">
        <v>178442014378709</v>
      </c>
      <c r="L2916">
        <v>14378709</v>
      </c>
      <c r="M2916" s="1" t="s">
        <v>12</v>
      </c>
      <c r="N2916">
        <v>901273</v>
      </c>
      <c r="O2916">
        <v>0</v>
      </c>
      <c r="P2916" s="1" t="s">
        <v>12</v>
      </c>
      <c r="Q2916" s="1" t="s">
        <v>12</v>
      </c>
    </row>
    <row r="2917" spans="1:17" x14ac:dyDescent="0.25">
      <c r="A2917" s="1" t="s">
        <v>39</v>
      </c>
      <c r="B2917" s="1" t="s">
        <v>10</v>
      </c>
      <c r="C2917" s="1" t="s">
        <v>39</v>
      </c>
      <c r="D2917" s="1" t="s">
        <v>40</v>
      </c>
      <c r="E2917" s="1" t="s">
        <v>12</v>
      </c>
      <c r="F2917">
        <v>2</v>
      </c>
      <c r="G2917" s="1" t="s">
        <v>12</v>
      </c>
      <c r="H2917" s="1" t="s">
        <v>13</v>
      </c>
      <c r="I2917" s="1" t="s">
        <v>14</v>
      </c>
      <c r="J2917" s="1" t="s">
        <v>39</v>
      </c>
      <c r="K2917">
        <v>178444914386861</v>
      </c>
      <c r="L2917">
        <v>14386861</v>
      </c>
      <c r="M2917" s="1" t="s">
        <v>12</v>
      </c>
      <c r="N2917">
        <v>901235</v>
      </c>
      <c r="O2917">
        <v>0</v>
      </c>
      <c r="P2917" s="1" t="s">
        <v>12</v>
      </c>
      <c r="Q2917" s="1" t="s">
        <v>12</v>
      </c>
    </row>
    <row r="2918" spans="1:17" x14ac:dyDescent="0.25">
      <c r="A2918" s="1" t="s">
        <v>39</v>
      </c>
      <c r="B2918" s="1" t="s">
        <v>10</v>
      </c>
      <c r="C2918" s="1" t="s">
        <v>39</v>
      </c>
      <c r="D2918" s="1" t="s">
        <v>40</v>
      </c>
      <c r="E2918" s="1" t="s">
        <v>12</v>
      </c>
      <c r="F2918">
        <v>2</v>
      </c>
      <c r="G2918" s="1" t="s">
        <v>12</v>
      </c>
      <c r="H2918" s="1" t="s">
        <v>13</v>
      </c>
      <c r="I2918" s="1" t="s">
        <v>14</v>
      </c>
      <c r="J2918" s="1" t="s">
        <v>39</v>
      </c>
      <c r="K2918">
        <v>178487514387147</v>
      </c>
      <c r="L2918">
        <v>14387147</v>
      </c>
      <c r="M2918" s="1" t="s">
        <v>12</v>
      </c>
      <c r="N2918">
        <v>901236</v>
      </c>
      <c r="O2918">
        <v>0</v>
      </c>
      <c r="P2918" s="1" t="s">
        <v>12</v>
      </c>
      <c r="Q2918" s="1" t="s">
        <v>12</v>
      </c>
    </row>
    <row r="2919" spans="1:17" x14ac:dyDescent="0.25">
      <c r="A2919" s="1" t="s">
        <v>39</v>
      </c>
      <c r="B2919" s="1" t="s">
        <v>10</v>
      </c>
      <c r="C2919" s="1" t="s">
        <v>39</v>
      </c>
      <c r="D2919" s="1" t="s">
        <v>40</v>
      </c>
      <c r="E2919" s="1" t="s">
        <v>12</v>
      </c>
      <c r="F2919">
        <v>2</v>
      </c>
      <c r="G2919" s="1" t="s">
        <v>12</v>
      </c>
      <c r="H2919" s="1" t="s">
        <v>13</v>
      </c>
      <c r="I2919" s="1" t="s">
        <v>14</v>
      </c>
      <c r="J2919" s="1" t="s">
        <v>39</v>
      </c>
      <c r="K2919">
        <v>178449914375891</v>
      </c>
      <c r="L2919">
        <v>14375891</v>
      </c>
      <c r="M2919" s="1" t="s">
        <v>12</v>
      </c>
      <c r="N2919">
        <v>901211</v>
      </c>
      <c r="O2919">
        <v>0</v>
      </c>
      <c r="P2919" s="1" t="s">
        <v>12</v>
      </c>
      <c r="Q2919" s="1" t="s">
        <v>12</v>
      </c>
    </row>
    <row r="2920" spans="1:17" x14ac:dyDescent="0.25">
      <c r="A2920" s="1" t="s">
        <v>39</v>
      </c>
      <c r="B2920" s="1" t="s">
        <v>10</v>
      </c>
      <c r="C2920" s="1" t="s">
        <v>39</v>
      </c>
      <c r="D2920" s="1" t="s">
        <v>40</v>
      </c>
      <c r="E2920" s="1" t="s">
        <v>12</v>
      </c>
      <c r="F2920">
        <v>2</v>
      </c>
      <c r="G2920" s="1" t="s">
        <v>12</v>
      </c>
      <c r="H2920" s="1" t="s">
        <v>13</v>
      </c>
      <c r="I2920" s="1" t="s">
        <v>14</v>
      </c>
      <c r="J2920" s="1" t="s">
        <v>39</v>
      </c>
      <c r="K2920">
        <v>178236514385339</v>
      </c>
      <c r="L2920">
        <v>14385339</v>
      </c>
      <c r="M2920" s="1" t="s">
        <v>12</v>
      </c>
      <c r="N2920">
        <v>901232</v>
      </c>
      <c r="O2920">
        <v>0</v>
      </c>
      <c r="P2920" s="1" t="s">
        <v>12</v>
      </c>
      <c r="Q2920" s="1" t="s">
        <v>12</v>
      </c>
    </row>
    <row r="2921" spans="1:17" x14ac:dyDescent="0.25">
      <c r="A2921" s="1" t="s">
        <v>39</v>
      </c>
      <c r="B2921" s="1" t="s">
        <v>10</v>
      </c>
      <c r="C2921" s="1" t="s">
        <v>39</v>
      </c>
      <c r="D2921" s="1" t="s">
        <v>40</v>
      </c>
      <c r="E2921" s="1" t="s">
        <v>12</v>
      </c>
      <c r="F2921">
        <v>2</v>
      </c>
      <c r="G2921" s="1" t="s">
        <v>12</v>
      </c>
      <c r="H2921" s="1" t="s">
        <v>13</v>
      </c>
      <c r="I2921" s="1" t="s">
        <v>14</v>
      </c>
      <c r="J2921" s="1" t="s">
        <v>39</v>
      </c>
      <c r="K2921">
        <v>178276114380127</v>
      </c>
      <c r="L2921">
        <v>14380127</v>
      </c>
      <c r="M2921" s="1" t="s">
        <v>12</v>
      </c>
      <c r="N2921">
        <v>901229</v>
      </c>
      <c r="O2921">
        <v>0</v>
      </c>
      <c r="P2921" s="1" t="s">
        <v>12</v>
      </c>
      <c r="Q2921" s="1" t="s">
        <v>12</v>
      </c>
    </row>
    <row r="2922" spans="1:17" x14ac:dyDescent="0.25">
      <c r="A2922" s="1" t="s">
        <v>39</v>
      </c>
      <c r="B2922" s="1" t="s">
        <v>10</v>
      </c>
      <c r="C2922" s="1" t="s">
        <v>39</v>
      </c>
      <c r="D2922" s="1" t="s">
        <v>40</v>
      </c>
      <c r="E2922" s="1" t="s">
        <v>12</v>
      </c>
      <c r="F2922">
        <v>2</v>
      </c>
      <c r="G2922" s="1" t="s">
        <v>12</v>
      </c>
      <c r="H2922" s="1" t="s">
        <v>13</v>
      </c>
      <c r="I2922" s="1" t="s">
        <v>14</v>
      </c>
      <c r="J2922" s="1" t="s">
        <v>39</v>
      </c>
      <c r="K2922">
        <v>178195014373824</v>
      </c>
      <c r="L2922">
        <v>14373824</v>
      </c>
      <c r="M2922" s="1" t="s">
        <v>12</v>
      </c>
      <c r="N2922">
        <v>902218</v>
      </c>
      <c r="O2922">
        <v>0</v>
      </c>
      <c r="P2922" s="1" t="s">
        <v>12</v>
      </c>
      <c r="Q2922" s="1" t="s">
        <v>12</v>
      </c>
    </row>
    <row r="2923" spans="1:17" x14ac:dyDescent="0.25">
      <c r="A2923" s="1" t="s">
        <v>39</v>
      </c>
      <c r="B2923" s="1" t="s">
        <v>10</v>
      </c>
      <c r="C2923" s="1" t="s">
        <v>39</v>
      </c>
      <c r="D2923" s="1" t="s">
        <v>40</v>
      </c>
      <c r="E2923" s="1" t="s">
        <v>12</v>
      </c>
      <c r="F2923">
        <v>2</v>
      </c>
      <c r="G2923" s="1" t="s">
        <v>12</v>
      </c>
      <c r="H2923" s="1" t="s">
        <v>13</v>
      </c>
      <c r="I2923" s="1" t="s">
        <v>14</v>
      </c>
      <c r="J2923" s="1" t="s">
        <v>39</v>
      </c>
      <c r="K2923">
        <v>178444914378736</v>
      </c>
      <c r="L2923">
        <v>14378736</v>
      </c>
      <c r="M2923" s="1" t="s">
        <v>12</v>
      </c>
      <c r="N2923">
        <v>901235</v>
      </c>
      <c r="O2923">
        <v>0</v>
      </c>
      <c r="P2923" s="1" t="s">
        <v>12</v>
      </c>
      <c r="Q2923" s="1" t="s">
        <v>12</v>
      </c>
    </row>
    <row r="2924" spans="1:17" x14ac:dyDescent="0.25">
      <c r="A2924" s="1" t="s">
        <v>39</v>
      </c>
      <c r="B2924" s="1" t="s">
        <v>10</v>
      </c>
      <c r="C2924" s="1" t="s">
        <v>39</v>
      </c>
      <c r="D2924" s="1" t="s">
        <v>40</v>
      </c>
      <c r="E2924" s="1" t="s">
        <v>12</v>
      </c>
      <c r="F2924">
        <v>2</v>
      </c>
      <c r="G2924" s="1" t="s">
        <v>12</v>
      </c>
      <c r="H2924" s="1" t="s">
        <v>13</v>
      </c>
      <c r="I2924" s="1" t="s">
        <v>14</v>
      </c>
      <c r="J2924" s="1" t="s">
        <v>39</v>
      </c>
      <c r="K2924">
        <v>178273214377345</v>
      </c>
      <c r="L2924">
        <v>14377345</v>
      </c>
      <c r="M2924" s="1" t="s">
        <v>12</v>
      </c>
      <c r="N2924">
        <v>901231</v>
      </c>
      <c r="O2924">
        <v>0</v>
      </c>
      <c r="P2924" s="1" t="s">
        <v>12</v>
      </c>
      <c r="Q2924" s="1" t="s">
        <v>12</v>
      </c>
    </row>
    <row r="2925" spans="1:17" x14ac:dyDescent="0.25">
      <c r="A2925" s="1" t="s">
        <v>39</v>
      </c>
      <c r="B2925" s="1" t="s">
        <v>10</v>
      </c>
      <c r="C2925" s="1" t="s">
        <v>39</v>
      </c>
      <c r="D2925" s="1" t="s">
        <v>40</v>
      </c>
      <c r="E2925" s="1" t="s">
        <v>12</v>
      </c>
      <c r="F2925">
        <v>2</v>
      </c>
      <c r="G2925" s="1" t="s">
        <v>12</v>
      </c>
      <c r="H2925" s="1" t="s">
        <v>13</v>
      </c>
      <c r="I2925" s="1" t="s">
        <v>14</v>
      </c>
      <c r="J2925" s="1" t="s">
        <v>39</v>
      </c>
      <c r="K2925">
        <v>178319514383262</v>
      </c>
      <c r="L2925">
        <v>14383262</v>
      </c>
      <c r="M2925" s="1" t="s">
        <v>12</v>
      </c>
      <c r="N2925">
        <v>901244</v>
      </c>
      <c r="O2925">
        <v>0</v>
      </c>
      <c r="P2925" s="1" t="s">
        <v>12</v>
      </c>
      <c r="Q2925" s="1" t="s">
        <v>12</v>
      </c>
    </row>
    <row r="2926" spans="1:17" x14ac:dyDescent="0.25">
      <c r="A2926" s="1" t="s">
        <v>39</v>
      </c>
      <c r="B2926" s="1" t="s">
        <v>10</v>
      </c>
      <c r="C2926" s="1" t="s">
        <v>39</v>
      </c>
      <c r="D2926" s="1" t="s">
        <v>40</v>
      </c>
      <c r="E2926" s="1" t="s">
        <v>12</v>
      </c>
      <c r="F2926">
        <v>2</v>
      </c>
      <c r="G2926" s="1" t="s">
        <v>12</v>
      </c>
      <c r="H2926" s="1" t="s">
        <v>13</v>
      </c>
      <c r="I2926" s="1" t="s">
        <v>14</v>
      </c>
      <c r="J2926" s="1" t="s">
        <v>39</v>
      </c>
      <c r="K2926">
        <v>178191914387457</v>
      </c>
      <c r="L2926">
        <v>14387457</v>
      </c>
      <c r="M2926" s="1" t="s">
        <v>12</v>
      </c>
      <c r="N2926">
        <v>904276</v>
      </c>
      <c r="O2926">
        <v>0</v>
      </c>
      <c r="P2926" s="1" t="s">
        <v>12</v>
      </c>
      <c r="Q2926" s="1" t="s">
        <v>12</v>
      </c>
    </row>
    <row r="2927" spans="1:17" x14ac:dyDescent="0.25">
      <c r="A2927" s="1" t="s">
        <v>39</v>
      </c>
      <c r="B2927" s="1" t="s">
        <v>10</v>
      </c>
      <c r="C2927" s="1" t="s">
        <v>39</v>
      </c>
      <c r="D2927" s="1" t="s">
        <v>40</v>
      </c>
      <c r="E2927" s="1" t="s">
        <v>12</v>
      </c>
      <c r="F2927">
        <v>2</v>
      </c>
      <c r="G2927" s="1" t="s">
        <v>12</v>
      </c>
      <c r="H2927" s="1" t="s">
        <v>13</v>
      </c>
      <c r="I2927" s="1" t="s">
        <v>14</v>
      </c>
      <c r="J2927" s="1" t="s">
        <v>39</v>
      </c>
      <c r="K2927">
        <v>178483314379040</v>
      </c>
      <c r="L2927">
        <v>14379040</v>
      </c>
      <c r="M2927" s="1" t="s">
        <v>12</v>
      </c>
      <c r="N2927">
        <v>901226</v>
      </c>
      <c r="O2927">
        <v>0</v>
      </c>
      <c r="P2927" s="1" t="s">
        <v>12</v>
      </c>
      <c r="Q2927" s="1" t="s">
        <v>12</v>
      </c>
    </row>
    <row r="2928" spans="1:17" x14ac:dyDescent="0.25">
      <c r="A2928" s="1" t="s">
        <v>39</v>
      </c>
      <c r="B2928" s="1" t="s">
        <v>10</v>
      </c>
      <c r="C2928" s="1" t="s">
        <v>39</v>
      </c>
      <c r="D2928" s="1" t="s">
        <v>40</v>
      </c>
      <c r="E2928" s="1" t="s">
        <v>12</v>
      </c>
      <c r="F2928">
        <v>2</v>
      </c>
      <c r="G2928" s="1" t="s">
        <v>12</v>
      </c>
      <c r="H2928" s="1" t="s">
        <v>13</v>
      </c>
      <c r="I2928" s="1" t="s">
        <v>14</v>
      </c>
      <c r="J2928" s="1" t="s">
        <v>39</v>
      </c>
      <c r="K2928">
        <v>178490514387174</v>
      </c>
      <c r="L2928">
        <v>14387174</v>
      </c>
      <c r="M2928" s="1" t="s">
        <v>12</v>
      </c>
      <c r="N2928">
        <v>901222</v>
      </c>
      <c r="O2928">
        <v>0</v>
      </c>
      <c r="P2928" s="1" t="s">
        <v>12</v>
      </c>
      <c r="Q2928" s="1" t="s">
        <v>12</v>
      </c>
    </row>
    <row r="2929" spans="1:17" x14ac:dyDescent="0.25">
      <c r="A2929" s="1" t="s">
        <v>39</v>
      </c>
      <c r="B2929" s="1" t="s">
        <v>10</v>
      </c>
      <c r="C2929" s="1" t="s">
        <v>39</v>
      </c>
      <c r="D2929" s="1" t="s">
        <v>40</v>
      </c>
      <c r="E2929" s="1" t="s">
        <v>12</v>
      </c>
      <c r="F2929">
        <v>2</v>
      </c>
      <c r="G2929" s="1" t="s">
        <v>12</v>
      </c>
      <c r="H2929" s="1" t="s">
        <v>13</v>
      </c>
      <c r="I2929" s="1" t="s">
        <v>14</v>
      </c>
      <c r="J2929" s="1" t="s">
        <v>39</v>
      </c>
      <c r="K2929">
        <v>178229614379757</v>
      </c>
      <c r="L2929">
        <v>14379757</v>
      </c>
      <c r="M2929" s="1" t="s">
        <v>12</v>
      </c>
      <c r="N2929">
        <v>901250</v>
      </c>
      <c r="O2929">
        <v>0</v>
      </c>
      <c r="P2929" s="1" t="s">
        <v>12</v>
      </c>
      <c r="Q2929" s="1" t="s">
        <v>12</v>
      </c>
    </row>
    <row r="2930" spans="1:17" x14ac:dyDescent="0.25">
      <c r="A2930" s="1" t="s">
        <v>39</v>
      </c>
      <c r="B2930" s="1" t="s">
        <v>10</v>
      </c>
      <c r="C2930" s="1" t="s">
        <v>39</v>
      </c>
      <c r="D2930" s="1" t="s">
        <v>40</v>
      </c>
      <c r="E2930" s="1" t="s">
        <v>12</v>
      </c>
      <c r="F2930">
        <v>2</v>
      </c>
      <c r="G2930" s="1" t="s">
        <v>12</v>
      </c>
      <c r="H2930" s="1" t="s">
        <v>13</v>
      </c>
      <c r="I2930" s="1" t="s">
        <v>14</v>
      </c>
      <c r="J2930" s="1" t="s">
        <v>39</v>
      </c>
      <c r="K2930">
        <v>178446114375857</v>
      </c>
      <c r="L2930">
        <v>14375857</v>
      </c>
      <c r="M2930" s="1" t="s">
        <v>12</v>
      </c>
      <c r="N2930">
        <v>901279</v>
      </c>
      <c r="O2930">
        <v>0</v>
      </c>
      <c r="P2930" s="1" t="s">
        <v>12</v>
      </c>
      <c r="Q2930" s="1" t="s">
        <v>12</v>
      </c>
    </row>
    <row r="2931" spans="1:17" x14ac:dyDescent="0.25">
      <c r="A2931" s="1" t="s">
        <v>39</v>
      </c>
      <c r="B2931" s="1" t="s">
        <v>10</v>
      </c>
      <c r="C2931" s="1" t="s">
        <v>39</v>
      </c>
      <c r="D2931" s="1" t="s">
        <v>40</v>
      </c>
      <c r="E2931" s="1" t="s">
        <v>12</v>
      </c>
      <c r="F2931">
        <v>2</v>
      </c>
      <c r="G2931" s="1" t="s">
        <v>12</v>
      </c>
      <c r="H2931" s="1" t="s">
        <v>13</v>
      </c>
      <c r="I2931" s="1" t="s">
        <v>14</v>
      </c>
      <c r="J2931" s="1" t="s">
        <v>39</v>
      </c>
      <c r="K2931">
        <v>178446114372220</v>
      </c>
      <c r="L2931">
        <v>14372220</v>
      </c>
      <c r="M2931" s="1" t="s">
        <v>12</v>
      </c>
      <c r="N2931">
        <v>901279</v>
      </c>
      <c r="O2931">
        <v>0</v>
      </c>
      <c r="P2931" s="1" t="s">
        <v>12</v>
      </c>
      <c r="Q2931" s="1" t="s">
        <v>12</v>
      </c>
    </row>
    <row r="2932" spans="1:17" x14ac:dyDescent="0.25">
      <c r="A2932" s="1" t="s">
        <v>39</v>
      </c>
      <c r="B2932" s="1" t="s">
        <v>10</v>
      </c>
      <c r="C2932" s="1" t="s">
        <v>39</v>
      </c>
      <c r="D2932" s="1" t="s">
        <v>40</v>
      </c>
      <c r="E2932" s="1" t="s">
        <v>12</v>
      </c>
      <c r="F2932">
        <v>2</v>
      </c>
      <c r="G2932" s="1" t="s">
        <v>12</v>
      </c>
      <c r="H2932" s="1" t="s">
        <v>13</v>
      </c>
      <c r="I2932" s="1" t="s">
        <v>14</v>
      </c>
      <c r="J2932" s="1" t="s">
        <v>39</v>
      </c>
      <c r="K2932">
        <v>178487514372550</v>
      </c>
      <c r="L2932">
        <v>14372550</v>
      </c>
      <c r="M2932" s="1" t="s">
        <v>12</v>
      </c>
      <c r="N2932">
        <v>901236</v>
      </c>
      <c r="O2932">
        <v>0</v>
      </c>
      <c r="P2932" s="1" t="s">
        <v>12</v>
      </c>
      <c r="Q2932" s="1" t="s">
        <v>12</v>
      </c>
    </row>
    <row r="2933" spans="1:17" x14ac:dyDescent="0.25">
      <c r="A2933" s="1" t="s">
        <v>39</v>
      </c>
      <c r="B2933" s="1" t="s">
        <v>10</v>
      </c>
      <c r="C2933" s="1" t="s">
        <v>39</v>
      </c>
      <c r="D2933" s="1" t="s">
        <v>40</v>
      </c>
      <c r="E2933" s="1" t="s">
        <v>12</v>
      </c>
      <c r="F2933">
        <v>2</v>
      </c>
      <c r="G2933" s="1" t="s">
        <v>12</v>
      </c>
      <c r="H2933" s="1" t="s">
        <v>13</v>
      </c>
      <c r="I2933" s="1" t="s">
        <v>14</v>
      </c>
      <c r="J2933" s="1" t="s">
        <v>39</v>
      </c>
      <c r="K2933">
        <v>178276114370838</v>
      </c>
      <c r="L2933">
        <v>14370838</v>
      </c>
      <c r="M2933" s="1" t="s">
        <v>12</v>
      </c>
      <c r="N2933">
        <v>901229</v>
      </c>
      <c r="O2933">
        <v>0</v>
      </c>
      <c r="P2933" s="1" t="s">
        <v>12</v>
      </c>
      <c r="Q2933" s="1" t="s">
        <v>12</v>
      </c>
    </row>
    <row r="2934" spans="1:17" x14ac:dyDescent="0.25">
      <c r="A2934" s="1" t="s">
        <v>39</v>
      </c>
      <c r="B2934" s="1" t="s">
        <v>10</v>
      </c>
      <c r="C2934" s="1" t="s">
        <v>39</v>
      </c>
      <c r="D2934" s="1" t="s">
        <v>40</v>
      </c>
      <c r="E2934" s="1" t="s">
        <v>12</v>
      </c>
      <c r="F2934">
        <v>2</v>
      </c>
      <c r="G2934" s="1" t="s">
        <v>12</v>
      </c>
      <c r="H2934" s="1" t="s">
        <v>13</v>
      </c>
      <c r="I2934" s="1" t="s">
        <v>14</v>
      </c>
      <c r="J2934" s="1" t="s">
        <v>39</v>
      </c>
      <c r="K2934">
        <v>178321014383276</v>
      </c>
      <c r="L2934">
        <v>14383276</v>
      </c>
      <c r="M2934" s="1" t="s">
        <v>12</v>
      </c>
      <c r="N2934">
        <v>901214</v>
      </c>
      <c r="O2934">
        <v>0</v>
      </c>
      <c r="P2934" s="1" t="s">
        <v>12</v>
      </c>
      <c r="Q2934" s="1" t="s">
        <v>12</v>
      </c>
    </row>
    <row r="2935" spans="1:17" x14ac:dyDescent="0.25">
      <c r="A2935" s="1" t="s">
        <v>39</v>
      </c>
      <c r="B2935" s="1" t="s">
        <v>10</v>
      </c>
      <c r="C2935" s="1" t="s">
        <v>39</v>
      </c>
      <c r="D2935" s="1" t="s">
        <v>40</v>
      </c>
      <c r="E2935" s="1" t="s">
        <v>12</v>
      </c>
      <c r="F2935">
        <v>2</v>
      </c>
      <c r="G2935" s="1" t="s">
        <v>12</v>
      </c>
      <c r="H2935" s="1" t="s">
        <v>13</v>
      </c>
      <c r="I2935" s="1" t="s">
        <v>14</v>
      </c>
      <c r="J2935" s="1" t="s">
        <v>39</v>
      </c>
      <c r="K2935">
        <v>178484914379054</v>
      </c>
      <c r="L2935">
        <v>14379054</v>
      </c>
      <c r="M2935" s="1" t="s">
        <v>12</v>
      </c>
      <c r="N2935">
        <v>901224</v>
      </c>
      <c r="O2935">
        <v>0</v>
      </c>
      <c r="P2935" s="1" t="s">
        <v>12</v>
      </c>
      <c r="Q2935" s="1" t="s">
        <v>12</v>
      </c>
    </row>
    <row r="2936" spans="1:17" x14ac:dyDescent="0.25">
      <c r="A2936" s="1" t="s">
        <v>39</v>
      </c>
      <c r="B2936" s="1" t="s">
        <v>10</v>
      </c>
      <c r="C2936" s="1" t="s">
        <v>39</v>
      </c>
      <c r="D2936" s="1" t="s">
        <v>40</v>
      </c>
      <c r="E2936" s="1" t="s">
        <v>12</v>
      </c>
      <c r="F2936">
        <v>2</v>
      </c>
      <c r="G2936" s="1" t="s">
        <v>12</v>
      </c>
      <c r="H2936" s="1" t="s">
        <v>13</v>
      </c>
      <c r="I2936" s="1" t="s">
        <v>14</v>
      </c>
      <c r="J2936" s="1" t="s">
        <v>39</v>
      </c>
      <c r="K2936">
        <v>178364414386286</v>
      </c>
      <c r="L2936">
        <v>14386286</v>
      </c>
      <c r="M2936" s="1" t="s">
        <v>12</v>
      </c>
      <c r="N2936">
        <v>901254</v>
      </c>
      <c r="O2936">
        <v>0</v>
      </c>
      <c r="P2936" s="1" t="s">
        <v>12</v>
      </c>
      <c r="Q2936" s="1" t="s">
        <v>12</v>
      </c>
    </row>
    <row r="2937" spans="1:17" x14ac:dyDescent="0.25">
      <c r="A2937" s="1" t="s">
        <v>39</v>
      </c>
      <c r="B2937" s="1" t="s">
        <v>10</v>
      </c>
      <c r="C2937" s="1" t="s">
        <v>39</v>
      </c>
      <c r="D2937" s="1" t="s">
        <v>40</v>
      </c>
      <c r="E2937" s="1" t="s">
        <v>12</v>
      </c>
      <c r="F2937">
        <v>2</v>
      </c>
      <c r="G2937" s="1" t="s">
        <v>12</v>
      </c>
      <c r="H2937" s="1" t="s">
        <v>13</v>
      </c>
      <c r="I2937" s="1" t="s">
        <v>14</v>
      </c>
      <c r="J2937" s="1" t="s">
        <v>39</v>
      </c>
      <c r="K2937">
        <v>178488214381845</v>
      </c>
      <c r="L2937">
        <v>14381845</v>
      </c>
      <c r="M2937" s="1" t="s">
        <v>12</v>
      </c>
      <c r="N2937">
        <v>901265</v>
      </c>
      <c r="O2937">
        <v>0</v>
      </c>
      <c r="P2937" s="1" t="s">
        <v>12</v>
      </c>
      <c r="Q2937" s="1" t="s">
        <v>12</v>
      </c>
    </row>
    <row r="2938" spans="1:17" x14ac:dyDescent="0.25">
      <c r="A2938" s="1" t="s">
        <v>39</v>
      </c>
      <c r="B2938" s="1" t="s">
        <v>10</v>
      </c>
      <c r="C2938" s="1" t="s">
        <v>39</v>
      </c>
      <c r="D2938" s="1" t="s">
        <v>40</v>
      </c>
      <c r="E2938" s="1" t="s">
        <v>12</v>
      </c>
      <c r="F2938">
        <v>2</v>
      </c>
      <c r="G2938" s="1" t="s">
        <v>12</v>
      </c>
      <c r="H2938" s="1" t="s">
        <v>13</v>
      </c>
      <c r="I2938" s="1" t="s">
        <v>14</v>
      </c>
      <c r="J2938" s="1" t="s">
        <v>39</v>
      </c>
      <c r="K2938">
        <v>178319514380471</v>
      </c>
      <c r="L2938">
        <v>14380471</v>
      </c>
      <c r="M2938" s="1" t="s">
        <v>12</v>
      </c>
      <c r="N2938">
        <v>901244</v>
      </c>
      <c r="O2938">
        <v>0</v>
      </c>
      <c r="P2938" s="1" t="s">
        <v>12</v>
      </c>
      <c r="Q2938" s="1" t="s">
        <v>12</v>
      </c>
    </row>
    <row r="2939" spans="1:17" x14ac:dyDescent="0.25">
      <c r="A2939" s="1" t="s">
        <v>39</v>
      </c>
      <c r="B2939" s="1" t="s">
        <v>10</v>
      </c>
      <c r="C2939" s="1" t="s">
        <v>39</v>
      </c>
      <c r="D2939" s="1" t="s">
        <v>40</v>
      </c>
      <c r="E2939" s="1" t="s">
        <v>12</v>
      </c>
      <c r="F2939">
        <v>2</v>
      </c>
      <c r="G2939" s="1" t="s">
        <v>12</v>
      </c>
      <c r="H2939" s="1" t="s">
        <v>13</v>
      </c>
      <c r="I2939" s="1" t="s">
        <v>14</v>
      </c>
      <c r="J2939" s="1" t="s">
        <v>39</v>
      </c>
      <c r="K2939">
        <v>178190114376675</v>
      </c>
      <c r="L2939">
        <v>14376675</v>
      </c>
      <c r="M2939" s="1" t="s">
        <v>12</v>
      </c>
      <c r="N2939">
        <v>901246</v>
      </c>
      <c r="O2939">
        <v>0</v>
      </c>
      <c r="P2939" s="1" t="s">
        <v>12</v>
      </c>
      <c r="Q2939" s="1" t="s">
        <v>12</v>
      </c>
    </row>
    <row r="2940" spans="1:17" x14ac:dyDescent="0.25">
      <c r="A2940" s="1" t="s">
        <v>39</v>
      </c>
      <c r="B2940" s="1" t="s">
        <v>10</v>
      </c>
      <c r="C2940" s="1" t="s">
        <v>39</v>
      </c>
      <c r="D2940" s="1" t="s">
        <v>40</v>
      </c>
      <c r="E2940" s="1" t="s">
        <v>12</v>
      </c>
      <c r="F2940">
        <v>2</v>
      </c>
      <c r="G2940" s="1" t="s">
        <v>12</v>
      </c>
      <c r="H2940" s="1" t="s">
        <v>13</v>
      </c>
      <c r="I2940" s="1" t="s">
        <v>14</v>
      </c>
      <c r="J2940" s="1" t="s">
        <v>39</v>
      </c>
      <c r="K2940">
        <v>178316914377686</v>
      </c>
      <c r="L2940">
        <v>14377686</v>
      </c>
      <c r="M2940" s="1" t="s">
        <v>12</v>
      </c>
      <c r="N2940">
        <v>901260</v>
      </c>
      <c r="O2940">
        <v>0</v>
      </c>
      <c r="P2940" s="1" t="s">
        <v>12</v>
      </c>
      <c r="Q2940" s="1" t="s">
        <v>12</v>
      </c>
    </row>
    <row r="2941" spans="1:17" x14ac:dyDescent="0.25">
      <c r="A2941" s="1" t="s">
        <v>39</v>
      </c>
      <c r="B2941" s="1" t="s">
        <v>10</v>
      </c>
      <c r="C2941" s="1" t="s">
        <v>39</v>
      </c>
      <c r="D2941" s="1" t="s">
        <v>40</v>
      </c>
      <c r="E2941" s="1" t="s">
        <v>12</v>
      </c>
      <c r="F2941">
        <v>2</v>
      </c>
      <c r="G2941" s="1" t="s">
        <v>12</v>
      </c>
      <c r="H2941" s="1" t="s">
        <v>13</v>
      </c>
      <c r="I2941" s="1" t="s">
        <v>14</v>
      </c>
      <c r="J2941" s="1" t="s">
        <v>39</v>
      </c>
      <c r="K2941">
        <v>178488214384637</v>
      </c>
      <c r="L2941">
        <v>14384637</v>
      </c>
      <c r="M2941" s="1" t="s">
        <v>12</v>
      </c>
      <c r="N2941">
        <v>901265</v>
      </c>
      <c r="O2941">
        <v>0</v>
      </c>
      <c r="P2941" s="1" t="s">
        <v>12</v>
      </c>
      <c r="Q2941" s="1" t="s">
        <v>12</v>
      </c>
    </row>
    <row r="2942" spans="1:17" x14ac:dyDescent="0.25">
      <c r="A2942" s="1" t="s">
        <v>39</v>
      </c>
      <c r="B2942" s="1" t="s">
        <v>10</v>
      </c>
      <c r="C2942" s="1" t="s">
        <v>39</v>
      </c>
      <c r="D2942" s="1" t="s">
        <v>40</v>
      </c>
      <c r="E2942" s="1" t="s">
        <v>12</v>
      </c>
      <c r="F2942">
        <v>2</v>
      </c>
      <c r="G2942" s="1" t="s">
        <v>12</v>
      </c>
      <c r="H2942" s="1" t="s">
        <v>13</v>
      </c>
      <c r="I2942" s="1" t="s">
        <v>14</v>
      </c>
      <c r="J2942" s="1" t="s">
        <v>39</v>
      </c>
      <c r="K2942">
        <v>178273014370814</v>
      </c>
      <c r="L2942">
        <v>14370814</v>
      </c>
      <c r="M2942" s="1" t="s">
        <v>12</v>
      </c>
      <c r="N2942">
        <v>901240</v>
      </c>
      <c r="O2942">
        <v>0</v>
      </c>
      <c r="P2942" s="1" t="s">
        <v>12</v>
      </c>
      <c r="Q2942" s="1" t="s">
        <v>12</v>
      </c>
    </row>
    <row r="2943" spans="1:17" x14ac:dyDescent="0.25">
      <c r="A2943" s="1" t="s">
        <v>39</v>
      </c>
      <c r="B2943" s="1" t="s">
        <v>10</v>
      </c>
      <c r="C2943" s="1" t="s">
        <v>39</v>
      </c>
      <c r="D2943" s="1" t="s">
        <v>40</v>
      </c>
      <c r="E2943" s="1" t="s">
        <v>12</v>
      </c>
      <c r="F2943">
        <v>2</v>
      </c>
      <c r="G2943" s="1" t="s">
        <v>12</v>
      </c>
      <c r="H2943" s="1" t="s">
        <v>13</v>
      </c>
      <c r="I2943" s="1" t="s">
        <v>14</v>
      </c>
      <c r="J2943" s="1" t="s">
        <v>39</v>
      </c>
      <c r="K2943">
        <v>178444914375845</v>
      </c>
      <c r="L2943">
        <v>14375845</v>
      </c>
      <c r="M2943" s="1" t="s">
        <v>12</v>
      </c>
      <c r="N2943">
        <v>901235</v>
      </c>
      <c r="O2943">
        <v>0</v>
      </c>
      <c r="P2943" s="1" t="s">
        <v>12</v>
      </c>
      <c r="Q2943" s="1" t="s">
        <v>12</v>
      </c>
    </row>
    <row r="2944" spans="1:17" x14ac:dyDescent="0.25">
      <c r="A2944" s="1" t="s">
        <v>39</v>
      </c>
      <c r="B2944" s="1" t="s">
        <v>10</v>
      </c>
      <c r="C2944" s="1" t="s">
        <v>39</v>
      </c>
      <c r="D2944" s="1" t="s">
        <v>40</v>
      </c>
      <c r="E2944" s="1" t="s">
        <v>12</v>
      </c>
      <c r="F2944">
        <v>2</v>
      </c>
      <c r="G2944" s="1" t="s">
        <v>12</v>
      </c>
      <c r="H2944" s="1" t="s">
        <v>13</v>
      </c>
      <c r="I2944" s="1" t="s">
        <v>14</v>
      </c>
      <c r="J2944" s="1" t="s">
        <v>39</v>
      </c>
      <c r="K2944">
        <v>178401614388695</v>
      </c>
      <c r="L2944">
        <v>14388695</v>
      </c>
      <c r="M2944" s="1" t="s">
        <v>12</v>
      </c>
      <c r="N2944">
        <v>904249</v>
      </c>
      <c r="O2944">
        <v>0</v>
      </c>
      <c r="P2944" s="1" t="s">
        <v>12</v>
      </c>
      <c r="Q2944" s="1" t="s">
        <v>12</v>
      </c>
    </row>
    <row r="2945" spans="1:17" x14ac:dyDescent="0.25">
      <c r="A2945" s="1" t="s">
        <v>39</v>
      </c>
      <c r="B2945" s="1" t="s">
        <v>10</v>
      </c>
      <c r="C2945" s="1" t="s">
        <v>39</v>
      </c>
      <c r="D2945" s="1" t="s">
        <v>40</v>
      </c>
      <c r="E2945" s="1" t="s">
        <v>12</v>
      </c>
      <c r="F2945">
        <v>2</v>
      </c>
      <c r="G2945" s="1" t="s">
        <v>12</v>
      </c>
      <c r="H2945" s="1" t="s">
        <v>13</v>
      </c>
      <c r="I2945" s="1" t="s">
        <v>14</v>
      </c>
      <c r="J2945" s="1" t="s">
        <v>39</v>
      </c>
      <c r="K2945">
        <v>178316914374795</v>
      </c>
      <c r="L2945">
        <v>14374795</v>
      </c>
      <c r="M2945" s="1" t="s">
        <v>12</v>
      </c>
      <c r="N2945">
        <v>901260</v>
      </c>
      <c r="O2945">
        <v>0</v>
      </c>
      <c r="P2945" s="1" t="s">
        <v>12</v>
      </c>
      <c r="Q2945" s="1" t="s">
        <v>12</v>
      </c>
    </row>
    <row r="2946" spans="1:17" x14ac:dyDescent="0.25">
      <c r="A2946" s="1" t="s">
        <v>39</v>
      </c>
      <c r="B2946" s="1" t="s">
        <v>10</v>
      </c>
      <c r="C2946" s="1" t="s">
        <v>39</v>
      </c>
      <c r="D2946" s="1" t="s">
        <v>40</v>
      </c>
      <c r="E2946" s="1" t="s">
        <v>12</v>
      </c>
      <c r="F2946">
        <v>2</v>
      </c>
      <c r="G2946" s="1" t="s">
        <v>12</v>
      </c>
      <c r="H2946" s="1" t="s">
        <v>13</v>
      </c>
      <c r="I2946" s="1" t="s">
        <v>14</v>
      </c>
      <c r="J2946" s="1" t="s">
        <v>39</v>
      </c>
      <c r="K2946">
        <v>178233314377028</v>
      </c>
      <c r="L2946">
        <v>14377028</v>
      </c>
      <c r="M2946" s="1" t="s">
        <v>12</v>
      </c>
      <c r="N2946">
        <v>901266</v>
      </c>
      <c r="O2946">
        <v>0</v>
      </c>
      <c r="P2946" s="1" t="s">
        <v>12</v>
      </c>
      <c r="Q2946" s="1" t="s">
        <v>12</v>
      </c>
    </row>
    <row r="2947" spans="1:17" x14ac:dyDescent="0.25">
      <c r="A2947" s="1" t="s">
        <v>39</v>
      </c>
      <c r="B2947" s="1" t="s">
        <v>10</v>
      </c>
      <c r="C2947" s="1" t="s">
        <v>39</v>
      </c>
      <c r="D2947" s="1" t="s">
        <v>40</v>
      </c>
      <c r="E2947" s="1" t="s">
        <v>12</v>
      </c>
      <c r="F2947">
        <v>2</v>
      </c>
      <c r="G2947" s="1" t="s">
        <v>12</v>
      </c>
      <c r="H2947" s="1" t="s">
        <v>13</v>
      </c>
      <c r="I2947" s="1" t="s">
        <v>14</v>
      </c>
      <c r="J2947" s="1" t="s">
        <v>39</v>
      </c>
      <c r="K2947">
        <v>178488214387152</v>
      </c>
      <c r="L2947">
        <v>14387152</v>
      </c>
      <c r="M2947" s="1" t="s">
        <v>12</v>
      </c>
      <c r="N2947">
        <v>901265</v>
      </c>
      <c r="O2947">
        <v>0</v>
      </c>
      <c r="P2947" s="1" t="s">
        <v>12</v>
      </c>
      <c r="Q2947" s="1" t="s">
        <v>12</v>
      </c>
    </row>
    <row r="2948" spans="1:17" x14ac:dyDescent="0.25">
      <c r="A2948" s="1" t="s">
        <v>39</v>
      </c>
      <c r="B2948" s="1" t="s">
        <v>10</v>
      </c>
      <c r="C2948" s="1" t="s">
        <v>39</v>
      </c>
      <c r="D2948" s="1" t="s">
        <v>40</v>
      </c>
      <c r="E2948" s="1" t="s">
        <v>12</v>
      </c>
      <c r="F2948">
        <v>2</v>
      </c>
      <c r="G2948" s="1" t="s">
        <v>12</v>
      </c>
      <c r="H2948" s="1" t="s">
        <v>13</v>
      </c>
      <c r="I2948" s="1" t="s">
        <v>14</v>
      </c>
      <c r="J2948" s="1" t="s">
        <v>39</v>
      </c>
      <c r="K2948">
        <v>178190114373784</v>
      </c>
      <c r="L2948">
        <v>14373784</v>
      </c>
      <c r="M2948" s="1" t="s">
        <v>12</v>
      </c>
      <c r="N2948">
        <v>901246</v>
      </c>
      <c r="O2948">
        <v>0</v>
      </c>
      <c r="P2948" s="1" t="s">
        <v>12</v>
      </c>
      <c r="Q2948" s="1" t="s">
        <v>12</v>
      </c>
    </row>
    <row r="2949" spans="1:17" x14ac:dyDescent="0.25">
      <c r="A2949" s="1" t="s">
        <v>39</v>
      </c>
      <c r="B2949" s="1" t="s">
        <v>10</v>
      </c>
      <c r="C2949" s="1" t="s">
        <v>39</v>
      </c>
      <c r="D2949" s="1" t="s">
        <v>40</v>
      </c>
      <c r="E2949" s="1" t="s">
        <v>12</v>
      </c>
      <c r="F2949">
        <v>2</v>
      </c>
      <c r="G2949" s="1" t="s">
        <v>12</v>
      </c>
      <c r="H2949" s="1" t="s">
        <v>13</v>
      </c>
      <c r="I2949" s="1" t="s">
        <v>14</v>
      </c>
      <c r="J2949" s="1" t="s">
        <v>39</v>
      </c>
      <c r="K2949">
        <v>178319514371182</v>
      </c>
      <c r="L2949">
        <v>14371182</v>
      </c>
      <c r="M2949" s="1" t="s">
        <v>12</v>
      </c>
      <c r="N2949">
        <v>901244</v>
      </c>
      <c r="O2949">
        <v>0</v>
      </c>
      <c r="P2949" s="1" t="s">
        <v>12</v>
      </c>
      <c r="Q2949" s="1" t="s">
        <v>12</v>
      </c>
    </row>
    <row r="2950" spans="1:17" x14ac:dyDescent="0.25">
      <c r="A2950" s="1" t="s">
        <v>39</v>
      </c>
      <c r="B2950" s="1" t="s">
        <v>10</v>
      </c>
      <c r="C2950" s="1" t="s">
        <v>39</v>
      </c>
      <c r="D2950" s="1" t="s">
        <v>40</v>
      </c>
      <c r="E2950" s="1" t="s">
        <v>12</v>
      </c>
      <c r="F2950">
        <v>2</v>
      </c>
      <c r="G2950" s="1" t="s">
        <v>12</v>
      </c>
      <c r="H2950" s="1" t="s">
        <v>13</v>
      </c>
      <c r="I2950" s="1" t="s">
        <v>14</v>
      </c>
      <c r="J2950" s="1" t="s">
        <v>39</v>
      </c>
      <c r="K2950">
        <v>178364414371550</v>
      </c>
      <c r="L2950">
        <v>14371550</v>
      </c>
      <c r="M2950" s="1" t="s">
        <v>12</v>
      </c>
      <c r="N2950">
        <v>901254</v>
      </c>
      <c r="O2950">
        <v>0</v>
      </c>
      <c r="P2950" s="1" t="s">
        <v>12</v>
      </c>
      <c r="Q2950" s="1" t="s">
        <v>12</v>
      </c>
    </row>
    <row r="2951" spans="1:17" x14ac:dyDescent="0.25">
      <c r="A2951" s="1" t="s">
        <v>39</v>
      </c>
      <c r="B2951" s="1" t="s">
        <v>10</v>
      </c>
      <c r="C2951" s="1" t="s">
        <v>39</v>
      </c>
      <c r="D2951" s="1" t="s">
        <v>40</v>
      </c>
      <c r="E2951" s="1" t="s">
        <v>12</v>
      </c>
      <c r="F2951">
        <v>2</v>
      </c>
      <c r="G2951" s="1" t="s">
        <v>12</v>
      </c>
      <c r="H2951" s="1" t="s">
        <v>13</v>
      </c>
      <c r="I2951" s="1" t="s">
        <v>14</v>
      </c>
      <c r="J2951" s="1" t="s">
        <v>39</v>
      </c>
      <c r="K2951">
        <v>178364414383628</v>
      </c>
      <c r="L2951">
        <v>14383628</v>
      </c>
      <c r="M2951" s="1" t="s">
        <v>12</v>
      </c>
      <c r="N2951">
        <v>901254</v>
      </c>
      <c r="O2951">
        <v>0</v>
      </c>
      <c r="P2951" s="1" t="s">
        <v>12</v>
      </c>
      <c r="Q2951" s="1" t="s">
        <v>12</v>
      </c>
    </row>
    <row r="2952" spans="1:17" x14ac:dyDescent="0.25">
      <c r="A2952" s="1" t="s">
        <v>39</v>
      </c>
      <c r="B2952" s="1" t="s">
        <v>10</v>
      </c>
      <c r="C2952" s="1" t="s">
        <v>39</v>
      </c>
      <c r="D2952" s="1" t="s">
        <v>40</v>
      </c>
      <c r="E2952" s="1" t="s">
        <v>12</v>
      </c>
      <c r="F2952">
        <v>2</v>
      </c>
      <c r="G2952" s="1" t="s">
        <v>12</v>
      </c>
      <c r="H2952" s="1" t="s">
        <v>13</v>
      </c>
      <c r="I2952" s="1" t="s">
        <v>14</v>
      </c>
      <c r="J2952" s="1" t="s">
        <v>39</v>
      </c>
      <c r="K2952">
        <v>178441014381460</v>
      </c>
      <c r="L2952">
        <v>14381460</v>
      </c>
      <c r="M2952" s="1" t="s">
        <v>12</v>
      </c>
      <c r="N2952">
        <v>901283</v>
      </c>
      <c r="O2952">
        <v>0</v>
      </c>
      <c r="P2952" s="1" t="s">
        <v>12</v>
      </c>
      <c r="Q2952" s="1" t="s">
        <v>12</v>
      </c>
    </row>
    <row r="2953" spans="1:17" x14ac:dyDescent="0.25">
      <c r="A2953" s="1" t="s">
        <v>39</v>
      </c>
      <c r="B2953" s="1" t="s">
        <v>10</v>
      </c>
      <c r="C2953" s="1" t="s">
        <v>39</v>
      </c>
      <c r="D2953" s="1" t="s">
        <v>40</v>
      </c>
      <c r="E2953" s="1" t="s">
        <v>12</v>
      </c>
      <c r="F2953">
        <v>2</v>
      </c>
      <c r="G2953" s="1" t="s">
        <v>12</v>
      </c>
      <c r="H2953" s="1" t="s">
        <v>13</v>
      </c>
      <c r="I2953" s="1" t="s">
        <v>14</v>
      </c>
      <c r="J2953" s="1" t="s">
        <v>39</v>
      </c>
      <c r="K2953">
        <v>178449914372254</v>
      </c>
      <c r="L2953">
        <v>14372254</v>
      </c>
      <c r="M2953" s="1" t="s">
        <v>12</v>
      </c>
      <c r="N2953">
        <v>901211</v>
      </c>
      <c r="O2953">
        <v>0</v>
      </c>
      <c r="P2953" s="1" t="s">
        <v>12</v>
      </c>
      <c r="Q2953" s="1" t="s">
        <v>12</v>
      </c>
    </row>
    <row r="2954" spans="1:17" x14ac:dyDescent="0.25">
      <c r="A2954" s="1" t="s">
        <v>39</v>
      </c>
      <c r="B2954" s="1" t="s">
        <v>10</v>
      </c>
      <c r="C2954" s="1" t="s">
        <v>39</v>
      </c>
      <c r="D2954" s="1" t="s">
        <v>40</v>
      </c>
      <c r="E2954" s="1" t="s">
        <v>12</v>
      </c>
      <c r="F2954">
        <v>2</v>
      </c>
      <c r="G2954" s="1" t="s">
        <v>12</v>
      </c>
      <c r="H2954" s="1" t="s">
        <v>13</v>
      </c>
      <c r="I2954" s="1" t="s">
        <v>14</v>
      </c>
      <c r="J2954" s="1" t="s">
        <v>39</v>
      </c>
      <c r="K2954">
        <v>178490514381864</v>
      </c>
      <c r="L2954">
        <v>14381864</v>
      </c>
      <c r="M2954" s="1" t="s">
        <v>12</v>
      </c>
      <c r="N2954">
        <v>901222</v>
      </c>
      <c r="O2954">
        <v>0</v>
      </c>
      <c r="P2954" s="1" t="s">
        <v>12</v>
      </c>
      <c r="Q2954" s="1" t="s">
        <v>12</v>
      </c>
    </row>
    <row r="2955" spans="1:17" x14ac:dyDescent="0.25">
      <c r="A2955" s="1" t="s">
        <v>39</v>
      </c>
      <c r="B2955" s="1" t="s">
        <v>10</v>
      </c>
      <c r="C2955" s="1" t="s">
        <v>39</v>
      </c>
      <c r="D2955" s="1" t="s">
        <v>40</v>
      </c>
      <c r="E2955" s="1" t="s">
        <v>12</v>
      </c>
      <c r="F2955">
        <v>2</v>
      </c>
      <c r="G2955" s="1" t="s">
        <v>12</v>
      </c>
      <c r="H2955" s="1" t="s">
        <v>13</v>
      </c>
      <c r="I2955" s="1" t="s">
        <v>14</v>
      </c>
      <c r="J2955" s="1" t="s">
        <v>39</v>
      </c>
      <c r="K2955">
        <v>178489814384649</v>
      </c>
      <c r="L2955">
        <v>14384649</v>
      </c>
      <c r="M2955" s="1" t="s">
        <v>12</v>
      </c>
      <c r="N2955">
        <v>901223</v>
      </c>
      <c r="O2955">
        <v>0</v>
      </c>
      <c r="P2955" s="1" t="s">
        <v>12</v>
      </c>
      <c r="Q2955" s="1" t="s">
        <v>12</v>
      </c>
    </row>
    <row r="2956" spans="1:17" x14ac:dyDescent="0.25">
      <c r="A2956" s="1" t="s">
        <v>39</v>
      </c>
      <c r="B2956" s="1" t="s">
        <v>10</v>
      </c>
      <c r="C2956" s="1" t="s">
        <v>39</v>
      </c>
      <c r="D2956" s="1" t="s">
        <v>40</v>
      </c>
      <c r="E2956" s="1" t="s">
        <v>12</v>
      </c>
      <c r="F2956">
        <v>2</v>
      </c>
      <c r="G2956" s="1" t="s">
        <v>12</v>
      </c>
      <c r="H2956" s="1" t="s">
        <v>13</v>
      </c>
      <c r="I2956" s="1" t="s">
        <v>14</v>
      </c>
      <c r="J2956" s="1" t="s">
        <v>39</v>
      </c>
      <c r="K2956">
        <v>178466614372410</v>
      </c>
      <c r="L2956">
        <v>14372410</v>
      </c>
      <c r="M2956" s="1" t="s">
        <v>12</v>
      </c>
      <c r="N2956">
        <v>901245</v>
      </c>
      <c r="O2956">
        <v>0</v>
      </c>
      <c r="P2956" s="1" t="s">
        <v>12</v>
      </c>
      <c r="Q2956" s="1" t="s">
        <v>12</v>
      </c>
    </row>
    <row r="2957" spans="1:17" x14ac:dyDescent="0.25">
      <c r="A2957" s="1" t="s">
        <v>39</v>
      </c>
      <c r="B2957" s="1" t="s">
        <v>10</v>
      </c>
      <c r="C2957" s="1" t="s">
        <v>39</v>
      </c>
      <c r="D2957" s="1" t="s">
        <v>40</v>
      </c>
      <c r="E2957" s="1" t="s">
        <v>12</v>
      </c>
      <c r="F2957">
        <v>2</v>
      </c>
      <c r="G2957" s="1" t="s">
        <v>12</v>
      </c>
      <c r="H2957" s="1" t="s">
        <v>13</v>
      </c>
      <c r="I2957" s="1" t="s">
        <v>14</v>
      </c>
      <c r="J2957" s="1" t="s">
        <v>39</v>
      </c>
      <c r="K2957">
        <v>178441014386829</v>
      </c>
      <c r="L2957">
        <v>14386829</v>
      </c>
      <c r="M2957" s="1" t="s">
        <v>12</v>
      </c>
      <c r="N2957">
        <v>901283</v>
      </c>
      <c r="O2957">
        <v>0</v>
      </c>
      <c r="P2957" s="1" t="s">
        <v>12</v>
      </c>
      <c r="Q2957" s="1" t="s">
        <v>12</v>
      </c>
    </row>
    <row r="2958" spans="1:17" x14ac:dyDescent="0.25">
      <c r="A2958" s="1" t="s">
        <v>39</v>
      </c>
      <c r="B2958" s="1" t="s">
        <v>10</v>
      </c>
      <c r="C2958" s="1" t="s">
        <v>39</v>
      </c>
      <c r="D2958" s="1" t="s">
        <v>40</v>
      </c>
      <c r="E2958" s="1" t="s">
        <v>12</v>
      </c>
      <c r="F2958">
        <v>2</v>
      </c>
      <c r="G2958" s="1" t="s">
        <v>12</v>
      </c>
      <c r="H2958" s="1" t="s">
        <v>13</v>
      </c>
      <c r="I2958" s="1" t="s">
        <v>14</v>
      </c>
      <c r="J2958" s="1" t="s">
        <v>39</v>
      </c>
      <c r="K2958">
        <v>178441014375809</v>
      </c>
      <c r="L2958">
        <v>14375809</v>
      </c>
      <c r="M2958" s="1" t="s">
        <v>12</v>
      </c>
      <c r="N2958">
        <v>901283</v>
      </c>
      <c r="O2958">
        <v>0</v>
      </c>
      <c r="P2958" s="1" t="s">
        <v>12</v>
      </c>
      <c r="Q2958" s="1" t="s">
        <v>12</v>
      </c>
    </row>
    <row r="2959" spans="1:17" x14ac:dyDescent="0.25">
      <c r="A2959" s="1" t="s">
        <v>39</v>
      </c>
      <c r="B2959" s="1" t="s">
        <v>10</v>
      </c>
      <c r="C2959" s="1" t="s">
        <v>39</v>
      </c>
      <c r="D2959" s="1" t="s">
        <v>40</v>
      </c>
      <c r="E2959" s="1" t="s">
        <v>12</v>
      </c>
      <c r="F2959">
        <v>2</v>
      </c>
      <c r="G2959" s="1" t="s">
        <v>12</v>
      </c>
      <c r="H2959" s="1" t="s">
        <v>13</v>
      </c>
      <c r="I2959" s="1" t="s">
        <v>14</v>
      </c>
      <c r="J2959" s="1" t="s">
        <v>39</v>
      </c>
      <c r="K2959">
        <v>178321014385961</v>
      </c>
      <c r="L2959">
        <v>14385961</v>
      </c>
      <c r="M2959" s="1" t="s">
        <v>12</v>
      </c>
      <c r="N2959">
        <v>901214</v>
      </c>
      <c r="O2959">
        <v>0</v>
      </c>
      <c r="P2959" s="1" t="s">
        <v>12</v>
      </c>
      <c r="Q2959" s="1" t="s">
        <v>12</v>
      </c>
    </row>
    <row r="2960" spans="1:17" x14ac:dyDescent="0.25">
      <c r="A2960" s="1" t="s">
        <v>39</v>
      </c>
      <c r="B2960" s="1" t="s">
        <v>10</v>
      </c>
      <c r="C2960" s="1" t="s">
        <v>39</v>
      </c>
      <c r="D2960" s="1" t="s">
        <v>40</v>
      </c>
      <c r="E2960" s="1" t="s">
        <v>12</v>
      </c>
      <c r="F2960">
        <v>2</v>
      </c>
      <c r="G2960" s="1" t="s">
        <v>12</v>
      </c>
      <c r="H2960" s="1" t="s">
        <v>13</v>
      </c>
      <c r="I2960" s="1" t="s">
        <v>14</v>
      </c>
      <c r="J2960" s="1" t="s">
        <v>39</v>
      </c>
      <c r="K2960">
        <v>178189814384996</v>
      </c>
      <c r="L2960">
        <v>14384996</v>
      </c>
      <c r="M2960" s="1" t="s">
        <v>12</v>
      </c>
      <c r="N2960">
        <v>901255</v>
      </c>
      <c r="O2960">
        <v>0</v>
      </c>
      <c r="P2960" s="1" t="s">
        <v>12</v>
      </c>
      <c r="Q2960" s="1" t="s">
        <v>12</v>
      </c>
    </row>
    <row r="2961" spans="1:17" x14ac:dyDescent="0.25">
      <c r="A2961" s="1" t="s">
        <v>39</v>
      </c>
      <c r="B2961" s="1" t="s">
        <v>10</v>
      </c>
      <c r="C2961" s="1" t="s">
        <v>39</v>
      </c>
      <c r="D2961" s="1" t="s">
        <v>40</v>
      </c>
      <c r="E2961" s="1" t="s">
        <v>12</v>
      </c>
      <c r="F2961">
        <v>2</v>
      </c>
      <c r="G2961" s="1" t="s">
        <v>12</v>
      </c>
      <c r="H2961" s="1" t="s">
        <v>13</v>
      </c>
      <c r="I2961" s="1" t="s">
        <v>14</v>
      </c>
      <c r="J2961" s="1" t="s">
        <v>39</v>
      </c>
      <c r="K2961">
        <v>178231214387661</v>
      </c>
      <c r="L2961">
        <v>14387661</v>
      </c>
      <c r="M2961" s="1" t="s">
        <v>12</v>
      </c>
      <c r="N2961">
        <v>904229</v>
      </c>
      <c r="O2961">
        <v>0</v>
      </c>
      <c r="P2961" s="1" t="s">
        <v>12</v>
      </c>
      <c r="Q2961" s="1" t="s">
        <v>12</v>
      </c>
    </row>
    <row r="2962" spans="1:17" x14ac:dyDescent="0.25">
      <c r="A2962" s="1" t="s">
        <v>39</v>
      </c>
      <c r="B2962" s="1" t="s">
        <v>10</v>
      </c>
      <c r="C2962" s="1" t="s">
        <v>39</v>
      </c>
      <c r="D2962" s="1" t="s">
        <v>40</v>
      </c>
      <c r="E2962" s="1" t="s">
        <v>12</v>
      </c>
      <c r="F2962">
        <v>2</v>
      </c>
      <c r="G2962" s="1" t="s">
        <v>12</v>
      </c>
      <c r="H2962" s="1" t="s">
        <v>13</v>
      </c>
      <c r="I2962" s="1" t="s">
        <v>14</v>
      </c>
      <c r="J2962" s="1" t="s">
        <v>39</v>
      </c>
      <c r="K2962">
        <v>178400514383926</v>
      </c>
      <c r="L2962">
        <v>14383926</v>
      </c>
      <c r="M2962" s="1" t="s">
        <v>12</v>
      </c>
      <c r="N2962">
        <v>902269</v>
      </c>
      <c r="O2962">
        <v>0</v>
      </c>
      <c r="P2962" s="1" t="s">
        <v>12</v>
      </c>
      <c r="Q2962" s="1" t="s">
        <v>12</v>
      </c>
    </row>
    <row r="2963" spans="1:17" x14ac:dyDescent="0.25">
      <c r="A2963" s="1" t="s">
        <v>39</v>
      </c>
      <c r="B2963" s="1" t="s">
        <v>10</v>
      </c>
      <c r="C2963" s="1" t="s">
        <v>39</v>
      </c>
      <c r="D2963" s="1" t="s">
        <v>40</v>
      </c>
      <c r="E2963" s="1" t="s">
        <v>12</v>
      </c>
      <c r="F2963">
        <v>2</v>
      </c>
      <c r="G2963" s="1" t="s">
        <v>12</v>
      </c>
      <c r="H2963" s="1" t="s">
        <v>13</v>
      </c>
      <c r="I2963" s="1" t="s">
        <v>14</v>
      </c>
      <c r="J2963" s="1" t="s">
        <v>39</v>
      </c>
      <c r="K2963">
        <v>178191014387450</v>
      </c>
      <c r="L2963">
        <v>14387450</v>
      </c>
      <c r="M2963" s="1" t="s">
        <v>12</v>
      </c>
      <c r="N2963">
        <v>904279</v>
      </c>
      <c r="O2963">
        <v>0</v>
      </c>
      <c r="P2963" s="1" t="s">
        <v>12</v>
      </c>
      <c r="Q2963" s="1" t="s">
        <v>12</v>
      </c>
    </row>
    <row r="2964" spans="1:17" x14ac:dyDescent="0.25">
      <c r="A2964" s="1" t="s">
        <v>39</v>
      </c>
      <c r="B2964" s="1" t="s">
        <v>10</v>
      </c>
      <c r="C2964" s="1" t="s">
        <v>39</v>
      </c>
      <c r="D2964" s="1" t="s">
        <v>40</v>
      </c>
      <c r="E2964" s="1" t="s">
        <v>12</v>
      </c>
      <c r="F2964">
        <v>2</v>
      </c>
      <c r="G2964" s="1" t="s">
        <v>12</v>
      </c>
      <c r="H2964" s="1" t="s">
        <v>13</v>
      </c>
      <c r="I2964" s="1" t="s">
        <v>14</v>
      </c>
      <c r="J2964" s="1" t="s">
        <v>39</v>
      </c>
      <c r="K2964">
        <v>178357414388424</v>
      </c>
      <c r="L2964">
        <v>14388424</v>
      </c>
      <c r="M2964" s="1" t="s">
        <v>12</v>
      </c>
      <c r="N2964">
        <v>904265</v>
      </c>
      <c r="O2964">
        <v>0</v>
      </c>
      <c r="P2964" s="1" t="s">
        <v>12</v>
      </c>
      <c r="Q2964" s="1" t="s">
        <v>12</v>
      </c>
    </row>
    <row r="2965" spans="1:17" x14ac:dyDescent="0.25">
      <c r="A2965" s="1" t="s">
        <v>39</v>
      </c>
      <c r="B2965" s="1" t="s">
        <v>10</v>
      </c>
      <c r="C2965" s="1" t="s">
        <v>39</v>
      </c>
      <c r="D2965" s="1" t="s">
        <v>40</v>
      </c>
      <c r="E2965" s="1" t="s">
        <v>12</v>
      </c>
      <c r="F2965">
        <v>2</v>
      </c>
      <c r="G2965" s="1" t="s">
        <v>12</v>
      </c>
      <c r="H2965" s="1" t="s">
        <v>13</v>
      </c>
      <c r="I2965" s="1" t="s">
        <v>14</v>
      </c>
      <c r="J2965" s="1" t="s">
        <v>39</v>
      </c>
      <c r="K2965">
        <v>178272514387917</v>
      </c>
      <c r="L2965">
        <v>14387917</v>
      </c>
      <c r="M2965" s="1" t="s">
        <v>12</v>
      </c>
      <c r="N2965">
        <v>904270</v>
      </c>
      <c r="O2965">
        <v>0</v>
      </c>
      <c r="P2965" s="1" t="s">
        <v>12</v>
      </c>
      <c r="Q2965" s="1" t="s">
        <v>12</v>
      </c>
    </row>
    <row r="2966" spans="1:17" x14ac:dyDescent="0.25">
      <c r="A2966" s="1" t="s">
        <v>39</v>
      </c>
      <c r="B2966" s="1" t="s">
        <v>10</v>
      </c>
      <c r="C2966" s="1" t="s">
        <v>39</v>
      </c>
      <c r="D2966" s="1" t="s">
        <v>40</v>
      </c>
      <c r="E2966" s="1" t="s">
        <v>12</v>
      </c>
      <c r="F2966">
        <v>2</v>
      </c>
      <c r="G2966" s="1" t="s">
        <v>12</v>
      </c>
      <c r="H2966" s="1" t="s">
        <v>13</v>
      </c>
      <c r="I2966" s="1" t="s">
        <v>14</v>
      </c>
      <c r="J2966" s="1" t="s">
        <v>39</v>
      </c>
      <c r="K2966">
        <v>178234414387689</v>
      </c>
      <c r="L2966">
        <v>14387689</v>
      </c>
      <c r="M2966" s="1" t="s">
        <v>12</v>
      </c>
      <c r="N2966">
        <v>904223</v>
      </c>
      <c r="O2966">
        <v>0</v>
      </c>
      <c r="P2966" s="1" t="s">
        <v>12</v>
      </c>
      <c r="Q2966" s="1" t="s">
        <v>12</v>
      </c>
    </row>
    <row r="2967" spans="1:17" x14ac:dyDescent="0.25">
      <c r="A2967" s="1" t="s">
        <v>39</v>
      </c>
      <c r="B2967" s="1" t="s">
        <v>10</v>
      </c>
      <c r="C2967" s="1" t="s">
        <v>39</v>
      </c>
      <c r="D2967" s="1" t="s">
        <v>40</v>
      </c>
      <c r="E2967" s="1" t="s">
        <v>12</v>
      </c>
      <c r="F2967">
        <v>2</v>
      </c>
      <c r="G2967" s="1" t="s">
        <v>12</v>
      </c>
      <c r="H2967" s="1" t="s">
        <v>13</v>
      </c>
      <c r="I2967" s="1" t="s">
        <v>14</v>
      </c>
      <c r="J2967" s="1" t="s">
        <v>39</v>
      </c>
      <c r="K2967">
        <v>178190114382224</v>
      </c>
      <c r="L2967">
        <v>14382224</v>
      </c>
      <c r="M2967" s="1" t="s">
        <v>12</v>
      </c>
      <c r="N2967">
        <v>901246</v>
      </c>
      <c r="O2967">
        <v>0</v>
      </c>
      <c r="P2967" s="1" t="s">
        <v>12</v>
      </c>
      <c r="Q2967" s="1" t="s">
        <v>12</v>
      </c>
    </row>
    <row r="2968" spans="1:17" x14ac:dyDescent="0.25">
      <c r="A2968" s="1" t="s">
        <v>39</v>
      </c>
      <c r="B2968" s="1" t="s">
        <v>10</v>
      </c>
      <c r="C2968" s="1" t="s">
        <v>39</v>
      </c>
      <c r="D2968" s="1" t="s">
        <v>40</v>
      </c>
      <c r="E2968" s="1" t="s">
        <v>12</v>
      </c>
      <c r="F2968">
        <v>2</v>
      </c>
      <c r="G2968" s="1" t="s">
        <v>12</v>
      </c>
      <c r="H2968" s="1" t="s">
        <v>13</v>
      </c>
      <c r="I2968" s="1" t="s">
        <v>14</v>
      </c>
      <c r="J2968" s="1" t="s">
        <v>39</v>
      </c>
      <c r="K2968">
        <v>178407314378429</v>
      </c>
      <c r="L2968">
        <v>14378429</v>
      </c>
      <c r="M2968" s="1" t="s">
        <v>12</v>
      </c>
      <c r="N2968">
        <v>901213</v>
      </c>
      <c r="O2968">
        <v>0</v>
      </c>
      <c r="P2968" s="1" t="s">
        <v>12</v>
      </c>
      <c r="Q2968" s="1" t="s">
        <v>12</v>
      </c>
    </row>
    <row r="2969" spans="1:17" x14ac:dyDescent="0.25">
      <c r="A2969" s="1" t="s">
        <v>39</v>
      </c>
      <c r="B2969" s="1" t="s">
        <v>10</v>
      </c>
      <c r="C2969" s="1" t="s">
        <v>39</v>
      </c>
      <c r="D2969" s="1" t="s">
        <v>40</v>
      </c>
      <c r="E2969" s="1" t="s">
        <v>12</v>
      </c>
      <c r="F2969">
        <v>2</v>
      </c>
      <c r="G2969" s="1" t="s">
        <v>12</v>
      </c>
      <c r="H2969" s="1" t="s">
        <v>13</v>
      </c>
      <c r="I2969" s="1" t="s">
        <v>14</v>
      </c>
      <c r="J2969" s="1" t="s">
        <v>39</v>
      </c>
      <c r="K2969">
        <v>178466614381693</v>
      </c>
      <c r="L2969">
        <v>14381693</v>
      </c>
      <c r="M2969" s="1" t="s">
        <v>12</v>
      </c>
      <c r="N2969">
        <v>901245</v>
      </c>
      <c r="O2969">
        <v>0</v>
      </c>
      <c r="P2969" s="1" t="s">
        <v>12</v>
      </c>
      <c r="Q2969" s="1" t="s">
        <v>12</v>
      </c>
    </row>
    <row r="2970" spans="1:17" x14ac:dyDescent="0.25">
      <c r="A2970" s="1" t="s">
        <v>39</v>
      </c>
      <c r="B2970" s="1" t="s">
        <v>10</v>
      </c>
      <c r="C2970" s="1" t="s">
        <v>39</v>
      </c>
      <c r="D2970" s="1" t="s">
        <v>40</v>
      </c>
      <c r="E2970" s="1" t="s">
        <v>12</v>
      </c>
      <c r="F2970">
        <v>2</v>
      </c>
      <c r="G2970" s="1" t="s">
        <v>12</v>
      </c>
      <c r="H2970" s="1" t="s">
        <v>13</v>
      </c>
      <c r="I2970" s="1" t="s">
        <v>14</v>
      </c>
      <c r="J2970" s="1" t="s">
        <v>39</v>
      </c>
      <c r="K2970">
        <v>178446114384300</v>
      </c>
      <c r="L2970">
        <v>14384300</v>
      </c>
      <c r="M2970" s="1" t="s">
        <v>12</v>
      </c>
      <c r="N2970">
        <v>901279</v>
      </c>
      <c r="O2970">
        <v>0</v>
      </c>
      <c r="P2970" s="1" t="s">
        <v>12</v>
      </c>
      <c r="Q2970" s="1" t="s">
        <v>12</v>
      </c>
    </row>
    <row r="2971" spans="1:17" x14ac:dyDescent="0.25">
      <c r="A2971" s="1" t="s">
        <v>39</v>
      </c>
      <c r="B2971" s="1" t="s">
        <v>10</v>
      </c>
      <c r="C2971" s="1" t="s">
        <v>39</v>
      </c>
      <c r="D2971" s="1" t="s">
        <v>40</v>
      </c>
      <c r="E2971" s="1" t="s">
        <v>12</v>
      </c>
      <c r="F2971">
        <v>2</v>
      </c>
      <c r="G2971" s="1" t="s">
        <v>12</v>
      </c>
      <c r="H2971" s="1" t="s">
        <v>13</v>
      </c>
      <c r="I2971" s="1" t="s">
        <v>14</v>
      </c>
      <c r="J2971" s="1" t="s">
        <v>39</v>
      </c>
      <c r="K2971">
        <v>178488214372557</v>
      </c>
      <c r="L2971">
        <v>14372557</v>
      </c>
      <c r="M2971" s="1" t="s">
        <v>12</v>
      </c>
      <c r="N2971">
        <v>901265</v>
      </c>
      <c r="O2971">
        <v>0</v>
      </c>
      <c r="P2971" s="1" t="s">
        <v>12</v>
      </c>
      <c r="Q2971" s="1" t="s">
        <v>12</v>
      </c>
    </row>
    <row r="2972" spans="1:17" x14ac:dyDescent="0.25">
      <c r="A2972" s="1" t="s">
        <v>39</v>
      </c>
      <c r="B2972" s="1" t="s">
        <v>10</v>
      </c>
      <c r="C2972" s="1" t="s">
        <v>39</v>
      </c>
      <c r="D2972" s="1" t="s">
        <v>40</v>
      </c>
      <c r="E2972" s="1" t="s">
        <v>12</v>
      </c>
      <c r="F2972">
        <v>2</v>
      </c>
      <c r="G2972" s="1" t="s">
        <v>12</v>
      </c>
      <c r="H2972" s="1" t="s">
        <v>13</v>
      </c>
      <c r="I2972" s="1" t="s">
        <v>14</v>
      </c>
      <c r="J2972" s="1" t="s">
        <v>39</v>
      </c>
      <c r="K2972">
        <v>178444614384285</v>
      </c>
      <c r="L2972">
        <v>14384285</v>
      </c>
      <c r="M2972" s="1" t="s">
        <v>12</v>
      </c>
      <c r="N2972">
        <v>901280</v>
      </c>
      <c r="O2972">
        <v>0</v>
      </c>
      <c r="P2972" s="1" t="s">
        <v>12</v>
      </c>
      <c r="Q2972" s="1" t="s">
        <v>12</v>
      </c>
    </row>
    <row r="2973" spans="1:17" x14ac:dyDescent="0.25">
      <c r="A2973" s="1" t="s">
        <v>39</v>
      </c>
      <c r="B2973" s="1" t="s">
        <v>10</v>
      </c>
      <c r="C2973" s="1" t="s">
        <v>39</v>
      </c>
      <c r="D2973" s="1" t="s">
        <v>40</v>
      </c>
      <c r="E2973" s="1" t="s">
        <v>12</v>
      </c>
      <c r="F2973">
        <v>2</v>
      </c>
      <c r="G2973" s="1" t="s">
        <v>12</v>
      </c>
      <c r="H2973" s="1" t="s">
        <v>13</v>
      </c>
      <c r="I2973" s="1" t="s">
        <v>14</v>
      </c>
      <c r="J2973" s="1" t="s">
        <v>39</v>
      </c>
      <c r="K2973">
        <v>178190114379435</v>
      </c>
      <c r="L2973">
        <v>14379435</v>
      </c>
      <c r="M2973" s="1" t="s">
        <v>12</v>
      </c>
      <c r="N2973">
        <v>901246</v>
      </c>
      <c r="O2973">
        <v>0</v>
      </c>
      <c r="P2973" s="1" t="s">
        <v>12</v>
      </c>
      <c r="Q2973" s="1" t="s">
        <v>12</v>
      </c>
    </row>
    <row r="2974" spans="1:17" x14ac:dyDescent="0.25">
      <c r="A2974" s="1" t="s">
        <v>39</v>
      </c>
      <c r="B2974" s="1" t="s">
        <v>10</v>
      </c>
      <c r="C2974" s="1" t="s">
        <v>39</v>
      </c>
      <c r="D2974" s="1" t="s">
        <v>40</v>
      </c>
      <c r="E2974" s="1" t="s">
        <v>12</v>
      </c>
      <c r="F2974">
        <v>2</v>
      </c>
      <c r="G2974" s="1" t="s">
        <v>12</v>
      </c>
      <c r="H2974" s="1" t="s">
        <v>13</v>
      </c>
      <c r="I2974" s="1" t="s">
        <v>14</v>
      </c>
      <c r="J2974" s="1" t="s">
        <v>39</v>
      </c>
      <c r="K2974">
        <v>178193814387470</v>
      </c>
      <c r="L2974">
        <v>14387470</v>
      </c>
      <c r="M2974" s="1" t="s">
        <v>12</v>
      </c>
      <c r="N2974">
        <v>904235</v>
      </c>
      <c r="O2974">
        <v>0</v>
      </c>
      <c r="P2974" s="1" t="s">
        <v>12</v>
      </c>
      <c r="Q2974" s="1" t="s">
        <v>12</v>
      </c>
    </row>
    <row r="2975" spans="1:17" x14ac:dyDescent="0.25">
      <c r="A2975" s="1" t="s">
        <v>39</v>
      </c>
      <c r="B2975" s="1" t="s">
        <v>10</v>
      </c>
      <c r="C2975" s="1" t="s">
        <v>39</v>
      </c>
      <c r="D2975" s="1" t="s">
        <v>40</v>
      </c>
      <c r="E2975" s="1" t="s">
        <v>12</v>
      </c>
      <c r="F2975">
        <v>2</v>
      </c>
      <c r="G2975" s="1" t="s">
        <v>12</v>
      </c>
      <c r="H2975" s="1" t="s">
        <v>13</v>
      </c>
      <c r="I2975" s="1" t="s">
        <v>14</v>
      </c>
      <c r="J2975" s="1" t="s">
        <v>39</v>
      </c>
      <c r="K2975">
        <v>178492114389192</v>
      </c>
      <c r="L2975">
        <v>14389192</v>
      </c>
      <c r="M2975" s="1" t="s">
        <v>12</v>
      </c>
      <c r="N2975">
        <v>904260</v>
      </c>
      <c r="O2975">
        <v>0</v>
      </c>
      <c r="P2975" s="1" t="s">
        <v>12</v>
      </c>
      <c r="Q2975" s="1" t="s">
        <v>12</v>
      </c>
    </row>
    <row r="2976" spans="1:17" x14ac:dyDescent="0.25">
      <c r="A2976" s="1" t="s">
        <v>39</v>
      </c>
      <c r="B2976" s="1" t="s">
        <v>10</v>
      </c>
      <c r="C2976" s="1" t="s">
        <v>39</v>
      </c>
      <c r="D2976" s="1" t="s">
        <v>40</v>
      </c>
      <c r="E2976" s="1" t="s">
        <v>12</v>
      </c>
      <c r="F2976">
        <v>2</v>
      </c>
      <c r="G2976" s="1" t="s">
        <v>12</v>
      </c>
      <c r="H2976" s="1" t="s">
        <v>13</v>
      </c>
      <c r="I2976" s="1" t="s">
        <v>14</v>
      </c>
      <c r="J2976" s="1" t="s">
        <v>39</v>
      </c>
      <c r="K2976">
        <v>178490514384656</v>
      </c>
      <c r="L2976">
        <v>14384656</v>
      </c>
      <c r="M2976" s="1" t="s">
        <v>12</v>
      </c>
      <c r="N2976">
        <v>901222</v>
      </c>
      <c r="O2976">
        <v>0</v>
      </c>
      <c r="P2976" s="1" t="s">
        <v>12</v>
      </c>
      <c r="Q2976" s="1" t="s">
        <v>12</v>
      </c>
    </row>
    <row r="2977" spans="1:17" x14ac:dyDescent="0.25">
      <c r="A2977" s="1" t="s">
        <v>39</v>
      </c>
      <c r="B2977" s="1" t="s">
        <v>10</v>
      </c>
      <c r="C2977" s="1" t="s">
        <v>39</v>
      </c>
      <c r="D2977" s="1" t="s">
        <v>40</v>
      </c>
      <c r="E2977" s="1" t="s">
        <v>12</v>
      </c>
      <c r="F2977">
        <v>2</v>
      </c>
      <c r="G2977" s="1" t="s">
        <v>12</v>
      </c>
      <c r="H2977" s="1" t="s">
        <v>13</v>
      </c>
      <c r="I2977" s="1" t="s">
        <v>14</v>
      </c>
      <c r="J2977" s="1" t="s">
        <v>39</v>
      </c>
      <c r="K2977">
        <v>178274514387930</v>
      </c>
      <c r="L2977">
        <v>14387930</v>
      </c>
      <c r="M2977" s="1" t="s">
        <v>12</v>
      </c>
      <c r="N2977">
        <v>904232</v>
      </c>
      <c r="O2977">
        <v>0</v>
      </c>
      <c r="P2977" s="1" t="s">
        <v>12</v>
      </c>
      <c r="Q2977" s="1" t="s">
        <v>12</v>
      </c>
    </row>
    <row r="2978" spans="1:17" x14ac:dyDescent="0.25">
      <c r="A2978" s="1" t="s">
        <v>39</v>
      </c>
      <c r="B2978" s="1" t="s">
        <v>10</v>
      </c>
      <c r="C2978" s="1" t="s">
        <v>39</v>
      </c>
      <c r="D2978" s="1" t="s">
        <v>40</v>
      </c>
      <c r="E2978" s="1" t="s">
        <v>12</v>
      </c>
      <c r="F2978">
        <v>2</v>
      </c>
      <c r="G2978" s="1" t="s">
        <v>12</v>
      </c>
      <c r="H2978" s="1" t="s">
        <v>13</v>
      </c>
      <c r="I2978" s="1" t="s">
        <v>14</v>
      </c>
      <c r="J2978" s="1" t="s">
        <v>39</v>
      </c>
      <c r="K2978">
        <v>178484914387130</v>
      </c>
      <c r="L2978">
        <v>14387130</v>
      </c>
      <c r="M2978" s="1" t="s">
        <v>12</v>
      </c>
      <c r="N2978">
        <v>901224</v>
      </c>
      <c r="O2978">
        <v>0</v>
      </c>
      <c r="P2978" s="1" t="s">
        <v>12</v>
      </c>
      <c r="Q2978" s="1" t="s">
        <v>12</v>
      </c>
    </row>
    <row r="2979" spans="1:17" x14ac:dyDescent="0.25">
      <c r="A2979" s="1" t="s">
        <v>39</v>
      </c>
      <c r="B2979" s="1" t="s">
        <v>10</v>
      </c>
      <c r="C2979" s="1" t="s">
        <v>39</v>
      </c>
      <c r="D2979" s="1" t="s">
        <v>40</v>
      </c>
      <c r="E2979" s="1" t="s">
        <v>12</v>
      </c>
      <c r="F2979">
        <v>2</v>
      </c>
      <c r="G2979" s="1" t="s">
        <v>12</v>
      </c>
      <c r="H2979" s="1" t="s">
        <v>13</v>
      </c>
      <c r="I2979" s="1" t="s">
        <v>14</v>
      </c>
      <c r="J2979" s="1" t="s">
        <v>39</v>
      </c>
      <c r="K2979">
        <v>178189814379432</v>
      </c>
      <c r="L2979">
        <v>14379432</v>
      </c>
      <c r="M2979" s="1" t="s">
        <v>12</v>
      </c>
      <c r="N2979">
        <v>901255</v>
      </c>
      <c r="O2979">
        <v>0</v>
      </c>
      <c r="P2979" s="1" t="s">
        <v>12</v>
      </c>
      <c r="Q2979" s="1" t="s">
        <v>12</v>
      </c>
    </row>
    <row r="2980" spans="1:17" x14ac:dyDescent="0.25">
      <c r="A2980" s="1" t="s">
        <v>39</v>
      </c>
      <c r="B2980" s="1" t="s">
        <v>10</v>
      </c>
      <c r="C2980" s="1" t="s">
        <v>39</v>
      </c>
      <c r="D2980" s="1" t="s">
        <v>40</v>
      </c>
      <c r="E2980" s="1" t="s">
        <v>12</v>
      </c>
      <c r="F2980">
        <v>2</v>
      </c>
      <c r="G2980" s="1" t="s">
        <v>12</v>
      </c>
      <c r="H2980" s="1" t="s">
        <v>13</v>
      </c>
      <c r="I2980" s="1" t="s">
        <v>14</v>
      </c>
      <c r="J2980" s="1" t="s">
        <v>39</v>
      </c>
      <c r="K2980">
        <v>178195014379475</v>
      </c>
      <c r="L2980">
        <v>14379475</v>
      </c>
      <c r="M2980" s="1" t="s">
        <v>12</v>
      </c>
      <c r="N2980">
        <v>902218</v>
      </c>
      <c r="O2980">
        <v>0</v>
      </c>
      <c r="P2980" s="1" t="s">
        <v>12</v>
      </c>
      <c r="Q2980" s="1" t="s">
        <v>12</v>
      </c>
    </row>
    <row r="2981" spans="1:17" x14ac:dyDescent="0.25">
      <c r="A2981" s="1" t="s">
        <v>39</v>
      </c>
      <c r="B2981" s="1" t="s">
        <v>10</v>
      </c>
      <c r="C2981" s="1" t="s">
        <v>39</v>
      </c>
      <c r="D2981" s="1" t="s">
        <v>40</v>
      </c>
      <c r="E2981" s="1" t="s">
        <v>12</v>
      </c>
      <c r="F2981">
        <v>2</v>
      </c>
      <c r="G2981" s="1" t="s">
        <v>12</v>
      </c>
      <c r="H2981" s="1" t="s">
        <v>13</v>
      </c>
      <c r="I2981" s="1" t="s">
        <v>14</v>
      </c>
      <c r="J2981" s="1" t="s">
        <v>39</v>
      </c>
      <c r="K2981">
        <v>178319514374820</v>
      </c>
      <c r="L2981">
        <v>14374820</v>
      </c>
      <c r="M2981" s="1" t="s">
        <v>12</v>
      </c>
      <c r="N2981">
        <v>901244</v>
      </c>
      <c r="O2981">
        <v>0</v>
      </c>
      <c r="P2981" s="1" t="s">
        <v>12</v>
      </c>
      <c r="Q2981" s="1" t="s">
        <v>12</v>
      </c>
    </row>
    <row r="2982" spans="1:17" x14ac:dyDescent="0.25">
      <c r="A2982" s="1" t="s">
        <v>39</v>
      </c>
      <c r="B2982" s="1" t="s">
        <v>10</v>
      </c>
      <c r="C2982" s="1" t="s">
        <v>39</v>
      </c>
      <c r="D2982" s="1" t="s">
        <v>40</v>
      </c>
      <c r="E2982" s="1" t="s">
        <v>12</v>
      </c>
      <c r="F2982">
        <v>2</v>
      </c>
      <c r="G2982" s="1" t="s">
        <v>12</v>
      </c>
      <c r="H2982" s="1" t="s">
        <v>13</v>
      </c>
      <c r="I2982" s="1" t="s">
        <v>14</v>
      </c>
      <c r="J2982" s="1" t="s">
        <v>39</v>
      </c>
      <c r="K2982">
        <v>178442414375822</v>
      </c>
      <c r="L2982">
        <v>14375822</v>
      </c>
      <c r="M2982" s="1" t="s">
        <v>12</v>
      </c>
      <c r="N2982">
        <v>901217</v>
      </c>
      <c r="O2982">
        <v>0</v>
      </c>
      <c r="P2982" s="1" t="s">
        <v>12</v>
      </c>
      <c r="Q2982" s="1" t="s">
        <v>12</v>
      </c>
    </row>
    <row r="2983" spans="1:17" x14ac:dyDescent="0.25">
      <c r="A2983" s="1" t="s">
        <v>39</v>
      </c>
      <c r="B2983" s="1" t="s">
        <v>10</v>
      </c>
      <c r="C2983" s="1" t="s">
        <v>39</v>
      </c>
      <c r="D2983" s="1" t="s">
        <v>40</v>
      </c>
      <c r="E2983" s="1" t="s">
        <v>12</v>
      </c>
      <c r="F2983">
        <v>2</v>
      </c>
      <c r="G2983" s="1" t="s">
        <v>12</v>
      </c>
      <c r="H2983" s="1" t="s">
        <v>13</v>
      </c>
      <c r="I2983" s="1" t="s">
        <v>14</v>
      </c>
      <c r="J2983" s="1" t="s">
        <v>39</v>
      </c>
      <c r="K2983">
        <v>178321314388204</v>
      </c>
      <c r="L2983">
        <v>14388204</v>
      </c>
      <c r="M2983" s="1" t="s">
        <v>12</v>
      </c>
      <c r="N2983">
        <v>904214</v>
      </c>
      <c r="O2983">
        <v>0</v>
      </c>
      <c r="P2983" s="1" t="s">
        <v>12</v>
      </c>
      <c r="Q2983" s="1" t="s">
        <v>12</v>
      </c>
    </row>
    <row r="2984" spans="1:17" x14ac:dyDescent="0.25">
      <c r="A2984" s="1" t="s">
        <v>39</v>
      </c>
      <c r="B2984" s="1" t="s">
        <v>10</v>
      </c>
      <c r="C2984" s="1" t="s">
        <v>39</v>
      </c>
      <c r="D2984" s="1" t="s">
        <v>40</v>
      </c>
      <c r="E2984" s="1" t="s">
        <v>12</v>
      </c>
      <c r="F2984">
        <v>2</v>
      </c>
      <c r="G2984" s="1" t="s">
        <v>12</v>
      </c>
      <c r="H2984" s="1" t="s">
        <v>13</v>
      </c>
      <c r="I2984" s="1" t="s">
        <v>14</v>
      </c>
      <c r="J2984" s="1" t="s">
        <v>39</v>
      </c>
      <c r="K2984">
        <v>178319214380468</v>
      </c>
      <c r="L2984">
        <v>14380468</v>
      </c>
      <c r="M2984" s="1" t="s">
        <v>12</v>
      </c>
      <c r="N2984">
        <v>901241</v>
      </c>
      <c r="O2984">
        <v>0</v>
      </c>
      <c r="P2984" s="1" t="s">
        <v>12</v>
      </c>
      <c r="Q2984" s="1" t="s">
        <v>12</v>
      </c>
    </row>
    <row r="2985" spans="1:17" x14ac:dyDescent="0.25">
      <c r="A2985" s="1" t="s">
        <v>39</v>
      </c>
      <c r="B2985" s="1" t="s">
        <v>10</v>
      </c>
      <c r="C2985" s="1" t="s">
        <v>39</v>
      </c>
      <c r="D2985" s="1" t="s">
        <v>40</v>
      </c>
      <c r="E2985" s="1" t="s">
        <v>12</v>
      </c>
      <c r="F2985">
        <v>2</v>
      </c>
      <c r="G2985" s="1" t="s">
        <v>12</v>
      </c>
      <c r="H2985" s="1" t="s">
        <v>13</v>
      </c>
      <c r="I2985" s="1" t="s">
        <v>14</v>
      </c>
      <c r="J2985" s="1" t="s">
        <v>39</v>
      </c>
      <c r="K2985">
        <v>178276414387941</v>
      </c>
      <c r="L2985">
        <v>14387941</v>
      </c>
      <c r="M2985" s="1" t="s">
        <v>12</v>
      </c>
      <c r="N2985">
        <v>904240</v>
      </c>
      <c r="O2985">
        <v>0</v>
      </c>
      <c r="P2985" s="1" t="s">
        <v>12</v>
      </c>
      <c r="Q2985" s="1" t="s">
        <v>12</v>
      </c>
    </row>
    <row r="2986" spans="1:17" x14ac:dyDescent="0.25">
      <c r="A2986" s="1" t="s">
        <v>39</v>
      </c>
      <c r="B2986" s="1" t="s">
        <v>10</v>
      </c>
      <c r="C2986" s="1" t="s">
        <v>39</v>
      </c>
      <c r="D2986" s="1" t="s">
        <v>40</v>
      </c>
      <c r="E2986" s="1" t="s">
        <v>12</v>
      </c>
      <c r="F2986">
        <v>2</v>
      </c>
      <c r="G2986" s="1" t="s">
        <v>12</v>
      </c>
      <c r="H2986" s="1" t="s">
        <v>13</v>
      </c>
      <c r="I2986" s="1" t="s">
        <v>14</v>
      </c>
      <c r="J2986" s="1" t="s">
        <v>39</v>
      </c>
      <c r="K2986">
        <v>178489814387163</v>
      </c>
      <c r="L2986">
        <v>14387163</v>
      </c>
      <c r="M2986" s="1" t="s">
        <v>12</v>
      </c>
      <c r="N2986">
        <v>901223</v>
      </c>
      <c r="O2986">
        <v>0</v>
      </c>
      <c r="P2986" s="1" t="s">
        <v>12</v>
      </c>
      <c r="Q2986" s="1" t="s">
        <v>12</v>
      </c>
    </row>
    <row r="2987" spans="1:17" x14ac:dyDescent="0.25">
      <c r="A2987" s="1" t="s">
        <v>39</v>
      </c>
      <c r="B2987" s="1" t="s">
        <v>10</v>
      </c>
      <c r="C2987" s="1" t="s">
        <v>39</v>
      </c>
      <c r="D2987" s="1" t="s">
        <v>40</v>
      </c>
      <c r="E2987" s="1" t="s">
        <v>12</v>
      </c>
      <c r="F2987">
        <v>2</v>
      </c>
      <c r="G2987" s="1" t="s">
        <v>12</v>
      </c>
      <c r="H2987" s="1" t="s">
        <v>13</v>
      </c>
      <c r="I2987" s="1" t="s">
        <v>14</v>
      </c>
      <c r="J2987" s="1" t="s">
        <v>39</v>
      </c>
      <c r="K2987">
        <v>178274314387928</v>
      </c>
      <c r="L2987">
        <v>14387928</v>
      </c>
      <c r="M2987" s="1" t="s">
        <v>12</v>
      </c>
      <c r="N2987">
        <v>904236</v>
      </c>
      <c r="O2987">
        <v>0</v>
      </c>
      <c r="P2987" s="1" t="s">
        <v>12</v>
      </c>
      <c r="Q2987" s="1" t="s">
        <v>12</v>
      </c>
    </row>
    <row r="2988" spans="1:17" x14ac:dyDescent="0.25">
      <c r="A2988" s="1" t="s">
        <v>39</v>
      </c>
      <c r="B2988" s="1" t="s">
        <v>10</v>
      </c>
      <c r="C2988" s="1" t="s">
        <v>39</v>
      </c>
      <c r="D2988" s="1" t="s">
        <v>40</v>
      </c>
      <c r="E2988" s="1" t="s">
        <v>12</v>
      </c>
      <c r="F2988">
        <v>2</v>
      </c>
      <c r="G2988" s="1" t="s">
        <v>12</v>
      </c>
      <c r="H2988" s="1" t="s">
        <v>13</v>
      </c>
      <c r="I2988" s="1" t="s">
        <v>14</v>
      </c>
      <c r="J2988" s="1" t="s">
        <v>39</v>
      </c>
      <c r="K2988">
        <v>178483814376155</v>
      </c>
      <c r="L2988">
        <v>14376155</v>
      </c>
      <c r="M2988" s="1" t="s">
        <v>12</v>
      </c>
      <c r="N2988">
        <v>901270</v>
      </c>
      <c r="O2988">
        <v>0</v>
      </c>
      <c r="P2988" s="1" t="s">
        <v>12</v>
      </c>
      <c r="Q2988" s="1" t="s">
        <v>12</v>
      </c>
    </row>
    <row r="2989" spans="1:17" x14ac:dyDescent="0.25">
      <c r="A2989" s="1" t="s">
        <v>39</v>
      </c>
      <c r="B2989" s="1" t="s">
        <v>10</v>
      </c>
      <c r="C2989" s="1" t="s">
        <v>39</v>
      </c>
      <c r="D2989" s="1" t="s">
        <v>40</v>
      </c>
      <c r="E2989" s="1" t="s">
        <v>12</v>
      </c>
      <c r="F2989">
        <v>2</v>
      </c>
      <c r="G2989" s="1" t="s">
        <v>12</v>
      </c>
      <c r="H2989" s="1" t="s">
        <v>13</v>
      </c>
      <c r="I2989" s="1" t="s">
        <v>14</v>
      </c>
      <c r="J2989" s="1" t="s">
        <v>39</v>
      </c>
      <c r="K2989">
        <v>178277914387951</v>
      </c>
      <c r="L2989">
        <v>14387951</v>
      </c>
      <c r="M2989" s="1" t="s">
        <v>12</v>
      </c>
      <c r="N2989">
        <v>904283</v>
      </c>
      <c r="O2989">
        <v>0</v>
      </c>
      <c r="P2989" s="1" t="s">
        <v>12</v>
      </c>
      <c r="Q2989" s="1" t="s">
        <v>12</v>
      </c>
    </row>
    <row r="2990" spans="1:17" x14ac:dyDescent="0.25">
      <c r="A2990" s="1" t="s">
        <v>41</v>
      </c>
      <c r="B2990" s="1" t="s">
        <v>10</v>
      </c>
      <c r="C2990" s="1" t="s">
        <v>41</v>
      </c>
      <c r="D2990" s="1" t="s">
        <v>42</v>
      </c>
      <c r="E2990" s="1" t="s">
        <v>12</v>
      </c>
      <c r="F2990">
        <v>2</v>
      </c>
      <c r="G2990" s="1" t="s">
        <v>12</v>
      </c>
      <c r="H2990" s="1" t="s">
        <v>13</v>
      </c>
      <c r="I2990" s="1" t="s">
        <v>14</v>
      </c>
      <c r="J2990" s="1" t="s">
        <v>41</v>
      </c>
      <c r="K2990">
        <v>178508814389302</v>
      </c>
      <c r="L2990">
        <v>14389302</v>
      </c>
      <c r="M2990" s="1" t="s">
        <v>12</v>
      </c>
      <c r="N2990">
        <v>2923</v>
      </c>
      <c r="O2990">
        <v>0</v>
      </c>
      <c r="P2990" s="1" t="s">
        <v>12</v>
      </c>
      <c r="Q2990" s="1" t="s">
        <v>12</v>
      </c>
    </row>
    <row r="2991" spans="1:17" x14ac:dyDescent="0.25">
      <c r="A2991" s="1" t="s">
        <v>41</v>
      </c>
      <c r="B2991" s="1" t="s">
        <v>10</v>
      </c>
      <c r="C2991" s="1" t="s">
        <v>41</v>
      </c>
      <c r="D2991" s="1" t="s">
        <v>42</v>
      </c>
      <c r="E2991" s="1" t="s">
        <v>12</v>
      </c>
      <c r="F2991">
        <v>2</v>
      </c>
      <c r="G2991" s="1" t="s">
        <v>12</v>
      </c>
      <c r="H2991" s="1" t="s">
        <v>13</v>
      </c>
      <c r="I2991" s="1" t="s">
        <v>14</v>
      </c>
      <c r="J2991" s="1" t="s">
        <v>41</v>
      </c>
      <c r="K2991">
        <v>178397314383897</v>
      </c>
      <c r="L2991">
        <v>14383897</v>
      </c>
      <c r="M2991" s="1" t="s">
        <v>12</v>
      </c>
      <c r="N2991">
        <v>910322</v>
      </c>
      <c r="O2991">
        <v>0</v>
      </c>
      <c r="P2991" s="1" t="s">
        <v>12</v>
      </c>
      <c r="Q2991" s="1" t="s">
        <v>12</v>
      </c>
    </row>
    <row r="2992" spans="1:17" x14ac:dyDescent="0.25">
      <c r="A2992" s="1" t="s">
        <v>41</v>
      </c>
      <c r="B2992" s="1" t="s">
        <v>10</v>
      </c>
      <c r="C2992" s="1" t="s">
        <v>41</v>
      </c>
      <c r="D2992" s="1" t="s">
        <v>42</v>
      </c>
      <c r="E2992" s="1" t="s">
        <v>12</v>
      </c>
      <c r="F2992">
        <v>2</v>
      </c>
      <c r="G2992" s="1" t="s">
        <v>12</v>
      </c>
      <c r="H2992" s="1" t="s">
        <v>13</v>
      </c>
      <c r="I2992" s="1" t="s">
        <v>14</v>
      </c>
      <c r="J2992" s="1" t="s">
        <v>41</v>
      </c>
      <c r="K2992">
        <v>178359314386246</v>
      </c>
      <c r="L2992">
        <v>14386246</v>
      </c>
      <c r="M2992" s="1" t="s">
        <v>12</v>
      </c>
      <c r="N2992">
        <v>910324</v>
      </c>
      <c r="O2992">
        <v>0</v>
      </c>
      <c r="P2992" s="1" t="s">
        <v>12</v>
      </c>
      <c r="Q2992" s="1" t="s">
        <v>12</v>
      </c>
    </row>
    <row r="2993" spans="1:17" x14ac:dyDescent="0.25">
      <c r="A2993" s="1" t="s">
        <v>41</v>
      </c>
      <c r="B2993" s="1" t="s">
        <v>10</v>
      </c>
      <c r="C2993" s="1" t="s">
        <v>41</v>
      </c>
      <c r="D2993" s="1" t="s">
        <v>42</v>
      </c>
      <c r="E2993" s="1" t="s">
        <v>12</v>
      </c>
      <c r="F2993">
        <v>2</v>
      </c>
      <c r="G2993" s="1" t="s">
        <v>12</v>
      </c>
      <c r="H2993" s="1" t="s">
        <v>13</v>
      </c>
      <c r="I2993" s="1" t="s">
        <v>14</v>
      </c>
      <c r="J2993" s="1" t="s">
        <v>41</v>
      </c>
      <c r="K2993">
        <v>178465514372402</v>
      </c>
      <c r="L2993">
        <v>14372402</v>
      </c>
      <c r="M2993" s="1" t="s">
        <v>12</v>
      </c>
      <c r="N2993">
        <v>2916</v>
      </c>
      <c r="O2993">
        <v>0</v>
      </c>
      <c r="P2993" s="1" t="s">
        <v>12</v>
      </c>
      <c r="Q2993" s="1" t="s">
        <v>12</v>
      </c>
    </row>
    <row r="2994" spans="1:17" x14ac:dyDescent="0.25">
      <c r="A2994" s="1" t="s">
        <v>41</v>
      </c>
      <c r="B2994" s="1" t="s">
        <v>10</v>
      </c>
      <c r="C2994" s="1" t="s">
        <v>41</v>
      </c>
      <c r="D2994" s="1" t="s">
        <v>42</v>
      </c>
      <c r="E2994" s="1" t="s">
        <v>12</v>
      </c>
      <c r="F2994">
        <v>2</v>
      </c>
      <c r="G2994" s="1" t="s">
        <v>12</v>
      </c>
      <c r="H2994" s="1" t="s">
        <v>13</v>
      </c>
      <c r="I2994" s="1" t="s">
        <v>14</v>
      </c>
      <c r="J2994" s="1" t="s">
        <v>41</v>
      </c>
      <c r="K2994">
        <v>178498214376278</v>
      </c>
      <c r="L2994">
        <v>14376278</v>
      </c>
      <c r="M2994" s="1" t="s">
        <v>12</v>
      </c>
      <c r="N2994">
        <v>2988</v>
      </c>
      <c r="O2994">
        <v>0</v>
      </c>
      <c r="P2994" s="1" t="s">
        <v>12</v>
      </c>
      <c r="Q2994" s="1" t="s">
        <v>12</v>
      </c>
    </row>
    <row r="2995" spans="1:17" x14ac:dyDescent="0.25">
      <c r="A2995" s="1" t="s">
        <v>41</v>
      </c>
      <c r="B2995" s="1" t="s">
        <v>10</v>
      </c>
      <c r="C2995" s="1" t="s">
        <v>41</v>
      </c>
      <c r="D2995" s="1" t="s">
        <v>42</v>
      </c>
      <c r="E2995" s="1" t="s">
        <v>12</v>
      </c>
      <c r="F2995">
        <v>2</v>
      </c>
      <c r="G2995" s="1" t="s">
        <v>12</v>
      </c>
      <c r="H2995" s="1" t="s">
        <v>13</v>
      </c>
      <c r="I2995" s="1" t="s">
        <v>14</v>
      </c>
      <c r="J2995" s="1" t="s">
        <v>41</v>
      </c>
      <c r="K2995">
        <v>178495314372615</v>
      </c>
      <c r="L2995">
        <v>14372615</v>
      </c>
      <c r="M2995" s="1" t="s">
        <v>12</v>
      </c>
      <c r="N2995">
        <v>2929</v>
      </c>
      <c r="O2995">
        <v>0</v>
      </c>
      <c r="P2995" s="1" t="s">
        <v>12</v>
      </c>
      <c r="Q2995" s="1" t="s">
        <v>12</v>
      </c>
    </row>
    <row r="2996" spans="1:17" x14ac:dyDescent="0.25">
      <c r="A2996" s="1" t="s">
        <v>41</v>
      </c>
      <c r="B2996" s="1" t="s">
        <v>10</v>
      </c>
      <c r="C2996" s="1" t="s">
        <v>41</v>
      </c>
      <c r="D2996" s="1" t="s">
        <v>42</v>
      </c>
      <c r="E2996" s="1" t="s">
        <v>12</v>
      </c>
      <c r="F2996">
        <v>2</v>
      </c>
      <c r="G2996" s="1" t="s">
        <v>12</v>
      </c>
      <c r="H2996" s="1" t="s">
        <v>13</v>
      </c>
      <c r="I2996" s="1" t="s">
        <v>14</v>
      </c>
      <c r="J2996" s="1" t="s">
        <v>41</v>
      </c>
      <c r="K2996">
        <v>178455214381590</v>
      </c>
      <c r="L2996">
        <v>14381590</v>
      </c>
      <c r="M2996" s="1" t="s">
        <v>12</v>
      </c>
      <c r="N2996">
        <v>2920</v>
      </c>
      <c r="O2996">
        <v>0</v>
      </c>
      <c r="P2996" s="1" t="s">
        <v>12</v>
      </c>
      <c r="Q2996" s="1" t="s">
        <v>12</v>
      </c>
    </row>
    <row r="2997" spans="1:17" x14ac:dyDescent="0.25">
      <c r="A2997" s="1" t="s">
        <v>41</v>
      </c>
      <c r="B2997" s="1" t="s">
        <v>10</v>
      </c>
      <c r="C2997" s="1" t="s">
        <v>41</v>
      </c>
      <c r="D2997" s="1" t="s">
        <v>42</v>
      </c>
      <c r="E2997" s="1" t="s">
        <v>12</v>
      </c>
      <c r="F2997">
        <v>2</v>
      </c>
      <c r="G2997" s="1" t="s">
        <v>12</v>
      </c>
      <c r="H2997" s="1" t="s">
        <v>13</v>
      </c>
      <c r="I2997" s="1" t="s">
        <v>14</v>
      </c>
      <c r="J2997" s="1" t="s">
        <v>41</v>
      </c>
      <c r="K2997">
        <v>178458714381625</v>
      </c>
      <c r="L2997">
        <v>14381625</v>
      </c>
      <c r="M2997" s="1" t="s">
        <v>12</v>
      </c>
      <c r="N2997">
        <v>2976</v>
      </c>
      <c r="O2997">
        <v>0</v>
      </c>
      <c r="P2997" s="1" t="s">
        <v>12</v>
      </c>
      <c r="Q2997" s="1" t="s">
        <v>12</v>
      </c>
    </row>
    <row r="2998" spans="1:17" x14ac:dyDescent="0.25">
      <c r="A2998" s="1" t="s">
        <v>41</v>
      </c>
      <c r="B2998" s="1" t="s">
        <v>10</v>
      </c>
      <c r="C2998" s="1" t="s">
        <v>41</v>
      </c>
      <c r="D2998" s="1" t="s">
        <v>42</v>
      </c>
      <c r="E2998" s="1" t="s">
        <v>12</v>
      </c>
      <c r="F2998">
        <v>2</v>
      </c>
      <c r="G2998" s="1" t="s">
        <v>12</v>
      </c>
      <c r="H2998" s="1" t="s">
        <v>13</v>
      </c>
      <c r="I2998" s="1" t="s">
        <v>14</v>
      </c>
      <c r="J2998" s="1" t="s">
        <v>41</v>
      </c>
      <c r="K2998">
        <v>178422614388825</v>
      </c>
      <c r="L2998">
        <v>14388825</v>
      </c>
      <c r="M2998" s="1" t="s">
        <v>12</v>
      </c>
      <c r="N2998">
        <v>2981</v>
      </c>
      <c r="O2998">
        <v>0</v>
      </c>
      <c r="P2998" s="1" t="s">
        <v>12</v>
      </c>
      <c r="Q2998" s="1" t="s">
        <v>12</v>
      </c>
    </row>
    <row r="2999" spans="1:17" x14ac:dyDescent="0.25">
      <c r="A2999" s="1" t="s">
        <v>41</v>
      </c>
      <c r="B2999" s="1" t="s">
        <v>10</v>
      </c>
      <c r="C2999" s="1" t="s">
        <v>41</v>
      </c>
      <c r="D2999" s="1" t="s">
        <v>42</v>
      </c>
      <c r="E2999" s="1" t="s">
        <v>12</v>
      </c>
      <c r="F2999">
        <v>2</v>
      </c>
      <c r="G2999" s="1" t="s">
        <v>12</v>
      </c>
      <c r="H2999" s="1" t="s">
        <v>13</v>
      </c>
      <c r="I2999" s="1" t="s">
        <v>14</v>
      </c>
      <c r="J2999" s="1" t="s">
        <v>41</v>
      </c>
      <c r="K2999">
        <v>178254014385482</v>
      </c>
      <c r="L2999">
        <v>14385482</v>
      </c>
      <c r="M2999" s="1" t="s">
        <v>12</v>
      </c>
      <c r="N2999">
        <v>910391</v>
      </c>
      <c r="O2999">
        <v>0</v>
      </c>
      <c r="P2999" s="1" t="s">
        <v>12</v>
      </c>
      <c r="Q2999" s="1" t="s">
        <v>12</v>
      </c>
    </row>
    <row r="3000" spans="1:17" x14ac:dyDescent="0.25">
      <c r="A3000" s="1" t="s">
        <v>41</v>
      </c>
      <c r="B3000" s="1" t="s">
        <v>10</v>
      </c>
      <c r="C3000" s="1" t="s">
        <v>41</v>
      </c>
      <c r="D3000" s="1" t="s">
        <v>42</v>
      </c>
      <c r="E3000" s="1" t="s">
        <v>12</v>
      </c>
      <c r="F3000">
        <v>2</v>
      </c>
      <c r="G3000" s="1" t="s">
        <v>12</v>
      </c>
      <c r="H3000" s="1" t="s">
        <v>13</v>
      </c>
      <c r="I3000" s="1" t="s">
        <v>14</v>
      </c>
      <c r="J3000" s="1" t="s">
        <v>41</v>
      </c>
      <c r="K3000">
        <v>178187914384981</v>
      </c>
      <c r="L3000">
        <v>14384981</v>
      </c>
      <c r="M3000" s="1" t="s">
        <v>12</v>
      </c>
      <c r="N3000">
        <v>910377</v>
      </c>
      <c r="O3000">
        <v>0</v>
      </c>
      <c r="P3000" s="1" t="s">
        <v>12</v>
      </c>
      <c r="Q3000" s="1" t="s">
        <v>12</v>
      </c>
    </row>
    <row r="3001" spans="1:17" x14ac:dyDescent="0.25">
      <c r="A3001" s="1" t="s">
        <v>41</v>
      </c>
      <c r="B3001" s="1" t="s">
        <v>10</v>
      </c>
      <c r="C3001" s="1" t="s">
        <v>41</v>
      </c>
      <c r="D3001" s="1" t="s">
        <v>42</v>
      </c>
      <c r="E3001" s="1" t="s">
        <v>12</v>
      </c>
      <c r="F3001">
        <v>2</v>
      </c>
      <c r="G3001" s="1" t="s">
        <v>12</v>
      </c>
      <c r="H3001" s="1" t="s">
        <v>13</v>
      </c>
      <c r="I3001" s="1" t="s">
        <v>14</v>
      </c>
      <c r="J3001" s="1" t="s">
        <v>41</v>
      </c>
      <c r="K3001">
        <v>178454514381584</v>
      </c>
      <c r="L3001">
        <v>14381584</v>
      </c>
      <c r="M3001" s="1" t="s">
        <v>12</v>
      </c>
      <c r="N3001">
        <v>2956</v>
      </c>
      <c r="O3001">
        <v>0</v>
      </c>
      <c r="P3001" s="1" t="s">
        <v>12</v>
      </c>
      <c r="Q3001" s="1" t="s">
        <v>12</v>
      </c>
    </row>
    <row r="3002" spans="1:17" x14ac:dyDescent="0.25">
      <c r="A3002" s="1" t="s">
        <v>41</v>
      </c>
      <c r="B3002" s="1" t="s">
        <v>10</v>
      </c>
      <c r="C3002" s="1" t="s">
        <v>41</v>
      </c>
      <c r="D3002" s="1" t="s">
        <v>42</v>
      </c>
      <c r="E3002" s="1" t="s">
        <v>12</v>
      </c>
      <c r="F3002">
        <v>2</v>
      </c>
      <c r="G3002" s="1" t="s">
        <v>12</v>
      </c>
      <c r="H3002" s="1" t="s">
        <v>13</v>
      </c>
      <c r="I3002" s="1" t="s">
        <v>14</v>
      </c>
      <c r="J3002" s="1" t="s">
        <v>41</v>
      </c>
      <c r="K3002">
        <v>178497614387224</v>
      </c>
      <c r="L3002">
        <v>14387224</v>
      </c>
      <c r="M3002" s="1" t="s">
        <v>12</v>
      </c>
      <c r="N3002">
        <v>2970</v>
      </c>
      <c r="O3002">
        <v>0</v>
      </c>
      <c r="P3002" s="1" t="s">
        <v>12</v>
      </c>
      <c r="Q3002" s="1" t="s">
        <v>12</v>
      </c>
    </row>
    <row r="3003" spans="1:17" x14ac:dyDescent="0.25">
      <c r="A3003" s="1" t="s">
        <v>41</v>
      </c>
      <c r="B3003" s="1" t="s">
        <v>10</v>
      </c>
      <c r="C3003" s="1" t="s">
        <v>41</v>
      </c>
      <c r="D3003" s="1" t="s">
        <v>42</v>
      </c>
      <c r="E3003" s="1" t="s">
        <v>12</v>
      </c>
      <c r="F3003">
        <v>2</v>
      </c>
      <c r="G3003" s="1" t="s">
        <v>12</v>
      </c>
      <c r="H3003" s="1" t="s">
        <v>13</v>
      </c>
      <c r="I3003" s="1" t="s">
        <v>14</v>
      </c>
      <c r="J3003" s="1" t="s">
        <v>41</v>
      </c>
      <c r="K3003">
        <v>178277114387946</v>
      </c>
      <c r="L3003">
        <v>14387946</v>
      </c>
      <c r="M3003" s="1" t="s">
        <v>12</v>
      </c>
      <c r="N3003">
        <v>910387</v>
      </c>
      <c r="O3003">
        <v>0</v>
      </c>
      <c r="P3003" s="1" t="s">
        <v>12</v>
      </c>
      <c r="Q3003" s="1" t="s">
        <v>12</v>
      </c>
    </row>
    <row r="3004" spans="1:17" x14ac:dyDescent="0.25">
      <c r="A3004" s="1" t="s">
        <v>41</v>
      </c>
      <c r="B3004" s="1" t="s">
        <v>10</v>
      </c>
      <c r="C3004" s="1" t="s">
        <v>41</v>
      </c>
      <c r="D3004" s="1" t="s">
        <v>42</v>
      </c>
      <c r="E3004" s="1" t="s">
        <v>12</v>
      </c>
      <c r="F3004">
        <v>2</v>
      </c>
      <c r="G3004" s="1" t="s">
        <v>12</v>
      </c>
      <c r="H3004" s="1" t="s">
        <v>13</v>
      </c>
      <c r="I3004" s="1" t="s">
        <v>14</v>
      </c>
      <c r="J3004" s="1" t="s">
        <v>41</v>
      </c>
      <c r="K3004">
        <v>178212014385173</v>
      </c>
      <c r="L3004">
        <v>14385173</v>
      </c>
      <c r="M3004" s="1" t="s">
        <v>12</v>
      </c>
      <c r="N3004">
        <v>910369</v>
      </c>
      <c r="O3004">
        <v>0</v>
      </c>
      <c r="P3004" s="1" t="s">
        <v>12</v>
      </c>
      <c r="Q3004" s="1" t="s">
        <v>12</v>
      </c>
    </row>
    <row r="3005" spans="1:17" x14ac:dyDescent="0.25">
      <c r="A3005" s="1" t="s">
        <v>41</v>
      </c>
      <c r="B3005" s="1" t="s">
        <v>10</v>
      </c>
      <c r="C3005" s="1" t="s">
        <v>41</v>
      </c>
      <c r="D3005" s="1" t="s">
        <v>42</v>
      </c>
      <c r="E3005" s="1" t="s">
        <v>12</v>
      </c>
      <c r="F3005">
        <v>2</v>
      </c>
      <c r="G3005" s="1" t="s">
        <v>12</v>
      </c>
      <c r="H3005" s="1" t="s">
        <v>13</v>
      </c>
      <c r="I3005" s="1" t="s">
        <v>14</v>
      </c>
      <c r="J3005" s="1" t="s">
        <v>41</v>
      </c>
      <c r="K3005">
        <v>178316414380441</v>
      </c>
      <c r="L3005">
        <v>14380441</v>
      </c>
      <c r="M3005" s="1" t="s">
        <v>12</v>
      </c>
      <c r="N3005">
        <v>910349</v>
      </c>
      <c r="O3005">
        <v>0</v>
      </c>
      <c r="P3005" s="1" t="s">
        <v>12</v>
      </c>
      <c r="Q3005" s="1" t="s">
        <v>12</v>
      </c>
    </row>
    <row r="3006" spans="1:17" x14ac:dyDescent="0.25">
      <c r="A3006" s="1" t="s">
        <v>41</v>
      </c>
      <c r="B3006" s="1" t="s">
        <v>10</v>
      </c>
      <c r="C3006" s="1" t="s">
        <v>41</v>
      </c>
      <c r="D3006" s="1" t="s">
        <v>42</v>
      </c>
      <c r="E3006" s="1" t="s">
        <v>12</v>
      </c>
      <c r="F3006">
        <v>2</v>
      </c>
      <c r="G3006" s="1" t="s">
        <v>12</v>
      </c>
      <c r="H3006" s="1" t="s">
        <v>13</v>
      </c>
      <c r="I3006" s="1" t="s">
        <v>14</v>
      </c>
      <c r="J3006" s="1" t="s">
        <v>41</v>
      </c>
      <c r="K3006">
        <v>178495314387203</v>
      </c>
      <c r="L3006">
        <v>14387203</v>
      </c>
      <c r="M3006" s="1" t="s">
        <v>12</v>
      </c>
      <c r="N3006">
        <v>2929</v>
      </c>
      <c r="O3006">
        <v>0</v>
      </c>
      <c r="P3006" s="1" t="s">
        <v>12</v>
      </c>
      <c r="Q3006" s="1" t="s">
        <v>12</v>
      </c>
    </row>
    <row r="3007" spans="1:17" x14ac:dyDescent="0.25">
      <c r="A3007" s="1" t="s">
        <v>41</v>
      </c>
      <c r="B3007" s="1" t="s">
        <v>10</v>
      </c>
      <c r="C3007" s="1" t="s">
        <v>41</v>
      </c>
      <c r="D3007" s="1" t="s">
        <v>42</v>
      </c>
      <c r="E3007" s="1" t="s">
        <v>12</v>
      </c>
      <c r="F3007">
        <v>2</v>
      </c>
      <c r="G3007" s="1" t="s">
        <v>12</v>
      </c>
      <c r="H3007" s="1" t="s">
        <v>13</v>
      </c>
      <c r="I3007" s="1" t="s">
        <v>14</v>
      </c>
      <c r="J3007" s="1" t="s">
        <v>41</v>
      </c>
      <c r="K3007">
        <v>178275214382909</v>
      </c>
      <c r="L3007">
        <v>14382909</v>
      </c>
      <c r="M3007" s="1" t="s">
        <v>12</v>
      </c>
      <c r="N3007">
        <v>910360</v>
      </c>
      <c r="O3007">
        <v>0</v>
      </c>
      <c r="P3007" s="1" t="s">
        <v>12</v>
      </c>
      <c r="Q3007" s="1" t="s">
        <v>12</v>
      </c>
    </row>
    <row r="3008" spans="1:17" x14ac:dyDescent="0.25">
      <c r="A3008" s="1" t="s">
        <v>41</v>
      </c>
      <c r="B3008" s="1" t="s">
        <v>10</v>
      </c>
      <c r="C3008" s="1" t="s">
        <v>41</v>
      </c>
      <c r="D3008" s="1" t="s">
        <v>42</v>
      </c>
      <c r="E3008" s="1" t="s">
        <v>12</v>
      </c>
      <c r="F3008">
        <v>2</v>
      </c>
      <c r="G3008" s="1" t="s">
        <v>12</v>
      </c>
      <c r="H3008" s="1" t="s">
        <v>13</v>
      </c>
      <c r="I3008" s="1" t="s">
        <v>14</v>
      </c>
      <c r="J3008" s="1" t="s">
        <v>41</v>
      </c>
      <c r="K3008">
        <v>178465614387026</v>
      </c>
      <c r="L3008">
        <v>14387026</v>
      </c>
      <c r="M3008" s="1" t="s">
        <v>12</v>
      </c>
      <c r="N3008">
        <v>2921</v>
      </c>
      <c r="O3008">
        <v>0</v>
      </c>
      <c r="P3008" s="1" t="s">
        <v>12</v>
      </c>
      <c r="Q3008" s="1" t="s">
        <v>12</v>
      </c>
    </row>
    <row r="3009" spans="1:17" x14ac:dyDescent="0.25">
      <c r="A3009" s="1" t="s">
        <v>41</v>
      </c>
      <c r="B3009" s="1" t="s">
        <v>10</v>
      </c>
      <c r="C3009" s="1" t="s">
        <v>41</v>
      </c>
      <c r="D3009" s="1" t="s">
        <v>42</v>
      </c>
      <c r="E3009" s="1" t="s">
        <v>12</v>
      </c>
      <c r="F3009">
        <v>2</v>
      </c>
      <c r="G3009" s="1" t="s">
        <v>12</v>
      </c>
      <c r="H3009" s="1" t="s">
        <v>13</v>
      </c>
      <c r="I3009" s="1" t="s">
        <v>14</v>
      </c>
      <c r="J3009" s="1" t="s">
        <v>41</v>
      </c>
      <c r="K3009">
        <v>178398814383908</v>
      </c>
      <c r="L3009">
        <v>14383908</v>
      </c>
      <c r="M3009" s="1" t="s">
        <v>12</v>
      </c>
      <c r="N3009">
        <v>910356</v>
      </c>
      <c r="O3009">
        <v>0</v>
      </c>
      <c r="P3009" s="1" t="s">
        <v>12</v>
      </c>
      <c r="Q3009" s="1" t="s">
        <v>12</v>
      </c>
    </row>
    <row r="3010" spans="1:17" x14ac:dyDescent="0.25">
      <c r="A3010" s="1" t="s">
        <v>41</v>
      </c>
      <c r="B3010" s="1" t="s">
        <v>10</v>
      </c>
      <c r="C3010" s="1" t="s">
        <v>41</v>
      </c>
      <c r="D3010" s="1" t="s">
        <v>42</v>
      </c>
      <c r="E3010" s="1" t="s">
        <v>12</v>
      </c>
      <c r="F3010">
        <v>2</v>
      </c>
      <c r="G3010" s="1" t="s">
        <v>12</v>
      </c>
      <c r="H3010" s="1" t="s">
        <v>13</v>
      </c>
      <c r="I3010" s="1" t="s">
        <v>14</v>
      </c>
      <c r="J3010" s="1" t="s">
        <v>41</v>
      </c>
      <c r="K3010">
        <v>178489714389177</v>
      </c>
      <c r="L3010">
        <v>14389177</v>
      </c>
      <c r="M3010" s="1" t="s">
        <v>12</v>
      </c>
      <c r="N3010">
        <v>910339</v>
      </c>
      <c r="O3010">
        <v>0</v>
      </c>
      <c r="P3010" s="1" t="s">
        <v>12</v>
      </c>
      <c r="Q3010" s="1" t="s">
        <v>12</v>
      </c>
    </row>
    <row r="3011" spans="1:17" x14ac:dyDescent="0.25">
      <c r="A3011" s="1" t="s">
        <v>41</v>
      </c>
      <c r="B3011" s="1" t="s">
        <v>10</v>
      </c>
      <c r="C3011" s="1" t="s">
        <v>41</v>
      </c>
      <c r="D3011" s="1" t="s">
        <v>42</v>
      </c>
      <c r="E3011" s="1" t="s">
        <v>12</v>
      </c>
      <c r="F3011">
        <v>2</v>
      </c>
      <c r="G3011" s="1" t="s">
        <v>12</v>
      </c>
      <c r="H3011" s="1" t="s">
        <v>13</v>
      </c>
      <c r="I3011" s="1" t="s">
        <v>14</v>
      </c>
      <c r="J3011" s="1" t="s">
        <v>41</v>
      </c>
      <c r="K3011">
        <v>178251214387807</v>
      </c>
      <c r="L3011">
        <v>14387807</v>
      </c>
      <c r="M3011" s="1" t="s">
        <v>12</v>
      </c>
      <c r="N3011">
        <v>2966</v>
      </c>
      <c r="O3011">
        <v>0</v>
      </c>
      <c r="P3011" s="1" t="s">
        <v>12</v>
      </c>
      <c r="Q3011" s="1" t="s">
        <v>12</v>
      </c>
    </row>
    <row r="3012" spans="1:17" x14ac:dyDescent="0.25">
      <c r="A3012" s="1" t="s">
        <v>41</v>
      </c>
      <c r="B3012" s="1" t="s">
        <v>10</v>
      </c>
      <c r="C3012" s="1" t="s">
        <v>41</v>
      </c>
      <c r="D3012" s="1" t="s">
        <v>42</v>
      </c>
      <c r="E3012" s="1" t="s">
        <v>12</v>
      </c>
      <c r="F3012">
        <v>2</v>
      </c>
      <c r="G3012" s="1" t="s">
        <v>12</v>
      </c>
      <c r="H3012" s="1" t="s">
        <v>13</v>
      </c>
      <c r="I3012" s="1" t="s">
        <v>14</v>
      </c>
      <c r="J3012" s="1" t="s">
        <v>41</v>
      </c>
      <c r="K3012">
        <v>178247714387782</v>
      </c>
      <c r="L3012">
        <v>14387782</v>
      </c>
      <c r="M3012" s="1" t="s">
        <v>12</v>
      </c>
      <c r="N3012">
        <v>2948</v>
      </c>
      <c r="O3012">
        <v>0</v>
      </c>
      <c r="P3012" s="1" t="s">
        <v>12</v>
      </c>
      <c r="Q3012" s="1" t="s">
        <v>12</v>
      </c>
    </row>
    <row r="3013" spans="1:17" x14ac:dyDescent="0.25">
      <c r="A3013" s="1" t="s">
        <v>41</v>
      </c>
      <c r="B3013" s="1" t="s">
        <v>10</v>
      </c>
      <c r="C3013" s="1" t="s">
        <v>41</v>
      </c>
      <c r="D3013" s="1" t="s">
        <v>42</v>
      </c>
      <c r="E3013" s="1" t="s">
        <v>12</v>
      </c>
      <c r="F3013">
        <v>2</v>
      </c>
      <c r="G3013" s="1" t="s">
        <v>12</v>
      </c>
      <c r="H3013" s="1" t="s">
        <v>13</v>
      </c>
      <c r="I3013" s="1" t="s">
        <v>14</v>
      </c>
      <c r="J3013" s="1" t="s">
        <v>41</v>
      </c>
      <c r="K3013">
        <v>178210214385158</v>
      </c>
      <c r="L3013">
        <v>14385158</v>
      </c>
      <c r="M3013" s="1" t="s">
        <v>12</v>
      </c>
      <c r="N3013">
        <v>2927</v>
      </c>
      <c r="O3013">
        <v>0</v>
      </c>
      <c r="P3013" s="1" t="s">
        <v>12</v>
      </c>
      <c r="Q3013" s="1" t="s">
        <v>12</v>
      </c>
    </row>
    <row r="3014" spans="1:17" x14ac:dyDescent="0.25">
      <c r="A3014" s="1" t="s">
        <v>41</v>
      </c>
      <c r="B3014" s="1" t="s">
        <v>10</v>
      </c>
      <c r="C3014" s="1" t="s">
        <v>41</v>
      </c>
      <c r="D3014" s="1" t="s">
        <v>42</v>
      </c>
      <c r="E3014" s="1" t="s">
        <v>12</v>
      </c>
      <c r="F3014">
        <v>2</v>
      </c>
      <c r="G3014" s="1" t="s">
        <v>12</v>
      </c>
      <c r="H3014" s="1" t="s">
        <v>13</v>
      </c>
      <c r="I3014" s="1" t="s">
        <v>14</v>
      </c>
      <c r="J3014" s="1" t="s">
        <v>41</v>
      </c>
      <c r="K3014">
        <v>178202614385094</v>
      </c>
      <c r="L3014">
        <v>14385094</v>
      </c>
      <c r="M3014" s="1" t="s">
        <v>12</v>
      </c>
      <c r="N3014">
        <v>2968</v>
      </c>
      <c r="O3014">
        <v>0</v>
      </c>
      <c r="P3014" s="1" t="s">
        <v>12</v>
      </c>
      <c r="Q3014" s="1" t="s">
        <v>12</v>
      </c>
    </row>
    <row r="3015" spans="1:17" x14ac:dyDescent="0.25">
      <c r="A3015" s="1" t="s">
        <v>41</v>
      </c>
      <c r="B3015" s="1" t="s">
        <v>10</v>
      </c>
      <c r="C3015" s="1" t="s">
        <v>41</v>
      </c>
      <c r="D3015" s="1" t="s">
        <v>42</v>
      </c>
      <c r="E3015" s="1" t="s">
        <v>12</v>
      </c>
      <c r="F3015">
        <v>2</v>
      </c>
      <c r="G3015" s="1" t="s">
        <v>12</v>
      </c>
      <c r="H3015" s="1" t="s">
        <v>13</v>
      </c>
      <c r="I3015" s="1" t="s">
        <v>14</v>
      </c>
      <c r="J3015" s="1" t="s">
        <v>41</v>
      </c>
      <c r="K3015">
        <v>178199114385066</v>
      </c>
      <c r="L3015">
        <v>14385066</v>
      </c>
      <c r="M3015" s="1" t="s">
        <v>12</v>
      </c>
      <c r="N3015">
        <v>2917</v>
      </c>
      <c r="O3015">
        <v>0</v>
      </c>
      <c r="P3015" s="1" t="s">
        <v>12</v>
      </c>
      <c r="Q3015" s="1" t="s">
        <v>12</v>
      </c>
    </row>
    <row r="3016" spans="1:17" x14ac:dyDescent="0.25">
      <c r="A3016" s="1" t="s">
        <v>41</v>
      </c>
      <c r="B3016" s="1" t="s">
        <v>10</v>
      </c>
      <c r="C3016" s="1" t="s">
        <v>41</v>
      </c>
      <c r="D3016" s="1" t="s">
        <v>42</v>
      </c>
      <c r="E3016" s="1" t="s">
        <v>12</v>
      </c>
      <c r="F3016">
        <v>2</v>
      </c>
      <c r="G3016" s="1" t="s">
        <v>12</v>
      </c>
      <c r="H3016" s="1" t="s">
        <v>13</v>
      </c>
      <c r="I3016" s="1" t="s">
        <v>14</v>
      </c>
      <c r="J3016" s="1" t="s">
        <v>41</v>
      </c>
      <c r="K3016">
        <v>178320914388201</v>
      </c>
      <c r="L3016">
        <v>14388201</v>
      </c>
      <c r="M3016" s="1" t="s">
        <v>12</v>
      </c>
      <c r="N3016">
        <v>910344</v>
      </c>
      <c r="O3016">
        <v>0</v>
      </c>
      <c r="P3016" s="1" t="s">
        <v>12</v>
      </c>
      <c r="Q3016" s="1" t="s">
        <v>12</v>
      </c>
    </row>
    <row r="3017" spans="1:17" x14ac:dyDescent="0.25">
      <c r="A3017" s="1" t="s">
        <v>41</v>
      </c>
      <c r="B3017" s="1" t="s">
        <v>10</v>
      </c>
      <c r="C3017" s="1" t="s">
        <v>41</v>
      </c>
      <c r="D3017" s="1" t="s">
        <v>42</v>
      </c>
      <c r="E3017" s="1" t="s">
        <v>12</v>
      </c>
      <c r="F3017">
        <v>2</v>
      </c>
      <c r="G3017" s="1" t="s">
        <v>12</v>
      </c>
      <c r="H3017" s="1" t="s">
        <v>13</v>
      </c>
      <c r="I3017" s="1" t="s">
        <v>14</v>
      </c>
      <c r="J3017" s="1" t="s">
        <v>41</v>
      </c>
      <c r="K3017">
        <v>178207914387565</v>
      </c>
      <c r="L3017">
        <v>14387565</v>
      </c>
      <c r="M3017" s="1" t="s">
        <v>12</v>
      </c>
      <c r="N3017">
        <v>2962</v>
      </c>
      <c r="O3017">
        <v>0</v>
      </c>
      <c r="P3017" s="1" t="s">
        <v>12</v>
      </c>
      <c r="Q3017" s="1" t="s">
        <v>12</v>
      </c>
    </row>
    <row r="3018" spans="1:17" x14ac:dyDescent="0.25">
      <c r="A3018" s="1" t="s">
        <v>41</v>
      </c>
      <c r="B3018" s="1" t="s">
        <v>10</v>
      </c>
      <c r="C3018" s="1" t="s">
        <v>41</v>
      </c>
      <c r="D3018" s="1" t="s">
        <v>42</v>
      </c>
      <c r="E3018" s="1" t="s">
        <v>12</v>
      </c>
      <c r="F3018">
        <v>2</v>
      </c>
      <c r="G3018" s="1" t="s">
        <v>12</v>
      </c>
      <c r="H3018" s="1" t="s">
        <v>13</v>
      </c>
      <c r="I3018" s="1" t="s">
        <v>14</v>
      </c>
      <c r="J3018" s="1" t="s">
        <v>41</v>
      </c>
      <c r="K3018">
        <v>178205914387546</v>
      </c>
      <c r="L3018">
        <v>14387546</v>
      </c>
      <c r="M3018" s="1" t="s">
        <v>12</v>
      </c>
      <c r="N3018">
        <v>2973</v>
      </c>
      <c r="O3018">
        <v>0</v>
      </c>
      <c r="P3018" s="1" t="s">
        <v>12</v>
      </c>
      <c r="Q3018" s="1" t="s">
        <v>12</v>
      </c>
    </row>
    <row r="3019" spans="1:17" x14ac:dyDescent="0.25">
      <c r="A3019" s="1" t="s">
        <v>41</v>
      </c>
      <c r="B3019" s="1" t="s">
        <v>10</v>
      </c>
      <c r="C3019" s="1" t="s">
        <v>41</v>
      </c>
      <c r="D3019" s="1" t="s">
        <v>42</v>
      </c>
      <c r="E3019" s="1" t="s">
        <v>12</v>
      </c>
      <c r="F3019">
        <v>2</v>
      </c>
      <c r="G3019" s="1" t="s">
        <v>12</v>
      </c>
      <c r="H3019" s="1" t="s">
        <v>13</v>
      </c>
      <c r="I3019" s="1" t="s">
        <v>14</v>
      </c>
      <c r="J3019" s="1" t="s">
        <v>41</v>
      </c>
      <c r="K3019">
        <v>178328414386014</v>
      </c>
      <c r="L3019">
        <v>14386014</v>
      </c>
      <c r="M3019" s="1" t="s">
        <v>12</v>
      </c>
      <c r="N3019">
        <v>2974</v>
      </c>
      <c r="O3019">
        <v>0</v>
      </c>
      <c r="P3019" s="1" t="s">
        <v>12</v>
      </c>
      <c r="Q3019" s="1" t="s">
        <v>12</v>
      </c>
    </row>
    <row r="3020" spans="1:17" x14ac:dyDescent="0.25">
      <c r="A3020" s="1" t="s">
        <v>41</v>
      </c>
      <c r="B3020" s="1" t="s">
        <v>10</v>
      </c>
      <c r="C3020" s="1" t="s">
        <v>41</v>
      </c>
      <c r="D3020" s="1" t="s">
        <v>42</v>
      </c>
      <c r="E3020" s="1" t="s">
        <v>12</v>
      </c>
      <c r="F3020">
        <v>2</v>
      </c>
      <c r="G3020" s="1" t="s">
        <v>12</v>
      </c>
      <c r="H3020" s="1" t="s">
        <v>13</v>
      </c>
      <c r="I3020" s="1" t="s">
        <v>14</v>
      </c>
      <c r="J3020" s="1" t="s">
        <v>41</v>
      </c>
      <c r="K3020">
        <v>178288514370946</v>
      </c>
      <c r="L3020">
        <v>14370946</v>
      </c>
      <c r="M3020" s="1" t="s">
        <v>12</v>
      </c>
      <c r="N3020">
        <v>2960</v>
      </c>
      <c r="O3020">
        <v>0</v>
      </c>
      <c r="P3020" s="1" t="s">
        <v>12</v>
      </c>
      <c r="Q3020" s="1" t="s">
        <v>12</v>
      </c>
    </row>
    <row r="3021" spans="1:17" x14ac:dyDescent="0.25">
      <c r="A3021" s="1" t="s">
        <v>41</v>
      </c>
      <c r="B3021" s="1" t="s">
        <v>10</v>
      </c>
      <c r="C3021" s="1" t="s">
        <v>41</v>
      </c>
      <c r="D3021" s="1" t="s">
        <v>42</v>
      </c>
      <c r="E3021" s="1" t="s">
        <v>12</v>
      </c>
      <c r="F3021">
        <v>2</v>
      </c>
      <c r="G3021" s="1" t="s">
        <v>12</v>
      </c>
      <c r="H3021" s="1" t="s">
        <v>13</v>
      </c>
      <c r="I3021" s="1" t="s">
        <v>14</v>
      </c>
      <c r="J3021" s="1" t="s">
        <v>41</v>
      </c>
      <c r="K3021">
        <v>178398814378357</v>
      </c>
      <c r="L3021">
        <v>14378357</v>
      </c>
      <c r="M3021" s="1" t="s">
        <v>12</v>
      </c>
      <c r="N3021">
        <v>910356</v>
      </c>
      <c r="O3021">
        <v>0</v>
      </c>
      <c r="P3021" s="1" t="s">
        <v>12</v>
      </c>
      <c r="Q3021" s="1" t="s">
        <v>12</v>
      </c>
    </row>
    <row r="3022" spans="1:17" x14ac:dyDescent="0.25">
      <c r="A3022" s="1" t="s">
        <v>41</v>
      </c>
      <c r="B3022" s="1" t="s">
        <v>10</v>
      </c>
      <c r="C3022" s="1" t="s">
        <v>41</v>
      </c>
      <c r="D3022" s="1" t="s">
        <v>42</v>
      </c>
      <c r="E3022" s="1" t="s">
        <v>12</v>
      </c>
      <c r="F3022">
        <v>2</v>
      </c>
      <c r="G3022" s="1" t="s">
        <v>12</v>
      </c>
      <c r="H3022" s="1" t="s">
        <v>13</v>
      </c>
      <c r="I3022" s="1" t="s">
        <v>14</v>
      </c>
      <c r="J3022" s="1" t="s">
        <v>41</v>
      </c>
      <c r="K3022">
        <v>178452414386914</v>
      </c>
      <c r="L3022">
        <v>14386914</v>
      </c>
      <c r="M3022" s="1" t="s">
        <v>12</v>
      </c>
      <c r="N3022">
        <v>2957</v>
      </c>
      <c r="O3022">
        <v>0</v>
      </c>
      <c r="P3022" s="1" t="s">
        <v>12</v>
      </c>
      <c r="Q3022" s="1" t="s">
        <v>12</v>
      </c>
    </row>
    <row r="3023" spans="1:17" x14ac:dyDescent="0.25">
      <c r="A3023" s="1" t="s">
        <v>41</v>
      </c>
      <c r="B3023" s="1" t="s">
        <v>10</v>
      </c>
      <c r="C3023" s="1" t="s">
        <v>41</v>
      </c>
      <c r="D3023" s="1" t="s">
        <v>42</v>
      </c>
      <c r="E3023" s="1" t="s">
        <v>12</v>
      </c>
      <c r="F3023">
        <v>2</v>
      </c>
      <c r="G3023" s="1" t="s">
        <v>12</v>
      </c>
      <c r="H3023" s="1" t="s">
        <v>13</v>
      </c>
      <c r="I3023" s="1" t="s">
        <v>14</v>
      </c>
      <c r="J3023" s="1" t="s">
        <v>41</v>
      </c>
      <c r="K3023">
        <v>178362514383609</v>
      </c>
      <c r="L3023">
        <v>14383609</v>
      </c>
      <c r="M3023" s="1" t="s">
        <v>12</v>
      </c>
      <c r="N3023">
        <v>910336</v>
      </c>
      <c r="O3023">
        <v>0</v>
      </c>
      <c r="P3023" s="1" t="s">
        <v>12</v>
      </c>
      <c r="Q3023" s="1" t="s">
        <v>12</v>
      </c>
    </row>
    <row r="3024" spans="1:17" x14ac:dyDescent="0.25">
      <c r="A3024" s="1" t="s">
        <v>41</v>
      </c>
      <c r="B3024" s="1" t="s">
        <v>10</v>
      </c>
      <c r="C3024" s="1" t="s">
        <v>41</v>
      </c>
      <c r="D3024" s="1" t="s">
        <v>42</v>
      </c>
      <c r="E3024" s="1" t="s">
        <v>12</v>
      </c>
      <c r="F3024">
        <v>2</v>
      </c>
      <c r="G3024" s="1" t="s">
        <v>12</v>
      </c>
      <c r="H3024" s="1" t="s">
        <v>13</v>
      </c>
      <c r="I3024" s="1" t="s">
        <v>14</v>
      </c>
      <c r="J3024" s="1" t="s">
        <v>41</v>
      </c>
      <c r="K3024">
        <v>178211814382411</v>
      </c>
      <c r="L3024">
        <v>14382411</v>
      </c>
      <c r="M3024" s="1" t="s">
        <v>12</v>
      </c>
      <c r="N3024">
        <v>910380</v>
      </c>
      <c r="O3024">
        <v>0</v>
      </c>
      <c r="P3024" s="1" t="s">
        <v>12</v>
      </c>
      <c r="Q3024" s="1" t="s">
        <v>12</v>
      </c>
    </row>
    <row r="3025" spans="1:17" x14ac:dyDescent="0.25">
      <c r="A3025" s="1" t="s">
        <v>41</v>
      </c>
      <c r="B3025" s="1" t="s">
        <v>10</v>
      </c>
      <c r="C3025" s="1" t="s">
        <v>41</v>
      </c>
      <c r="D3025" s="1" t="s">
        <v>42</v>
      </c>
      <c r="E3025" s="1" t="s">
        <v>12</v>
      </c>
      <c r="F3025">
        <v>2</v>
      </c>
      <c r="G3025" s="1" t="s">
        <v>12</v>
      </c>
      <c r="H3025" s="1" t="s">
        <v>13</v>
      </c>
      <c r="I3025" s="1" t="s">
        <v>14</v>
      </c>
      <c r="J3025" s="1" t="s">
        <v>41</v>
      </c>
      <c r="K3025">
        <v>178381514380990</v>
      </c>
      <c r="L3025">
        <v>14380990</v>
      </c>
      <c r="M3025" s="1" t="s">
        <v>12</v>
      </c>
      <c r="N3025">
        <v>910307</v>
      </c>
      <c r="O3025">
        <v>0</v>
      </c>
      <c r="P3025" s="1" t="s">
        <v>12</v>
      </c>
      <c r="Q3025" s="1" t="s">
        <v>12</v>
      </c>
    </row>
    <row r="3026" spans="1:17" x14ac:dyDescent="0.25">
      <c r="A3026" s="1" t="s">
        <v>41</v>
      </c>
      <c r="B3026" s="1" t="s">
        <v>10</v>
      </c>
      <c r="C3026" s="1" t="s">
        <v>41</v>
      </c>
      <c r="D3026" s="1" t="s">
        <v>42</v>
      </c>
      <c r="E3026" s="1" t="s">
        <v>12</v>
      </c>
      <c r="F3026">
        <v>2</v>
      </c>
      <c r="G3026" s="1" t="s">
        <v>12</v>
      </c>
      <c r="H3026" s="1" t="s">
        <v>13</v>
      </c>
      <c r="I3026" s="1" t="s">
        <v>14</v>
      </c>
      <c r="J3026" s="1" t="s">
        <v>41</v>
      </c>
      <c r="K3026">
        <v>178444514375841</v>
      </c>
      <c r="L3026">
        <v>14375841</v>
      </c>
      <c r="M3026" s="1" t="s">
        <v>12</v>
      </c>
      <c r="N3026">
        <v>910318</v>
      </c>
      <c r="O3026">
        <v>0</v>
      </c>
      <c r="P3026" s="1" t="s">
        <v>12</v>
      </c>
      <c r="Q3026" s="1" t="s">
        <v>12</v>
      </c>
    </row>
    <row r="3027" spans="1:17" x14ac:dyDescent="0.25">
      <c r="A3027" s="1" t="s">
        <v>41</v>
      </c>
      <c r="B3027" s="1" t="s">
        <v>10</v>
      </c>
      <c r="C3027" s="1" t="s">
        <v>41</v>
      </c>
      <c r="D3027" s="1" t="s">
        <v>42</v>
      </c>
      <c r="E3027" s="1" t="s">
        <v>12</v>
      </c>
      <c r="F3027">
        <v>2</v>
      </c>
      <c r="G3027" s="1" t="s">
        <v>12</v>
      </c>
      <c r="H3027" s="1" t="s">
        <v>13</v>
      </c>
      <c r="I3027" s="1" t="s">
        <v>14</v>
      </c>
      <c r="J3027" s="1" t="s">
        <v>41</v>
      </c>
      <c r="K3027">
        <v>178336914374967</v>
      </c>
      <c r="L3027">
        <v>14374967</v>
      </c>
      <c r="M3027" s="1" t="s">
        <v>12</v>
      </c>
      <c r="N3027">
        <v>2949</v>
      </c>
      <c r="O3027">
        <v>0</v>
      </c>
      <c r="P3027" s="1" t="s">
        <v>12</v>
      </c>
      <c r="Q3027" s="1" t="s">
        <v>12</v>
      </c>
    </row>
    <row r="3028" spans="1:17" x14ac:dyDescent="0.25">
      <c r="A3028" s="1" t="s">
        <v>41</v>
      </c>
      <c r="B3028" s="1" t="s">
        <v>10</v>
      </c>
      <c r="C3028" s="1" t="s">
        <v>41</v>
      </c>
      <c r="D3028" s="1" t="s">
        <v>42</v>
      </c>
      <c r="E3028" s="1" t="s">
        <v>12</v>
      </c>
      <c r="F3028">
        <v>2</v>
      </c>
      <c r="G3028" s="1" t="s">
        <v>12</v>
      </c>
      <c r="H3028" s="1" t="s">
        <v>13</v>
      </c>
      <c r="I3028" s="1" t="s">
        <v>14</v>
      </c>
      <c r="J3028" s="1" t="s">
        <v>41</v>
      </c>
      <c r="K3028">
        <v>178212014373973</v>
      </c>
      <c r="L3028">
        <v>14373973</v>
      </c>
      <c r="M3028" s="1" t="s">
        <v>12</v>
      </c>
      <c r="N3028">
        <v>910369</v>
      </c>
      <c r="O3028">
        <v>0</v>
      </c>
      <c r="P3028" s="1" t="s">
        <v>12</v>
      </c>
      <c r="Q3028" s="1" t="s">
        <v>12</v>
      </c>
    </row>
    <row r="3029" spans="1:17" x14ac:dyDescent="0.25">
      <c r="A3029" s="1" t="s">
        <v>41</v>
      </c>
      <c r="B3029" s="1" t="s">
        <v>10</v>
      </c>
      <c r="C3029" s="1" t="s">
        <v>41</v>
      </c>
      <c r="D3029" s="1" t="s">
        <v>42</v>
      </c>
      <c r="E3029" s="1" t="s">
        <v>12</v>
      </c>
      <c r="F3029">
        <v>2</v>
      </c>
      <c r="G3029" s="1" t="s">
        <v>12</v>
      </c>
      <c r="H3029" s="1" t="s">
        <v>13</v>
      </c>
      <c r="I3029" s="1" t="s">
        <v>14</v>
      </c>
      <c r="J3029" s="1" t="s">
        <v>41</v>
      </c>
      <c r="K3029">
        <v>178368114371583</v>
      </c>
      <c r="L3029">
        <v>14371583</v>
      </c>
      <c r="M3029" s="1" t="s">
        <v>12</v>
      </c>
      <c r="N3029">
        <v>2919</v>
      </c>
      <c r="O3029">
        <v>0</v>
      </c>
      <c r="P3029" s="1" t="s">
        <v>12</v>
      </c>
      <c r="Q3029" s="1" t="s">
        <v>12</v>
      </c>
    </row>
    <row r="3030" spans="1:17" x14ac:dyDescent="0.25">
      <c r="A3030" s="1" t="s">
        <v>41</v>
      </c>
      <c r="B3030" s="1" t="s">
        <v>10</v>
      </c>
      <c r="C3030" s="1" t="s">
        <v>41</v>
      </c>
      <c r="D3030" s="1" t="s">
        <v>42</v>
      </c>
      <c r="E3030" s="1" t="s">
        <v>12</v>
      </c>
      <c r="F3030">
        <v>2</v>
      </c>
      <c r="G3030" s="1" t="s">
        <v>12</v>
      </c>
      <c r="H3030" s="1" t="s">
        <v>13</v>
      </c>
      <c r="I3030" s="1" t="s">
        <v>14</v>
      </c>
      <c r="J3030" s="1" t="s">
        <v>41</v>
      </c>
      <c r="K3030">
        <v>178445014375846</v>
      </c>
      <c r="L3030">
        <v>14375846</v>
      </c>
      <c r="M3030" s="1" t="s">
        <v>12</v>
      </c>
      <c r="N3030">
        <v>910326</v>
      </c>
      <c r="O3030">
        <v>0</v>
      </c>
      <c r="P3030" s="1" t="s">
        <v>12</v>
      </c>
      <c r="Q3030" s="1" t="s">
        <v>12</v>
      </c>
    </row>
    <row r="3031" spans="1:17" x14ac:dyDescent="0.25">
      <c r="A3031" s="1" t="s">
        <v>41</v>
      </c>
      <c r="B3031" s="1" t="s">
        <v>10</v>
      </c>
      <c r="C3031" s="1" t="s">
        <v>41</v>
      </c>
      <c r="D3031" s="1" t="s">
        <v>42</v>
      </c>
      <c r="E3031" s="1" t="s">
        <v>12</v>
      </c>
      <c r="F3031">
        <v>2</v>
      </c>
      <c r="G3031" s="1" t="s">
        <v>12</v>
      </c>
      <c r="H3031" s="1" t="s">
        <v>13</v>
      </c>
      <c r="I3031" s="1" t="s">
        <v>14</v>
      </c>
      <c r="J3031" s="1" t="s">
        <v>41</v>
      </c>
      <c r="K3031">
        <v>178498814372649</v>
      </c>
      <c r="L3031">
        <v>14372649</v>
      </c>
      <c r="M3031" s="1" t="s">
        <v>12</v>
      </c>
      <c r="N3031">
        <v>2953</v>
      </c>
      <c r="O3031">
        <v>0</v>
      </c>
      <c r="P3031" s="1" t="s">
        <v>12</v>
      </c>
      <c r="Q3031" s="1" t="s">
        <v>12</v>
      </c>
    </row>
    <row r="3032" spans="1:17" x14ac:dyDescent="0.25">
      <c r="A3032" s="1" t="s">
        <v>41</v>
      </c>
      <c r="B3032" s="1" t="s">
        <v>10</v>
      </c>
      <c r="C3032" s="1" t="s">
        <v>41</v>
      </c>
      <c r="D3032" s="1" t="s">
        <v>42</v>
      </c>
      <c r="E3032" s="1" t="s">
        <v>12</v>
      </c>
      <c r="F3032">
        <v>2</v>
      </c>
      <c r="G3032" s="1" t="s">
        <v>12</v>
      </c>
      <c r="H3032" s="1" t="s">
        <v>13</v>
      </c>
      <c r="I3032" s="1" t="s">
        <v>14</v>
      </c>
      <c r="J3032" s="1" t="s">
        <v>41</v>
      </c>
      <c r="K3032">
        <v>178492814381881</v>
      </c>
      <c r="L3032">
        <v>14381881</v>
      </c>
      <c r="M3032" s="1" t="s">
        <v>12</v>
      </c>
      <c r="N3032">
        <v>910365</v>
      </c>
      <c r="O3032">
        <v>0</v>
      </c>
      <c r="P3032" s="1" t="s">
        <v>12</v>
      </c>
      <c r="Q3032" s="1" t="s">
        <v>12</v>
      </c>
    </row>
    <row r="3033" spans="1:17" x14ac:dyDescent="0.25">
      <c r="A3033" s="1" t="s">
        <v>41</v>
      </c>
      <c r="B3033" s="1" t="s">
        <v>10</v>
      </c>
      <c r="C3033" s="1" t="s">
        <v>41</v>
      </c>
      <c r="D3033" s="1" t="s">
        <v>42</v>
      </c>
      <c r="E3033" s="1" t="s">
        <v>12</v>
      </c>
      <c r="F3033">
        <v>2</v>
      </c>
      <c r="G3033" s="1" t="s">
        <v>12</v>
      </c>
      <c r="H3033" s="1" t="s">
        <v>13</v>
      </c>
      <c r="I3033" s="1" t="s">
        <v>14</v>
      </c>
      <c r="J3033" s="1" t="s">
        <v>41</v>
      </c>
      <c r="K3033">
        <v>178336914371334</v>
      </c>
      <c r="L3033">
        <v>14371334</v>
      </c>
      <c r="M3033" s="1" t="s">
        <v>12</v>
      </c>
      <c r="N3033">
        <v>2949</v>
      </c>
      <c r="O3033">
        <v>0</v>
      </c>
      <c r="P3033" s="1" t="s">
        <v>12</v>
      </c>
      <c r="Q3033" s="1" t="s">
        <v>12</v>
      </c>
    </row>
    <row r="3034" spans="1:17" x14ac:dyDescent="0.25">
      <c r="A3034" s="1" t="s">
        <v>41</v>
      </c>
      <c r="B3034" s="1" t="s">
        <v>10</v>
      </c>
      <c r="C3034" s="1" t="s">
        <v>41</v>
      </c>
      <c r="D3034" s="1" t="s">
        <v>42</v>
      </c>
      <c r="E3034" s="1" t="s">
        <v>12</v>
      </c>
      <c r="F3034">
        <v>2</v>
      </c>
      <c r="G3034" s="1" t="s">
        <v>12</v>
      </c>
      <c r="H3034" s="1" t="s">
        <v>13</v>
      </c>
      <c r="I3034" s="1" t="s">
        <v>14</v>
      </c>
      <c r="J3034" s="1" t="s">
        <v>41</v>
      </c>
      <c r="K3034">
        <v>178328414374892</v>
      </c>
      <c r="L3034">
        <v>14374892</v>
      </c>
      <c r="M3034" s="1" t="s">
        <v>12</v>
      </c>
      <c r="N3034">
        <v>2974</v>
      </c>
      <c r="O3034">
        <v>0</v>
      </c>
      <c r="P3034" s="1" t="s">
        <v>12</v>
      </c>
      <c r="Q3034" s="1" t="s">
        <v>12</v>
      </c>
    </row>
    <row r="3035" spans="1:17" x14ac:dyDescent="0.25">
      <c r="A3035" s="1" t="s">
        <v>41</v>
      </c>
      <c r="B3035" s="1" t="s">
        <v>10</v>
      </c>
      <c r="C3035" s="1" t="s">
        <v>41</v>
      </c>
      <c r="D3035" s="1" t="s">
        <v>42</v>
      </c>
      <c r="E3035" s="1" t="s">
        <v>12</v>
      </c>
      <c r="F3035">
        <v>2</v>
      </c>
      <c r="G3035" s="1" t="s">
        <v>12</v>
      </c>
      <c r="H3035" s="1" t="s">
        <v>13</v>
      </c>
      <c r="I3035" s="1" t="s">
        <v>14</v>
      </c>
      <c r="J3035" s="1" t="s">
        <v>41</v>
      </c>
      <c r="K3035">
        <v>178273114377344</v>
      </c>
      <c r="L3035">
        <v>14377344</v>
      </c>
      <c r="M3035" s="1" t="s">
        <v>12</v>
      </c>
      <c r="N3035">
        <v>910381</v>
      </c>
      <c r="O3035">
        <v>0</v>
      </c>
      <c r="P3035" s="1" t="s">
        <v>12</v>
      </c>
      <c r="Q3035" s="1" t="s">
        <v>12</v>
      </c>
    </row>
    <row r="3036" spans="1:17" x14ac:dyDescent="0.25">
      <c r="A3036" s="1" t="s">
        <v>41</v>
      </c>
      <c r="B3036" s="1" t="s">
        <v>10</v>
      </c>
      <c r="C3036" s="1" t="s">
        <v>41</v>
      </c>
      <c r="D3036" s="1" t="s">
        <v>42</v>
      </c>
      <c r="E3036" s="1" t="s">
        <v>12</v>
      </c>
      <c r="F3036">
        <v>2</v>
      </c>
      <c r="G3036" s="1" t="s">
        <v>12</v>
      </c>
      <c r="H3036" s="1" t="s">
        <v>13</v>
      </c>
      <c r="I3036" s="1" t="s">
        <v>14</v>
      </c>
      <c r="J3036" s="1" t="s">
        <v>41</v>
      </c>
      <c r="K3036">
        <v>178232514379784</v>
      </c>
      <c r="L3036">
        <v>14379784</v>
      </c>
      <c r="M3036" s="1" t="s">
        <v>12</v>
      </c>
      <c r="N3036">
        <v>910311</v>
      </c>
      <c r="O3036">
        <v>0</v>
      </c>
      <c r="P3036" s="1" t="s">
        <v>12</v>
      </c>
      <c r="Q3036" s="1" t="s">
        <v>12</v>
      </c>
    </row>
    <row r="3037" spans="1:17" x14ac:dyDescent="0.25">
      <c r="A3037" s="1" t="s">
        <v>41</v>
      </c>
      <c r="B3037" s="1" t="s">
        <v>10</v>
      </c>
      <c r="C3037" s="1" t="s">
        <v>41</v>
      </c>
      <c r="D3037" s="1" t="s">
        <v>42</v>
      </c>
      <c r="E3037" s="1" t="s">
        <v>12</v>
      </c>
      <c r="F3037">
        <v>2</v>
      </c>
      <c r="G3037" s="1" t="s">
        <v>12</v>
      </c>
      <c r="H3037" s="1" t="s">
        <v>13</v>
      </c>
      <c r="I3037" s="1" t="s">
        <v>14</v>
      </c>
      <c r="J3037" s="1" t="s">
        <v>41</v>
      </c>
      <c r="K3037">
        <v>178397814388668</v>
      </c>
      <c r="L3037">
        <v>14388668</v>
      </c>
      <c r="M3037" s="1" t="s">
        <v>12</v>
      </c>
      <c r="N3037">
        <v>910345</v>
      </c>
      <c r="O3037">
        <v>0</v>
      </c>
      <c r="P3037" s="1" t="s">
        <v>12</v>
      </c>
      <c r="Q3037" s="1" t="s">
        <v>12</v>
      </c>
    </row>
    <row r="3038" spans="1:17" x14ac:dyDescent="0.25">
      <c r="A3038" s="1" t="s">
        <v>41</v>
      </c>
      <c r="B3038" s="1" t="s">
        <v>10</v>
      </c>
      <c r="C3038" s="1" t="s">
        <v>41</v>
      </c>
      <c r="D3038" s="1" t="s">
        <v>42</v>
      </c>
      <c r="E3038" s="1" t="s">
        <v>12</v>
      </c>
      <c r="F3038">
        <v>2</v>
      </c>
      <c r="G3038" s="1" t="s">
        <v>12</v>
      </c>
      <c r="H3038" s="1" t="s">
        <v>13</v>
      </c>
      <c r="I3038" s="1" t="s">
        <v>14</v>
      </c>
      <c r="J3038" s="1" t="s">
        <v>41</v>
      </c>
      <c r="K3038">
        <v>178318114371169</v>
      </c>
      <c r="L3038">
        <v>14371169</v>
      </c>
      <c r="M3038" s="1" t="s">
        <v>12</v>
      </c>
      <c r="N3038">
        <v>910388</v>
      </c>
      <c r="O3038">
        <v>0</v>
      </c>
      <c r="P3038" s="1" t="s">
        <v>12</v>
      </c>
      <c r="Q3038" s="1" t="s">
        <v>12</v>
      </c>
    </row>
    <row r="3039" spans="1:17" x14ac:dyDescent="0.25">
      <c r="A3039" s="1" t="s">
        <v>41</v>
      </c>
      <c r="B3039" s="1" t="s">
        <v>10</v>
      </c>
      <c r="C3039" s="1" t="s">
        <v>41</v>
      </c>
      <c r="D3039" s="1" t="s">
        <v>42</v>
      </c>
      <c r="E3039" s="1" t="s">
        <v>12</v>
      </c>
      <c r="F3039">
        <v>2</v>
      </c>
      <c r="G3039" s="1" t="s">
        <v>12</v>
      </c>
      <c r="H3039" s="1" t="s">
        <v>13</v>
      </c>
      <c r="I3039" s="1" t="s">
        <v>14</v>
      </c>
      <c r="J3039" s="1" t="s">
        <v>41</v>
      </c>
      <c r="K3039">
        <v>178421214384106</v>
      </c>
      <c r="L3039">
        <v>14384106</v>
      </c>
      <c r="M3039" s="1" t="s">
        <v>12</v>
      </c>
      <c r="N3039">
        <v>2980</v>
      </c>
      <c r="O3039">
        <v>0</v>
      </c>
      <c r="P3039" s="1" t="s">
        <v>12</v>
      </c>
      <c r="Q3039" s="1" t="s">
        <v>12</v>
      </c>
    </row>
    <row r="3040" spans="1:17" x14ac:dyDescent="0.25">
      <c r="A3040" s="1" t="s">
        <v>41</v>
      </c>
      <c r="B3040" s="1" t="s">
        <v>10</v>
      </c>
      <c r="C3040" s="1" t="s">
        <v>41</v>
      </c>
      <c r="D3040" s="1" t="s">
        <v>42</v>
      </c>
      <c r="E3040" s="1" t="s">
        <v>12</v>
      </c>
      <c r="F3040">
        <v>2</v>
      </c>
      <c r="G3040" s="1" t="s">
        <v>12</v>
      </c>
      <c r="H3040" s="1" t="s">
        <v>13</v>
      </c>
      <c r="I3040" s="1" t="s">
        <v>14</v>
      </c>
      <c r="J3040" s="1" t="s">
        <v>41</v>
      </c>
      <c r="K3040">
        <v>178245714387767</v>
      </c>
      <c r="L3040">
        <v>14387767</v>
      </c>
      <c r="M3040" s="1" t="s">
        <v>12</v>
      </c>
      <c r="N3040">
        <v>2928</v>
      </c>
      <c r="O3040">
        <v>0</v>
      </c>
      <c r="P3040" s="1" t="s">
        <v>12</v>
      </c>
      <c r="Q3040" s="1" t="s">
        <v>12</v>
      </c>
    </row>
    <row r="3041" spans="1:17" x14ac:dyDescent="0.25">
      <c r="A3041" s="1" t="s">
        <v>41</v>
      </c>
      <c r="B3041" s="1" t="s">
        <v>10</v>
      </c>
      <c r="C3041" s="1" t="s">
        <v>41</v>
      </c>
      <c r="D3041" s="1" t="s">
        <v>42</v>
      </c>
      <c r="E3041" s="1" t="s">
        <v>12</v>
      </c>
      <c r="F3041">
        <v>2</v>
      </c>
      <c r="G3041" s="1" t="s">
        <v>12</v>
      </c>
      <c r="H3041" s="1" t="s">
        <v>13</v>
      </c>
      <c r="I3041" s="1" t="s">
        <v>14</v>
      </c>
      <c r="J3041" s="1" t="s">
        <v>41</v>
      </c>
      <c r="K3041">
        <v>178465514384477</v>
      </c>
      <c r="L3041">
        <v>14384477</v>
      </c>
      <c r="M3041" s="1" t="s">
        <v>12</v>
      </c>
      <c r="N3041">
        <v>2916</v>
      </c>
      <c r="O3041">
        <v>0</v>
      </c>
      <c r="P3041" s="1" t="s">
        <v>12</v>
      </c>
      <c r="Q3041" s="1" t="s">
        <v>12</v>
      </c>
    </row>
    <row r="3042" spans="1:17" x14ac:dyDescent="0.25">
      <c r="A3042" s="1" t="s">
        <v>41</v>
      </c>
      <c r="B3042" s="1" t="s">
        <v>10</v>
      </c>
      <c r="C3042" s="1" t="s">
        <v>41</v>
      </c>
      <c r="D3042" s="1" t="s">
        <v>42</v>
      </c>
      <c r="E3042" s="1" t="s">
        <v>12</v>
      </c>
      <c r="F3042">
        <v>2</v>
      </c>
      <c r="G3042" s="1" t="s">
        <v>12</v>
      </c>
      <c r="H3042" s="1" t="s">
        <v>13</v>
      </c>
      <c r="I3042" s="1" t="s">
        <v>14</v>
      </c>
      <c r="J3042" s="1" t="s">
        <v>41</v>
      </c>
      <c r="K3042">
        <v>178273114380104</v>
      </c>
      <c r="L3042">
        <v>14380104</v>
      </c>
      <c r="M3042" s="1" t="s">
        <v>12</v>
      </c>
      <c r="N3042">
        <v>910381</v>
      </c>
      <c r="O3042">
        <v>0</v>
      </c>
      <c r="P3042" s="1" t="s">
        <v>12</v>
      </c>
      <c r="Q3042" s="1" t="s">
        <v>12</v>
      </c>
    </row>
    <row r="3043" spans="1:17" x14ac:dyDescent="0.25">
      <c r="A3043" s="1" t="s">
        <v>41</v>
      </c>
      <c r="B3043" s="1" t="s">
        <v>10</v>
      </c>
      <c r="C3043" s="1" t="s">
        <v>41</v>
      </c>
      <c r="D3043" s="1" t="s">
        <v>42</v>
      </c>
      <c r="E3043" s="1" t="s">
        <v>12</v>
      </c>
      <c r="F3043">
        <v>2</v>
      </c>
      <c r="G3043" s="1" t="s">
        <v>12</v>
      </c>
      <c r="H3043" s="1" t="s">
        <v>13</v>
      </c>
      <c r="I3043" s="1" t="s">
        <v>14</v>
      </c>
      <c r="J3043" s="1" t="s">
        <v>41</v>
      </c>
      <c r="K3043">
        <v>178397814375459</v>
      </c>
      <c r="L3043">
        <v>14375459</v>
      </c>
      <c r="M3043" s="1" t="s">
        <v>12</v>
      </c>
      <c r="N3043">
        <v>910345</v>
      </c>
      <c r="O3043">
        <v>0</v>
      </c>
      <c r="P3043" s="1" t="s">
        <v>12</v>
      </c>
      <c r="Q3043" s="1" t="s">
        <v>12</v>
      </c>
    </row>
    <row r="3044" spans="1:17" x14ac:dyDescent="0.25">
      <c r="A3044" s="1" t="s">
        <v>41</v>
      </c>
      <c r="B3044" s="1" t="s">
        <v>10</v>
      </c>
      <c r="C3044" s="1" t="s">
        <v>41</v>
      </c>
      <c r="D3044" s="1" t="s">
        <v>42</v>
      </c>
      <c r="E3044" s="1" t="s">
        <v>12</v>
      </c>
      <c r="F3044">
        <v>2</v>
      </c>
      <c r="G3044" s="1" t="s">
        <v>12</v>
      </c>
      <c r="H3044" s="1" t="s">
        <v>13</v>
      </c>
      <c r="I3044" s="1" t="s">
        <v>14</v>
      </c>
      <c r="J3044" s="1" t="s">
        <v>41</v>
      </c>
      <c r="K3044">
        <v>178273614377349</v>
      </c>
      <c r="L3044">
        <v>14377349</v>
      </c>
      <c r="M3044" s="1" t="s">
        <v>12</v>
      </c>
      <c r="N3044">
        <v>910327</v>
      </c>
      <c r="O3044">
        <v>0</v>
      </c>
      <c r="P3044" s="1" t="s">
        <v>12</v>
      </c>
      <c r="Q3044" s="1" t="s">
        <v>12</v>
      </c>
    </row>
    <row r="3045" spans="1:17" x14ac:dyDescent="0.25">
      <c r="A3045" s="1" t="s">
        <v>41</v>
      </c>
      <c r="B3045" s="1" t="s">
        <v>10</v>
      </c>
      <c r="C3045" s="1" t="s">
        <v>41</v>
      </c>
      <c r="D3045" s="1" t="s">
        <v>42</v>
      </c>
      <c r="E3045" s="1" t="s">
        <v>12</v>
      </c>
      <c r="F3045">
        <v>2</v>
      </c>
      <c r="G3045" s="1" t="s">
        <v>12</v>
      </c>
      <c r="H3045" s="1" t="s">
        <v>13</v>
      </c>
      <c r="I3045" s="1" t="s">
        <v>14</v>
      </c>
      <c r="J3045" s="1" t="s">
        <v>41</v>
      </c>
      <c r="K3045">
        <v>178318814377705</v>
      </c>
      <c r="L3045">
        <v>14377705</v>
      </c>
      <c r="M3045" s="1" t="s">
        <v>12</v>
      </c>
      <c r="N3045">
        <v>910312</v>
      </c>
      <c r="O3045">
        <v>0</v>
      </c>
      <c r="P3045" s="1" t="s">
        <v>12</v>
      </c>
      <c r="Q3045" s="1" t="s">
        <v>12</v>
      </c>
    </row>
    <row r="3046" spans="1:17" x14ac:dyDescent="0.25">
      <c r="A3046" s="1" t="s">
        <v>41</v>
      </c>
      <c r="B3046" s="1" t="s">
        <v>10</v>
      </c>
      <c r="C3046" s="1" t="s">
        <v>41</v>
      </c>
      <c r="D3046" s="1" t="s">
        <v>42</v>
      </c>
      <c r="E3046" s="1" t="s">
        <v>12</v>
      </c>
      <c r="F3046">
        <v>2</v>
      </c>
      <c r="G3046" s="1" t="s">
        <v>12</v>
      </c>
      <c r="H3046" s="1" t="s">
        <v>13</v>
      </c>
      <c r="I3046" s="1" t="s">
        <v>14</v>
      </c>
      <c r="J3046" s="1" t="s">
        <v>41</v>
      </c>
      <c r="K3046">
        <v>178187914376656</v>
      </c>
      <c r="L3046">
        <v>14376656</v>
      </c>
      <c r="M3046" s="1" t="s">
        <v>12</v>
      </c>
      <c r="N3046">
        <v>910377</v>
      </c>
      <c r="O3046">
        <v>0</v>
      </c>
      <c r="P3046" s="1" t="s">
        <v>12</v>
      </c>
      <c r="Q3046" s="1" t="s">
        <v>12</v>
      </c>
    </row>
    <row r="3047" spans="1:17" x14ac:dyDescent="0.25">
      <c r="A3047" s="1" t="s">
        <v>41</v>
      </c>
      <c r="B3047" s="1" t="s">
        <v>10</v>
      </c>
      <c r="C3047" s="1" t="s">
        <v>41</v>
      </c>
      <c r="D3047" s="1" t="s">
        <v>42</v>
      </c>
      <c r="E3047" s="1" t="s">
        <v>12</v>
      </c>
      <c r="F3047">
        <v>2</v>
      </c>
      <c r="G3047" s="1" t="s">
        <v>12</v>
      </c>
      <c r="H3047" s="1" t="s">
        <v>13</v>
      </c>
      <c r="I3047" s="1" t="s">
        <v>14</v>
      </c>
      <c r="J3047" s="1" t="s">
        <v>41</v>
      </c>
      <c r="K3047">
        <v>178320914380484</v>
      </c>
      <c r="L3047">
        <v>14380484</v>
      </c>
      <c r="M3047" s="1" t="s">
        <v>12</v>
      </c>
      <c r="N3047">
        <v>910344</v>
      </c>
      <c r="O3047">
        <v>0</v>
      </c>
      <c r="P3047" s="1" t="s">
        <v>12</v>
      </c>
      <c r="Q3047" s="1" t="s">
        <v>12</v>
      </c>
    </row>
    <row r="3048" spans="1:17" x14ac:dyDescent="0.25">
      <c r="A3048" s="1" t="s">
        <v>41</v>
      </c>
      <c r="B3048" s="1" t="s">
        <v>10</v>
      </c>
      <c r="C3048" s="1" t="s">
        <v>41</v>
      </c>
      <c r="D3048" s="1" t="s">
        <v>42</v>
      </c>
      <c r="E3048" s="1" t="s">
        <v>12</v>
      </c>
      <c r="F3048">
        <v>2</v>
      </c>
      <c r="G3048" s="1" t="s">
        <v>12</v>
      </c>
      <c r="H3048" s="1" t="s">
        <v>13</v>
      </c>
      <c r="I3048" s="1" t="s">
        <v>14</v>
      </c>
      <c r="J3048" s="1" t="s">
        <v>41</v>
      </c>
      <c r="K3048">
        <v>178445014378737</v>
      </c>
      <c r="L3048">
        <v>14378737</v>
      </c>
      <c r="M3048" s="1" t="s">
        <v>12</v>
      </c>
      <c r="N3048">
        <v>910326</v>
      </c>
      <c r="O3048">
        <v>0</v>
      </c>
      <c r="P3048" s="1" t="s">
        <v>12</v>
      </c>
      <c r="Q3048" s="1" t="s">
        <v>12</v>
      </c>
    </row>
    <row r="3049" spans="1:17" x14ac:dyDescent="0.25">
      <c r="A3049" s="1" t="s">
        <v>41</v>
      </c>
      <c r="B3049" s="1" t="s">
        <v>10</v>
      </c>
      <c r="C3049" s="1" t="s">
        <v>41</v>
      </c>
      <c r="D3049" s="1" t="s">
        <v>42</v>
      </c>
      <c r="E3049" s="1" t="s">
        <v>12</v>
      </c>
      <c r="F3049">
        <v>2</v>
      </c>
      <c r="G3049" s="1" t="s">
        <v>12</v>
      </c>
      <c r="H3049" s="1" t="s">
        <v>13</v>
      </c>
      <c r="I3049" s="1" t="s">
        <v>14</v>
      </c>
      <c r="J3049" s="1" t="s">
        <v>41</v>
      </c>
      <c r="K3049">
        <v>178417514384071</v>
      </c>
      <c r="L3049">
        <v>14384071</v>
      </c>
      <c r="M3049" s="1" t="s">
        <v>12</v>
      </c>
      <c r="N3049">
        <v>2985</v>
      </c>
      <c r="O3049">
        <v>0</v>
      </c>
      <c r="P3049" s="1" t="s">
        <v>12</v>
      </c>
      <c r="Q3049" s="1" t="s">
        <v>12</v>
      </c>
    </row>
    <row r="3050" spans="1:17" x14ac:dyDescent="0.25">
      <c r="A3050" s="1" t="s">
        <v>41</v>
      </c>
      <c r="B3050" s="1" t="s">
        <v>10</v>
      </c>
      <c r="C3050" s="1" t="s">
        <v>41</v>
      </c>
      <c r="D3050" s="1" t="s">
        <v>42</v>
      </c>
      <c r="E3050" s="1" t="s">
        <v>12</v>
      </c>
      <c r="F3050">
        <v>2</v>
      </c>
      <c r="G3050" s="1" t="s">
        <v>12</v>
      </c>
      <c r="H3050" s="1" t="s">
        <v>13</v>
      </c>
      <c r="I3050" s="1" t="s">
        <v>14</v>
      </c>
      <c r="J3050" s="1" t="s">
        <v>41</v>
      </c>
      <c r="K3050">
        <v>178416914384065</v>
      </c>
      <c r="L3050">
        <v>14384065</v>
      </c>
      <c r="M3050" s="1" t="s">
        <v>12</v>
      </c>
      <c r="N3050">
        <v>2945</v>
      </c>
      <c r="O3050">
        <v>0</v>
      </c>
      <c r="P3050" s="1" t="s">
        <v>12</v>
      </c>
      <c r="Q3050" s="1" t="s">
        <v>12</v>
      </c>
    </row>
    <row r="3051" spans="1:17" x14ac:dyDescent="0.25">
      <c r="A3051" s="1" t="s">
        <v>41</v>
      </c>
      <c r="B3051" s="1" t="s">
        <v>10</v>
      </c>
      <c r="C3051" s="1" t="s">
        <v>41</v>
      </c>
      <c r="D3051" s="1" t="s">
        <v>42</v>
      </c>
      <c r="E3051" s="1" t="s">
        <v>12</v>
      </c>
      <c r="F3051">
        <v>2</v>
      </c>
      <c r="G3051" s="1" t="s">
        <v>12</v>
      </c>
      <c r="H3051" s="1" t="s">
        <v>13</v>
      </c>
      <c r="I3051" s="1" t="s">
        <v>14</v>
      </c>
      <c r="J3051" s="1" t="s">
        <v>41</v>
      </c>
      <c r="K3051">
        <v>178422614378567</v>
      </c>
      <c r="L3051">
        <v>14378567</v>
      </c>
      <c r="M3051" s="1" t="s">
        <v>12</v>
      </c>
      <c r="N3051">
        <v>2981</v>
      </c>
      <c r="O3051">
        <v>0</v>
      </c>
      <c r="P3051" s="1" t="s">
        <v>12</v>
      </c>
      <c r="Q3051" s="1" t="s">
        <v>12</v>
      </c>
    </row>
    <row r="3052" spans="1:17" x14ac:dyDescent="0.25">
      <c r="A3052" s="1" t="s">
        <v>41</v>
      </c>
      <c r="B3052" s="1" t="s">
        <v>10</v>
      </c>
      <c r="C3052" s="1" t="s">
        <v>41</v>
      </c>
      <c r="D3052" s="1" t="s">
        <v>42</v>
      </c>
      <c r="E3052" s="1" t="s">
        <v>12</v>
      </c>
      <c r="F3052">
        <v>2</v>
      </c>
      <c r="G3052" s="1" t="s">
        <v>12</v>
      </c>
      <c r="H3052" s="1" t="s">
        <v>13</v>
      </c>
      <c r="I3052" s="1" t="s">
        <v>14</v>
      </c>
      <c r="J3052" s="1" t="s">
        <v>41</v>
      </c>
      <c r="K3052">
        <v>178441914386838</v>
      </c>
      <c r="L3052">
        <v>14386838</v>
      </c>
      <c r="M3052" s="1" t="s">
        <v>12</v>
      </c>
      <c r="N3052">
        <v>910383</v>
      </c>
      <c r="O3052">
        <v>0</v>
      </c>
      <c r="P3052" s="1" t="s">
        <v>12</v>
      </c>
      <c r="Q3052" s="1" t="s">
        <v>12</v>
      </c>
    </row>
    <row r="3053" spans="1:17" x14ac:dyDescent="0.25">
      <c r="A3053" s="1" t="s">
        <v>41</v>
      </c>
      <c r="B3053" s="1" t="s">
        <v>10</v>
      </c>
      <c r="C3053" s="1" t="s">
        <v>41</v>
      </c>
      <c r="D3053" s="1" t="s">
        <v>42</v>
      </c>
      <c r="E3053" s="1" t="s">
        <v>12</v>
      </c>
      <c r="F3053">
        <v>2</v>
      </c>
      <c r="G3053" s="1" t="s">
        <v>12</v>
      </c>
      <c r="H3053" s="1" t="s">
        <v>13</v>
      </c>
      <c r="I3053" s="1" t="s">
        <v>14</v>
      </c>
      <c r="J3053" s="1" t="s">
        <v>41</v>
      </c>
      <c r="K3053">
        <v>178316514383233</v>
      </c>
      <c r="L3053">
        <v>14383233</v>
      </c>
      <c r="M3053" s="1" t="s">
        <v>12</v>
      </c>
      <c r="N3053">
        <v>910310</v>
      </c>
      <c r="O3053">
        <v>0</v>
      </c>
      <c r="P3053" s="1" t="s">
        <v>12</v>
      </c>
      <c r="Q3053" s="1" t="s">
        <v>12</v>
      </c>
    </row>
    <row r="3054" spans="1:17" x14ac:dyDescent="0.25">
      <c r="A3054" s="1" t="s">
        <v>41</v>
      </c>
      <c r="B3054" s="1" t="s">
        <v>10</v>
      </c>
      <c r="C3054" s="1" t="s">
        <v>41</v>
      </c>
      <c r="D3054" s="1" t="s">
        <v>42</v>
      </c>
      <c r="E3054" s="1" t="s">
        <v>12</v>
      </c>
      <c r="F3054">
        <v>2</v>
      </c>
      <c r="G3054" s="1" t="s">
        <v>12</v>
      </c>
      <c r="H3054" s="1" t="s">
        <v>13</v>
      </c>
      <c r="I3054" s="1" t="s">
        <v>14</v>
      </c>
      <c r="J3054" s="1" t="s">
        <v>41</v>
      </c>
      <c r="K3054">
        <v>178362514378059</v>
      </c>
      <c r="L3054">
        <v>14378059</v>
      </c>
      <c r="M3054" s="1" t="s">
        <v>12</v>
      </c>
      <c r="N3054">
        <v>910336</v>
      </c>
      <c r="O3054">
        <v>0</v>
      </c>
      <c r="P3054" s="1" t="s">
        <v>12</v>
      </c>
      <c r="Q3054" s="1" t="s">
        <v>12</v>
      </c>
    </row>
    <row r="3055" spans="1:17" x14ac:dyDescent="0.25">
      <c r="A3055" s="1" t="s">
        <v>41</v>
      </c>
      <c r="B3055" s="1" t="s">
        <v>10</v>
      </c>
      <c r="C3055" s="1" t="s">
        <v>41</v>
      </c>
      <c r="D3055" s="1" t="s">
        <v>42</v>
      </c>
      <c r="E3055" s="1" t="s">
        <v>12</v>
      </c>
      <c r="F3055">
        <v>2</v>
      </c>
      <c r="G3055" s="1" t="s">
        <v>12</v>
      </c>
      <c r="H3055" s="1" t="s">
        <v>13</v>
      </c>
      <c r="I3055" s="1" t="s">
        <v>14</v>
      </c>
      <c r="J3055" s="1" t="s">
        <v>41</v>
      </c>
      <c r="K3055">
        <v>178316414385924</v>
      </c>
      <c r="L3055">
        <v>14385924</v>
      </c>
      <c r="M3055" s="1" t="s">
        <v>12</v>
      </c>
      <c r="N3055">
        <v>910349</v>
      </c>
      <c r="O3055">
        <v>0</v>
      </c>
      <c r="P3055" s="1" t="s">
        <v>12</v>
      </c>
      <c r="Q3055" s="1" t="s">
        <v>12</v>
      </c>
    </row>
    <row r="3056" spans="1:17" x14ac:dyDescent="0.25">
      <c r="A3056" s="1" t="s">
        <v>41</v>
      </c>
      <c r="B3056" s="1" t="s">
        <v>10</v>
      </c>
      <c r="C3056" s="1" t="s">
        <v>41</v>
      </c>
      <c r="D3056" s="1" t="s">
        <v>42</v>
      </c>
      <c r="E3056" s="1" t="s">
        <v>12</v>
      </c>
      <c r="F3056">
        <v>2</v>
      </c>
      <c r="G3056" s="1" t="s">
        <v>12</v>
      </c>
      <c r="H3056" s="1" t="s">
        <v>13</v>
      </c>
      <c r="I3056" s="1" t="s">
        <v>14</v>
      </c>
      <c r="J3056" s="1" t="s">
        <v>41</v>
      </c>
      <c r="K3056">
        <v>178359314371502</v>
      </c>
      <c r="L3056">
        <v>14371502</v>
      </c>
      <c r="M3056" s="1" t="s">
        <v>12</v>
      </c>
      <c r="N3056">
        <v>910324</v>
      </c>
      <c r="O3056">
        <v>0</v>
      </c>
      <c r="P3056" s="1" t="s">
        <v>12</v>
      </c>
      <c r="Q3056" s="1" t="s">
        <v>12</v>
      </c>
    </row>
    <row r="3057" spans="1:17" x14ac:dyDescent="0.25">
      <c r="A3057" s="1" t="s">
        <v>41</v>
      </c>
      <c r="B3057" s="1" t="s">
        <v>10</v>
      </c>
      <c r="C3057" s="1" t="s">
        <v>41</v>
      </c>
      <c r="D3057" s="1" t="s">
        <v>42</v>
      </c>
      <c r="E3057" s="1" t="s">
        <v>12</v>
      </c>
      <c r="F3057">
        <v>2</v>
      </c>
      <c r="G3057" s="1" t="s">
        <v>12</v>
      </c>
      <c r="H3057" s="1" t="s">
        <v>13</v>
      </c>
      <c r="I3057" s="1" t="s">
        <v>14</v>
      </c>
      <c r="J3057" s="1" t="s">
        <v>41</v>
      </c>
      <c r="K3057">
        <v>178235914387700</v>
      </c>
      <c r="L3057">
        <v>14387700</v>
      </c>
      <c r="M3057" s="1" t="s">
        <v>12</v>
      </c>
      <c r="N3057">
        <v>910331</v>
      </c>
      <c r="O3057">
        <v>0</v>
      </c>
      <c r="P3057" s="1" t="s">
        <v>12</v>
      </c>
      <c r="Q3057" s="1" t="s">
        <v>12</v>
      </c>
    </row>
    <row r="3058" spans="1:17" x14ac:dyDescent="0.25">
      <c r="A3058" s="1" t="s">
        <v>41</v>
      </c>
      <c r="B3058" s="1" t="s">
        <v>10</v>
      </c>
      <c r="C3058" s="1" t="s">
        <v>41</v>
      </c>
      <c r="D3058" s="1" t="s">
        <v>42</v>
      </c>
      <c r="E3058" s="1" t="s">
        <v>12</v>
      </c>
      <c r="F3058">
        <v>2</v>
      </c>
      <c r="G3058" s="1" t="s">
        <v>12</v>
      </c>
      <c r="H3058" s="1" t="s">
        <v>13</v>
      </c>
      <c r="I3058" s="1" t="s">
        <v>14</v>
      </c>
      <c r="J3058" s="1" t="s">
        <v>41</v>
      </c>
      <c r="K3058">
        <v>178441714388919</v>
      </c>
      <c r="L3058">
        <v>14388919</v>
      </c>
      <c r="M3058" s="1" t="s">
        <v>12</v>
      </c>
      <c r="N3058">
        <v>910353</v>
      </c>
      <c r="O3058">
        <v>0</v>
      </c>
      <c r="P3058" s="1" t="s">
        <v>12</v>
      </c>
      <c r="Q3058" s="1" t="s">
        <v>12</v>
      </c>
    </row>
    <row r="3059" spans="1:17" x14ac:dyDescent="0.25">
      <c r="A3059" s="1" t="s">
        <v>41</v>
      </c>
      <c r="B3059" s="1" t="s">
        <v>10</v>
      </c>
      <c r="C3059" s="1" t="s">
        <v>41</v>
      </c>
      <c r="D3059" s="1" t="s">
        <v>42</v>
      </c>
      <c r="E3059" s="1" t="s">
        <v>12</v>
      </c>
      <c r="F3059">
        <v>2</v>
      </c>
      <c r="G3059" s="1" t="s">
        <v>12</v>
      </c>
      <c r="H3059" s="1" t="s">
        <v>13</v>
      </c>
      <c r="I3059" s="1" t="s">
        <v>14</v>
      </c>
      <c r="J3059" s="1" t="s">
        <v>41</v>
      </c>
      <c r="K3059">
        <v>178362514386270</v>
      </c>
      <c r="L3059">
        <v>14386270</v>
      </c>
      <c r="M3059" s="1" t="s">
        <v>12</v>
      </c>
      <c r="N3059">
        <v>910336</v>
      </c>
      <c r="O3059">
        <v>0</v>
      </c>
      <c r="P3059" s="1" t="s">
        <v>12</v>
      </c>
      <c r="Q3059" s="1" t="s">
        <v>12</v>
      </c>
    </row>
    <row r="3060" spans="1:17" x14ac:dyDescent="0.25">
      <c r="A3060" s="1" t="s">
        <v>41</v>
      </c>
      <c r="B3060" s="1" t="s">
        <v>10</v>
      </c>
      <c r="C3060" s="1" t="s">
        <v>41</v>
      </c>
      <c r="D3060" s="1" t="s">
        <v>42</v>
      </c>
      <c r="E3060" s="1" t="s">
        <v>12</v>
      </c>
      <c r="F3060">
        <v>2</v>
      </c>
      <c r="G3060" s="1" t="s">
        <v>12</v>
      </c>
      <c r="H3060" s="1" t="s">
        <v>13</v>
      </c>
      <c r="I3060" s="1" t="s">
        <v>14</v>
      </c>
      <c r="J3060" s="1" t="s">
        <v>41</v>
      </c>
      <c r="K3060">
        <v>178381514378230</v>
      </c>
      <c r="L3060">
        <v>14378230</v>
      </c>
      <c r="M3060" s="1" t="s">
        <v>12</v>
      </c>
      <c r="N3060">
        <v>910307</v>
      </c>
      <c r="O3060">
        <v>0</v>
      </c>
      <c r="P3060" s="1" t="s">
        <v>12</v>
      </c>
      <c r="Q3060" s="1" t="s">
        <v>12</v>
      </c>
    </row>
    <row r="3061" spans="1:17" x14ac:dyDescent="0.25">
      <c r="A3061" s="1" t="s">
        <v>41</v>
      </c>
      <c r="B3061" s="1" t="s">
        <v>10</v>
      </c>
      <c r="C3061" s="1" t="s">
        <v>41</v>
      </c>
      <c r="D3061" s="1" t="s">
        <v>42</v>
      </c>
      <c r="E3061" s="1" t="s">
        <v>12</v>
      </c>
      <c r="F3061">
        <v>2</v>
      </c>
      <c r="G3061" s="1" t="s">
        <v>12</v>
      </c>
      <c r="H3061" s="1" t="s">
        <v>13</v>
      </c>
      <c r="I3061" s="1" t="s">
        <v>14</v>
      </c>
      <c r="J3061" s="1" t="s">
        <v>41</v>
      </c>
      <c r="K3061">
        <v>178275214387933</v>
      </c>
      <c r="L3061">
        <v>14387933</v>
      </c>
      <c r="M3061" s="1" t="s">
        <v>12</v>
      </c>
      <c r="N3061">
        <v>910360</v>
      </c>
      <c r="O3061">
        <v>0</v>
      </c>
      <c r="P3061" s="1" t="s">
        <v>12</v>
      </c>
      <c r="Q3061" s="1" t="s">
        <v>12</v>
      </c>
    </row>
    <row r="3062" spans="1:17" x14ac:dyDescent="0.25">
      <c r="A3062" s="1" t="s">
        <v>41</v>
      </c>
      <c r="B3062" s="1" t="s">
        <v>10</v>
      </c>
      <c r="C3062" s="1" t="s">
        <v>41</v>
      </c>
      <c r="D3062" s="1" t="s">
        <v>42</v>
      </c>
      <c r="E3062" s="1" t="s">
        <v>12</v>
      </c>
      <c r="F3062">
        <v>2</v>
      </c>
      <c r="G3062" s="1" t="s">
        <v>12</v>
      </c>
      <c r="H3062" s="1" t="s">
        <v>13</v>
      </c>
      <c r="I3062" s="1" t="s">
        <v>14</v>
      </c>
      <c r="J3062" s="1" t="s">
        <v>41</v>
      </c>
      <c r="K3062">
        <v>178277114377375</v>
      </c>
      <c r="L3062">
        <v>14377375</v>
      </c>
      <c r="M3062" s="1" t="s">
        <v>12</v>
      </c>
      <c r="N3062">
        <v>910387</v>
      </c>
      <c r="O3062">
        <v>0</v>
      </c>
      <c r="P3062" s="1" t="s">
        <v>12</v>
      </c>
      <c r="Q3062" s="1" t="s">
        <v>12</v>
      </c>
    </row>
    <row r="3063" spans="1:17" x14ac:dyDescent="0.25">
      <c r="A3063" s="1" t="s">
        <v>41</v>
      </c>
      <c r="B3063" s="1" t="s">
        <v>10</v>
      </c>
      <c r="C3063" s="1" t="s">
        <v>41</v>
      </c>
      <c r="D3063" s="1" t="s">
        <v>42</v>
      </c>
      <c r="E3063" s="1" t="s">
        <v>12</v>
      </c>
      <c r="F3063">
        <v>2</v>
      </c>
      <c r="G3063" s="1" t="s">
        <v>12</v>
      </c>
      <c r="H3063" s="1" t="s">
        <v>13</v>
      </c>
      <c r="I3063" s="1" t="s">
        <v>14</v>
      </c>
      <c r="J3063" s="1" t="s">
        <v>41</v>
      </c>
      <c r="K3063">
        <v>178316514388177</v>
      </c>
      <c r="L3063">
        <v>14388177</v>
      </c>
      <c r="M3063" s="1" t="s">
        <v>12</v>
      </c>
      <c r="N3063">
        <v>910310</v>
      </c>
      <c r="O3063">
        <v>0</v>
      </c>
      <c r="P3063" s="1" t="s">
        <v>12</v>
      </c>
      <c r="Q3063" s="1" t="s">
        <v>12</v>
      </c>
    </row>
    <row r="3064" spans="1:17" x14ac:dyDescent="0.25">
      <c r="A3064" s="1" t="s">
        <v>41</v>
      </c>
      <c r="B3064" s="1" t="s">
        <v>10</v>
      </c>
      <c r="C3064" s="1" t="s">
        <v>41</v>
      </c>
      <c r="D3064" s="1" t="s">
        <v>42</v>
      </c>
      <c r="E3064" s="1" t="s">
        <v>12</v>
      </c>
      <c r="F3064">
        <v>2</v>
      </c>
      <c r="G3064" s="1" t="s">
        <v>12</v>
      </c>
      <c r="H3064" s="1" t="s">
        <v>13</v>
      </c>
      <c r="I3064" s="1" t="s">
        <v>14</v>
      </c>
      <c r="J3064" s="1" t="s">
        <v>41</v>
      </c>
      <c r="K3064">
        <v>178330214377798</v>
      </c>
      <c r="L3064">
        <v>14377798</v>
      </c>
      <c r="M3064" s="1" t="s">
        <v>12</v>
      </c>
      <c r="N3064">
        <v>2972</v>
      </c>
      <c r="O3064">
        <v>0</v>
      </c>
      <c r="P3064" s="1" t="s">
        <v>12</v>
      </c>
      <c r="Q3064" s="1" t="s">
        <v>12</v>
      </c>
    </row>
    <row r="3065" spans="1:17" x14ac:dyDescent="0.25">
      <c r="A3065" s="1" t="s">
        <v>41</v>
      </c>
      <c r="B3065" s="1" t="s">
        <v>10</v>
      </c>
      <c r="C3065" s="1" t="s">
        <v>41</v>
      </c>
      <c r="D3065" s="1" t="s">
        <v>42</v>
      </c>
      <c r="E3065" s="1" t="s">
        <v>12</v>
      </c>
      <c r="F3065">
        <v>2</v>
      </c>
      <c r="G3065" s="1" t="s">
        <v>12</v>
      </c>
      <c r="H3065" s="1" t="s">
        <v>13</v>
      </c>
      <c r="I3065" s="1" t="s">
        <v>14</v>
      </c>
      <c r="J3065" s="1" t="s">
        <v>41</v>
      </c>
      <c r="K3065">
        <v>178492814376231</v>
      </c>
      <c r="L3065">
        <v>14376231</v>
      </c>
      <c r="M3065" s="1" t="s">
        <v>12</v>
      </c>
      <c r="N3065">
        <v>910365</v>
      </c>
      <c r="O3065">
        <v>0</v>
      </c>
      <c r="P3065" s="1" t="s">
        <v>12</v>
      </c>
      <c r="Q3065" s="1" t="s">
        <v>12</v>
      </c>
    </row>
    <row r="3066" spans="1:17" x14ac:dyDescent="0.25">
      <c r="A3066" s="1" t="s">
        <v>41</v>
      </c>
      <c r="B3066" s="1" t="s">
        <v>10</v>
      </c>
      <c r="C3066" s="1" t="s">
        <v>41</v>
      </c>
      <c r="D3066" s="1" t="s">
        <v>42</v>
      </c>
      <c r="E3066" s="1" t="s">
        <v>12</v>
      </c>
      <c r="F3066">
        <v>2</v>
      </c>
      <c r="G3066" s="1" t="s">
        <v>12</v>
      </c>
      <c r="H3066" s="1" t="s">
        <v>13</v>
      </c>
      <c r="I3066" s="1" t="s">
        <v>14</v>
      </c>
      <c r="J3066" s="1" t="s">
        <v>41</v>
      </c>
      <c r="K3066">
        <v>178359314388439</v>
      </c>
      <c r="L3066">
        <v>14388439</v>
      </c>
      <c r="M3066" s="1" t="s">
        <v>12</v>
      </c>
      <c r="N3066">
        <v>910324</v>
      </c>
      <c r="O3066">
        <v>0</v>
      </c>
      <c r="P3066" s="1" t="s">
        <v>12</v>
      </c>
      <c r="Q3066" s="1" t="s">
        <v>12</v>
      </c>
    </row>
    <row r="3067" spans="1:17" x14ac:dyDescent="0.25">
      <c r="A3067" s="1" t="s">
        <v>41</v>
      </c>
      <c r="B3067" s="1" t="s">
        <v>10</v>
      </c>
      <c r="C3067" s="1" t="s">
        <v>41</v>
      </c>
      <c r="D3067" s="1" t="s">
        <v>42</v>
      </c>
      <c r="E3067" s="1" t="s">
        <v>12</v>
      </c>
      <c r="F3067">
        <v>2</v>
      </c>
      <c r="G3067" s="1" t="s">
        <v>12</v>
      </c>
      <c r="H3067" s="1" t="s">
        <v>13</v>
      </c>
      <c r="I3067" s="1" t="s">
        <v>14</v>
      </c>
      <c r="J3067" s="1" t="s">
        <v>41</v>
      </c>
      <c r="K3067">
        <v>178318814388187</v>
      </c>
      <c r="L3067">
        <v>14388187</v>
      </c>
      <c r="M3067" s="1" t="s">
        <v>12</v>
      </c>
      <c r="N3067">
        <v>910312</v>
      </c>
      <c r="O3067">
        <v>0</v>
      </c>
      <c r="P3067" s="1" t="s">
        <v>12</v>
      </c>
      <c r="Q3067" s="1" t="s">
        <v>12</v>
      </c>
    </row>
    <row r="3068" spans="1:17" x14ac:dyDescent="0.25">
      <c r="A3068" s="1" t="s">
        <v>41</v>
      </c>
      <c r="B3068" s="1" t="s">
        <v>10</v>
      </c>
      <c r="C3068" s="1" t="s">
        <v>41</v>
      </c>
      <c r="D3068" s="1" t="s">
        <v>42</v>
      </c>
      <c r="E3068" s="1" t="s">
        <v>12</v>
      </c>
      <c r="F3068">
        <v>2</v>
      </c>
      <c r="G3068" s="1" t="s">
        <v>12</v>
      </c>
      <c r="H3068" s="1" t="s">
        <v>13</v>
      </c>
      <c r="I3068" s="1" t="s">
        <v>14</v>
      </c>
      <c r="J3068" s="1" t="s">
        <v>41</v>
      </c>
      <c r="K3068">
        <v>178235914385333</v>
      </c>
      <c r="L3068">
        <v>14385333</v>
      </c>
      <c r="M3068" s="1" t="s">
        <v>12</v>
      </c>
      <c r="N3068">
        <v>910331</v>
      </c>
      <c r="O3068">
        <v>0</v>
      </c>
      <c r="P3068" s="1" t="s">
        <v>12</v>
      </c>
      <c r="Q3068" s="1" t="s">
        <v>12</v>
      </c>
    </row>
    <row r="3069" spans="1:17" x14ac:dyDescent="0.25">
      <c r="A3069" s="1" t="s">
        <v>41</v>
      </c>
      <c r="B3069" s="1" t="s">
        <v>10</v>
      </c>
      <c r="C3069" s="1" t="s">
        <v>41</v>
      </c>
      <c r="D3069" s="1" t="s">
        <v>42</v>
      </c>
      <c r="E3069" s="1" t="s">
        <v>12</v>
      </c>
      <c r="F3069">
        <v>2</v>
      </c>
      <c r="G3069" s="1" t="s">
        <v>12</v>
      </c>
      <c r="H3069" s="1" t="s">
        <v>13</v>
      </c>
      <c r="I3069" s="1" t="s">
        <v>14</v>
      </c>
      <c r="J3069" s="1" t="s">
        <v>41</v>
      </c>
      <c r="K3069">
        <v>178275314380120</v>
      </c>
      <c r="L3069">
        <v>14380120</v>
      </c>
      <c r="M3069" s="1" t="s">
        <v>12</v>
      </c>
      <c r="N3069">
        <v>910348</v>
      </c>
      <c r="O3069">
        <v>0</v>
      </c>
      <c r="P3069" s="1" t="s">
        <v>12</v>
      </c>
      <c r="Q3069" s="1" t="s">
        <v>12</v>
      </c>
    </row>
    <row r="3070" spans="1:17" x14ac:dyDescent="0.25">
      <c r="A3070" s="1" t="s">
        <v>41</v>
      </c>
      <c r="B3070" s="1" t="s">
        <v>10</v>
      </c>
      <c r="C3070" s="1" t="s">
        <v>41</v>
      </c>
      <c r="D3070" s="1" t="s">
        <v>42</v>
      </c>
      <c r="E3070" s="1" t="s">
        <v>12</v>
      </c>
      <c r="F3070">
        <v>2</v>
      </c>
      <c r="G3070" s="1" t="s">
        <v>12</v>
      </c>
      <c r="H3070" s="1" t="s">
        <v>13</v>
      </c>
      <c r="I3070" s="1" t="s">
        <v>14</v>
      </c>
      <c r="J3070" s="1" t="s">
        <v>41</v>
      </c>
      <c r="K3070">
        <v>178328414377789</v>
      </c>
      <c r="L3070">
        <v>14377789</v>
      </c>
      <c r="M3070" s="1" t="s">
        <v>12</v>
      </c>
      <c r="N3070">
        <v>2974</v>
      </c>
      <c r="O3070">
        <v>0</v>
      </c>
      <c r="P3070" s="1" t="s">
        <v>12</v>
      </c>
      <c r="Q3070" s="1" t="s">
        <v>12</v>
      </c>
    </row>
    <row r="3071" spans="1:17" x14ac:dyDescent="0.25">
      <c r="A3071" s="1" t="s">
        <v>41</v>
      </c>
      <c r="B3071" s="1" t="s">
        <v>10</v>
      </c>
      <c r="C3071" s="1" t="s">
        <v>41</v>
      </c>
      <c r="D3071" s="1" t="s">
        <v>42</v>
      </c>
      <c r="E3071" s="1" t="s">
        <v>12</v>
      </c>
      <c r="F3071">
        <v>2</v>
      </c>
      <c r="G3071" s="1" t="s">
        <v>12</v>
      </c>
      <c r="H3071" s="1" t="s">
        <v>13</v>
      </c>
      <c r="I3071" s="1" t="s">
        <v>14</v>
      </c>
      <c r="J3071" s="1" t="s">
        <v>41</v>
      </c>
      <c r="K3071">
        <v>178487314379076</v>
      </c>
      <c r="L3071">
        <v>14379076</v>
      </c>
      <c r="M3071" s="1" t="s">
        <v>12</v>
      </c>
      <c r="N3071">
        <v>910376</v>
      </c>
      <c r="O3071">
        <v>0</v>
      </c>
      <c r="P3071" s="1" t="s">
        <v>12</v>
      </c>
      <c r="Q3071" s="1" t="s">
        <v>12</v>
      </c>
    </row>
    <row r="3072" spans="1:17" x14ac:dyDescent="0.25">
      <c r="A3072" s="1" t="s">
        <v>41</v>
      </c>
      <c r="B3072" s="1" t="s">
        <v>10</v>
      </c>
      <c r="C3072" s="1" t="s">
        <v>41</v>
      </c>
      <c r="D3072" s="1" t="s">
        <v>42</v>
      </c>
      <c r="E3072" s="1" t="s">
        <v>12</v>
      </c>
      <c r="F3072">
        <v>2</v>
      </c>
      <c r="G3072" s="1" t="s">
        <v>12</v>
      </c>
      <c r="H3072" s="1" t="s">
        <v>13</v>
      </c>
      <c r="I3072" s="1" t="s">
        <v>14</v>
      </c>
      <c r="J3072" s="1" t="s">
        <v>41</v>
      </c>
      <c r="K3072">
        <v>178492814384673</v>
      </c>
      <c r="L3072">
        <v>14384673</v>
      </c>
      <c r="M3072" s="1" t="s">
        <v>12</v>
      </c>
      <c r="N3072">
        <v>910365</v>
      </c>
      <c r="O3072">
        <v>0</v>
      </c>
      <c r="P3072" s="1" t="s">
        <v>12</v>
      </c>
      <c r="Q3072" s="1" t="s">
        <v>12</v>
      </c>
    </row>
    <row r="3073" spans="1:17" x14ac:dyDescent="0.25">
      <c r="A3073" s="1" t="s">
        <v>41</v>
      </c>
      <c r="B3073" s="1" t="s">
        <v>10</v>
      </c>
      <c r="C3073" s="1" t="s">
        <v>41</v>
      </c>
      <c r="D3073" s="1" t="s">
        <v>42</v>
      </c>
      <c r="E3073" s="1" t="s">
        <v>12</v>
      </c>
      <c r="F3073">
        <v>2</v>
      </c>
      <c r="G3073" s="1" t="s">
        <v>12</v>
      </c>
      <c r="H3073" s="1" t="s">
        <v>13</v>
      </c>
      <c r="I3073" s="1" t="s">
        <v>14</v>
      </c>
      <c r="J3073" s="1" t="s">
        <v>41</v>
      </c>
      <c r="K3073">
        <v>178232514382572</v>
      </c>
      <c r="L3073">
        <v>14382572</v>
      </c>
      <c r="M3073" s="1" t="s">
        <v>12</v>
      </c>
      <c r="N3073">
        <v>910311</v>
      </c>
      <c r="O3073">
        <v>0</v>
      </c>
      <c r="P3073" s="1" t="s">
        <v>12</v>
      </c>
      <c r="Q3073" s="1" t="s">
        <v>12</v>
      </c>
    </row>
    <row r="3074" spans="1:17" x14ac:dyDescent="0.25">
      <c r="A3074" s="1" t="s">
        <v>41</v>
      </c>
      <c r="B3074" s="1" t="s">
        <v>10</v>
      </c>
      <c r="C3074" s="1" t="s">
        <v>41</v>
      </c>
      <c r="D3074" s="1" t="s">
        <v>42</v>
      </c>
      <c r="E3074" s="1" t="s">
        <v>12</v>
      </c>
      <c r="F3074">
        <v>2</v>
      </c>
      <c r="G3074" s="1" t="s">
        <v>12</v>
      </c>
      <c r="H3074" s="1" t="s">
        <v>13</v>
      </c>
      <c r="I3074" s="1" t="s">
        <v>14</v>
      </c>
      <c r="J3074" s="1" t="s">
        <v>41</v>
      </c>
      <c r="K3074">
        <v>178422514372041</v>
      </c>
      <c r="L3074">
        <v>14372041</v>
      </c>
      <c r="M3074" s="1" t="s">
        <v>12</v>
      </c>
      <c r="N3074">
        <v>2969</v>
      </c>
      <c r="O3074">
        <v>0</v>
      </c>
      <c r="P3074" s="1" t="s">
        <v>12</v>
      </c>
      <c r="Q3074" s="1" t="s">
        <v>12</v>
      </c>
    </row>
    <row r="3075" spans="1:17" x14ac:dyDescent="0.25">
      <c r="A3075" s="1" t="s">
        <v>41</v>
      </c>
      <c r="B3075" s="1" t="s">
        <v>10</v>
      </c>
      <c r="C3075" s="1" t="s">
        <v>41</v>
      </c>
      <c r="D3075" s="1" t="s">
        <v>42</v>
      </c>
      <c r="E3075" s="1" t="s">
        <v>12</v>
      </c>
      <c r="F3075">
        <v>2</v>
      </c>
      <c r="G3075" s="1" t="s">
        <v>12</v>
      </c>
      <c r="H3075" s="1" t="s">
        <v>13</v>
      </c>
      <c r="I3075" s="1" t="s">
        <v>14</v>
      </c>
      <c r="J3075" s="1" t="s">
        <v>41</v>
      </c>
      <c r="K3075">
        <v>178452414378805</v>
      </c>
      <c r="L3075">
        <v>14378805</v>
      </c>
      <c r="M3075" s="1" t="s">
        <v>12</v>
      </c>
      <c r="N3075">
        <v>2957</v>
      </c>
      <c r="O3075">
        <v>0</v>
      </c>
      <c r="P3075" s="1" t="s">
        <v>12</v>
      </c>
      <c r="Q3075" s="1" t="s">
        <v>12</v>
      </c>
    </row>
    <row r="3076" spans="1:17" x14ac:dyDescent="0.25">
      <c r="A3076" s="1" t="s">
        <v>41</v>
      </c>
      <c r="B3076" s="1" t="s">
        <v>10</v>
      </c>
      <c r="C3076" s="1" t="s">
        <v>41</v>
      </c>
      <c r="D3076" s="1" t="s">
        <v>42</v>
      </c>
      <c r="E3076" s="1" t="s">
        <v>12</v>
      </c>
      <c r="F3076">
        <v>2</v>
      </c>
      <c r="G3076" s="1" t="s">
        <v>12</v>
      </c>
      <c r="H3076" s="1" t="s">
        <v>13</v>
      </c>
      <c r="I3076" s="1" t="s">
        <v>14</v>
      </c>
      <c r="J3076" s="1" t="s">
        <v>41</v>
      </c>
      <c r="K3076">
        <v>178421214372030</v>
      </c>
      <c r="L3076">
        <v>14372030</v>
      </c>
      <c r="M3076" s="1" t="s">
        <v>12</v>
      </c>
      <c r="N3076">
        <v>2980</v>
      </c>
      <c r="O3076">
        <v>0</v>
      </c>
      <c r="P3076" s="1" t="s">
        <v>12</v>
      </c>
      <c r="Q3076" s="1" t="s">
        <v>12</v>
      </c>
    </row>
    <row r="3077" spans="1:17" x14ac:dyDescent="0.25">
      <c r="A3077" s="1" t="s">
        <v>41</v>
      </c>
      <c r="B3077" s="1" t="s">
        <v>10</v>
      </c>
      <c r="C3077" s="1" t="s">
        <v>41</v>
      </c>
      <c r="D3077" s="1" t="s">
        <v>42</v>
      </c>
      <c r="E3077" s="1" t="s">
        <v>12</v>
      </c>
      <c r="F3077">
        <v>2</v>
      </c>
      <c r="G3077" s="1" t="s">
        <v>12</v>
      </c>
      <c r="H3077" s="1" t="s">
        <v>13</v>
      </c>
      <c r="I3077" s="1" t="s">
        <v>14</v>
      </c>
      <c r="J3077" s="1" t="s">
        <v>41</v>
      </c>
      <c r="K3077">
        <v>178416914371988</v>
      </c>
      <c r="L3077">
        <v>14371988</v>
      </c>
      <c r="M3077" s="1" t="s">
        <v>12</v>
      </c>
      <c r="N3077">
        <v>2945</v>
      </c>
      <c r="O3077">
        <v>0</v>
      </c>
      <c r="P3077" s="1" t="s">
        <v>12</v>
      </c>
      <c r="Q3077" s="1" t="s">
        <v>12</v>
      </c>
    </row>
    <row r="3078" spans="1:17" x14ac:dyDescent="0.25">
      <c r="A3078" s="1" t="s">
        <v>41</v>
      </c>
      <c r="B3078" s="1" t="s">
        <v>10</v>
      </c>
      <c r="C3078" s="1" t="s">
        <v>41</v>
      </c>
      <c r="D3078" s="1" t="s">
        <v>42</v>
      </c>
      <c r="E3078" s="1" t="s">
        <v>12</v>
      </c>
      <c r="F3078">
        <v>2</v>
      </c>
      <c r="G3078" s="1" t="s">
        <v>12</v>
      </c>
      <c r="H3078" s="1" t="s">
        <v>13</v>
      </c>
      <c r="I3078" s="1" t="s">
        <v>14</v>
      </c>
      <c r="J3078" s="1" t="s">
        <v>41</v>
      </c>
      <c r="K3078">
        <v>178455214372305</v>
      </c>
      <c r="L3078">
        <v>14372305</v>
      </c>
      <c r="M3078" s="1" t="s">
        <v>12</v>
      </c>
      <c r="N3078">
        <v>2920</v>
      </c>
      <c r="O3078">
        <v>0</v>
      </c>
      <c r="P3078" s="1" t="s">
        <v>12</v>
      </c>
      <c r="Q3078" s="1" t="s">
        <v>12</v>
      </c>
    </row>
    <row r="3079" spans="1:17" x14ac:dyDescent="0.25">
      <c r="A3079" s="1" t="s">
        <v>41</v>
      </c>
      <c r="B3079" s="1" t="s">
        <v>10</v>
      </c>
      <c r="C3079" s="1" t="s">
        <v>41</v>
      </c>
      <c r="D3079" s="1" t="s">
        <v>42</v>
      </c>
      <c r="E3079" s="1" t="s">
        <v>12</v>
      </c>
      <c r="F3079">
        <v>2</v>
      </c>
      <c r="G3079" s="1" t="s">
        <v>12</v>
      </c>
      <c r="H3079" s="1" t="s">
        <v>13</v>
      </c>
      <c r="I3079" s="1" t="s">
        <v>14</v>
      </c>
      <c r="J3079" s="1" t="s">
        <v>41</v>
      </c>
      <c r="K3079">
        <v>178410614371932</v>
      </c>
      <c r="L3079">
        <v>14371932</v>
      </c>
      <c r="M3079" s="1" t="s">
        <v>12</v>
      </c>
      <c r="N3079">
        <v>2964</v>
      </c>
      <c r="O3079">
        <v>0</v>
      </c>
      <c r="P3079" s="1" t="s">
        <v>12</v>
      </c>
      <c r="Q3079" s="1" t="s">
        <v>12</v>
      </c>
    </row>
    <row r="3080" spans="1:17" x14ac:dyDescent="0.25">
      <c r="A3080" s="1" t="s">
        <v>41</v>
      </c>
      <c r="B3080" s="1" t="s">
        <v>10</v>
      </c>
      <c r="C3080" s="1" t="s">
        <v>41</v>
      </c>
      <c r="D3080" s="1" t="s">
        <v>42</v>
      </c>
      <c r="E3080" s="1" t="s">
        <v>12</v>
      </c>
      <c r="F3080">
        <v>2</v>
      </c>
      <c r="G3080" s="1" t="s">
        <v>12</v>
      </c>
      <c r="H3080" s="1" t="s">
        <v>13</v>
      </c>
      <c r="I3080" s="1" t="s">
        <v>14</v>
      </c>
      <c r="J3080" s="1" t="s">
        <v>41</v>
      </c>
      <c r="K3080">
        <v>178416914381274</v>
      </c>
      <c r="L3080">
        <v>14381274</v>
      </c>
      <c r="M3080" s="1" t="s">
        <v>12</v>
      </c>
      <c r="N3080">
        <v>2945</v>
      </c>
      <c r="O3080">
        <v>0</v>
      </c>
      <c r="P3080" s="1" t="s">
        <v>12</v>
      </c>
      <c r="Q3080" s="1" t="s">
        <v>12</v>
      </c>
    </row>
    <row r="3081" spans="1:17" x14ac:dyDescent="0.25">
      <c r="A3081" s="1" t="s">
        <v>41</v>
      </c>
      <c r="B3081" s="1" t="s">
        <v>10</v>
      </c>
      <c r="C3081" s="1" t="s">
        <v>41</v>
      </c>
      <c r="D3081" s="1" t="s">
        <v>42</v>
      </c>
      <c r="E3081" s="1" t="s">
        <v>12</v>
      </c>
      <c r="F3081">
        <v>2</v>
      </c>
      <c r="G3081" s="1" t="s">
        <v>12</v>
      </c>
      <c r="H3081" s="1" t="s">
        <v>13</v>
      </c>
      <c r="I3081" s="1" t="s">
        <v>14</v>
      </c>
      <c r="J3081" s="1" t="s">
        <v>41</v>
      </c>
      <c r="K3081">
        <v>178452414381565</v>
      </c>
      <c r="L3081">
        <v>14381565</v>
      </c>
      <c r="M3081" s="1" t="s">
        <v>12</v>
      </c>
      <c r="N3081">
        <v>2957</v>
      </c>
      <c r="O3081">
        <v>0</v>
      </c>
      <c r="P3081" s="1" t="s">
        <v>12</v>
      </c>
      <c r="Q3081" s="1" t="s">
        <v>12</v>
      </c>
    </row>
    <row r="3082" spans="1:17" x14ac:dyDescent="0.25">
      <c r="A3082" s="1" t="s">
        <v>41</v>
      </c>
      <c r="B3082" s="1" t="s">
        <v>10</v>
      </c>
      <c r="C3082" s="1" t="s">
        <v>41</v>
      </c>
      <c r="D3082" s="1" t="s">
        <v>42</v>
      </c>
      <c r="E3082" s="1" t="s">
        <v>12</v>
      </c>
      <c r="F3082">
        <v>2</v>
      </c>
      <c r="G3082" s="1" t="s">
        <v>12</v>
      </c>
      <c r="H3082" s="1" t="s">
        <v>13</v>
      </c>
      <c r="I3082" s="1" t="s">
        <v>14</v>
      </c>
      <c r="J3082" s="1" t="s">
        <v>41</v>
      </c>
      <c r="K3082">
        <v>178417714375628</v>
      </c>
      <c r="L3082">
        <v>14375628</v>
      </c>
      <c r="M3082" s="1" t="s">
        <v>12</v>
      </c>
      <c r="N3082">
        <v>2913</v>
      </c>
      <c r="O3082">
        <v>0</v>
      </c>
      <c r="P3082" s="1" t="s">
        <v>12</v>
      </c>
      <c r="Q3082" s="1" t="s">
        <v>12</v>
      </c>
    </row>
    <row r="3083" spans="1:17" x14ac:dyDescent="0.25">
      <c r="A3083" s="1" t="s">
        <v>41</v>
      </c>
      <c r="B3083" s="1" t="s">
        <v>10</v>
      </c>
      <c r="C3083" s="1" t="s">
        <v>41</v>
      </c>
      <c r="D3083" s="1" t="s">
        <v>42</v>
      </c>
      <c r="E3083" s="1" t="s">
        <v>12</v>
      </c>
      <c r="F3083">
        <v>2</v>
      </c>
      <c r="G3083" s="1" t="s">
        <v>12</v>
      </c>
      <c r="H3083" s="1" t="s">
        <v>13</v>
      </c>
      <c r="I3083" s="1" t="s">
        <v>14</v>
      </c>
      <c r="J3083" s="1" t="s">
        <v>41</v>
      </c>
      <c r="K3083">
        <v>178251214377180</v>
      </c>
      <c r="L3083">
        <v>14377180</v>
      </c>
      <c r="M3083" s="1" t="s">
        <v>12</v>
      </c>
      <c r="N3083">
        <v>2966</v>
      </c>
      <c r="O3083">
        <v>0</v>
      </c>
      <c r="P3083" s="1" t="s">
        <v>12</v>
      </c>
      <c r="Q3083" s="1" t="s">
        <v>12</v>
      </c>
    </row>
    <row r="3084" spans="1:17" x14ac:dyDescent="0.25">
      <c r="A3084" s="1" t="s">
        <v>41</v>
      </c>
      <c r="B3084" s="1" t="s">
        <v>10</v>
      </c>
      <c r="C3084" s="1" t="s">
        <v>41</v>
      </c>
      <c r="D3084" s="1" t="s">
        <v>42</v>
      </c>
      <c r="E3084" s="1" t="s">
        <v>12</v>
      </c>
      <c r="F3084">
        <v>2</v>
      </c>
      <c r="G3084" s="1" t="s">
        <v>12</v>
      </c>
      <c r="H3084" s="1" t="s">
        <v>13</v>
      </c>
      <c r="I3084" s="1" t="s">
        <v>14</v>
      </c>
      <c r="J3084" s="1" t="s">
        <v>41</v>
      </c>
      <c r="K3084">
        <v>178417714381282</v>
      </c>
      <c r="L3084">
        <v>14381282</v>
      </c>
      <c r="M3084" s="1" t="s">
        <v>12</v>
      </c>
      <c r="N3084">
        <v>2913</v>
      </c>
      <c r="O3084">
        <v>0</v>
      </c>
      <c r="P3084" s="1" t="s">
        <v>12</v>
      </c>
      <c r="Q3084" s="1" t="s">
        <v>12</v>
      </c>
    </row>
    <row r="3085" spans="1:17" x14ac:dyDescent="0.25">
      <c r="A3085" s="1" t="s">
        <v>41</v>
      </c>
      <c r="B3085" s="1" t="s">
        <v>10</v>
      </c>
      <c r="C3085" s="1" t="s">
        <v>41</v>
      </c>
      <c r="D3085" s="1" t="s">
        <v>42</v>
      </c>
      <c r="E3085" s="1" t="s">
        <v>12</v>
      </c>
      <c r="F3085">
        <v>2</v>
      </c>
      <c r="G3085" s="1" t="s">
        <v>12</v>
      </c>
      <c r="H3085" s="1" t="s">
        <v>13</v>
      </c>
      <c r="I3085" s="1" t="s">
        <v>14</v>
      </c>
      <c r="J3085" s="1" t="s">
        <v>41</v>
      </c>
      <c r="K3085">
        <v>178361114380808</v>
      </c>
      <c r="L3085">
        <v>14380808</v>
      </c>
      <c r="M3085" s="1" t="s">
        <v>12</v>
      </c>
      <c r="N3085">
        <v>910371</v>
      </c>
      <c r="O3085">
        <v>0</v>
      </c>
      <c r="P3085" s="1" t="s">
        <v>12</v>
      </c>
      <c r="Q3085" s="1" t="s">
        <v>12</v>
      </c>
    </row>
    <row r="3086" spans="1:17" x14ac:dyDescent="0.25">
      <c r="A3086" s="1" t="s">
        <v>41</v>
      </c>
      <c r="B3086" s="1" t="s">
        <v>10</v>
      </c>
      <c r="C3086" s="1" t="s">
        <v>41</v>
      </c>
      <c r="D3086" s="1" t="s">
        <v>42</v>
      </c>
      <c r="E3086" s="1" t="s">
        <v>12</v>
      </c>
      <c r="F3086">
        <v>2</v>
      </c>
      <c r="G3086" s="1" t="s">
        <v>12</v>
      </c>
      <c r="H3086" s="1" t="s">
        <v>13</v>
      </c>
      <c r="I3086" s="1" t="s">
        <v>14</v>
      </c>
      <c r="J3086" s="1" t="s">
        <v>41</v>
      </c>
      <c r="K3086">
        <v>178398814388674</v>
      </c>
      <c r="L3086">
        <v>14388674</v>
      </c>
      <c r="M3086" s="1" t="s">
        <v>12</v>
      </c>
      <c r="N3086">
        <v>910356</v>
      </c>
      <c r="O3086">
        <v>0</v>
      </c>
      <c r="P3086" s="1" t="s">
        <v>12</v>
      </c>
      <c r="Q3086" s="1" t="s">
        <v>12</v>
      </c>
    </row>
    <row r="3087" spans="1:17" x14ac:dyDescent="0.25">
      <c r="A3087" s="1" t="s">
        <v>41</v>
      </c>
      <c r="B3087" s="1" t="s">
        <v>10</v>
      </c>
      <c r="C3087" s="1" t="s">
        <v>41</v>
      </c>
      <c r="D3087" s="1" t="s">
        <v>42</v>
      </c>
      <c r="E3087" s="1" t="s">
        <v>12</v>
      </c>
      <c r="F3087">
        <v>2</v>
      </c>
      <c r="G3087" s="1" t="s">
        <v>12</v>
      </c>
      <c r="H3087" s="1" t="s">
        <v>13</v>
      </c>
      <c r="I3087" s="1" t="s">
        <v>14</v>
      </c>
      <c r="J3087" s="1" t="s">
        <v>41</v>
      </c>
      <c r="K3087">
        <v>178320914377724</v>
      </c>
      <c r="L3087">
        <v>14377724</v>
      </c>
      <c r="M3087" s="1" t="s">
        <v>12</v>
      </c>
      <c r="N3087">
        <v>910344</v>
      </c>
      <c r="O3087">
        <v>0</v>
      </c>
      <c r="P3087" s="1" t="s">
        <v>12</v>
      </c>
      <c r="Q3087" s="1" t="s">
        <v>12</v>
      </c>
    </row>
    <row r="3088" spans="1:17" x14ac:dyDescent="0.25">
      <c r="A3088" s="1" t="s">
        <v>41</v>
      </c>
      <c r="B3088" s="1" t="s">
        <v>10</v>
      </c>
      <c r="C3088" s="1" t="s">
        <v>41</v>
      </c>
      <c r="D3088" s="1" t="s">
        <v>42</v>
      </c>
      <c r="E3088" s="1" t="s">
        <v>12</v>
      </c>
      <c r="F3088">
        <v>2</v>
      </c>
      <c r="G3088" s="1" t="s">
        <v>12</v>
      </c>
      <c r="H3088" s="1" t="s">
        <v>13</v>
      </c>
      <c r="I3088" s="1" t="s">
        <v>14</v>
      </c>
      <c r="J3088" s="1" t="s">
        <v>41</v>
      </c>
      <c r="K3088">
        <v>178273614382900</v>
      </c>
      <c r="L3088">
        <v>14382900</v>
      </c>
      <c r="M3088" s="1" t="s">
        <v>12</v>
      </c>
      <c r="N3088">
        <v>910327</v>
      </c>
      <c r="O3088">
        <v>0</v>
      </c>
      <c r="P3088" s="1" t="s">
        <v>12</v>
      </c>
      <c r="Q3088" s="1" t="s">
        <v>12</v>
      </c>
    </row>
    <row r="3089" spans="1:17" x14ac:dyDescent="0.25">
      <c r="A3089" s="1" t="s">
        <v>41</v>
      </c>
      <c r="B3089" s="1" t="s">
        <v>10</v>
      </c>
      <c r="C3089" s="1" t="s">
        <v>41</v>
      </c>
      <c r="D3089" s="1" t="s">
        <v>42</v>
      </c>
      <c r="E3089" s="1" t="s">
        <v>12</v>
      </c>
      <c r="F3089">
        <v>2</v>
      </c>
      <c r="G3089" s="1" t="s">
        <v>12</v>
      </c>
      <c r="H3089" s="1" t="s">
        <v>13</v>
      </c>
      <c r="I3089" s="1" t="s">
        <v>14</v>
      </c>
      <c r="J3089" s="1" t="s">
        <v>41</v>
      </c>
      <c r="K3089">
        <v>178416914378514</v>
      </c>
      <c r="L3089">
        <v>14378514</v>
      </c>
      <c r="M3089" s="1" t="s">
        <v>12</v>
      </c>
      <c r="N3089">
        <v>2945</v>
      </c>
      <c r="O3089">
        <v>0</v>
      </c>
      <c r="P3089" s="1" t="s">
        <v>12</v>
      </c>
      <c r="Q3089" s="1" t="s">
        <v>12</v>
      </c>
    </row>
    <row r="3090" spans="1:17" x14ac:dyDescent="0.25">
      <c r="A3090" s="1" t="s">
        <v>41</v>
      </c>
      <c r="B3090" s="1" t="s">
        <v>10</v>
      </c>
      <c r="C3090" s="1" t="s">
        <v>41</v>
      </c>
      <c r="D3090" s="1" t="s">
        <v>42</v>
      </c>
      <c r="E3090" s="1" t="s">
        <v>12</v>
      </c>
      <c r="F3090">
        <v>2</v>
      </c>
      <c r="G3090" s="1" t="s">
        <v>12</v>
      </c>
      <c r="H3090" s="1" t="s">
        <v>13</v>
      </c>
      <c r="I3090" s="1" t="s">
        <v>14</v>
      </c>
      <c r="J3090" s="1" t="s">
        <v>41</v>
      </c>
      <c r="K3090">
        <v>178275514374471</v>
      </c>
      <c r="L3090">
        <v>14374471</v>
      </c>
      <c r="M3090" s="1" t="s">
        <v>12</v>
      </c>
      <c r="N3090">
        <v>910361</v>
      </c>
      <c r="O3090">
        <v>0</v>
      </c>
      <c r="P3090" s="1" t="s">
        <v>12</v>
      </c>
      <c r="Q3090" s="1" t="s">
        <v>12</v>
      </c>
    </row>
    <row r="3091" spans="1:17" x14ac:dyDescent="0.25">
      <c r="A3091" s="1" t="s">
        <v>41</v>
      </c>
      <c r="B3091" s="1" t="s">
        <v>10</v>
      </c>
      <c r="C3091" s="1" t="s">
        <v>41</v>
      </c>
      <c r="D3091" s="1" t="s">
        <v>42</v>
      </c>
      <c r="E3091" s="1" t="s">
        <v>12</v>
      </c>
      <c r="F3091">
        <v>2</v>
      </c>
      <c r="G3091" s="1" t="s">
        <v>12</v>
      </c>
      <c r="H3091" s="1" t="s">
        <v>13</v>
      </c>
      <c r="I3091" s="1" t="s">
        <v>14</v>
      </c>
      <c r="J3091" s="1" t="s">
        <v>41</v>
      </c>
      <c r="K3091">
        <v>178210414370324</v>
      </c>
      <c r="L3091">
        <v>14370324</v>
      </c>
      <c r="M3091" s="1" t="s">
        <v>12</v>
      </c>
      <c r="N3091">
        <v>2932</v>
      </c>
      <c r="O3091">
        <v>0</v>
      </c>
      <c r="P3091" s="1" t="s">
        <v>12</v>
      </c>
      <c r="Q3091" s="1" t="s">
        <v>12</v>
      </c>
    </row>
    <row r="3092" spans="1:17" x14ac:dyDescent="0.25">
      <c r="A3092" s="1" t="s">
        <v>41</v>
      </c>
      <c r="B3092" s="1" t="s">
        <v>10</v>
      </c>
      <c r="C3092" s="1" t="s">
        <v>41</v>
      </c>
      <c r="D3092" s="1" t="s">
        <v>42</v>
      </c>
      <c r="E3092" s="1" t="s">
        <v>12</v>
      </c>
      <c r="F3092">
        <v>2</v>
      </c>
      <c r="G3092" s="1" t="s">
        <v>12</v>
      </c>
      <c r="H3092" s="1" t="s">
        <v>13</v>
      </c>
      <c r="I3092" s="1" t="s">
        <v>14</v>
      </c>
      <c r="J3092" s="1" t="s">
        <v>41</v>
      </c>
      <c r="K3092">
        <v>178330214371273</v>
      </c>
      <c r="L3092">
        <v>14371273</v>
      </c>
      <c r="M3092" s="1" t="s">
        <v>12</v>
      </c>
      <c r="N3092">
        <v>2972</v>
      </c>
      <c r="O3092">
        <v>0</v>
      </c>
      <c r="P3092" s="1" t="s">
        <v>12</v>
      </c>
      <c r="Q3092" s="1" t="s">
        <v>12</v>
      </c>
    </row>
    <row r="3093" spans="1:17" x14ac:dyDescent="0.25">
      <c r="A3093" s="1" t="s">
        <v>41</v>
      </c>
      <c r="B3093" s="1" t="s">
        <v>10</v>
      </c>
      <c r="C3093" s="1" t="s">
        <v>41</v>
      </c>
      <c r="D3093" s="1" t="s">
        <v>42</v>
      </c>
      <c r="E3093" s="1" t="s">
        <v>12</v>
      </c>
      <c r="F3093">
        <v>2</v>
      </c>
      <c r="G3093" s="1" t="s">
        <v>12</v>
      </c>
      <c r="H3093" s="1" t="s">
        <v>13</v>
      </c>
      <c r="I3093" s="1" t="s">
        <v>14</v>
      </c>
      <c r="J3093" s="1" t="s">
        <v>41</v>
      </c>
      <c r="K3093">
        <v>178202614370251</v>
      </c>
      <c r="L3093">
        <v>14370251</v>
      </c>
      <c r="M3093" s="1" t="s">
        <v>12</v>
      </c>
      <c r="N3093">
        <v>2968</v>
      </c>
      <c r="O3093">
        <v>0</v>
      </c>
      <c r="P3093" s="1" t="s">
        <v>12</v>
      </c>
      <c r="Q3093" s="1" t="s">
        <v>12</v>
      </c>
    </row>
    <row r="3094" spans="1:17" x14ac:dyDescent="0.25">
      <c r="A3094" s="1" t="s">
        <v>41</v>
      </c>
      <c r="B3094" s="1" t="s">
        <v>10</v>
      </c>
      <c r="C3094" s="1" t="s">
        <v>41</v>
      </c>
      <c r="D3094" s="1" t="s">
        <v>42</v>
      </c>
      <c r="E3094" s="1" t="s">
        <v>12</v>
      </c>
      <c r="F3094">
        <v>2</v>
      </c>
      <c r="G3094" s="1" t="s">
        <v>12</v>
      </c>
      <c r="H3094" s="1" t="s">
        <v>13</v>
      </c>
      <c r="I3094" s="1" t="s">
        <v>14</v>
      </c>
      <c r="J3094" s="1" t="s">
        <v>41</v>
      </c>
      <c r="K3094">
        <v>178366814378101</v>
      </c>
      <c r="L3094">
        <v>14378101</v>
      </c>
      <c r="M3094" s="1" t="s">
        <v>12</v>
      </c>
      <c r="N3094">
        <v>910321</v>
      </c>
      <c r="O3094">
        <v>0</v>
      </c>
      <c r="P3094" s="1" t="s">
        <v>12</v>
      </c>
      <c r="Q3094" s="1" t="s">
        <v>12</v>
      </c>
    </row>
    <row r="3095" spans="1:17" x14ac:dyDescent="0.25">
      <c r="A3095" s="1" t="s">
        <v>41</v>
      </c>
      <c r="B3095" s="1" t="s">
        <v>10</v>
      </c>
      <c r="C3095" s="1" t="s">
        <v>41</v>
      </c>
      <c r="D3095" s="1" t="s">
        <v>42</v>
      </c>
      <c r="E3095" s="1" t="s">
        <v>12</v>
      </c>
      <c r="F3095">
        <v>2</v>
      </c>
      <c r="G3095" s="1" t="s">
        <v>12</v>
      </c>
      <c r="H3095" s="1" t="s">
        <v>13</v>
      </c>
      <c r="I3095" s="1" t="s">
        <v>14</v>
      </c>
      <c r="J3095" s="1" t="s">
        <v>41</v>
      </c>
      <c r="K3095">
        <v>178254014379965</v>
      </c>
      <c r="L3095">
        <v>14379965</v>
      </c>
      <c r="M3095" s="1" t="s">
        <v>12</v>
      </c>
      <c r="N3095">
        <v>910391</v>
      </c>
      <c r="O3095">
        <v>0</v>
      </c>
      <c r="P3095" s="1" t="s">
        <v>12</v>
      </c>
      <c r="Q3095" s="1" t="s">
        <v>12</v>
      </c>
    </row>
    <row r="3096" spans="1:17" x14ac:dyDescent="0.25">
      <c r="A3096" s="1" t="s">
        <v>41</v>
      </c>
      <c r="B3096" s="1" t="s">
        <v>10</v>
      </c>
      <c r="C3096" s="1" t="s">
        <v>41</v>
      </c>
      <c r="D3096" s="1" t="s">
        <v>42</v>
      </c>
      <c r="E3096" s="1" t="s">
        <v>12</v>
      </c>
      <c r="F3096">
        <v>2</v>
      </c>
      <c r="G3096" s="1" t="s">
        <v>12</v>
      </c>
      <c r="H3096" s="1" t="s">
        <v>13</v>
      </c>
      <c r="I3096" s="1" t="s">
        <v>14</v>
      </c>
      <c r="J3096" s="1" t="s">
        <v>41</v>
      </c>
      <c r="K3096">
        <v>178320914374833</v>
      </c>
      <c r="L3096">
        <v>14374833</v>
      </c>
      <c r="M3096" s="1" t="s">
        <v>12</v>
      </c>
      <c r="N3096">
        <v>910344</v>
      </c>
      <c r="O3096">
        <v>0</v>
      </c>
      <c r="P3096" s="1" t="s">
        <v>12</v>
      </c>
      <c r="Q3096" s="1" t="s">
        <v>12</v>
      </c>
    </row>
    <row r="3097" spans="1:17" x14ac:dyDescent="0.25">
      <c r="A3097" s="1" t="s">
        <v>41</v>
      </c>
      <c r="B3097" s="1" t="s">
        <v>10</v>
      </c>
      <c r="C3097" s="1" t="s">
        <v>41</v>
      </c>
      <c r="D3097" s="1" t="s">
        <v>42</v>
      </c>
      <c r="E3097" s="1" t="s">
        <v>12</v>
      </c>
      <c r="F3097">
        <v>2</v>
      </c>
      <c r="G3097" s="1" t="s">
        <v>12</v>
      </c>
      <c r="H3097" s="1" t="s">
        <v>13</v>
      </c>
      <c r="I3097" s="1" t="s">
        <v>14</v>
      </c>
      <c r="J3097" s="1" t="s">
        <v>41</v>
      </c>
      <c r="K3097">
        <v>178294614385780</v>
      </c>
      <c r="L3097">
        <v>14385780</v>
      </c>
      <c r="M3097" s="1" t="s">
        <v>12</v>
      </c>
      <c r="N3097">
        <v>2933</v>
      </c>
      <c r="O3097">
        <v>0</v>
      </c>
      <c r="P3097" s="1" t="s">
        <v>12</v>
      </c>
      <c r="Q3097" s="1" t="s">
        <v>12</v>
      </c>
    </row>
    <row r="3098" spans="1:17" x14ac:dyDescent="0.25">
      <c r="A3098" s="1" t="s">
        <v>41</v>
      </c>
      <c r="B3098" s="1" t="s">
        <v>10</v>
      </c>
      <c r="C3098" s="1" t="s">
        <v>41</v>
      </c>
      <c r="D3098" s="1" t="s">
        <v>42</v>
      </c>
      <c r="E3098" s="1" t="s">
        <v>12</v>
      </c>
      <c r="F3098">
        <v>2</v>
      </c>
      <c r="G3098" s="1" t="s">
        <v>12</v>
      </c>
      <c r="H3098" s="1" t="s">
        <v>13</v>
      </c>
      <c r="I3098" s="1" t="s">
        <v>14</v>
      </c>
      <c r="J3098" s="1" t="s">
        <v>41</v>
      </c>
      <c r="K3098">
        <v>178288514385726</v>
      </c>
      <c r="L3098">
        <v>14385726</v>
      </c>
      <c r="M3098" s="1" t="s">
        <v>12</v>
      </c>
      <c r="N3098">
        <v>2960</v>
      </c>
      <c r="O3098">
        <v>0</v>
      </c>
      <c r="P3098" s="1" t="s">
        <v>12</v>
      </c>
      <c r="Q3098" s="1" t="s">
        <v>12</v>
      </c>
    </row>
    <row r="3099" spans="1:17" x14ac:dyDescent="0.25">
      <c r="A3099" s="1" t="s">
        <v>41</v>
      </c>
      <c r="B3099" s="1" t="s">
        <v>10</v>
      </c>
      <c r="C3099" s="1" t="s">
        <v>41</v>
      </c>
      <c r="D3099" s="1" t="s">
        <v>42</v>
      </c>
      <c r="E3099" s="1" t="s">
        <v>12</v>
      </c>
      <c r="F3099">
        <v>2</v>
      </c>
      <c r="G3099" s="1" t="s">
        <v>12</v>
      </c>
      <c r="H3099" s="1" t="s">
        <v>13</v>
      </c>
      <c r="I3099" s="1" t="s">
        <v>14</v>
      </c>
      <c r="J3099" s="1" t="s">
        <v>41</v>
      </c>
      <c r="K3099">
        <v>178410614388746</v>
      </c>
      <c r="L3099">
        <v>14388746</v>
      </c>
      <c r="M3099" s="1" t="s">
        <v>12</v>
      </c>
      <c r="N3099">
        <v>2964</v>
      </c>
      <c r="O3099">
        <v>0</v>
      </c>
      <c r="P3099" s="1" t="s">
        <v>12</v>
      </c>
      <c r="Q3099" s="1" t="s">
        <v>12</v>
      </c>
    </row>
    <row r="3100" spans="1:17" x14ac:dyDescent="0.25">
      <c r="A3100" s="1" t="s">
        <v>41</v>
      </c>
      <c r="B3100" s="1" t="s">
        <v>10</v>
      </c>
      <c r="C3100" s="1" t="s">
        <v>41</v>
      </c>
      <c r="D3100" s="1" t="s">
        <v>42</v>
      </c>
      <c r="E3100" s="1" t="s">
        <v>12</v>
      </c>
      <c r="F3100">
        <v>2</v>
      </c>
      <c r="G3100" s="1" t="s">
        <v>12</v>
      </c>
      <c r="H3100" s="1" t="s">
        <v>13</v>
      </c>
      <c r="I3100" s="1" t="s">
        <v>14</v>
      </c>
      <c r="J3100" s="1" t="s">
        <v>41</v>
      </c>
      <c r="K3100">
        <v>178202614376779</v>
      </c>
      <c r="L3100">
        <v>14376779</v>
      </c>
      <c r="M3100" s="1" t="s">
        <v>12</v>
      </c>
      <c r="N3100">
        <v>2968</v>
      </c>
      <c r="O3100">
        <v>0</v>
      </c>
      <c r="P3100" s="1" t="s">
        <v>12</v>
      </c>
      <c r="Q3100" s="1" t="s">
        <v>12</v>
      </c>
    </row>
    <row r="3101" spans="1:17" x14ac:dyDescent="0.25">
      <c r="A3101" s="1" t="s">
        <v>41</v>
      </c>
      <c r="B3101" s="1" t="s">
        <v>10</v>
      </c>
      <c r="C3101" s="1" t="s">
        <v>41</v>
      </c>
      <c r="D3101" s="1" t="s">
        <v>42</v>
      </c>
      <c r="E3101" s="1" t="s">
        <v>12</v>
      </c>
      <c r="F3101">
        <v>2</v>
      </c>
      <c r="G3101" s="1" t="s">
        <v>12</v>
      </c>
      <c r="H3101" s="1" t="s">
        <v>13</v>
      </c>
      <c r="I3101" s="1" t="s">
        <v>14</v>
      </c>
      <c r="J3101" s="1" t="s">
        <v>41</v>
      </c>
      <c r="K3101">
        <v>178374914378172</v>
      </c>
      <c r="L3101">
        <v>14378172</v>
      </c>
      <c r="M3101" s="1" t="s">
        <v>12</v>
      </c>
      <c r="N3101">
        <v>2984</v>
      </c>
      <c r="O3101">
        <v>0</v>
      </c>
      <c r="P3101" s="1" t="s">
        <v>12</v>
      </c>
      <c r="Q3101" s="1" t="s">
        <v>12</v>
      </c>
    </row>
    <row r="3102" spans="1:17" x14ac:dyDescent="0.25">
      <c r="A3102" s="1" t="s">
        <v>41</v>
      </c>
      <c r="B3102" s="1" t="s">
        <v>10</v>
      </c>
      <c r="C3102" s="1" t="s">
        <v>41</v>
      </c>
      <c r="D3102" s="1" t="s">
        <v>42</v>
      </c>
      <c r="E3102" s="1" t="s">
        <v>12</v>
      </c>
      <c r="F3102">
        <v>2</v>
      </c>
      <c r="G3102" s="1" t="s">
        <v>12</v>
      </c>
      <c r="H3102" s="1" t="s">
        <v>13</v>
      </c>
      <c r="I3102" s="1" t="s">
        <v>14</v>
      </c>
      <c r="J3102" s="1" t="s">
        <v>41</v>
      </c>
      <c r="K3102">
        <v>178465614389067</v>
      </c>
      <c r="L3102">
        <v>14389067</v>
      </c>
      <c r="M3102" s="1" t="s">
        <v>12</v>
      </c>
      <c r="N3102">
        <v>2921</v>
      </c>
      <c r="O3102">
        <v>0</v>
      </c>
      <c r="P3102" s="1" t="s">
        <v>12</v>
      </c>
      <c r="Q3102" s="1" t="s">
        <v>12</v>
      </c>
    </row>
    <row r="3103" spans="1:17" x14ac:dyDescent="0.25">
      <c r="A3103" s="1" t="s">
        <v>41</v>
      </c>
      <c r="B3103" s="1" t="s">
        <v>10</v>
      </c>
      <c r="C3103" s="1" t="s">
        <v>41</v>
      </c>
      <c r="D3103" s="1" t="s">
        <v>42</v>
      </c>
      <c r="E3103" s="1" t="s">
        <v>12</v>
      </c>
      <c r="F3103">
        <v>2</v>
      </c>
      <c r="G3103" s="1" t="s">
        <v>12</v>
      </c>
      <c r="H3103" s="1" t="s">
        <v>13</v>
      </c>
      <c r="I3103" s="1" t="s">
        <v>14</v>
      </c>
      <c r="J3103" s="1" t="s">
        <v>41</v>
      </c>
      <c r="K3103">
        <v>178207914376826</v>
      </c>
      <c r="L3103">
        <v>14376826</v>
      </c>
      <c r="M3103" s="1" t="s">
        <v>12</v>
      </c>
      <c r="N3103">
        <v>2962</v>
      </c>
      <c r="O3103">
        <v>0</v>
      </c>
      <c r="P3103" s="1" t="s">
        <v>12</v>
      </c>
      <c r="Q3103" s="1" t="s">
        <v>12</v>
      </c>
    </row>
    <row r="3104" spans="1:17" x14ac:dyDescent="0.25">
      <c r="A3104" s="1" t="s">
        <v>41</v>
      </c>
      <c r="B3104" s="1" t="s">
        <v>10</v>
      </c>
      <c r="C3104" s="1" t="s">
        <v>41</v>
      </c>
      <c r="D3104" s="1" t="s">
        <v>42</v>
      </c>
      <c r="E3104" s="1" t="s">
        <v>12</v>
      </c>
      <c r="F3104">
        <v>2</v>
      </c>
      <c r="G3104" s="1" t="s">
        <v>12</v>
      </c>
      <c r="H3104" s="1" t="s">
        <v>13</v>
      </c>
      <c r="I3104" s="1" t="s">
        <v>14</v>
      </c>
      <c r="J3104" s="1" t="s">
        <v>41</v>
      </c>
      <c r="K3104">
        <v>178371814375252</v>
      </c>
      <c r="L3104">
        <v>14375252</v>
      </c>
      <c r="M3104" s="1" t="s">
        <v>12</v>
      </c>
      <c r="N3104">
        <v>2924</v>
      </c>
      <c r="O3104">
        <v>0</v>
      </c>
      <c r="P3104" s="1" t="s">
        <v>12</v>
      </c>
      <c r="Q3104" s="1" t="s">
        <v>12</v>
      </c>
    </row>
    <row r="3105" spans="1:17" x14ac:dyDescent="0.25">
      <c r="A3105" s="1" t="s">
        <v>41</v>
      </c>
      <c r="B3105" s="1" t="s">
        <v>10</v>
      </c>
      <c r="C3105" s="1" t="s">
        <v>41</v>
      </c>
      <c r="D3105" s="1" t="s">
        <v>42</v>
      </c>
      <c r="E3105" s="1" t="s">
        <v>12</v>
      </c>
      <c r="F3105">
        <v>2</v>
      </c>
      <c r="G3105" s="1" t="s">
        <v>12</v>
      </c>
      <c r="H3105" s="1" t="s">
        <v>13</v>
      </c>
      <c r="I3105" s="1" t="s">
        <v>14</v>
      </c>
      <c r="J3105" s="1" t="s">
        <v>41</v>
      </c>
      <c r="K3105">
        <v>178465514387025</v>
      </c>
      <c r="L3105">
        <v>14387025</v>
      </c>
      <c r="M3105" s="1" t="s">
        <v>12</v>
      </c>
      <c r="N3105">
        <v>2916</v>
      </c>
      <c r="O3105">
        <v>0</v>
      </c>
      <c r="P3105" s="1" t="s">
        <v>12</v>
      </c>
      <c r="Q3105" s="1" t="s">
        <v>12</v>
      </c>
    </row>
    <row r="3106" spans="1:17" x14ac:dyDescent="0.25">
      <c r="A3106" s="1" t="s">
        <v>41</v>
      </c>
      <c r="B3106" s="1" t="s">
        <v>10</v>
      </c>
      <c r="C3106" s="1" t="s">
        <v>41</v>
      </c>
      <c r="D3106" s="1" t="s">
        <v>42</v>
      </c>
      <c r="E3106" s="1" t="s">
        <v>12</v>
      </c>
      <c r="F3106">
        <v>2</v>
      </c>
      <c r="G3106" s="1" t="s">
        <v>12</v>
      </c>
      <c r="H3106" s="1" t="s">
        <v>13</v>
      </c>
      <c r="I3106" s="1" t="s">
        <v>14</v>
      </c>
      <c r="J3106" s="1" t="s">
        <v>41</v>
      </c>
      <c r="K3106">
        <v>178495314389217</v>
      </c>
      <c r="L3106">
        <v>14389217</v>
      </c>
      <c r="M3106" s="1" t="s">
        <v>12</v>
      </c>
      <c r="N3106">
        <v>2929</v>
      </c>
      <c r="O3106">
        <v>0</v>
      </c>
      <c r="P3106" s="1" t="s">
        <v>12</v>
      </c>
      <c r="Q3106" s="1" t="s">
        <v>12</v>
      </c>
    </row>
    <row r="3107" spans="1:17" x14ac:dyDescent="0.25">
      <c r="A3107" s="1" t="s">
        <v>41</v>
      </c>
      <c r="B3107" s="1" t="s">
        <v>10</v>
      </c>
      <c r="C3107" s="1" t="s">
        <v>41</v>
      </c>
      <c r="D3107" s="1" t="s">
        <v>42</v>
      </c>
      <c r="E3107" s="1" t="s">
        <v>12</v>
      </c>
      <c r="F3107">
        <v>2</v>
      </c>
      <c r="G3107" s="1" t="s">
        <v>12</v>
      </c>
      <c r="H3107" s="1" t="s">
        <v>13</v>
      </c>
      <c r="I3107" s="1" t="s">
        <v>14</v>
      </c>
      <c r="J3107" s="1" t="s">
        <v>41</v>
      </c>
      <c r="K3107">
        <v>178497614389231</v>
      </c>
      <c r="L3107">
        <v>14389231</v>
      </c>
      <c r="M3107" s="1" t="s">
        <v>12</v>
      </c>
      <c r="N3107">
        <v>2970</v>
      </c>
      <c r="O3107">
        <v>0</v>
      </c>
      <c r="P3107" s="1" t="s">
        <v>12</v>
      </c>
      <c r="Q3107" s="1" t="s">
        <v>12</v>
      </c>
    </row>
    <row r="3108" spans="1:17" x14ac:dyDescent="0.25">
      <c r="A3108" s="1" t="s">
        <v>41</v>
      </c>
      <c r="B3108" s="1" t="s">
        <v>10</v>
      </c>
      <c r="C3108" s="1" t="s">
        <v>41</v>
      </c>
      <c r="D3108" s="1" t="s">
        <v>42</v>
      </c>
      <c r="E3108" s="1" t="s">
        <v>12</v>
      </c>
      <c r="F3108">
        <v>2</v>
      </c>
      <c r="G3108" s="1" t="s">
        <v>12</v>
      </c>
      <c r="H3108" s="1" t="s">
        <v>13</v>
      </c>
      <c r="I3108" s="1" t="s">
        <v>14</v>
      </c>
      <c r="J3108" s="1" t="s">
        <v>41</v>
      </c>
      <c r="K3108">
        <v>178498814376283</v>
      </c>
      <c r="L3108">
        <v>14376283</v>
      </c>
      <c r="M3108" s="1" t="s">
        <v>12</v>
      </c>
      <c r="N3108">
        <v>2953</v>
      </c>
      <c r="O3108">
        <v>0</v>
      </c>
      <c r="P3108" s="1" t="s">
        <v>12</v>
      </c>
      <c r="Q3108" s="1" t="s">
        <v>12</v>
      </c>
    </row>
    <row r="3109" spans="1:17" x14ac:dyDescent="0.25">
      <c r="A3109" s="1" t="s">
        <v>41</v>
      </c>
      <c r="B3109" s="1" t="s">
        <v>10</v>
      </c>
      <c r="C3109" s="1" t="s">
        <v>41</v>
      </c>
      <c r="D3109" s="1" t="s">
        <v>42</v>
      </c>
      <c r="E3109" s="1" t="s">
        <v>12</v>
      </c>
      <c r="F3109">
        <v>2</v>
      </c>
      <c r="G3109" s="1" t="s">
        <v>12</v>
      </c>
      <c r="H3109" s="1" t="s">
        <v>13</v>
      </c>
      <c r="I3109" s="1" t="s">
        <v>14</v>
      </c>
      <c r="J3109" s="1" t="s">
        <v>41</v>
      </c>
      <c r="K3109">
        <v>178497614372638</v>
      </c>
      <c r="L3109">
        <v>14372638</v>
      </c>
      <c r="M3109" s="1" t="s">
        <v>12</v>
      </c>
      <c r="N3109">
        <v>2970</v>
      </c>
      <c r="O3109">
        <v>0</v>
      </c>
      <c r="P3109" s="1" t="s">
        <v>12</v>
      </c>
      <c r="Q3109" s="1" t="s">
        <v>12</v>
      </c>
    </row>
    <row r="3110" spans="1:17" x14ac:dyDescent="0.25">
      <c r="A3110" s="1" t="s">
        <v>41</v>
      </c>
      <c r="B3110" s="1" t="s">
        <v>10</v>
      </c>
      <c r="C3110" s="1" t="s">
        <v>41</v>
      </c>
      <c r="D3110" s="1" t="s">
        <v>42</v>
      </c>
      <c r="E3110" s="1" t="s">
        <v>12</v>
      </c>
      <c r="F3110">
        <v>2</v>
      </c>
      <c r="G3110" s="1" t="s">
        <v>12</v>
      </c>
      <c r="H3110" s="1" t="s">
        <v>13</v>
      </c>
      <c r="I3110" s="1" t="s">
        <v>14</v>
      </c>
      <c r="J3110" s="1" t="s">
        <v>41</v>
      </c>
      <c r="K3110">
        <v>178288514374583</v>
      </c>
      <c r="L3110">
        <v>14374583</v>
      </c>
      <c r="M3110" s="1" t="s">
        <v>12</v>
      </c>
      <c r="N3110">
        <v>2960</v>
      </c>
      <c r="O3110">
        <v>0</v>
      </c>
      <c r="P3110" s="1" t="s">
        <v>12</v>
      </c>
      <c r="Q3110" s="1" t="s">
        <v>12</v>
      </c>
    </row>
    <row r="3111" spans="1:17" x14ac:dyDescent="0.25">
      <c r="A3111" s="1" t="s">
        <v>41</v>
      </c>
      <c r="B3111" s="1" t="s">
        <v>10</v>
      </c>
      <c r="C3111" s="1" t="s">
        <v>41</v>
      </c>
      <c r="D3111" s="1" t="s">
        <v>42</v>
      </c>
      <c r="E3111" s="1" t="s">
        <v>12</v>
      </c>
      <c r="F3111">
        <v>2</v>
      </c>
      <c r="G3111" s="1" t="s">
        <v>12</v>
      </c>
      <c r="H3111" s="1" t="s">
        <v>13</v>
      </c>
      <c r="I3111" s="1" t="s">
        <v>14</v>
      </c>
      <c r="J3111" s="1" t="s">
        <v>41</v>
      </c>
      <c r="K3111">
        <v>178465614378928</v>
      </c>
      <c r="L3111">
        <v>14378928</v>
      </c>
      <c r="M3111" s="1" t="s">
        <v>12</v>
      </c>
      <c r="N3111">
        <v>2921</v>
      </c>
      <c r="O3111">
        <v>0</v>
      </c>
      <c r="P3111" s="1" t="s">
        <v>12</v>
      </c>
      <c r="Q3111" s="1" t="s">
        <v>12</v>
      </c>
    </row>
    <row r="3112" spans="1:17" x14ac:dyDescent="0.25">
      <c r="A3112" s="1" t="s">
        <v>41</v>
      </c>
      <c r="B3112" s="1" t="s">
        <v>10</v>
      </c>
      <c r="C3112" s="1" t="s">
        <v>41</v>
      </c>
      <c r="D3112" s="1" t="s">
        <v>42</v>
      </c>
      <c r="E3112" s="1" t="s">
        <v>12</v>
      </c>
      <c r="F3112">
        <v>2</v>
      </c>
      <c r="G3112" s="1" t="s">
        <v>12</v>
      </c>
      <c r="H3112" s="1" t="s">
        <v>13</v>
      </c>
      <c r="I3112" s="1" t="s">
        <v>14</v>
      </c>
      <c r="J3112" s="1" t="s">
        <v>41</v>
      </c>
      <c r="K3112">
        <v>178498814389235</v>
      </c>
      <c r="L3112">
        <v>14389235</v>
      </c>
      <c r="M3112" s="1" t="s">
        <v>12</v>
      </c>
      <c r="N3112">
        <v>2953</v>
      </c>
      <c r="O3112">
        <v>0</v>
      </c>
      <c r="P3112" s="1" t="s">
        <v>12</v>
      </c>
      <c r="Q3112" s="1" t="s">
        <v>12</v>
      </c>
    </row>
    <row r="3113" spans="1:17" x14ac:dyDescent="0.25">
      <c r="A3113" s="1" t="s">
        <v>41</v>
      </c>
      <c r="B3113" s="1" t="s">
        <v>10</v>
      </c>
      <c r="C3113" s="1" t="s">
        <v>41</v>
      </c>
      <c r="D3113" s="1" t="s">
        <v>42</v>
      </c>
      <c r="E3113" s="1" t="s">
        <v>12</v>
      </c>
      <c r="F3113">
        <v>2</v>
      </c>
      <c r="G3113" s="1" t="s">
        <v>12</v>
      </c>
      <c r="H3113" s="1" t="s">
        <v>13</v>
      </c>
      <c r="I3113" s="1" t="s">
        <v>14</v>
      </c>
      <c r="J3113" s="1" t="s">
        <v>41</v>
      </c>
      <c r="K3113">
        <v>178327014374880</v>
      </c>
      <c r="L3113">
        <v>14374880</v>
      </c>
      <c r="M3113" s="1" t="s">
        <v>12</v>
      </c>
      <c r="N3113">
        <v>2952</v>
      </c>
      <c r="O3113">
        <v>0</v>
      </c>
      <c r="P3113" s="1" t="s">
        <v>12</v>
      </c>
      <c r="Q3113" s="1" t="s">
        <v>12</v>
      </c>
    </row>
    <row r="3114" spans="1:17" x14ac:dyDescent="0.25">
      <c r="A3114" s="1" t="s">
        <v>41</v>
      </c>
      <c r="B3114" s="1" t="s">
        <v>10</v>
      </c>
      <c r="C3114" s="1" t="s">
        <v>41</v>
      </c>
      <c r="D3114" s="1" t="s">
        <v>42</v>
      </c>
      <c r="E3114" s="1" t="s">
        <v>12</v>
      </c>
      <c r="F3114">
        <v>2</v>
      </c>
      <c r="G3114" s="1" t="s">
        <v>12</v>
      </c>
      <c r="H3114" s="1" t="s">
        <v>13</v>
      </c>
      <c r="I3114" s="1" t="s">
        <v>14</v>
      </c>
      <c r="J3114" s="1" t="s">
        <v>41</v>
      </c>
      <c r="K3114">
        <v>178327014386001</v>
      </c>
      <c r="L3114">
        <v>14386001</v>
      </c>
      <c r="M3114" s="1" t="s">
        <v>12</v>
      </c>
      <c r="N3114">
        <v>2952</v>
      </c>
      <c r="O3114">
        <v>0</v>
      </c>
      <c r="P3114" s="1" t="s">
        <v>12</v>
      </c>
      <c r="Q3114" s="1" t="s">
        <v>12</v>
      </c>
    </row>
    <row r="3115" spans="1:17" x14ac:dyDescent="0.25">
      <c r="A3115" s="1" t="s">
        <v>41</v>
      </c>
      <c r="B3115" s="1" t="s">
        <v>10</v>
      </c>
      <c r="C3115" s="1" t="s">
        <v>41</v>
      </c>
      <c r="D3115" s="1" t="s">
        <v>42</v>
      </c>
      <c r="E3115" s="1" t="s">
        <v>12</v>
      </c>
      <c r="F3115">
        <v>2</v>
      </c>
      <c r="G3115" s="1" t="s">
        <v>12</v>
      </c>
      <c r="H3115" s="1" t="s">
        <v>13</v>
      </c>
      <c r="I3115" s="1" t="s">
        <v>14</v>
      </c>
      <c r="J3115" s="1" t="s">
        <v>41</v>
      </c>
      <c r="K3115">
        <v>178368114378111</v>
      </c>
      <c r="L3115">
        <v>14378111</v>
      </c>
      <c r="M3115" s="1" t="s">
        <v>12</v>
      </c>
      <c r="N3115">
        <v>2919</v>
      </c>
      <c r="O3115">
        <v>0</v>
      </c>
      <c r="P3115" s="1" t="s">
        <v>12</v>
      </c>
      <c r="Q3115" s="1" t="s">
        <v>12</v>
      </c>
    </row>
    <row r="3116" spans="1:17" x14ac:dyDescent="0.25">
      <c r="A3116" s="1" t="s">
        <v>41</v>
      </c>
      <c r="B3116" s="1" t="s">
        <v>10</v>
      </c>
      <c r="C3116" s="1" t="s">
        <v>41</v>
      </c>
      <c r="D3116" s="1" t="s">
        <v>42</v>
      </c>
      <c r="E3116" s="1" t="s">
        <v>12</v>
      </c>
      <c r="F3116">
        <v>2</v>
      </c>
      <c r="G3116" s="1" t="s">
        <v>12</v>
      </c>
      <c r="H3116" s="1" t="s">
        <v>13</v>
      </c>
      <c r="I3116" s="1" t="s">
        <v>14</v>
      </c>
      <c r="J3116" s="1" t="s">
        <v>41</v>
      </c>
      <c r="K3116">
        <v>178328714386016</v>
      </c>
      <c r="L3116">
        <v>14386016</v>
      </c>
      <c r="M3116" s="1" t="s">
        <v>12</v>
      </c>
      <c r="N3116">
        <v>2944</v>
      </c>
      <c r="O3116">
        <v>0</v>
      </c>
      <c r="P3116" s="1" t="s">
        <v>12</v>
      </c>
      <c r="Q3116" s="1" t="s">
        <v>12</v>
      </c>
    </row>
    <row r="3117" spans="1:17" x14ac:dyDescent="0.25">
      <c r="A3117" s="1" t="s">
        <v>41</v>
      </c>
      <c r="B3117" s="1" t="s">
        <v>10</v>
      </c>
      <c r="C3117" s="1" t="s">
        <v>41</v>
      </c>
      <c r="D3117" s="1" t="s">
        <v>42</v>
      </c>
      <c r="E3117" s="1" t="s">
        <v>12</v>
      </c>
      <c r="F3117">
        <v>2</v>
      </c>
      <c r="G3117" s="1" t="s">
        <v>12</v>
      </c>
      <c r="H3117" s="1" t="s">
        <v>13</v>
      </c>
      <c r="I3117" s="1" t="s">
        <v>14</v>
      </c>
      <c r="J3117" s="1" t="s">
        <v>41</v>
      </c>
      <c r="K3117">
        <v>178328714374895</v>
      </c>
      <c r="L3117">
        <v>14374895</v>
      </c>
      <c r="M3117" s="1" t="s">
        <v>12</v>
      </c>
      <c r="N3117">
        <v>2944</v>
      </c>
      <c r="O3117">
        <v>0</v>
      </c>
      <c r="P3117" s="1" t="s">
        <v>12</v>
      </c>
      <c r="Q3117" s="1" t="s">
        <v>12</v>
      </c>
    </row>
    <row r="3118" spans="1:17" x14ac:dyDescent="0.25">
      <c r="A3118" s="1" t="s">
        <v>41</v>
      </c>
      <c r="B3118" s="1" t="s">
        <v>10</v>
      </c>
      <c r="C3118" s="1" t="s">
        <v>41</v>
      </c>
      <c r="D3118" s="1" t="s">
        <v>42</v>
      </c>
      <c r="E3118" s="1" t="s">
        <v>12</v>
      </c>
      <c r="F3118">
        <v>2</v>
      </c>
      <c r="G3118" s="1" t="s">
        <v>12</v>
      </c>
      <c r="H3118" s="1" t="s">
        <v>13</v>
      </c>
      <c r="I3118" s="1" t="s">
        <v>14</v>
      </c>
      <c r="J3118" s="1" t="s">
        <v>41</v>
      </c>
      <c r="K3118">
        <v>178330214374914</v>
      </c>
      <c r="L3118">
        <v>14374914</v>
      </c>
      <c r="M3118" s="1" t="s">
        <v>12</v>
      </c>
      <c r="N3118">
        <v>2972</v>
      </c>
      <c r="O3118">
        <v>0</v>
      </c>
      <c r="P3118" s="1" t="s">
        <v>12</v>
      </c>
      <c r="Q3118" s="1" t="s">
        <v>12</v>
      </c>
    </row>
    <row r="3119" spans="1:17" x14ac:dyDescent="0.25">
      <c r="A3119" s="1" t="s">
        <v>41</v>
      </c>
      <c r="B3119" s="1" t="s">
        <v>10</v>
      </c>
      <c r="C3119" s="1" t="s">
        <v>41</v>
      </c>
      <c r="D3119" s="1" t="s">
        <v>42</v>
      </c>
      <c r="E3119" s="1" t="s">
        <v>12</v>
      </c>
      <c r="F3119">
        <v>2</v>
      </c>
      <c r="G3119" s="1" t="s">
        <v>12</v>
      </c>
      <c r="H3119" s="1" t="s">
        <v>13</v>
      </c>
      <c r="I3119" s="1" t="s">
        <v>14</v>
      </c>
      <c r="J3119" s="1" t="s">
        <v>41</v>
      </c>
      <c r="K3119">
        <v>178417514386665</v>
      </c>
      <c r="L3119">
        <v>14386665</v>
      </c>
      <c r="M3119" s="1" t="s">
        <v>12</v>
      </c>
      <c r="N3119">
        <v>2985</v>
      </c>
      <c r="O3119">
        <v>0</v>
      </c>
      <c r="P3119" s="1" t="s">
        <v>12</v>
      </c>
      <c r="Q3119" s="1" t="s">
        <v>12</v>
      </c>
    </row>
    <row r="3120" spans="1:17" x14ac:dyDescent="0.25">
      <c r="A3120" s="1" t="s">
        <v>41</v>
      </c>
      <c r="B3120" s="1" t="s">
        <v>10</v>
      </c>
      <c r="C3120" s="1" t="s">
        <v>41</v>
      </c>
      <c r="D3120" s="1" t="s">
        <v>42</v>
      </c>
      <c r="E3120" s="1" t="s">
        <v>12</v>
      </c>
      <c r="F3120">
        <v>2</v>
      </c>
      <c r="G3120" s="1" t="s">
        <v>12</v>
      </c>
      <c r="H3120" s="1" t="s">
        <v>13</v>
      </c>
      <c r="I3120" s="1" t="s">
        <v>14</v>
      </c>
      <c r="J3120" s="1" t="s">
        <v>41</v>
      </c>
      <c r="K3120">
        <v>178279114380153</v>
      </c>
      <c r="L3120">
        <v>14380153</v>
      </c>
      <c r="M3120" s="1" t="s">
        <v>12</v>
      </c>
      <c r="N3120">
        <v>910314</v>
      </c>
      <c r="O3120">
        <v>0</v>
      </c>
      <c r="P3120" s="1" t="s">
        <v>12</v>
      </c>
      <c r="Q3120" s="1" t="s">
        <v>12</v>
      </c>
    </row>
    <row r="3121" spans="1:17" x14ac:dyDescent="0.25">
      <c r="A3121" s="1" t="s">
        <v>41</v>
      </c>
      <c r="B3121" s="1" t="s">
        <v>10</v>
      </c>
      <c r="C3121" s="1" t="s">
        <v>41</v>
      </c>
      <c r="D3121" s="1" t="s">
        <v>42</v>
      </c>
      <c r="E3121" s="1" t="s">
        <v>12</v>
      </c>
      <c r="F3121">
        <v>2</v>
      </c>
      <c r="G3121" s="1" t="s">
        <v>12</v>
      </c>
      <c r="H3121" s="1" t="s">
        <v>13</v>
      </c>
      <c r="I3121" s="1" t="s">
        <v>14</v>
      </c>
      <c r="J3121" s="1" t="s">
        <v>41</v>
      </c>
      <c r="K3121">
        <v>178235514379804</v>
      </c>
      <c r="L3121">
        <v>14379804</v>
      </c>
      <c r="M3121" s="1" t="s">
        <v>12</v>
      </c>
      <c r="N3121">
        <v>910316</v>
      </c>
      <c r="O3121">
        <v>0</v>
      </c>
      <c r="P3121" s="1" t="s">
        <v>12</v>
      </c>
      <c r="Q3121" s="1" t="s">
        <v>12</v>
      </c>
    </row>
    <row r="3122" spans="1:17" x14ac:dyDescent="0.25">
      <c r="A3122" s="1" t="s">
        <v>41</v>
      </c>
      <c r="B3122" s="1" t="s">
        <v>10</v>
      </c>
      <c r="C3122" s="1" t="s">
        <v>41</v>
      </c>
      <c r="D3122" s="1" t="s">
        <v>42</v>
      </c>
      <c r="E3122" s="1" t="s">
        <v>12</v>
      </c>
      <c r="F3122">
        <v>2</v>
      </c>
      <c r="G3122" s="1" t="s">
        <v>12</v>
      </c>
      <c r="H3122" s="1" t="s">
        <v>13</v>
      </c>
      <c r="I3122" s="1" t="s">
        <v>14</v>
      </c>
      <c r="J3122" s="1" t="s">
        <v>41</v>
      </c>
      <c r="K3122">
        <v>178211814385171</v>
      </c>
      <c r="L3122">
        <v>14385171</v>
      </c>
      <c r="M3122" s="1" t="s">
        <v>12</v>
      </c>
      <c r="N3122">
        <v>910380</v>
      </c>
      <c r="O3122">
        <v>0</v>
      </c>
      <c r="P3122" s="1" t="s">
        <v>12</v>
      </c>
      <c r="Q3122" s="1" t="s">
        <v>12</v>
      </c>
    </row>
    <row r="3123" spans="1:17" x14ac:dyDescent="0.25">
      <c r="A3123" s="1" t="s">
        <v>41</v>
      </c>
      <c r="B3123" s="1" t="s">
        <v>10</v>
      </c>
      <c r="C3123" s="1" t="s">
        <v>41</v>
      </c>
      <c r="D3123" s="1" t="s">
        <v>42</v>
      </c>
      <c r="E3123" s="1" t="s">
        <v>12</v>
      </c>
      <c r="F3123">
        <v>2</v>
      </c>
      <c r="G3123" s="1" t="s">
        <v>12</v>
      </c>
      <c r="H3123" s="1" t="s">
        <v>13</v>
      </c>
      <c r="I3123" s="1" t="s">
        <v>14</v>
      </c>
      <c r="J3123" s="1" t="s">
        <v>41</v>
      </c>
      <c r="K3123">
        <v>178212014376864</v>
      </c>
      <c r="L3123">
        <v>14376864</v>
      </c>
      <c r="M3123" s="1" t="s">
        <v>12</v>
      </c>
      <c r="N3123">
        <v>910369</v>
      </c>
      <c r="O3123">
        <v>0</v>
      </c>
      <c r="P3123" s="1" t="s">
        <v>12</v>
      </c>
      <c r="Q3123" s="1" t="s">
        <v>12</v>
      </c>
    </row>
    <row r="3124" spans="1:17" x14ac:dyDescent="0.25">
      <c r="A3124" s="1" t="s">
        <v>41</v>
      </c>
      <c r="B3124" s="1" t="s">
        <v>10</v>
      </c>
      <c r="C3124" s="1" t="s">
        <v>41</v>
      </c>
      <c r="D3124" s="1" t="s">
        <v>42</v>
      </c>
      <c r="E3124" s="1" t="s">
        <v>12</v>
      </c>
      <c r="F3124">
        <v>2</v>
      </c>
      <c r="G3124" s="1" t="s">
        <v>12</v>
      </c>
      <c r="H3124" s="1" t="s">
        <v>13</v>
      </c>
      <c r="I3124" s="1" t="s">
        <v>14</v>
      </c>
      <c r="J3124" s="1" t="s">
        <v>41</v>
      </c>
      <c r="K3124">
        <v>178441714386836</v>
      </c>
      <c r="L3124">
        <v>14386836</v>
      </c>
      <c r="M3124" s="1" t="s">
        <v>12</v>
      </c>
      <c r="N3124">
        <v>910353</v>
      </c>
      <c r="O3124">
        <v>0</v>
      </c>
      <c r="P3124" s="1" t="s">
        <v>12</v>
      </c>
      <c r="Q3124" s="1" t="s">
        <v>12</v>
      </c>
    </row>
    <row r="3125" spans="1:17" x14ac:dyDescent="0.25">
      <c r="A3125" s="1" t="s">
        <v>41</v>
      </c>
      <c r="B3125" s="1" t="s">
        <v>10</v>
      </c>
      <c r="C3125" s="1" t="s">
        <v>41</v>
      </c>
      <c r="D3125" s="1" t="s">
        <v>42</v>
      </c>
      <c r="E3125" s="1" t="s">
        <v>12</v>
      </c>
      <c r="F3125">
        <v>2</v>
      </c>
      <c r="G3125" s="1" t="s">
        <v>12</v>
      </c>
      <c r="H3125" s="1" t="s">
        <v>13</v>
      </c>
      <c r="I3125" s="1" t="s">
        <v>14</v>
      </c>
      <c r="J3125" s="1" t="s">
        <v>41</v>
      </c>
      <c r="K3125">
        <v>178247714377148</v>
      </c>
      <c r="L3125">
        <v>14377148</v>
      </c>
      <c r="M3125" s="1" t="s">
        <v>12</v>
      </c>
      <c r="N3125">
        <v>2948</v>
      </c>
      <c r="O3125">
        <v>0</v>
      </c>
      <c r="P3125" s="1" t="s">
        <v>12</v>
      </c>
      <c r="Q3125" s="1" t="s">
        <v>12</v>
      </c>
    </row>
    <row r="3126" spans="1:17" x14ac:dyDescent="0.25">
      <c r="A3126" s="1" t="s">
        <v>41</v>
      </c>
      <c r="B3126" s="1" t="s">
        <v>10</v>
      </c>
      <c r="C3126" s="1" t="s">
        <v>41</v>
      </c>
      <c r="D3126" s="1" t="s">
        <v>42</v>
      </c>
      <c r="E3126" s="1" t="s">
        <v>12</v>
      </c>
      <c r="F3126">
        <v>2</v>
      </c>
      <c r="G3126" s="1" t="s">
        <v>12</v>
      </c>
      <c r="H3126" s="1" t="s">
        <v>13</v>
      </c>
      <c r="I3126" s="1" t="s">
        <v>14</v>
      </c>
      <c r="J3126" s="1" t="s">
        <v>41</v>
      </c>
      <c r="K3126">
        <v>178487314372548</v>
      </c>
      <c r="L3126">
        <v>14372548</v>
      </c>
      <c r="M3126" s="1" t="s">
        <v>12</v>
      </c>
      <c r="N3126">
        <v>910376</v>
      </c>
      <c r="O3126">
        <v>0</v>
      </c>
      <c r="P3126" s="1" t="s">
        <v>12</v>
      </c>
      <c r="Q3126" s="1" t="s">
        <v>12</v>
      </c>
    </row>
    <row r="3127" spans="1:17" x14ac:dyDescent="0.25">
      <c r="A3127" s="1" t="s">
        <v>41</v>
      </c>
      <c r="B3127" s="1" t="s">
        <v>10</v>
      </c>
      <c r="C3127" s="1" t="s">
        <v>41</v>
      </c>
      <c r="D3127" s="1" t="s">
        <v>42</v>
      </c>
      <c r="E3127" s="1" t="s">
        <v>12</v>
      </c>
      <c r="F3127">
        <v>2</v>
      </c>
      <c r="G3127" s="1" t="s">
        <v>12</v>
      </c>
      <c r="H3127" s="1" t="s">
        <v>13</v>
      </c>
      <c r="I3127" s="1" t="s">
        <v>14</v>
      </c>
      <c r="J3127" s="1" t="s">
        <v>41</v>
      </c>
      <c r="K3127">
        <v>178254014377205</v>
      </c>
      <c r="L3127">
        <v>14377205</v>
      </c>
      <c r="M3127" s="1" t="s">
        <v>12</v>
      </c>
      <c r="N3127">
        <v>910391</v>
      </c>
      <c r="O3127">
        <v>0</v>
      </c>
      <c r="P3127" s="1" t="s">
        <v>12</v>
      </c>
      <c r="Q3127" s="1" t="s">
        <v>12</v>
      </c>
    </row>
    <row r="3128" spans="1:17" x14ac:dyDescent="0.25">
      <c r="A3128" s="1" t="s">
        <v>41</v>
      </c>
      <c r="B3128" s="1" t="s">
        <v>10</v>
      </c>
      <c r="C3128" s="1" t="s">
        <v>41</v>
      </c>
      <c r="D3128" s="1" t="s">
        <v>42</v>
      </c>
      <c r="E3128" s="1" t="s">
        <v>12</v>
      </c>
      <c r="F3128">
        <v>2</v>
      </c>
      <c r="G3128" s="1" t="s">
        <v>12</v>
      </c>
      <c r="H3128" s="1" t="s">
        <v>13</v>
      </c>
      <c r="I3128" s="1" t="s">
        <v>14</v>
      </c>
      <c r="J3128" s="1" t="s">
        <v>41</v>
      </c>
      <c r="K3128">
        <v>178366814383651</v>
      </c>
      <c r="L3128">
        <v>14383651</v>
      </c>
      <c r="M3128" s="1" t="s">
        <v>12</v>
      </c>
      <c r="N3128">
        <v>910321</v>
      </c>
      <c r="O3128">
        <v>0</v>
      </c>
      <c r="P3128" s="1" t="s">
        <v>12</v>
      </c>
      <c r="Q3128" s="1" t="s">
        <v>12</v>
      </c>
    </row>
    <row r="3129" spans="1:17" x14ac:dyDescent="0.25">
      <c r="A3129" s="1" t="s">
        <v>41</v>
      </c>
      <c r="B3129" s="1" t="s">
        <v>10</v>
      </c>
      <c r="C3129" s="1" t="s">
        <v>41</v>
      </c>
      <c r="D3129" s="1" t="s">
        <v>42</v>
      </c>
      <c r="E3129" s="1" t="s">
        <v>12</v>
      </c>
      <c r="F3129">
        <v>2</v>
      </c>
      <c r="G3129" s="1" t="s">
        <v>12</v>
      </c>
      <c r="H3129" s="1" t="s">
        <v>13</v>
      </c>
      <c r="I3129" s="1" t="s">
        <v>14</v>
      </c>
      <c r="J3129" s="1" t="s">
        <v>41</v>
      </c>
      <c r="K3129">
        <v>178449014372245</v>
      </c>
      <c r="L3129">
        <v>14372245</v>
      </c>
      <c r="M3129" s="1" t="s">
        <v>12</v>
      </c>
      <c r="N3129">
        <v>910315</v>
      </c>
      <c r="O3129">
        <v>0</v>
      </c>
      <c r="P3129" s="1" t="s">
        <v>12</v>
      </c>
      <c r="Q3129" s="1" t="s">
        <v>12</v>
      </c>
    </row>
    <row r="3130" spans="1:17" x14ac:dyDescent="0.25">
      <c r="A3130" s="1" t="s">
        <v>41</v>
      </c>
      <c r="B3130" s="1" t="s">
        <v>10</v>
      </c>
      <c r="C3130" s="1" t="s">
        <v>41</v>
      </c>
      <c r="D3130" s="1" t="s">
        <v>42</v>
      </c>
      <c r="E3130" s="1" t="s">
        <v>12</v>
      </c>
      <c r="F3130">
        <v>2</v>
      </c>
      <c r="G3130" s="1" t="s">
        <v>12</v>
      </c>
      <c r="H3130" s="1" t="s">
        <v>13</v>
      </c>
      <c r="I3130" s="1" t="s">
        <v>14</v>
      </c>
      <c r="J3130" s="1" t="s">
        <v>41</v>
      </c>
      <c r="K3130">
        <v>178235514382594</v>
      </c>
      <c r="L3130">
        <v>14382594</v>
      </c>
      <c r="M3130" s="1" t="s">
        <v>12</v>
      </c>
      <c r="N3130">
        <v>910316</v>
      </c>
      <c r="O3130">
        <v>0</v>
      </c>
      <c r="P3130" s="1" t="s">
        <v>12</v>
      </c>
      <c r="Q3130" s="1" t="s">
        <v>12</v>
      </c>
    </row>
    <row r="3131" spans="1:17" x14ac:dyDescent="0.25">
      <c r="A3131" s="1" t="s">
        <v>41</v>
      </c>
      <c r="B3131" s="1" t="s">
        <v>10</v>
      </c>
      <c r="C3131" s="1" t="s">
        <v>41</v>
      </c>
      <c r="D3131" s="1" t="s">
        <v>42</v>
      </c>
      <c r="E3131" s="1" t="s">
        <v>12</v>
      </c>
      <c r="F3131">
        <v>2</v>
      </c>
      <c r="G3131" s="1" t="s">
        <v>12</v>
      </c>
      <c r="H3131" s="1" t="s">
        <v>13</v>
      </c>
      <c r="I3131" s="1" t="s">
        <v>14</v>
      </c>
      <c r="J3131" s="1" t="s">
        <v>41</v>
      </c>
      <c r="K3131">
        <v>178375614388554</v>
      </c>
      <c r="L3131">
        <v>14388554</v>
      </c>
      <c r="M3131" s="1" t="s">
        <v>12</v>
      </c>
      <c r="N3131">
        <v>2977</v>
      </c>
      <c r="O3131">
        <v>0</v>
      </c>
      <c r="P3131" s="1" t="s">
        <v>12</v>
      </c>
      <c r="Q3131" s="1" t="s">
        <v>12</v>
      </c>
    </row>
    <row r="3132" spans="1:17" x14ac:dyDescent="0.25">
      <c r="A3132" s="1" t="s">
        <v>41</v>
      </c>
      <c r="B3132" s="1" t="s">
        <v>10</v>
      </c>
      <c r="C3132" s="1" t="s">
        <v>41</v>
      </c>
      <c r="D3132" s="1" t="s">
        <v>42</v>
      </c>
      <c r="E3132" s="1" t="s">
        <v>12</v>
      </c>
      <c r="F3132">
        <v>2</v>
      </c>
      <c r="G3132" s="1" t="s">
        <v>12</v>
      </c>
      <c r="H3132" s="1" t="s">
        <v>13</v>
      </c>
      <c r="I3132" s="1" t="s">
        <v>14</v>
      </c>
      <c r="J3132" s="1" t="s">
        <v>41</v>
      </c>
      <c r="K3132">
        <v>178187914373765</v>
      </c>
      <c r="L3132">
        <v>14373765</v>
      </c>
      <c r="M3132" s="1" t="s">
        <v>12</v>
      </c>
      <c r="N3132">
        <v>910377</v>
      </c>
      <c r="O3132">
        <v>0</v>
      </c>
      <c r="P3132" s="1" t="s">
        <v>12</v>
      </c>
      <c r="Q3132" s="1" t="s">
        <v>12</v>
      </c>
    </row>
    <row r="3133" spans="1:17" x14ac:dyDescent="0.25">
      <c r="A3133" s="1" t="s">
        <v>41</v>
      </c>
      <c r="B3133" s="1" t="s">
        <v>10</v>
      </c>
      <c r="C3133" s="1" t="s">
        <v>41</v>
      </c>
      <c r="D3133" s="1" t="s">
        <v>42</v>
      </c>
      <c r="E3133" s="1" t="s">
        <v>12</v>
      </c>
      <c r="F3133">
        <v>2</v>
      </c>
      <c r="G3133" s="1" t="s">
        <v>12</v>
      </c>
      <c r="H3133" s="1" t="s">
        <v>13</v>
      </c>
      <c r="I3133" s="1" t="s">
        <v>14</v>
      </c>
      <c r="J3133" s="1" t="s">
        <v>41</v>
      </c>
      <c r="K3133">
        <v>178369714388508</v>
      </c>
      <c r="L3133">
        <v>14388508</v>
      </c>
      <c r="M3133" s="1" t="s">
        <v>12</v>
      </c>
      <c r="N3133">
        <v>2941</v>
      </c>
      <c r="O3133">
        <v>0</v>
      </c>
      <c r="P3133" s="1" t="s">
        <v>12</v>
      </c>
      <c r="Q3133" s="1" t="s">
        <v>12</v>
      </c>
    </row>
    <row r="3134" spans="1:17" x14ac:dyDescent="0.25">
      <c r="A3134" s="1" t="s">
        <v>41</v>
      </c>
      <c r="B3134" s="1" t="s">
        <v>10</v>
      </c>
      <c r="C3134" s="1" t="s">
        <v>41</v>
      </c>
      <c r="D3134" s="1" t="s">
        <v>42</v>
      </c>
      <c r="E3134" s="1" t="s">
        <v>12</v>
      </c>
      <c r="F3134">
        <v>2</v>
      </c>
      <c r="G3134" s="1" t="s">
        <v>12</v>
      </c>
      <c r="H3134" s="1" t="s">
        <v>13</v>
      </c>
      <c r="I3134" s="1" t="s">
        <v>14</v>
      </c>
      <c r="J3134" s="1" t="s">
        <v>41</v>
      </c>
      <c r="K3134">
        <v>178417714386667</v>
      </c>
      <c r="L3134">
        <v>14386667</v>
      </c>
      <c r="M3134" s="1" t="s">
        <v>12</v>
      </c>
      <c r="N3134">
        <v>2913</v>
      </c>
      <c r="O3134">
        <v>0</v>
      </c>
      <c r="P3134" s="1" t="s">
        <v>12</v>
      </c>
      <c r="Q3134" s="1" t="s">
        <v>12</v>
      </c>
    </row>
    <row r="3135" spans="1:17" x14ac:dyDescent="0.25">
      <c r="A3135" s="1" t="s">
        <v>41</v>
      </c>
      <c r="B3135" s="1" t="s">
        <v>10</v>
      </c>
      <c r="C3135" s="1" t="s">
        <v>41</v>
      </c>
      <c r="D3135" s="1" t="s">
        <v>42</v>
      </c>
      <c r="E3135" s="1" t="s">
        <v>12</v>
      </c>
      <c r="F3135">
        <v>2</v>
      </c>
      <c r="G3135" s="1" t="s">
        <v>12</v>
      </c>
      <c r="H3135" s="1" t="s">
        <v>13</v>
      </c>
      <c r="I3135" s="1" t="s">
        <v>14</v>
      </c>
      <c r="J3135" s="1" t="s">
        <v>41</v>
      </c>
      <c r="K3135">
        <v>178327014388238</v>
      </c>
      <c r="L3135">
        <v>14388238</v>
      </c>
      <c r="M3135" s="1" t="s">
        <v>12</v>
      </c>
      <c r="N3135">
        <v>2952</v>
      </c>
      <c r="O3135">
        <v>0</v>
      </c>
      <c r="P3135" s="1" t="s">
        <v>12</v>
      </c>
      <c r="Q3135" s="1" t="s">
        <v>12</v>
      </c>
    </row>
    <row r="3136" spans="1:17" x14ac:dyDescent="0.25">
      <c r="A3136" s="1" t="s">
        <v>41</v>
      </c>
      <c r="B3136" s="1" t="s">
        <v>10</v>
      </c>
      <c r="C3136" s="1" t="s">
        <v>41</v>
      </c>
      <c r="D3136" s="1" t="s">
        <v>42</v>
      </c>
      <c r="E3136" s="1" t="s">
        <v>12</v>
      </c>
      <c r="F3136">
        <v>2</v>
      </c>
      <c r="G3136" s="1" t="s">
        <v>12</v>
      </c>
      <c r="H3136" s="1" t="s">
        <v>13</v>
      </c>
      <c r="I3136" s="1" t="s">
        <v>14</v>
      </c>
      <c r="J3136" s="1" t="s">
        <v>41</v>
      </c>
      <c r="K3136">
        <v>178279114377393</v>
      </c>
      <c r="L3136">
        <v>14377393</v>
      </c>
      <c r="M3136" s="1" t="s">
        <v>12</v>
      </c>
      <c r="N3136">
        <v>910314</v>
      </c>
      <c r="O3136">
        <v>0</v>
      </c>
      <c r="P3136" s="1" t="s">
        <v>12</v>
      </c>
      <c r="Q3136" s="1" t="s">
        <v>12</v>
      </c>
    </row>
    <row r="3137" spans="1:17" x14ac:dyDescent="0.25">
      <c r="A3137" s="1" t="s">
        <v>41</v>
      </c>
      <c r="B3137" s="1" t="s">
        <v>10</v>
      </c>
      <c r="C3137" s="1" t="s">
        <v>41</v>
      </c>
      <c r="D3137" s="1" t="s">
        <v>42</v>
      </c>
      <c r="E3137" s="1" t="s">
        <v>12</v>
      </c>
      <c r="F3137">
        <v>2</v>
      </c>
      <c r="G3137" s="1" t="s">
        <v>12</v>
      </c>
      <c r="H3137" s="1" t="s">
        <v>13</v>
      </c>
      <c r="I3137" s="1" t="s">
        <v>14</v>
      </c>
      <c r="J3137" s="1" t="s">
        <v>41</v>
      </c>
      <c r="K3137">
        <v>178362514371531</v>
      </c>
      <c r="L3137">
        <v>14371531</v>
      </c>
      <c r="M3137" s="1" t="s">
        <v>12</v>
      </c>
      <c r="N3137">
        <v>910336</v>
      </c>
      <c r="O3137">
        <v>0</v>
      </c>
      <c r="P3137" s="1" t="s">
        <v>12</v>
      </c>
      <c r="Q3137" s="1" t="s">
        <v>12</v>
      </c>
    </row>
    <row r="3138" spans="1:17" x14ac:dyDescent="0.25">
      <c r="A3138" s="1" t="s">
        <v>41</v>
      </c>
      <c r="B3138" s="1" t="s">
        <v>10</v>
      </c>
      <c r="C3138" s="1" t="s">
        <v>41</v>
      </c>
      <c r="D3138" s="1" t="s">
        <v>42</v>
      </c>
      <c r="E3138" s="1" t="s">
        <v>12</v>
      </c>
      <c r="F3138">
        <v>2</v>
      </c>
      <c r="G3138" s="1" t="s">
        <v>12</v>
      </c>
      <c r="H3138" s="1" t="s">
        <v>13</v>
      </c>
      <c r="I3138" s="1" t="s">
        <v>14</v>
      </c>
      <c r="J3138" s="1" t="s">
        <v>41</v>
      </c>
      <c r="K3138">
        <v>178441714375815</v>
      </c>
      <c r="L3138">
        <v>14375815</v>
      </c>
      <c r="M3138" s="1" t="s">
        <v>12</v>
      </c>
      <c r="N3138">
        <v>910353</v>
      </c>
      <c r="O3138">
        <v>0</v>
      </c>
      <c r="P3138" s="1" t="s">
        <v>12</v>
      </c>
      <c r="Q3138" s="1" t="s">
        <v>12</v>
      </c>
    </row>
    <row r="3139" spans="1:17" x14ac:dyDescent="0.25">
      <c r="A3139" s="1" t="s">
        <v>41</v>
      </c>
      <c r="B3139" s="1" t="s">
        <v>10</v>
      </c>
      <c r="C3139" s="1" t="s">
        <v>41</v>
      </c>
      <c r="D3139" s="1" t="s">
        <v>42</v>
      </c>
      <c r="E3139" s="1" t="s">
        <v>12</v>
      </c>
      <c r="F3139">
        <v>2</v>
      </c>
      <c r="G3139" s="1" t="s">
        <v>12</v>
      </c>
      <c r="H3139" s="1" t="s">
        <v>13</v>
      </c>
      <c r="I3139" s="1" t="s">
        <v>14</v>
      </c>
      <c r="J3139" s="1" t="s">
        <v>41</v>
      </c>
      <c r="K3139">
        <v>178492814372593</v>
      </c>
      <c r="L3139">
        <v>14372593</v>
      </c>
      <c r="M3139" s="1" t="s">
        <v>12</v>
      </c>
      <c r="N3139">
        <v>910365</v>
      </c>
      <c r="O3139">
        <v>0</v>
      </c>
      <c r="P3139" s="1" t="s">
        <v>12</v>
      </c>
      <c r="Q3139" s="1" t="s">
        <v>12</v>
      </c>
    </row>
    <row r="3140" spans="1:17" x14ac:dyDescent="0.25">
      <c r="A3140" s="1" t="s">
        <v>41</v>
      </c>
      <c r="B3140" s="1" t="s">
        <v>10</v>
      </c>
      <c r="C3140" s="1" t="s">
        <v>41</v>
      </c>
      <c r="D3140" s="1" t="s">
        <v>42</v>
      </c>
      <c r="E3140" s="1" t="s">
        <v>12</v>
      </c>
      <c r="F3140">
        <v>2</v>
      </c>
      <c r="G3140" s="1" t="s">
        <v>12</v>
      </c>
      <c r="H3140" s="1" t="s">
        <v>13</v>
      </c>
      <c r="I3140" s="1" t="s">
        <v>14</v>
      </c>
      <c r="J3140" s="1" t="s">
        <v>41</v>
      </c>
      <c r="K3140">
        <v>178275314382910</v>
      </c>
      <c r="L3140">
        <v>14382910</v>
      </c>
      <c r="M3140" s="1" t="s">
        <v>12</v>
      </c>
      <c r="N3140">
        <v>910348</v>
      </c>
      <c r="O3140">
        <v>0</v>
      </c>
      <c r="P3140" s="1" t="s">
        <v>12</v>
      </c>
      <c r="Q3140" s="1" t="s">
        <v>12</v>
      </c>
    </row>
    <row r="3141" spans="1:17" x14ac:dyDescent="0.25">
      <c r="A3141" s="1" t="s">
        <v>41</v>
      </c>
      <c r="B3141" s="1" t="s">
        <v>10</v>
      </c>
      <c r="C3141" s="1" t="s">
        <v>41</v>
      </c>
      <c r="D3141" s="1" t="s">
        <v>42</v>
      </c>
      <c r="E3141" s="1" t="s">
        <v>12</v>
      </c>
      <c r="F3141">
        <v>2</v>
      </c>
      <c r="G3141" s="1" t="s">
        <v>12</v>
      </c>
      <c r="H3141" s="1" t="s">
        <v>13</v>
      </c>
      <c r="I3141" s="1" t="s">
        <v>14</v>
      </c>
      <c r="J3141" s="1" t="s">
        <v>41</v>
      </c>
      <c r="K3141">
        <v>178444514386859</v>
      </c>
      <c r="L3141">
        <v>14386859</v>
      </c>
      <c r="M3141" s="1" t="s">
        <v>12</v>
      </c>
      <c r="N3141">
        <v>910318</v>
      </c>
      <c r="O3141">
        <v>0</v>
      </c>
      <c r="P3141" s="1" t="s">
        <v>12</v>
      </c>
      <c r="Q3141" s="1" t="s">
        <v>12</v>
      </c>
    </row>
    <row r="3142" spans="1:17" x14ac:dyDescent="0.25">
      <c r="A3142" s="1" t="s">
        <v>41</v>
      </c>
      <c r="B3142" s="1" t="s">
        <v>10</v>
      </c>
      <c r="C3142" s="1" t="s">
        <v>41</v>
      </c>
      <c r="D3142" s="1" t="s">
        <v>42</v>
      </c>
      <c r="E3142" s="1" t="s">
        <v>12</v>
      </c>
      <c r="F3142">
        <v>2</v>
      </c>
      <c r="G3142" s="1" t="s">
        <v>12</v>
      </c>
      <c r="H3142" s="1" t="s">
        <v>13</v>
      </c>
      <c r="I3142" s="1" t="s">
        <v>14</v>
      </c>
      <c r="J3142" s="1" t="s">
        <v>41</v>
      </c>
      <c r="K3142">
        <v>178495314384694</v>
      </c>
      <c r="L3142">
        <v>14384694</v>
      </c>
      <c r="M3142" s="1" t="s">
        <v>12</v>
      </c>
      <c r="N3142">
        <v>2929</v>
      </c>
      <c r="O3142">
        <v>0</v>
      </c>
      <c r="P3142" s="1" t="s">
        <v>12</v>
      </c>
      <c r="Q3142" s="1" t="s">
        <v>12</v>
      </c>
    </row>
    <row r="3143" spans="1:17" x14ac:dyDescent="0.25">
      <c r="A3143" s="1" t="s">
        <v>41</v>
      </c>
      <c r="B3143" s="1" t="s">
        <v>10</v>
      </c>
      <c r="C3143" s="1" t="s">
        <v>41</v>
      </c>
      <c r="D3143" s="1" t="s">
        <v>42</v>
      </c>
      <c r="E3143" s="1" t="s">
        <v>12</v>
      </c>
      <c r="F3143">
        <v>2</v>
      </c>
      <c r="G3143" s="1" t="s">
        <v>12</v>
      </c>
      <c r="H3143" s="1" t="s">
        <v>13</v>
      </c>
      <c r="I3143" s="1" t="s">
        <v>14</v>
      </c>
      <c r="J3143" s="1" t="s">
        <v>41</v>
      </c>
      <c r="K3143">
        <v>178487114381834</v>
      </c>
      <c r="L3143">
        <v>14381834</v>
      </c>
      <c r="M3143" s="1" t="s">
        <v>12</v>
      </c>
      <c r="N3143">
        <v>910357</v>
      </c>
      <c r="O3143">
        <v>0</v>
      </c>
      <c r="P3143" s="1" t="s">
        <v>12</v>
      </c>
      <c r="Q3143" s="1" t="s">
        <v>12</v>
      </c>
    </row>
    <row r="3144" spans="1:17" x14ac:dyDescent="0.25">
      <c r="A3144" s="1" t="s">
        <v>41</v>
      </c>
      <c r="B3144" s="1" t="s">
        <v>10</v>
      </c>
      <c r="C3144" s="1" t="s">
        <v>41</v>
      </c>
      <c r="D3144" s="1" t="s">
        <v>42</v>
      </c>
      <c r="E3144" s="1" t="s">
        <v>12</v>
      </c>
      <c r="F3144">
        <v>2</v>
      </c>
      <c r="G3144" s="1" t="s">
        <v>12</v>
      </c>
      <c r="H3144" s="1" t="s">
        <v>13</v>
      </c>
      <c r="I3144" s="1" t="s">
        <v>14</v>
      </c>
      <c r="J3144" s="1" t="s">
        <v>41</v>
      </c>
      <c r="K3144">
        <v>178365414383638</v>
      </c>
      <c r="L3144">
        <v>14383638</v>
      </c>
      <c r="M3144" s="1" t="s">
        <v>12</v>
      </c>
      <c r="N3144">
        <v>910332</v>
      </c>
      <c r="O3144">
        <v>0</v>
      </c>
      <c r="P3144" s="1" t="s">
        <v>12</v>
      </c>
      <c r="Q3144" s="1" t="s">
        <v>12</v>
      </c>
    </row>
    <row r="3145" spans="1:17" x14ac:dyDescent="0.25">
      <c r="A3145" s="1" t="s">
        <v>41</v>
      </c>
      <c r="B3145" s="1" t="s">
        <v>10</v>
      </c>
      <c r="C3145" s="1" t="s">
        <v>41</v>
      </c>
      <c r="D3145" s="1" t="s">
        <v>42</v>
      </c>
      <c r="E3145" s="1" t="s">
        <v>12</v>
      </c>
      <c r="F3145">
        <v>2</v>
      </c>
      <c r="G3145" s="1" t="s">
        <v>12</v>
      </c>
      <c r="H3145" s="1" t="s">
        <v>13</v>
      </c>
      <c r="I3145" s="1" t="s">
        <v>14</v>
      </c>
      <c r="J3145" s="1" t="s">
        <v>41</v>
      </c>
      <c r="K3145">
        <v>178232514374130</v>
      </c>
      <c r="L3145">
        <v>14374130</v>
      </c>
      <c r="M3145" s="1" t="s">
        <v>12</v>
      </c>
      <c r="N3145">
        <v>910311</v>
      </c>
      <c r="O3145">
        <v>0</v>
      </c>
      <c r="P3145" s="1" t="s">
        <v>12</v>
      </c>
      <c r="Q3145" s="1" t="s">
        <v>12</v>
      </c>
    </row>
    <row r="3146" spans="1:17" x14ac:dyDescent="0.25">
      <c r="A3146" s="1" t="s">
        <v>41</v>
      </c>
      <c r="B3146" s="1" t="s">
        <v>10</v>
      </c>
      <c r="C3146" s="1" t="s">
        <v>41</v>
      </c>
      <c r="D3146" s="1" t="s">
        <v>42</v>
      </c>
      <c r="E3146" s="1" t="s">
        <v>12</v>
      </c>
      <c r="F3146">
        <v>2</v>
      </c>
      <c r="G3146" s="1" t="s">
        <v>12</v>
      </c>
      <c r="H3146" s="1" t="s">
        <v>13</v>
      </c>
      <c r="I3146" s="1" t="s">
        <v>14</v>
      </c>
      <c r="J3146" s="1" t="s">
        <v>41</v>
      </c>
      <c r="K3146">
        <v>178254014382755</v>
      </c>
      <c r="L3146">
        <v>14382755</v>
      </c>
      <c r="M3146" s="1" t="s">
        <v>12</v>
      </c>
      <c r="N3146">
        <v>910391</v>
      </c>
      <c r="O3146">
        <v>0</v>
      </c>
      <c r="P3146" s="1" t="s">
        <v>12</v>
      </c>
      <c r="Q3146" s="1" t="s">
        <v>12</v>
      </c>
    </row>
    <row r="3147" spans="1:17" x14ac:dyDescent="0.25">
      <c r="A3147" s="1" t="s">
        <v>41</v>
      </c>
      <c r="B3147" s="1" t="s">
        <v>10</v>
      </c>
      <c r="C3147" s="1" t="s">
        <v>41</v>
      </c>
      <c r="D3147" s="1" t="s">
        <v>42</v>
      </c>
      <c r="E3147" s="1" t="s">
        <v>12</v>
      </c>
      <c r="F3147">
        <v>2</v>
      </c>
      <c r="G3147" s="1" t="s">
        <v>12</v>
      </c>
      <c r="H3147" s="1" t="s">
        <v>13</v>
      </c>
      <c r="I3147" s="1" t="s">
        <v>14</v>
      </c>
      <c r="J3147" s="1" t="s">
        <v>41</v>
      </c>
      <c r="K3147">
        <v>178454514384376</v>
      </c>
      <c r="L3147">
        <v>14384376</v>
      </c>
      <c r="M3147" s="1" t="s">
        <v>12</v>
      </c>
      <c r="N3147">
        <v>2956</v>
      </c>
      <c r="O3147">
        <v>0</v>
      </c>
      <c r="P3147" s="1" t="s">
        <v>12</v>
      </c>
      <c r="Q3147" s="1" t="s">
        <v>12</v>
      </c>
    </row>
    <row r="3148" spans="1:17" x14ac:dyDescent="0.25">
      <c r="A3148" s="1" t="s">
        <v>41</v>
      </c>
      <c r="B3148" s="1" t="s">
        <v>10</v>
      </c>
      <c r="C3148" s="1" t="s">
        <v>41</v>
      </c>
      <c r="D3148" s="1" t="s">
        <v>42</v>
      </c>
      <c r="E3148" s="1" t="s">
        <v>12</v>
      </c>
      <c r="F3148">
        <v>2</v>
      </c>
      <c r="G3148" s="1" t="s">
        <v>12</v>
      </c>
      <c r="H3148" s="1" t="s">
        <v>13</v>
      </c>
      <c r="I3148" s="1" t="s">
        <v>14</v>
      </c>
      <c r="J3148" s="1" t="s">
        <v>41</v>
      </c>
      <c r="K3148">
        <v>178487314389164</v>
      </c>
      <c r="L3148">
        <v>14389164</v>
      </c>
      <c r="M3148" s="1" t="s">
        <v>12</v>
      </c>
      <c r="N3148">
        <v>910376</v>
      </c>
      <c r="O3148">
        <v>0</v>
      </c>
      <c r="P3148" s="1" t="s">
        <v>12</v>
      </c>
      <c r="Q3148" s="1" t="s">
        <v>12</v>
      </c>
    </row>
    <row r="3149" spans="1:17" x14ac:dyDescent="0.25">
      <c r="A3149" s="1" t="s">
        <v>41</v>
      </c>
      <c r="B3149" s="1" t="s">
        <v>10</v>
      </c>
      <c r="C3149" s="1" t="s">
        <v>41</v>
      </c>
      <c r="D3149" s="1" t="s">
        <v>42</v>
      </c>
      <c r="E3149" s="1" t="s">
        <v>12</v>
      </c>
      <c r="F3149">
        <v>2</v>
      </c>
      <c r="G3149" s="1" t="s">
        <v>12</v>
      </c>
      <c r="H3149" s="1" t="s">
        <v>13</v>
      </c>
      <c r="I3149" s="1" t="s">
        <v>14</v>
      </c>
      <c r="J3149" s="1" t="s">
        <v>41</v>
      </c>
      <c r="K3149">
        <v>178318114374807</v>
      </c>
      <c r="L3149">
        <v>14374807</v>
      </c>
      <c r="M3149" s="1" t="s">
        <v>12</v>
      </c>
      <c r="N3149">
        <v>910388</v>
      </c>
      <c r="O3149">
        <v>0</v>
      </c>
      <c r="P3149" s="1" t="s">
        <v>12</v>
      </c>
      <c r="Q3149" s="1" t="s">
        <v>12</v>
      </c>
    </row>
    <row r="3150" spans="1:17" x14ac:dyDescent="0.25">
      <c r="A3150" s="1" t="s">
        <v>41</v>
      </c>
      <c r="B3150" s="1" t="s">
        <v>10</v>
      </c>
      <c r="C3150" s="1" t="s">
        <v>41</v>
      </c>
      <c r="D3150" s="1" t="s">
        <v>42</v>
      </c>
      <c r="E3150" s="1" t="s">
        <v>12</v>
      </c>
      <c r="F3150">
        <v>2</v>
      </c>
      <c r="G3150" s="1" t="s">
        <v>12</v>
      </c>
      <c r="H3150" s="1" t="s">
        <v>13</v>
      </c>
      <c r="I3150" s="1" t="s">
        <v>14</v>
      </c>
      <c r="J3150" s="1" t="s">
        <v>41</v>
      </c>
      <c r="K3150">
        <v>178275514370833</v>
      </c>
      <c r="L3150">
        <v>14370833</v>
      </c>
      <c r="M3150" s="1" t="s">
        <v>12</v>
      </c>
      <c r="N3150">
        <v>910361</v>
      </c>
      <c r="O3150">
        <v>0</v>
      </c>
      <c r="P3150" s="1" t="s">
        <v>12</v>
      </c>
      <c r="Q3150" s="1" t="s">
        <v>12</v>
      </c>
    </row>
    <row r="3151" spans="1:17" x14ac:dyDescent="0.25">
      <c r="A3151" s="1" t="s">
        <v>41</v>
      </c>
      <c r="B3151" s="1" t="s">
        <v>10</v>
      </c>
      <c r="C3151" s="1" t="s">
        <v>41</v>
      </c>
      <c r="D3151" s="1" t="s">
        <v>42</v>
      </c>
      <c r="E3151" s="1" t="s">
        <v>12</v>
      </c>
      <c r="F3151">
        <v>2</v>
      </c>
      <c r="G3151" s="1" t="s">
        <v>12</v>
      </c>
      <c r="H3151" s="1" t="s">
        <v>13</v>
      </c>
      <c r="I3151" s="1" t="s">
        <v>14</v>
      </c>
      <c r="J3151" s="1" t="s">
        <v>41</v>
      </c>
      <c r="K3151">
        <v>178361114375157</v>
      </c>
      <c r="L3151">
        <v>14375157</v>
      </c>
      <c r="M3151" s="1" t="s">
        <v>12</v>
      </c>
      <c r="N3151">
        <v>910371</v>
      </c>
      <c r="O3151">
        <v>0</v>
      </c>
      <c r="P3151" s="1" t="s">
        <v>12</v>
      </c>
      <c r="Q3151" s="1" t="s">
        <v>12</v>
      </c>
    </row>
    <row r="3152" spans="1:17" x14ac:dyDescent="0.25">
      <c r="A3152" s="1" t="s">
        <v>41</v>
      </c>
      <c r="B3152" s="1" t="s">
        <v>10</v>
      </c>
      <c r="C3152" s="1" t="s">
        <v>41</v>
      </c>
      <c r="D3152" s="1" t="s">
        <v>42</v>
      </c>
      <c r="E3152" s="1" t="s">
        <v>12</v>
      </c>
      <c r="F3152">
        <v>2</v>
      </c>
      <c r="G3152" s="1" t="s">
        <v>12</v>
      </c>
      <c r="H3152" s="1" t="s">
        <v>13</v>
      </c>
      <c r="I3152" s="1" t="s">
        <v>14</v>
      </c>
      <c r="J3152" s="1" t="s">
        <v>41</v>
      </c>
      <c r="K3152">
        <v>178254014370679</v>
      </c>
      <c r="L3152">
        <v>14370679</v>
      </c>
      <c r="M3152" s="1" t="s">
        <v>12</v>
      </c>
      <c r="N3152">
        <v>910391</v>
      </c>
      <c r="O3152">
        <v>0</v>
      </c>
      <c r="P3152" s="1" t="s">
        <v>12</v>
      </c>
      <c r="Q3152" s="1" t="s">
        <v>12</v>
      </c>
    </row>
    <row r="3153" spans="1:17" x14ac:dyDescent="0.25">
      <c r="A3153" s="1" t="s">
        <v>41</v>
      </c>
      <c r="B3153" s="1" t="s">
        <v>10</v>
      </c>
      <c r="C3153" s="1" t="s">
        <v>41</v>
      </c>
      <c r="D3153" s="1" t="s">
        <v>42</v>
      </c>
      <c r="E3153" s="1" t="s">
        <v>12</v>
      </c>
      <c r="F3153">
        <v>2</v>
      </c>
      <c r="G3153" s="1" t="s">
        <v>12</v>
      </c>
      <c r="H3153" s="1" t="s">
        <v>13</v>
      </c>
      <c r="I3153" s="1" t="s">
        <v>14</v>
      </c>
      <c r="J3153" s="1" t="s">
        <v>41</v>
      </c>
      <c r="K3153">
        <v>178492314376227</v>
      </c>
      <c r="L3153">
        <v>14376227</v>
      </c>
      <c r="M3153" s="1" t="s">
        <v>12</v>
      </c>
      <c r="N3153">
        <v>910375</v>
      </c>
      <c r="O3153">
        <v>0</v>
      </c>
      <c r="P3153" s="1" t="s">
        <v>12</v>
      </c>
      <c r="Q3153" s="1" t="s">
        <v>12</v>
      </c>
    </row>
    <row r="3154" spans="1:17" x14ac:dyDescent="0.25">
      <c r="A3154" s="1" t="s">
        <v>41</v>
      </c>
      <c r="B3154" s="1" t="s">
        <v>10</v>
      </c>
      <c r="C3154" s="1" t="s">
        <v>41</v>
      </c>
      <c r="D3154" s="1" t="s">
        <v>42</v>
      </c>
      <c r="E3154" s="1" t="s">
        <v>12</v>
      </c>
      <c r="F3154">
        <v>2</v>
      </c>
      <c r="G3154" s="1" t="s">
        <v>12</v>
      </c>
      <c r="H3154" s="1" t="s">
        <v>13</v>
      </c>
      <c r="I3154" s="1" t="s">
        <v>14</v>
      </c>
      <c r="J3154" s="1" t="s">
        <v>41</v>
      </c>
      <c r="K3154">
        <v>178273614370820</v>
      </c>
      <c r="L3154">
        <v>14370820</v>
      </c>
      <c r="M3154" s="1" t="s">
        <v>12</v>
      </c>
      <c r="N3154">
        <v>910327</v>
      </c>
      <c r="O3154">
        <v>0</v>
      </c>
      <c r="P3154" s="1" t="s">
        <v>12</v>
      </c>
      <c r="Q3154" s="1" t="s">
        <v>12</v>
      </c>
    </row>
    <row r="3155" spans="1:17" x14ac:dyDescent="0.25">
      <c r="A3155" s="1" t="s">
        <v>41</v>
      </c>
      <c r="B3155" s="1" t="s">
        <v>10</v>
      </c>
      <c r="C3155" s="1" t="s">
        <v>41</v>
      </c>
      <c r="D3155" s="1" t="s">
        <v>42</v>
      </c>
      <c r="E3155" s="1" t="s">
        <v>12</v>
      </c>
      <c r="F3155">
        <v>2</v>
      </c>
      <c r="G3155" s="1" t="s">
        <v>12</v>
      </c>
      <c r="H3155" s="1" t="s">
        <v>13</v>
      </c>
      <c r="I3155" s="1" t="s">
        <v>14</v>
      </c>
      <c r="J3155" s="1" t="s">
        <v>41</v>
      </c>
      <c r="K3155">
        <v>178489514376204</v>
      </c>
      <c r="L3155">
        <v>14376204</v>
      </c>
      <c r="M3155" s="1" t="s">
        <v>12</v>
      </c>
      <c r="N3155">
        <v>910340</v>
      </c>
      <c r="O3155">
        <v>0</v>
      </c>
      <c r="P3155" s="1" t="s">
        <v>12</v>
      </c>
      <c r="Q3155" s="1" t="s">
        <v>12</v>
      </c>
    </row>
    <row r="3156" spans="1:17" x14ac:dyDescent="0.25">
      <c r="A3156" s="1" t="s">
        <v>41</v>
      </c>
      <c r="B3156" s="1" t="s">
        <v>10</v>
      </c>
      <c r="C3156" s="1" t="s">
        <v>41</v>
      </c>
      <c r="D3156" s="1" t="s">
        <v>42</v>
      </c>
      <c r="E3156" s="1" t="s">
        <v>12</v>
      </c>
      <c r="F3156">
        <v>2</v>
      </c>
      <c r="G3156" s="1" t="s">
        <v>12</v>
      </c>
      <c r="H3156" s="1" t="s">
        <v>13</v>
      </c>
      <c r="I3156" s="1" t="s">
        <v>14</v>
      </c>
      <c r="J3156" s="1" t="s">
        <v>41</v>
      </c>
      <c r="K3156">
        <v>178368114380871</v>
      </c>
      <c r="L3156">
        <v>14380871</v>
      </c>
      <c r="M3156" s="1" t="s">
        <v>12</v>
      </c>
      <c r="N3156">
        <v>2919</v>
      </c>
      <c r="O3156">
        <v>0</v>
      </c>
      <c r="P3156" s="1" t="s">
        <v>12</v>
      </c>
      <c r="Q3156" s="1" t="s">
        <v>12</v>
      </c>
    </row>
    <row r="3157" spans="1:17" x14ac:dyDescent="0.25">
      <c r="A3157" s="1" t="s">
        <v>41</v>
      </c>
      <c r="B3157" s="1" t="s">
        <v>10</v>
      </c>
      <c r="C3157" s="1" t="s">
        <v>41</v>
      </c>
      <c r="D3157" s="1" t="s">
        <v>42</v>
      </c>
      <c r="E3157" s="1" t="s">
        <v>12</v>
      </c>
      <c r="F3157">
        <v>2</v>
      </c>
      <c r="G3157" s="1" t="s">
        <v>12</v>
      </c>
      <c r="H3157" s="1" t="s">
        <v>13</v>
      </c>
      <c r="I3157" s="1" t="s">
        <v>14</v>
      </c>
      <c r="J3157" s="1" t="s">
        <v>41</v>
      </c>
      <c r="K3157">
        <v>178441914388921</v>
      </c>
      <c r="L3157">
        <v>14388921</v>
      </c>
      <c r="M3157" s="1" t="s">
        <v>12</v>
      </c>
      <c r="N3157">
        <v>910383</v>
      </c>
      <c r="O3157">
        <v>0</v>
      </c>
      <c r="P3157" s="1" t="s">
        <v>12</v>
      </c>
      <c r="Q3157" s="1" t="s">
        <v>12</v>
      </c>
    </row>
    <row r="3158" spans="1:17" x14ac:dyDescent="0.25">
      <c r="A3158" s="1" t="s">
        <v>41</v>
      </c>
      <c r="B3158" s="1" t="s">
        <v>10</v>
      </c>
      <c r="C3158" s="1" t="s">
        <v>41</v>
      </c>
      <c r="D3158" s="1" t="s">
        <v>42</v>
      </c>
      <c r="E3158" s="1" t="s">
        <v>12</v>
      </c>
      <c r="F3158">
        <v>2</v>
      </c>
      <c r="G3158" s="1" t="s">
        <v>12</v>
      </c>
      <c r="H3158" s="1" t="s">
        <v>13</v>
      </c>
      <c r="I3158" s="1" t="s">
        <v>14</v>
      </c>
      <c r="J3158" s="1" t="s">
        <v>41</v>
      </c>
      <c r="K3158">
        <v>178272914380102</v>
      </c>
      <c r="L3158">
        <v>14380102</v>
      </c>
      <c r="M3158" s="1" t="s">
        <v>12</v>
      </c>
      <c r="N3158">
        <v>910384</v>
      </c>
      <c r="O3158">
        <v>0</v>
      </c>
      <c r="P3158" s="1" t="s">
        <v>12</v>
      </c>
      <c r="Q3158" s="1" t="s">
        <v>12</v>
      </c>
    </row>
    <row r="3159" spans="1:17" x14ac:dyDescent="0.25">
      <c r="A3159" s="1" t="s">
        <v>41</v>
      </c>
      <c r="B3159" s="1" t="s">
        <v>10</v>
      </c>
      <c r="C3159" s="1" t="s">
        <v>41</v>
      </c>
      <c r="D3159" s="1" t="s">
        <v>42</v>
      </c>
      <c r="E3159" s="1" t="s">
        <v>12</v>
      </c>
      <c r="F3159">
        <v>2</v>
      </c>
      <c r="G3159" s="1" t="s">
        <v>12</v>
      </c>
      <c r="H3159" s="1" t="s">
        <v>13</v>
      </c>
      <c r="I3159" s="1" t="s">
        <v>14</v>
      </c>
      <c r="J3159" s="1" t="s">
        <v>41</v>
      </c>
      <c r="K3159">
        <v>178487314381836</v>
      </c>
      <c r="L3159">
        <v>14381836</v>
      </c>
      <c r="M3159" s="1" t="s">
        <v>12</v>
      </c>
      <c r="N3159">
        <v>910376</v>
      </c>
      <c r="O3159">
        <v>0</v>
      </c>
      <c r="P3159" s="1" t="s">
        <v>12</v>
      </c>
      <c r="Q3159" s="1" t="s">
        <v>12</v>
      </c>
    </row>
    <row r="3160" spans="1:17" x14ac:dyDescent="0.25">
      <c r="A3160" s="1" t="s">
        <v>41</v>
      </c>
      <c r="B3160" s="1" t="s">
        <v>10</v>
      </c>
      <c r="C3160" s="1" t="s">
        <v>41</v>
      </c>
      <c r="D3160" s="1" t="s">
        <v>42</v>
      </c>
      <c r="E3160" s="1" t="s">
        <v>12</v>
      </c>
      <c r="F3160">
        <v>2</v>
      </c>
      <c r="G3160" s="1" t="s">
        <v>12</v>
      </c>
      <c r="H3160" s="1" t="s">
        <v>13</v>
      </c>
      <c r="I3160" s="1" t="s">
        <v>14</v>
      </c>
      <c r="J3160" s="1" t="s">
        <v>41</v>
      </c>
      <c r="K3160">
        <v>178316414388176</v>
      </c>
      <c r="L3160">
        <v>14388176</v>
      </c>
      <c r="M3160" s="1" t="s">
        <v>12</v>
      </c>
      <c r="N3160">
        <v>910349</v>
      </c>
      <c r="O3160">
        <v>0</v>
      </c>
      <c r="P3160" s="1" t="s">
        <v>12</v>
      </c>
      <c r="Q3160" s="1" t="s">
        <v>12</v>
      </c>
    </row>
    <row r="3161" spans="1:17" x14ac:dyDescent="0.25">
      <c r="A3161" s="1" t="s">
        <v>41</v>
      </c>
      <c r="B3161" s="1" t="s">
        <v>10</v>
      </c>
      <c r="C3161" s="1" t="s">
        <v>41</v>
      </c>
      <c r="D3161" s="1" t="s">
        <v>42</v>
      </c>
      <c r="E3161" s="1" t="s">
        <v>12</v>
      </c>
      <c r="F3161">
        <v>2</v>
      </c>
      <c r="G3161" s="1" t="s">
        <v>12</v>
      </c>
      <c r="H3161" s="1" t="s">
        <v>13</v>
      </c>
      <c r="I3161" s="1" t="s">
        <v>14</v>
      </c>
      <c r="J3161" s="1" t="s">
        <v>41</v>
      </c>
      <c r="K3161">
        <v>178361114388449</v>
      </c>
      <c r="L3161">
        <v>14388449</v>
      </c>
      <c r="M3161" s="1" t="s">
        <v>12</v>
      </c>
      <c r="N3161">
        <v>910371</v>
      </c>
      <c r="O3161">
        <v>0</v>
      </c>
      <c r="P3161" s="1" t="s">
        <v>12</v>
      </c>
      <c r="Q3161" s="1" t="s">
        <v>12</v>
      </c>
    </row>
    <row r="3162" spans="1:17" x14ac:dyDescent="0.25">
      <c r="A3162" s="1" t="s">
        <v>41</v>
      </c>
      <c r="B3162" s="1" t="s">
        <v>10</v>
      </c>
      <c r="C3162" s="1" t="s">
        <v>41</v>
      </c>
      <c r="D3162" s="1" t="s">
        <v>42</v>
      </c>
      <c r="E3162" s="1" t="s">
        <v>12</v>
      </c>
      <c r="F3162">
        <v>2</v>
      </c>
      <c r="G3162" s="1" t="s">
        <v>12</v>
      </c>
      <c r="H3162" s="1" t="s">
        <v>13</v>
      </c>
      <c r="I3162" s="1" t="s">
        <v>14</v>
      </c>
      <c r="J3162" s="1" t="s">
        <v>41</v>
      </c>
      <c r="K3162">
        <v>178361114378048</v>
      </c>
      <c r="L3162">
        <v>14378048</v>
      </c>
      <c r="M3162" s="1" t="s">
        <v>12</v>
      </c>
      <c r="N3162">
        <v>910371</v>
      </c>
      <c r="O3162">
        <v>0</v>
      </c>
      <c r="P3162" s="1" t="s">
        <v>12</v>
      </c>
      <c r="Q3162" s="1" t="s">
        <v>12</v>
      </c>
    </row>
    <row r="3163" spans="1:17" x14ac:dyDescent="0.25">
      <c r="A3163" s="1" t="s">
        <v>41</v>
      </c>
      <c r="B3163" s="1" t="s">
        <v>10</v>
      </c>
      <c r="C3163" s="1" t="s">
        <v>41</v>
      </c>
      <c r="D3163" s="1" t="s">
        <v>42</v>
      </c>
      <c r="E3163" s="1" t="s">
        <v>12</v>
      </c>
      <c r="F3163">
        <v>2</v>
      </c>
      <c r="G3163" s="1" t="s">
        <v>12</v>
      </c>
      <c r="H3163" s="1" t="s">
        <v>13</v>
      </c>
      <c r="I3163" s="1" t="s">
        <v>14</v>
      </c>
      <c r="J3163" s="1" t="s">
        <v>41</v>
      </c>
      <c r="K3163">
        <v>178397314375455</v>
      </c>
      <c r="L3163">
        <v>14375455</v>
      </c>
      <c r="M3163" s="1" t="s">
        <v>12</v>
      </c>
      <c r="N3163">
        <v>910322</v>
      </c>
      <c r="O3163">
        <v>0</v>
      </c>
      <c r="P3163" s="1" t="s">
        <v>12</v>
      </c>
      <c r="Q3163" s="1" t="s">
        <v>12</v>
      </c>
    </row>
    <row r="3164" spans="1:17" x14ac:dyDescent="0.25">
      <c r="A3164" s="1" t="s">
        <v>41</v>
      </c>
      <c r="B3164" s="1" t="s">
        <v>10</v>
      </c>
      <c r="C3164" s="1" t="s">
        <v>41</v>
      </c>
      <c r="D3164" s="1" t="s">
        <v>42</v>
      </c>
      <c r="E3164" s="1" t="s">
        <v>12</v>
      </c>
      <c r="F3164">
        <v>2</v>
      </c>
      <c r="G3164" s="1" t="s">
        <v>12</v>
      </c>
      <c r="H3164" s="1" t="s">
        <v>13</v>
      </c>
      <c r="I3164" s="1" t="s">
        <v>14</v>
      </c>
      <c r="J3164" s="1" t="s">
        <v>41</v>
      </c>
      <c r="K3164">
        <v>178398814381117</v>
      </c>
      <c r="L3164">
        <v>14381117</v>
      </c>
      <c r="M3164" s="1" t="s">
        <v>12</v>
      </c>
      <c r="N3164">
        <v>910356</v>
      </c>
      <c r="O3164">
        <v>0</v>
      </c>
      <c r="P3164" s="1" t="s">
        <v>12</v>
      </c>
      <c r="Q3164" s="1" t="s">
        <v>12</v>
      </c>
    </row>
    <row r="3165" spans="1:17" x14ac:dyDescent="0.25">
      <c r="A3165" s="1" t="s">
        <v>41</v>
      </c>
      <c r="B3165" s="1" t="s">
        <v>10</v>
      </c>
      <c r="C3165" s="1" t="s">
        <v>41</v>
      </c>
      <c r="D3165" s="1" t="s">
        <v>42</v>
      </c>
      <c r="E3165" s="1" t="s">
        <v>12</v>
      </c>
      <c r="F3165">
        <v>2</v>
      </c>
      <c r="G3165" s="1" t="s">
        <v>12</v>
      </c>
      <c r="H3165" s="1" t="s">
        <v>13</v>
      </c>
      <c r="I3165" s="1" t="s">
        <v>14</v>
      </c>
      <c r="J3165" s="1" t="s">
        <v>41</v>
      </c>
      <c r="K3165">
        <v>178490314381862</v>
      </c>
      <c r="L3165">
        <v>14381862</v>
      </c>
      <c r="M3165" s="1" t="s">
        <v>12</v>
      </c>
      <c r="N3165">
        <v>910366</v>
      </c>
      <c r="O3165">
        <v>0</v>
      </c>
      <c r="P3165" s="1" t="s">
        <v>12</v>
      </c>
      <c r="Q3165" s="1" t="s">
        <v>12</v>
      </c>
    </row>
    <row r="3166" spans="1:17" x14ac:dyDescent="0.25">
      <c r="A3166" s="1" t="s">
        <v>41</v>
      </c>
      <c r="B3166" s="1" t="s">
        <v>10</v>
      </c>
      <c r="C3166" s="1" t="s">
        <v>41</v>
      </c>
      <c r="D3166" s="1" t="s">
        <v>42</v>
      </c>
      <c r="E3166" s="1" t="s">
        <v>12</v>
      </c>
      <c r="F3166">
        <v>2</v>
      </c>
      <c r="G3166" s="1" t="s">
        <v>12</v>
      </c>
      <c r="H3166" s="1" t="s">
        <v>13</v>
      </c>
      <c r="I3166" s="1" t="s">
        <v>14</v>
      </c>
      <c r="J3166" s="1" t="s">
        <v>41</v>
      </c>
      <c r="K3166">
        <v>178422614381327</v>
      </c>
      <c r="L3166">
        <v>14381327</v>
      </c>
      <c r="M3166" s="1" t="s">
        <v>12</v>
      </c>
      <c r="N3166">
        <v>2981</v>
      </c>
      <c r="O3166">
        <v>0</v>
      </c>
      <c r="P3166" s="1" t="s">
        <v>12</v>
      </c>
      <c r="Q3166" s="1" t="s">
        <v>12</v>
      </c>
    </row>
    <row r="3167" spans="1:17" x14ac:dyDescent="0.25">
      <c r="A3167" s="1" t="s">
        <v>41</v>
      </c>
      <c r="B3167" s="1" t="s">
        <v>10</v>
      </c>
      <c r="C3167" s="1" t="s">
        <v>41</v>
      </c>
      <c r="D3167" s="1" t="s">
        <v>42</v>
      </c>
      <c r="E3167" s="1" t="s">
        <v>12</v>
      </c>
      <c r="F3167">
        <v>2</v>
      </c>
      <c r="G3167" s="1" t="s">
        <v>12</v>
      </c>
      <c r="H3167" s="1" t="s">
        <v>13</v>
      </c>
      <c r="I3167" s="1" t="s">
        <v>14</v>
      </c>
      <c r="J3167" s="1" t="s">
        <v>41</v>
      </c>
      <c r="K3167">
        <v>178245714382681</v>
      </c>
      <c r="L3167">
        <v>14382681</v>
      </c>
      <c r="M3167" s="1" t="s">
        <v>12</v>
      </c>
      <c r="N3167">
        <v>2928</v>
      </c>
      <c r="O3167">
        <v>0</v>
      </c>
      <c r="P3167" s="1" t="s">
        <v>12</v>
      </c>
      <c r="Q3167" s="1" t="s">
        <v>12</v>
      </c>
    </row>
    <row r="3168" spans="1:17" x14ac:dyDescent="0.25">
      <c r="A3168" s="1" t="s">
        <v>41</v>
      </c>
      <c r="B3168" s="1" t="s">
        <v>10</v>
      </c>
      <c r="C3168" s="1" t="s">
        <v>41</v>
      </c>
      <c r="D3168" s="1" t="s">
        <v>42</v>
      </c>
      <c r="E3168" s="1" t="s">
        <v>12</v>
      </c>
      <c r="F3168">
        <v>2</v>
      </c>
      <c r="G3168" s="1" t="s">
        <v>12</v>
      </c>
      <c r="H3168" s="1" t="s">
        <v>13</v>
      </c>
      <c r="I3168" s="1" t="s">
        <v>14</v>
      </c>
      <c r="J3168" s="1" t="s">
        <v>41</v>
      </c>
      <c r="K3168">
        <v>178417514381280</v>
      </c>
      <c r="L3168">
        <v>14381280</v>
      </c>
      <c r="M3168" s="1" t="s">
        <v>12</v>
      </c>
      <c r="N3168">
        <v>2985</v>
      </c>
      <c r="O3168">
        <v>0</v>
      </c>
      <c r="P3168" s="1" t="s">
        <v>12</v>
      </c>
      <c r="Q3168" s="1" t="s">
        <v>12</v>
      </c>
    </row>
    <row r="3169" spans="1:17" x14ac:dyDescent="0.25">
      <c r="A3169" s="1" t="s">
        <v>41</v>
      </c>
      <c r="B3169" s="1" t="s">
        <v>10</v>
      </c>
      <c r="C3169" s="1" t="s">
        <v>41</v>
      </c>
      <c r="D3169" s="1" t="s">
        <v>42</v>
      </c>
      <c r="E3169" s="1" t="s">
        <v>12</v>
      </c>
      <c r="F3169">
        <v>2</v>
      </c>
      <c r="G3169" s="1" t="s">
        <v>12</v>
      </c>
      <c r="H3169" s="1" t="s">
        <v>13</v>
      </c>
      <c r="I3169" s="1" t="s">
        <v>14</v>
      </c>
      <c r="J3169" s="1" t="s">
        <v>41</v>
      </c>
      <c r="K3169">
        <v>178452414372277</v>
      </c>
      <c r="L3169">
        <v>14372277</v>
      </c>
      <c r="M3169" s="1" t="s">
        <v>12</v>
      </c>
      <c r="N3169">
        <v>2957</v>
      </c>
      <c r="O3169">
        <v>0</v>
      </c>
      <c r="P3169" s="1" t="s">
        <v>12</v>
      </c>
      <c r="Q3169" s="1" t="s">
        <v>12</v>
      </c>
    </row>
    <row r="3170" spans="1:17" x14ac:dyDescent="0.25">
      <c r="A3170" s="1" t="s">
        <v>41</v>
      </c>
      <c r="B3170" s="1" t="s">
        <v>10</v>
      </c>
      <c r="C3170" s="1" t="s">
        <v>41</v>
      </c>
      <c r="D3170" s="1" t="s">
        <v>42</v>
      </c>
      <c r="E3170" s="1" t="s">
        <v>12</v>
      </c>
      <c r="F3170">
        <v>2</v>
      </c>
      <c r="G3170" s="1" t="s">
        <v>12</v>
      </c>
      <c r="H3170" s="1" t="s">
        <v>13</v>
      </c>
      <c r="I3170" s="1" t="s">
        <v>14</v>
      </c>
      <c r="J3170" s="1" t="s">
        <v>41</v>
      </c>
      <c r="K3170">
        <v>178417514371995</v>
      </c>
      <c r="L3170">
        <v>14371995</v>
      </c>
      <c r="M3170" s="1" t="s">
        <v>12</v>
      </c>
      <c r="N3170">
        <v>2985</v>
      </c>
      <c r="O3170">
        <v>0</v>
      </c>
      <c r="P3170" s="1" t="s">
        <v>12</v>
      </c>
      <c r="Q3170" s="1" t="s">
        <v>12</v>
      </c>
    </row>
    <row r="3171" spans="1:17" x14ac:dyDescent="0.25">
      <c r="A3171" s="1" t="s">
        <v>41</v>
      </c>
      <c r="B3171" s="1" t="s">
        <v>10</v>
      </c>
      <c r="C3171" s="1" t="s">
        <v>41</v>
      </c>
      <c r="D3171" s="1" t="s">
        <v>42</v>
      </c>
      <c r="E3171" s="1" t="s">
        <v>12</v>
      </c>
      <c r="F3171">
        <v>2</v>
      </c>
      <c r="G3171" s="1" t="s">
        <v>12</v>
      </c>
      <c r="H3171" s="1" t="s">
        <v>13</v>
      </c>
      <c r="I3171" s="1" t="s">
        <v>14</v>
      </c>
      <c r="J3171" s="1" t="s">
        <v>41</v>
      </c>
      <c r="K3171">
        <v>178370814371607</v>
      </c>
      <c r="L3171">
        <v>14371607</v>
      </c>
      <c r="M3171" s="1" t="s">
        <v>12</v>
      </c>
      <c r="N3171">
        <v>2940</v>
      </c>
      <c r="O3171">
        <v>0</v>
      </c>
      <c r="P3171" s="1" t="s">
        <v>12</v>
      </c>
      <c r="Q3171" s="1" t="s">
        <v>12</v>
      </c>
    </row>
    <row r="3172" spans="1:17" x14ac:dyDescent="0.25">
      <c r="A3172" s="1" t="s">
        <v>41</v>
      </c>
      <c r="B3172" s="1" t="s">
        <v>10</v>
      </c>
      <c r="C3172" s="1" t="s">
        <v>41</v>
      </c>
      <c r="D3172" s="1" t="s">
        <v>42</v>
      </c>
      <c r="E3172" s="1" t="s">
        <v>12</v>
      </c>
      <c r="F3172">
        <v>2</v>
      </c>
      <c r="G3172" s="1" t="s">
        <v>12</v>
      </c>
      <c r="H3172" s="1" t="s">
        <v>13</v>
      </c>
      <c r="I3172" s="1" t="s">
        <v>14</v>
      </c>
      <c r="J3172" s="1" t="s">
        <v>41</v>
      </c>
      <c r="K3172">
        <v>178205914370283</v>
      </c>
      <c r="L3172">
        <v>14370283</v>
      </c>
      <c r="M3172" s="1" t="s">
        <v>12</v>
      </c>
      <c r="N3172">
        <v>2973</v>
      </c>
      <c r="O3172">
        <v>0</v>
      </c>
      <c r="P3172" s="1" t="s">
        <v>12</v>
      </c>
      <c r="Q3172" s="1" t="s">
        <v>12</v>
      </c>
    </row>
    <row r="3173" spans="1:17" x14ac:dyDescent="0.25">
      <c r="A3173" s="1" t="s">
        <v>41</v>
      </c>
      <c r="B3173" s="1" t="s">
        <v>10</v>
      </c>
      <c r="C3173" s="1" t="s">
        <v>41</v>
      </c>
      <c r="D3173" s="1" t="s">
        <v>42</v>
      </c>
      <c r="E3173" s="1" t="s">
        <v>12</v>
      </c>
      <c r="F3173">
        <v>2</v>
      </c>
      <c r="G3173" s="1" t="s">
        <v>12</v>
      </c>
      <c r="H3173" s="1" t="s">
        <v>13</v>
      </c>
      <c r="I3173" s="1" t="s">
        <v>14</v>
      </c>
      <c r="J3173" s="1" t="s">
        <v>41</v>
      </c>
      <c r="K3173">
        <v>178498814381933</v>
      </c>
      <c r="L3173">
        <v>14381933</v>
      </c>
      <c r="M3173" s="1" t="s">
        <v>12</v>
      </c>
      <c r="N3173">
        <v>2953</v>
      </c>
      <c r="O3173">
        <v>0</v>
      </c>
      <c r="P3173" s="1" t="s">
        <v>12</v>
      </c>
      <c r="Q3173" s="1" t="s">
        <v>12</v>
      </c>
    </row>
    <row r="3174" spans="1:17" x14ac:dyDescent="0.25">
      <c r="A3174" s="1" t="s">
        <v>41</v>
      </c>
      <c r="B3174" s="1" t="s">
        <v>10</v>
      </c>
      <c r="C3174" s="1" t="s">
        <v>41</v>
      </c>
      <c r="D3174" s="1" t="s">
        <v>42</v>
      </c>
      <c r="E3174" s="1" t="s">
        <v>12</v>
      </c>
      <c r="F3174">
        <v>2</v>
      </c>
      <c r="G3174" s="1" t="s">
        <v>12</v>
      </c>
      <c r="H3174" s="1" t="s">
        <v>13</v>
      </c>
      <c r="I3174" s="1" t="s">
        <v>14</v>
      </c>
      <c r="J3174" s="1" t="s">
        <v>41</v>
      </c>
      <c r="K3174">
        <v>178294614383084</v>
      </c>
      <c r="L3174">
        <v>14383084</v>
      </c>
      <c r="M3174" s="1" t="s">
        <v>12</v>
      </c>
      <c r="N3174">
        <v>2933</v>
      </c>
      <c r="O3174">
        <v>0</v>
      </c>
      <c r="P3174" s="1" t="s">
        <v>12</v>
      </c>
      <c r="Q3174" s="1" t="s">
        <v>12</v>
      </c>
    </row>
    <row r="3175" spans="1:17" x14ac:dyDescent="0.25">
      <c r="A3175" s="1" t="s">
        <v>41</v>
      </c>
      <c r="B3175" s="1" t="s">
        <v>10</v>
      </c>
      <c r="C3175" s="1" t="s">
        <v>41</v>
      </c>
      <c r="D3175" s="1" t="s">
        <v>42</v>
      </c>
      <c r="E3175" s="1" t="s">
        <v>12</v>
      </c>
      <c r="F3175">
        <v>2</v>
      </c>
      <c r="G3175" s="1" t="s">
        <v>12</v>
      </c>
      <c r="H3175" s="1" t="s">
        <v>13</v>
      </c>
      <c r="I3175" s="1" t="s">
        <v>14</v>
      </c>
      <c r="J3175" s="1" t="s">
        <v>41</v>
      </c>
      <c r="K3175">
        <v>178251214382730</v>
      </c>
      <c r="L3175">
        <v>14382730</v>
      </c>
      <c r="M3175" s="1" t="s">
        <v>12</v>
      </c>
      <c r="N3175">
        <v>2966</v>
      </c>
      <c r="O3175">
        <v>0</v>
      </c>
      <c r="P3175" s="1" t="s">
        <v>12</v>
      </c>
      <c r="Q3175" s="1" t="s">
        <v>12</v>
      </c>
    </row>
    <row r="3176" spans="1:17" x14ac:dyDescent="0.25">
      <c r="A3176" s="1" t="s">
        <v>41</v>
      </c>
      <c r="B3176" s="1" t="s">
        <v>10</v>
      </c>
      <c r="C3176" s="1" t="s">
        <v>41</v>
      </c>
      <c r="D3176" s="1" t="s">
        <v>42</v>
      </c>
      <c r="E3176" s="1" t="s">
        <v>12</v>
      </c>
      <c r="F3176">
        <v>2</v>
      </c>
      <c r="G3176" s="1" t="s">
        <v>12</v>
      </c>
      <c r="H3176" s="1" t="s">
        <v>13</v>
      </c>
      <c r="I3176" s="1" t="s">
        <v>14</v>
      </c>
      <c r="J3176" s="1" t="s">
        <v>41</v>
      </c>
      <c r="K3176">
        <v>178327014371243</v>
      </c>
      <c r="L3176">
        <v>14371243</v>
      </c>
      <c r="M3176" s="1" t="s">
        <v>12</v>
      </c>
      <c r="N3176">
        <v>2952</v>
      </c>
      <c r="O3176">
        <v>0</v>
      </c>
      <c r="P3176" s="1" t="s">
        <v>12</v>
      </c>
      <c r="Q3176" s="1" t="s">
        <v>12</v>
      </c>
    </row>
    <row r="3177" spans="1:17" x14ac:dyDescent="0.25">
      <c r="A3177" s="1" t="s">
        <v>41</v>
      </c>
      <c r="B3177" s="1" t="s">
        <v>10</v>
      </c>
      <c r="C3177" s="1" t="s">
        <v>41</v>
      </c>
      <c r="D3177" s="1" t="s">
        <v>42</v>
      </c>
      <c r="E3177" s="1" t="s">
        <v>12</v>
      </c>
      <c r="F3177">
        <v>2</v>
      </c>
      <c r="G3177" s="1" t="s">
        <v>12</v>
      </c>
      <c r="H3177" s="1" t="s">
        <v>13</v>
      </c>
      <c r="I3177" s="1" t="s">
        <v>14</v>
      </c>
      <c r="J3177" s="1" t="s">
        <v>41</v>
      </c>
      <c r="K3177">
        <v>178277114374484</v>
      </c>
      <c r="L3177">
        <v>14374484</v>
      </c>
      <c r="M3177" s="1" t="s">
        <v>12</v>
      </c>
      <c r="N3177">
        <v>910387</v>
      </c>
      <c r="O3177">
        <v>0</v>
      </c>
      <c r="P3177" s="1" t="s">
        <v>12</v>
      </c>
      <c r="Q3177" s="1" t="s">
        <v>12</v>
      </c>
    </row>
    <row r="3178" spans="1:17" x14ac:dyDescent="0.25">
      <c r="A3178" s="1" t="s">
        <v>41</v>
      </c>
      <c r="B3178" s="1" t="s">
        <v>10</v>
      </c>
      <c r="C3178" s="1" t="s">
        <v>41</v>
      </c>
      <c r="D3178" s="1" t="s">
        <v>42</v>
      </c>
      <c r="E3178" s="1" t="s">
        <v>12</v>
      </c>
      <c r="F3178">
        <v>2</v>
      </c>
      <c r="G3178" s="1" t="s">
        <v>12</v>
      </c>
      <c r="H3178" s="1" t="s">
        <v>13</v>
      </c>
      <c r="I3178" s="1" t="s">
        <v>14</v>
      </c>
      <c r="J3178" s="1" t="s">
        <v>41</v>
      </c>
      <c r="K3178">
        <v>178271314387906</v>
      </c>
      <c r="L3178">
        <v>14387906</v>
      </c>
      <c r="M3178" s="1" t="s">
        <v>12</v>
      </c>
      <c r="N3178">
        <v>910352</v>
      </c>
      <c r="O3178">
        <v>0</v>
      </c>
      <c r="P3178" s="1" t="s">
        <v>12</v>
      </c>
      <c r="Q3178" s="1" t="s">
        <v>12</v>
      </c>
    </row>
    <row r="3179" spans="1:17" x14ac:dyDescent="0.25">
      <c r="A3179" s="1" t="s">
        <v>41</v>
      </c>
      <c r="B3179" s="1" t="s">
        <v>10</v>
      </c>
      <c r="C3179" s="1" t="s">
        <v>41</v>
      </c>
      <c r="D3179" s="1" t="s">
        <v>42</v>
      </c>
      <c r="E3179" s="1" t="s">
        <v>12</v>
      </c>
      <c r="F3179">
        <v>2</v>
      </c>
      <c r="G3179" s="1" t="s">
        <v>12</v>
      </c>
      <c r="H3179" s="1" t="s">
        <v>13</v>
      </c>
      <c r="I3179" s="1" t="s">
        <v>14</v>
      </c>
      <c r="J3179" s="1" t="s">
        <v>41</v>
      </c>
      <c r="K3179">
        <v>178497614379162</v>
      </c>
      <c r="L3179">
        <v>14379162</v>
      </c>
      <c r="M3179" s="1" t="s">
        <v>12</v>
      </c>
      <c r="N3179">
        <v>2970</v>
      </c>
      <c r="O3179">
        <v>0</v>
      </c>
      <c r="P3179" s="1" t="s">
        <v>12</v>
      </c>
      <c r="Q3179" s="1" t="s">
        <v>12</v>
      </c>
    </row>
    <row r="3180" spans="1:17" x14ac:dyDescent="0.25">
      <c r="A3180" s="1" t="s">
        <v>41</v>
      </c>
      <c r="B3180" s="1" t="s">
        <v>10</v>
      </c>
      <c r="C3180" s="1" t="s">
        <v>41</v>
      </c>
      <c r="D3180" s="1" t="s">
        <v>42</v>
      </c>
      <c r="E3180" s="1" t="s">
        <v>12</v>
      </c>
      <c r="F3180">
        <v>2</v>
      </c>
      <c r="G3180" s="1" t="s">
        <v>12</v>
      </c>
      <c r="H3180" s="1" t="s">
        <v>13</v>
      </c>
      <c r="I3180" s="1" t="s">
        <v>14</v>
      </c>
      <c r="J3180" s="1" t="s">
        <v>41</v>
      </c>
      <c r="K3180">
        <v>178211814376862</v>
      </c>
      <c r="L3180">
        <v>14376862</v>
      </c>
      <c r="M3180" s="1" t="s">
        <v>12</v>
      </c>
      <c r="N3180">
        <v>910380</v>
      </c>
      <c r="O3180">
        <v>0</v>
      </c>
      <c r="P3180" s="1" t="s">
        <v>12</v>
      </c>
      <c r="Q3180" s="1" t="s">
        <v>12</v>
      </c>
    </row>
    <row r="3181" spans="1:17" x14ac:dyDescent="0.25">
      <c r="A3181" s="1" t="s">
        <v>41</v>
      </c>
      <c r="B3181" s="1" t="s">
        <v>10</v>
      </c>
      <c r="C3181" s="1" t="s">
        <v>41</v>
      </c>
      <c r="D3181" s="1" t="s">
        <v>42</v>
      </c>
      <c r="E3181" s="1" t="s">
        <v>12</v>
      </c>
      <c r="F3181">
        <v>2</v>
      </c>
      <c r="G3181" s="1" t="s">
        <v>12</v>
      </c>
      <c r="H3181" s="1" t="s">
        <v>13</v>
      </c>
      <c r="I3181" s="1" t="s">
        <v>14</v>
      </c>
      <c r="J3181" s="1" t="s">
        <v>41</v>
      </c>
      <c r="K3181">
        <v>178421214381315</v>
      </c>
      <c r="L3181">
        <v>14381315</v>
      </c>
      <c r="M3181" s="1" t="s">
        <v>12</v>
      </c>
      <c r="N3181">
        <v>2980</v>
      </c>
      <c r="O3181">
        <v>0</v>
      </c>
      <c r="P3181" s="1" t="s">
        <v>12</v>
      </c>
      <c r="Q3181" s="1" t="s">
        <v>12</v>
      </c>
    </row>
    <row r="3182" spans="1:17" x14ac:dyDescent="0.25">
      <c r="A3182" s="1" t="s">
        <v>41</v>
      </c>
      <c r="B3182" s="1" t="s">
        <v>10</v>
      </c>
      <c r="C3182" s="1" t="s">
        <v>41</v>
      </c>
      <c r="D3182" s="1" t="s">
        <v>42</v>
      </c>
      <c r="E3182" s="1" t="s">
        <v>12</v>
      </c>
      <c r="F3182">
        <v>2</v>
      </c>
      <c r="G3182" s="1" t="s">
        <v>12</v>
      </c>
      <c r="H3182" s="1" t="s">
        <v>13</v>
      </c>
      <c r="I3182" s="1" t="s">
        <v>14</v>
      </c>
      <c r="J3182" s="1" t="s">
        <v>41</v>
      </c>
      <c r="K3182">
        <v>178446414384303</v>
      </c>
      <c r="L3182">
        <v>14384303</v>
      </c>
      <c r="M3182" s="1" t="s">
        <v>12</v>
      </c>
      <c r="N3182">
        <v>910370</v>
      </c>
      <c r="O3182">
        <v>0</v>
      </c>
      <c r="P3182" s="1" t="s">
        <v>12</v>
      </c>
      <c r="Q3182" s="1" t="s">
        <v>12</v>
      </c>
    </row>
    <row r="3183" spans="1:17" x14ac:dyDescent="0.25">
      <c r="A3183" s="1" t="s">
        <v>41</v>
      </c>
      <c r="B3183" s="1" t="s">
        <v>10</v>
      </c>
      <c r="C3183" s="1" t="s">
        <v>41</v>
      </c>
      <c r="D3183" s="1" t="s">
        <v>42</v>
      </c>
      <c r="E3183" s="1" t="s">
        <v>12</v>
      </c>
      <c r="F3183">
        <v>2</v>
      </c>
      <c r="G3183" s="1" t="s">
        <v>12</v>
      </c>
      <c r="H3183" s="1" t="s">
        <v>13</v>
      </c>
      <c r="I3183" s="1" t="s">
        <v>14</v>
      </c>
      <c r="J3183" s="1" t="s">
        <v>41</v>
      </c>
      <c r="K3183">
        <v>178201814370245</v>
      </c>
      <c r="L3183">
        <v>14370245</v>
      </c>
      <c r="M3183" s="1" t="s">
        <v>12</v>
      </c>
      <c r="N3183">
        <v>2925</v>
      </c>
      <c r="O3183">
        <v>0</v>
      </c>
      <c r="P3183" s="1" t="s">
        <v>12</v>
      </c>
      <c r="Q3183" s="1" t="s">
        <v>12</v>
      </c>
    </row>
    <row r="3184" spans="1:17" x14ac:dyDescent="0.25">
      <c r="A3184" s="1" t="s">
        <v>41</v>
      </c>
      <c r="B3184" s="1" t="s">
        <v>10</v>
      </c>
      <c r="C3184" s="1" t="s">
        <v>41</v>
      </c>
      <c r="D3184" s="1" t="s">
        <v>42</v>
      </c>
      <c r="E3184" s="1" t="s">
        <v>12</v>
      </c>
      <c r="F3184">
        <v>2</v>
      </c>
      <c r="G3184" s="1" t="s">
        <v>12</v>
      </c>
      <c r="H3184" s="1" t="s">
        <v>13</v>
      </c>
      <c r="I3184" s="1" t="s">
        <v>14</v>
      </c>
      <c r="J3184" s="1" t="s">
        <v>41</v>
      </c>
      <c r="K3184">
        <v>178328414371256</v>
      </c>
      <c r="L3184">
        <v>14371256</v>
      </c>
      <c r="M3184" s="1" t="s">
        <v>12</v>
      </c>
      <c r="N3184">
        <v>2974</v>
      </c>
      <c r="O3184">
        <v>0</v>
      </c>
      <c r="P3184" s="1" t="s">
        <v>12</v>
      </c>
      <c r="Q3184" s="1" t="s">
        <v>12</v>
      </c>
    </row>
    <row r="3185" spans="1:17" x14ac:dyDescent="0.25">
      <c r="A3185" s="1" t="s">
        <v>41</v>
      </c>
      <c r="B3185" s="1" t="s">
        <v>10</v>
      </c>
      <c r="C3185" s="1" t="s">
        <v>41</v>
      </c>
      <c r="D3185" s="1" t="s">
        <v>42</v>
      </c>
      <c r="E3185" s="1" t="s">
        <v>12</v>
      </c>
      <c r="F3185">
        <v>2</v>
      </c>
      <c r="G3185" s="1" t="s">
        <v>12</v>
      </c>
      <c r="H3185" s="1" t="s">
        <v>13</v>
      </c>
      <c r="I3185" s="1" t="s">
        <v>14</v>
      </c>
      <c r="J3185" s="1" t="s">
        <v>41</v>
      </c>
      <c r="K3185">
        <v>178251214370654</v>
      </c>
      <c r="L3185">
        <v>14370654</v>
      </c>
      <c r="M3185" s="1" t="s">
        <v>12</v>
      </c>
      <c r="N3185">
        <v>2966</v>
      </c>
      <c r="O3185">
        <v>0</v>
      </c>
      <c r="P3185" s="1" t="s">
        <v>12</v>
      </c>
      <c r="Q3185" s="1" t="s">
        <v>12</v>
      </c>
    </row>
    <row r="3186" spans="1:17" x14ac:dyDescent="0.25">
      <c r="A3186" s="1" t="s">
        <v>41</v>
      </c>
      <c r="B3186" s="1" t="s">
        <v>10</v>
      </c>
      <c r="C3186" s="1" t="s">
        <v>41</v>
      </c>
      <c r="D3186" s="1" t="s">
        <v>42</v>
      </c>
      <c r="E3186" s="1" t="s">
        <v>12</v>
      </c>
      <c r="F3186">
        <v>2</v>
      </c>
      <c r="G3186" s="1" t="s">
        <v>12</v>
      </c>
      <c r="H3186" s="1" t="s">
        <v>13</v>
      </c>
      <c r="I3186" s="1" t="s">
        <v>14</v>
      </c>
      <c r="J3186" s="1" t="s">
        <v>41</v>
      </c>
      <c r="K3186">
        <v>178245714370603</v>
      </c>
      <c r="L3186">
        <v>14370603</v>
      </c>
      <c r="M3186" s="1" t="s">
        <v>12</v>
      </c>
      <c r="N3186">
        <v>2928</v>
      </c>
      <c r="O3186">
        <v>0</v>
      </c>
      <c r="P3186" s="1" t="s">
        <v>12</v>
      </c>
      <c r="Q3186" s="1" t="s">
        <v>12</v>
      </c>
    </row>
    <row r="3187" spans="1:17" x14ac:dyDescent="0.25">
      <c r="A3187" s="1" t="s">
        <v>41</v>
      </c>
      <c r="B3187" s="1" t="s">
        <v>10</v>
      </c>
      <c r="C3187" s="1" t="s">
        <v>41</v>
      </c>
      <c r="D3187" s="1" t="s">
        <v>42</v>
      </c>
      <c r="E3187" s="1" t="s">
        <v>12</v>
      </c>
      <c r="F3187">
        <v>2</v>
      </c>
      <c r="G3187" s="1" t="s">
        <v>12</v>
      </c>
      <c r="H3187" s="1" t="s">
        <v>13</v>
      </c>
      <c r="I3187" s="1" t="s">
        <v>14</v>
      </c>
      <c r="J3187" s="1" t="s">
        <v>41</v>
      </c>
      <c r="K3187">
        <v>178375614371656</v>
      </c>
      <c r="L3187">
        <v>14371656</v>
      </c>
      <c r="M3187" s="1" t="s">
        <v>12</v>
      </c>
      <c r="N3187">
        <v>2977</v>
      </c>
      <c r="O3187">
        <v>0</v>
      </c>
      <c r="P3187" s="1" t="s">
        <v>12</v>
      </c>
      <c r="Q3187" s="1" t="s">
        <v>12</v>
      </c>
    </row>
    <row r="3188" spans="1:17" x14ac:dyDescent="0.25">
      <c r="A3188" s="1" t="s">
        <v>41</v>
      </c>
      <c r="B3188" s="1" t="s">
        <v>10</v>
      </c>
      <c r="C3188" s="1" t="s">
        <v>41</v>
      </c>
      <c r="D3188" s="1" t="s">
        <v>42</v>
      </c>
      <c r="E3188" s="1" t="s">
        <v>12</v>
      </c>
      <c r="F3188">
        <v>2</v>
      </c>
      <c r="G3188" s="1" t="s">
        <v>12</v>
      </c>
      <c r="H3188" s="1" t="s">
        <v>13</v>
      </c>
      <c r="I3188" s="1" t="s">
        <v>14</v>
      </c>
      <c r="J3188" s="1" t="s">
        <v>41</v>
      </c>
      <c r="K3188">
        <v>178273614387925</v>
      </c>
      <c r="L3188">
        <v>14387925</v>
      </c>
      <c r="M3188" s="1" t="s">
        <v>12</v>
      </c>
      <c r="N3188">
        <v>910327</v>
      </c>
      <c r="O3188">
        <v>0</v>
      </c>
      <c r="P3188" s="1" t="s">
        <v>12</v>
      </c>
      <c r="Q3188" s="1" t="s">
        <v>12</v>
      </c>
    </row>
    <row r="3189" spans="1:17" x14ac:dyDescent="0.25">
      <c r="A3189" s="1" t="s">
        <v>41</v>
      </c>
      <c r="B3189" s="1" t="s">
        <v>10</v>
      </c>
      <c r="C3189" s="1" t="s">
        <v>41</v>
      </c>
      <c r="D3189" s="1" t="s">
        <v>42</v>
      </c>
      <c r="E3189" s="1" t="s">
        <v>12</v>
      </c>
      <c r="F3189">
        <v>2</v>
      </c>
      <c r="G3189" s="1" t="s">
        <v>12</v>
      </c>
      <c r="H3189" s="1" t="s">
        <v>13</v>
      </c>
      <c r="I3189" s="1" t="s">
        <v>14</v>
      </c>
      <c r="J3189" s="1" t="s">
        <v>41</v>
      </c>
      <c r="K3189">
        <v>178369714378124</v>
      </c>
      <c r="L3189">
        <v>14378124</v>
      </c>
      <c r="M3189" s="1" t="s">
        <v>12</v>
      </c>
      <c r="N3189">
        <v>2941</v>
      </c>
      <c r="O3189">
        <v>0</v>
      </c>
      <c r="P3189" s="1" t="s">
        <v>12</v>
      </c>
      <c r="Q3189" s="1" t="s">
        <v>12</v>
      </c>
    </row>
    <row r="3190" spans="1:17" x14ac:dyDescent="0.25">
      <c r="A3190" s="1" t="s">
        <v>41</v>
      </c>
      <c r="B3190" s="1" t="s">
        <v>10</v>
      </c>
      <c r="C3190" s="1" t="s">
        <v>41</v>
      </c>
      <c r="D3190" s="1" t="s">
        <v>42</v>
      </c>
      <c r="E3190" s="1" t="s">
        <v>12</v>
      </c>
      <c r="F3190">
        <v>2</v>
      </c>
      <c r="G3190" s="1" t="s">
        <v>12</v>
      </c>
      <c r="H3190" s="1" t="s">
        <v>13</v>
      </c>
      <c r="I3190" s="1" t="s">
        <v>14</v>
      </c>
      <c r="J3190" s="1" t="s">
        <v>41</v>
      </c>
      <c r="K3190">
        <v>178368114375220</v>
      </c>
      <c r="L3190">
        <v>14375220</v>
      </c>
      <c r="M3190" s="1" t="s">
        <v>12</v>
      </c>
      <c r="N3190">
        <v>2919</v>
      </c>
      <c r="O3190">
        <v>0</v>
      </c>
      <c r="P3190" s="1" t="s">
        <v>12</v>
      </c>
      <c r="Q3190" s="1" t="s">
        <v>12</v>
      </c>
    </row>
    <row r="3191" spans="1:17" x14ac:dyDescent="0.25">
      <c r="A3191" s="1" t="s">
        <v>41</v>
      </c>
      <c r="B3191" s="1" t="s">
        <v>10</v>
      </c>
      <c r="C3191" s="1" t="s">
        <v>41</v>
      </c>
      <c r="D3191" s="1" t="s">
        <v>42</v>
      </c>
      <c r="E3191" s="1" t="s">
        <v>12</v>
      </c>
      <c r="F3191">
        <v>2</v>
      </c>
      <c r="G3191" s="1" t="s">
        <v>12</v>
      </c>
      <c r="H3191" s="1" t="s">
        <v>13</v>
      </c>
      <c r="I3191" s="1" t="s">
        <v>14</v>
      </c>
      <c r="J3191" s="1" t="s">
        <v>41</v>
      </c>
      <c r="K3191">
        <v>178210214379606</v>
      </c>
      <c r="L3191">
        <v>14379606</v>
      </c>
      <c r="M3191" s="1" t="s">
        <v>12</v>
      </c>
      <c r="N3191">
        <v>2927</v>
      </c>
      <c r="O3191">
        <v>0</v>
      </c>
      <c r="P3191" s="1" t="s">
        <v>12</v>
      </c>
      <c r="Q3191" s="1" t="s">
        <v>12</v>
      </c>
    </row>
    <row r="3192" spans="1:17" x14ac:dyDescent="0.25">
      <c r="A3192" s="1" t="s">
        <v>41</v>
      </c>
      <c r="B3192" s="1" t="s">
        <v>10</v>
      </c>
      <c r="C3192" s="1" t="s">
        <v>41</v>
      </c>
      <c r="D3192" s="1" t="s">
        <v>42</v>
      </c>
      <c r="E3192" s="1" t="s">
        <v>12</v>
      </c>
      <c r="F3192">
        <v>2</v>
      </c>
      <c r="G3192" s="1" t="s">
        <v>12</v>
      </c>
      <c r="H3192" s="1" t="s">
        <v>13</v>
      </c>
      <c r="I3192" s="1" t="s">
        <v>14</v>
      </c>
      <c r="J3192" s="1" t="s">
        <v>41</v>
      </c>
      <c r="K3192">
        <v>178498214372644</v>
      </c>
      <c r="L3192">
        <v>14372644</v>
      </c>
      <c r="M3192" s="1" t="s">
        <v>12</v>
      </c>
      <c r="N3192">
        <v>2988</v>
      </c>
      <c r="O3192">
        <v>0</v>
      </c>
      <c r="P3192" s="1" t="s">
        <v>12</v>
      </c>
      <c r="Q3192" s="1" t="s">
        <v>12</v>
      </c>
    </row>
    <row r="3193" spans="1:17" x14ac:dyDescent="0.25">
      <c r="A3193" s="1" t="s">
        <v>41</v>
      </c>
      <c r="B3193" s="1" t="s">
        <v>10</v>
      </c>
      <c r="C3193" s="1" t="s">
        <v>41</v>
      </c>
      <c r="D3193" s="1" t="s">
        <v>42</v>
      </c>
      <c r="E3193" s="1" t="s">
        <v>12</v>
      </c>
      <c r="F3193">
        <v>2</v>
      </c>
      <c r="G3193" s="1" t="s">
        <v>12</v>
      </c>
      <c r="H3193" s="1" t="s">
        <v>13</v>
      </c>
      <c r="I3193" s="1" t="s">
        <v>14</v>
      </c>
      <c r="J3193" s="1" t="s">
        <v>41</v>
      </c>
      <c r="K3193">
        <v>178207914382375</v>
      </c>
      <c r="L3193">
        <v>14382375</v>
      </c>
      <c r="M3193" s="1" t="s">
        <v>12</v>
      </c>
      <c r="N3193">
        <v>2962</v>
      </c>
      <c r="O3193">
        <v>0</v>
      </c>
      <c r="P3193" s="1" t="s">
        <v>12</v>
      </c>
      <c r="Q3193" s="1" t="s">
        <v>12</v>
      </c>
    </row>
    <row r="3194" spans="1:17" x14ac:dyDescent="0.25">
      <c r="A3194" s="1" t="s">
        <v>41</v>
      </c>
      <c r="B3194" s="1" t="s">
        <v>10</v>
      </c>
      <c r="C3194" s="1" t="s">
        <v>41</v>
      </c>
      <c r="D3194" s="1" t="s">
        <v>42</v>
      </c>
      <c r="E3194" s="1" t="s">
        <v>12</v>
      </c>
      <c r="F3194">
        <v>2</v>
      </c>
      <c r="G3194" s="1" t="s">
        <v>12</v>
      </c>
      <c r="H3194" s="1" t="s">
        <v>13</v>
      </c>
      <c r="I3194" s="1" t="s">
        <v>14</v>
      </c>
      <c r="J3194" s="1" t="s">
        <v>41</v>
      </c>
      <c r="K3194">
        <v>178202614382328</v>
      </c>
      <c r="L3194">
        <v>14382328</v>
      </c>
      <c r="M3194" s="1" t="s">
        <v>12</v>
      </c>
      <c r="N3194">
        <v>2968</v>
      </c>
      <c r="O3194">
        <v>0</v>
      </c>
      <c r="P3194" s="1" t="s">
        <v>12</v>
      </c>
      <c r="Q3194" s="1" t="s">
        <v>12</v>
      </c>
    </row>
    <row r="3195" spans="1:17" x14ac:dyDescent="0.25">
      <c r="A3195" s="1" t="s">
        <v>41</v>
      </c>
      <c r="B3195" s="1" t="s">
        <v>10</v>
      </c>
      <c r="C3195" s="1" t="s">
        <v>41</v>
      </c>
      <c r="D3195" s="1" t="s">
        <v>42</v>
      </c>
      <c r="E3195" s="1" t="s">
        <v>12</v>
      </c>
      <c r="F3195">
        <v>2</v>
      </c>
      <c r="G3195" s="1" t="s">
        <v>12</v>
      </c>
      <c r="H3195" s="1" t="s">
        <v>13</v>
      </c>
      <c r="I3195" s="1" t="s">
        <v>14</v>
      </c>
      <c r="J3195" s="1" t="s">
        <v>41</v>
      </c>
      <c r="K3195">
        <v>178370814383684</v>
      </c>
      <c r="L3195">
        <v>14383684</v>
      </c>
      <c r="M3195" s="1" t="s">
        <v>12</v>
      </c>
      <c r="N3195">
        <v>2940</v>
      </c>
      <c r="O3195">
        <v>0</v>
      </c>
      <c r="P3195" s="1" t="s">
        <v>12</v>
      </c>
      <c r="Q3195" s="1" t="s">
        <v>12</v>
      </c>
    </row>
    <row r="3196" spans="1:17" x14ac:dyDescent="0.25">
      <c r="A3196" s="1" t="s">
        <v>41</v>
      </c>
      <c r="B3196" s="1" t="s">
        <v>10</v>
      </c>
      <c r="C3196" s="1" t="s">
        <v>41</v>
      </c>
      <c r="D3196" s="1" t="s">
        <v>42</v>
      </c>
      <c r="E3196" s="1" t="s">
        <v>12</v>
      </c>
      <c r="F3196">
        <v>2</v>
      </c>
      <c r="G3196" s="1" t="s">
        <v>12</v>
      </c>
      <c r="H3196" s="1" t="s">
        <v>13</v>
      </c>
      <c r="I3196" s="1" t="s">
        <v>14</v>
      </c>
      <c r="J3196" s="1" t="s">
        <v>41</v>
      </c>
      <c r="K3196">
        <v>178417714388795</v>
      </c>
      <c r="L3196">
        <v>14388795</v>
      </c>
      <c r="M3196" s="1" t="s">
        <v>12</v>
      </c>
      <c r="N3196">
        <v>2913</v>
      </c>
      <c r="O3196">
        <v>0</v>
      </c>
      <c r="P3196" s="1" t="s">
        <v>12</v>
      </c>
      <c r="Q3196" s="1" t="s">
        <v>12</v>
      </c>
    </row>
    <row r="3197" spans="1:17" x14ac:dyDescent="0.25">
      <c r="A3197" s="1" t="s">
        <v>41</v>
      </c>
      <c r="B3197" s="1" t="s">
        <v>10</v>
      </c>
      <c r="C3197" s="1" t="s">
        <v>41</v>
      </c>
      <c r="D3197" s="1" t="s">
        <v>42</v>
      </c>
      <c r="E3197" s="1" t="s">
        <v>12</v>
      </c>
      <c r="F3197">
        <v>2</v>
      </c>
      <c r="G3197" s="1" t="s">
        <v>12</v>
      </c>
      <c r="H3197" s="1" t="s">
        <v>13</v>
      </c>
      <c r="I3197" s="1" t="s">
        <v>14</v>
      </c>
      <c r="J3197" s="1" t="s">
        <v>41</v>
      </c>
      <c r="K3197">
        <v>178374914375281</v>
      </c>
      <c r="L3197">
        <v>14375281</v>
      </c>
      <c r="M3197" s="1" t="s">
        <v>12</v>
      </c>
      <c r="N3197">
        <v>2984</v>
      </c>
      <c r="O3197">
        <v>0</v>
      </c>
      <c r="P3197" s="1" t="s">
        <v>12</v>
      </c>
      <c r="Q3197" s="1" t="s">
        <v>12</v>
      </c>
    </row>
    <row r="3198" spans="1:17" x14ac:dyDescent="0.25">
      <c r="A3198" s="1" t="s">
        <v>41</v>
      </c>
      <c r="B3198" s="1" t="s">
        <v>10</v>
      </c>
      <c r="C3198" s="1" t="s">
        <v>41</v>
      </c>
      <c r="D3198" s="1" t="s">
        <v>42</v>
      </c>
      <c r="E3198" s="1" t="s">
        <v>12</v>
      </c>
      <c r="F3198">
        <v>2</v>
      </c>
      <c r="G3198" s="1" t="s">
        <v>12</v>
      </c>
      <c r="H3198" s="1" t="s">
        <v>13</v>
      </c>
      <c r="I3198" s="1" t="s">
        <v>14</v>
      </c>
      <c r="J3198" s="1" t="s">
        <v>41</v>
      </c>
      <c r="K3198">
        <v>178201814376773</v>
      </c>
      <c r="L3198">
        <v>14376773</v>
      </c>
      <c r="M3198" s="1" t="s">
        <v>12</v>
      </c>
      <c r="N3198">
        <v>2925</v>
      </c>
      <c r="O3198">
        <v>0</v>
      </c>
      <c r="P3198" s="1" t="s">
        <v>12</v>
      </c>
      <c r="Q3198" s="1" t="s">
        <v>12</v>
      </c>
    </row>
    <row r="3199" spans="1:17" x14ac:dyDescent="0.25">
      <c r="A3199" s="1" t="s">
        <v>41</v>
      </c>
      <c r="B3199" s="1" t="s">
        <v>10</v>
      </c>
      <c r="C3199" s="1" t="s">
        <v>41</v>
      </c>
      <c r="D3199" s="1" t="s">
        <v>42</v>
      </c>
      <c r="E3199" s="1" t="s">
        <v>12</v>
      </c>
      <c r="F3199">
        <v>2</v>
      </c>
      <c r="G3199" s="1" t="s">
        <v>12</v>
      </c>
      <c r="H3199" s="1" t="s">
        <v>13</v>
      </c>
      <c r="I3199" s="1" t="s">
        <v>14</v>
      </c>
      <c r="J3199" s="1" t="s">
        <v>41</v>
      </c>
      <c r="K3199">
        <v>178371814380903</v>
      </c>
      <c r="L3199">
        <v>14380903</v>
      </c>
      <c r="M3199" s="1" t="s">
        <v>12</v>
      </c>
      <c r="N3199">
        <v>2924</v>
      </c>
      <c r="O3199">
        <v>0</v>
      </c>
      <c r="P3199" s="1" t="s">
        <v>12</v>
      </c>
      <c r="Q3199" s="1" t="s">
        <v>12</v>
      </c>
    </row>
    <row r="3200" spans="1:17" x14ac:dyDescent="0.25">
      <c r="A3200" s="1" t="s">
        <v>41</v>
      </c>
      <c r="B3200" s="1" t="s">
        <v>10</v>
      </c>
      <c r="C3200" s="1" t="s">
        <v>41</v>
      </c>
      <c r="D3200" s="1" t="s">
        <v>42</v>
      </c>
      <c r="E3200" s="1" t="s">
        <v>12</v>
      </c>
      <c r="F3200">
        <v>2</v>
      </c>
      <c r="G3200" s="1" t="s">
        <v>12</v>
      </c>
      <c r="H3200" s="1" t="s">
        <v>13</v>
      </c>
      <c r="I3200" s="1" t="s">
        <v>14</v>
      </c>
      <c r="J3200" s="1" t="s">
        <v>41</v>
      </c>
      <c r="K3200">
        <v>178211014373963</v>
      </c>
      <c r="L3200">
        <v>14373963</v>
      </c>
      <c r="M3200" s="1" t="s">
        <v>12</v>
      </c>
      <c r="N3200">
        <v>2961</v>
      </c>
      <c r="O3200">
        <v>0</v>
      </c>
      <c r="P3200" s="1" t="s">
        <v>12</v>
      </c>
      <c r="Q3200" s="1" t="s">
        <v>12</v>
      </c>
    </row>
    <row r="3201" spans="1:17" x14ac:dyDescent="0.25">
      <c r="A3201" s="1" t="s">
        <v>41</v>
      </c>
      <c r="B3201" s="1" t="s">
        <v>10</v>
      </c>
      <c r="C3201" s="1" t="s">
        <v>41</v>
      </c>
      <c r="D3201" s="1" t="s">
        <v>42</v>
      </c>
      <c r="E3201" s="1" t="s">
        <v>12</v>
      </c>
      <c r="F3201">
        <v>2</v>
      </c>
      <c r="G3201" s="1" t="s">
        <v>12</v>
      </c>
      <c r="H3201" s="1" t="s">
        <v>13</v>
      </c>
      <c r="I3201" s="1" t="s">
        <v>14</v>
      </c>
      <c r="J3201" s="1" t="s">
        <v>41</v>
      </c>
      <c r="K3201">
        <v>178205914373918</v>
      </c>
      <c r="L3201">
        <v>14373918</v>
      </c>
      <c r="M3201" s="1" t="s">
        <v>12</v>
      </c>
      <c r="N3201">
        <v>2973</v>
      </c>
      <c r="O3201">
        <v>0</v>
      </c>
      <c r="P3201" s="1" t="s">
        <v>12</v>
      </c>
      <c r="Q3201" s="1" t="s">
        <v>12</v>
      </c>
    </row>
    <row r="3202" spans="1:17" x14ac:dyDescent="0.25">
      <c r="A3202" s="1" t="s">
        <v>41</v>
      </c>
      <c r="B3202" s="1" t="s">
        <v>10</v>
      </c>
      <c r="C3202" s="1" t="s">
        <v>41</v>
      </c>
      <c r="D3202" s="1" t="s">
        <v>42</v>
      </c>
      <c r="E3202" s="1" t="s">
        <v>12</v>
      </c>
      <c r="F3202">
        <v>2</v>
      </c>
      <c r="G3202" s="1" t="s">
        <v>12</v>
      </c>
      <c r="H3202" s="1" t="s">
        <v>13</v>
      </c>
      <c r="I3202" s="1" t="s">
        <v>14</v>
      </c>
      <c r="J3202" s="1" t="s">
        <v>41</v>
      </c>
      <c r="K3202">
        <v>178199114382296</v>
      </c>
      <c r="L3202">
        <v>14382296</v>
      </c>
      <c r="M3202" s="1" t="s">
        <v>12</v>
      </c>
      <c r="N3202">
        <v>2917</v>
      </c>
      <c r="O3202">
        <v>0</v>
      </c>
      <c r="P3202" s="1" t="s">
        <v>12</v>
      </c>
      <c r="Q3202" s="1" t="s">
        <v>12</v>
      </c>
    </row>
    <row r="3203" spans="1:17" x14ac:dyDescent="0.25">
      <c r="A3203" s="1" t="s">
        <v>41</v>
      </c>
      <c r="B3203" s="1" t="s">
        <v>10</v>
      </c>
      <c r="C3203" s="1" t="s">
        <v>41</v>
      </c>
      <c r="D3203" s="1" t="s">
        <v>42</v>
      </c>
      <c r="E3203" s="1" t="s">
        <v>12</v>
      </c>
      <c r="F3203">
        <v>2</v>
      </c>
      <c r="G3203" s="1" t="s">
        <v>12</v>
      </c>
      <c r="H3203" s="1" t="s">
        <v>13</v>
      </c>
      <c r="I3203" s="1" t="s">
        <v>14</v>
      </c>
      <c r="J3203" s="1" t="s">
        <v>41</v>
      </c>
      <c r="K3203">
        <v>178329514380554</v>
      </c>
      <c r="L3203">
        <v>14380554</v>
      </c>
      <c r="M3203" s="1" t="s">
        <v>12</v>
      </c>
      <c r="N3203">
        <v>2965</v>
      </c>
      <c r="O3203">
        <v>0</v>
      </c>
      <c r="P3203" s="1" t="s">
        <v>12</v>
      </c>
      <c r="Q3203" s="1" t="s">
        <v>12</v>
      </c>
    </row>
    <row r="3204" spans="1:17" x14ac:dyDescent="0.25">
      <c r="A3204" s="1" t="s">
        <v>41</v>
      </c>
      <c r="B3204" s="1" t="s">
        <v>10</v>
      </c>
      <c r="C3204" s="1" t="s">
        <v>41</v>
      </c>
      <c r="D3204" s="1" t="s">
        <v>42</v>
      </c>
      <c r="E3204" s="1" t="s">
        <v>12</v>
      </c>
      <c r="F3204">
        <v>2</v>
      </c>
      <c r="G3204" s="1" t="s">
        <v>12</v>
      </c>
      <c r="H3204" s="1" t="s">
        <v>13</v>
      </c>
      <c r="I3204" s="1" t="s">
        <v>14</v>
      </c>
      <c r="J3204" s="1" t="s">
        <v>41</v>
      </c>
      <c r="K3204">
        <v>178421214378555</v>
      </c>
      <c r="L3204">
        <v>14378555</v>
      </c>
      <c r="M3204" s="1" t="s">
        <v>12</v>
      </c>
      <c r="N3204">
        <v>2980</v>
      </c>
      <c r="O3204">
        <v>0</v>
      </c>
      <c r="P3204" s="1" t="s">
        <v>12</v>
      </c>
      <c r="Q3204" s="1" t="s">
        <v>12</v>
      </c>
    </row>
    <row r="3205" spans="1:17" x14ac:dyDescent="0.25">
      <c r="A3205" s="1" t="s">
        <v>41</v>
      </c>
      <c r="B3205" s="1" t="s">
        <v>10</v>
      </c>
      <c r="C3205" s="1" t="s">
        <v>41</v>
      </c>
      <c r="D3205" s="1" t="s">
        <v>42</v>
      </c>
      <c r="E3205" s="1" t="s">
        <v>12</v>
      </c>
      <c r="F3205">
        <v>2</v>
      </c>
      <c r="G3205" s="1" t="s">
        <v>12</v>
      </c>
      <c r="H3205" s="1" t="s">
        <v>13</v>
      </c>
      <c r="I3205" s="1" t="s">
        <v>14</v>
      </c>
      <c r="J3205" s="1" t="s">
        <v>41</v>
      </c>
      <c r="K3205">
        <v>178201814379533</v>
      </c>
      <c r="L3205">
        <v>14379533</v>
      </c>
      <c r="M3205" s="1" t="s">
        <v>12</v>
      </c>
      <c r="N3205">
        <v>2925</v>
      </c>
      <c r="O3205">
        <v>0</v>
      </c>
      <c r="P3205" s="1" t="s">
        <v>12</v>
      </c>
      <c r="Q3205" s="1" t="s">
        <v>12</v>
      </c>
    </row>
    <row r="3206" spans="1:17" x14ac:dyDescent="0.25">
      <c r="A3206" s="1" t="s">
        <v>41</v>
      </c>
      <c r="B3206" s="1" t="s">
        <v>10</v>
      </c>
      <c r="C3206" s="1" t="s">
        <v>41</v>
      </c>
      <c r="D3206" s="1" t="s">
        <v>42</v>
      </c>
      <c r="E3206" s="1" t="s">
        <v>12</v>
      </c>
      <c r="F3206">
        <v>2</v>
      </c>
      <c r="G3206" s="1" t="s">
        <v>12</v>
      </c>
      <c r="H3206" s="1" t="s">
        <v>13</v>
      </c>
      <c r="I3206" s="1" t="s">
        <v>14</v>
      </c>
      <c r="J3206" s="1" t="s">
        <v>41</v>
      </c>
      <c r="K3206">
        <v>178458714375975</v>
      </c>
      <c r="L3206">
        <v>14375975</v>
      </c>
      <c r="M3206" s="1" t="s">
        <v>12</v>
      </c>
      <c r="N3206">
        <v>2976</v>
      </c>
      <c r="O3206">
        <v>0</v>
      </c>
      <c r="P3206" s="1" t="s">
        <v>12</v>
      </c>
      <c r="Q3206" s="1" t="s">
        <v>12</v>
      </c>
    </row>
    <row r="3207" spans="1:17" x14ac:dyDescent="0.25">
      <c r="A3207" s="1" t="s">
        <v>41</v>
      </c>
      <c r="B3207" s="1" t="s">
        <v>10</v>
      </c>
      <c r="C3207" s="1" t="s">
        <v>41</v>
      </c>
      <c r="D3207" s="1" t="s">
        <v>42</v>
      </c>
      <c r="E3207" s="1" t="s">
        <v>12</v>
      </c>
      <c r="F3207">
        <v>2</v>
      </c>
      <c r="G3207" s="1" t="s">
        <v>12</v>
      </c>
      <c r="H3207" s="1" t="s">
        <v>13</v>
      </c>
      <c r="I3207" s="1" t="s">
        <v>14</v>
      </c>
      <c r="J3207" s="1" t="s">
        <v>41</v>
      </c>
      <c r="K3207">
        <v>178465614372403</v>
      </c>
      <c r="L3207">
        <v>14372403</v>
      </c>
      <c r="M3207" s="1" t="s">
        <v>12</v>
      </c>
      <c r="N3207">
        <v>2921</v>
      </c>
      <c r="O3207">
        <v>0</v>
      </c>
      <c r="P3207" s="1" t="s">
        <v>12</v>
      </c>
      <c r="Q3207" s="1" t="s">
        <v>12</v>
      </c>
    </row>
    <row r="3208" spans="1:17" x14ac:dyDescent="0.25">
      <c r="A3208" s="1" t="s">
        <v>41</v>
      </c>
      <c r="B3208" s="1" t="s">
        <v>10</v>
      </c>
      <c r="C3208" s="1" t="s">
        <v>41</v>
      </c>
      <c r="D3208" s="1" t="s">
        <v>42</v>
      </c>
      <c r="E3208" s="1" t="s">
        <v>12</v>
      </c>
      <c r="F3208">
        <v>2</v>
      </c>
      <c r="G3208" s="1" t="s">
        <v>12</v>
      </c>
      <c r="H3208" s="1" t="s">
        <v>13</v>
      </c>
      <c r="I3208" s="1" t="s">
        <v>14</v>
      </c>
      <c r="J3208" s="1" t="s">
        <v>41</v>
      </c>
      <c r="K3208">
        <v>178210214373955</v>
      </c>
      <c r="L3208">
        <v>14373955</v>
      </c>
      <c r="M3208" s="1" t="s">
        <v>12</v>
      </c>
      <c r="N3208">
        <v>2927</v>
      </c>
      <c r="O3208">
        <v>0</v>
      </c>
      <c r="P3208" s="1" t="s">
        <v>12</v>
      </c>
      <c r="Q3208" s="1" t="s">
        <v>12</v>
      </c>
    </row>
    <row r="3209" spans="1:17" x14ac:dyDescent="0.25">
      <c r="A3209" s="1" t="s">
        <v>41</v>
      </c>
      <c r="B3209" s="1" t="s">
        <v>10</v>
      </c>
      <c r="C3209" s="1" t="s">
        <v>41</v>
      </c>
      <c r="D3209" s="1" t="s">
        <v>42</v>
      </c>
      <c r="E3209" s="1" t="s">
        <v>12</v>
      </c>
      <c r="F3209">
        <v>2</v>
      </c>
      <c r="G3209" s="1" t="s">
        <v>12</v>
      </c>
      <c r="H3209" s="1" t="s">
        <v>13</v>
      </c>
      <c r="I3209" s="1" t="s">
        <v>14</v>
      </c>
      <c r="J3209" s="1" t="s">
        <v>41</v>
      </c>
      <c r="K3209">
        <v>178254014374314</v>
      </c>
      <c r="L3209">
        <v>14374314</v>
      </c>
      <c r="M3209" s="1" t="s">
        <v>12</v>
      </c>
      <c r="N3209">
        <v>910391</v>
      </c>
      <c r="O3209">
        <v>0</v>
      </c>
      <c r="P3209" s="1" t="s">
        <v>12</v>
      </c>
      <c r="Q3209" s="1" t="s">
        <v>12</v>
      </c>
    </row>
    <row r="3210" spans="1:17" x14ac:dyDescent="0.25">
      <c r="A3210" s="1" t="s">
        <v>41</v>
      </c>
      <c r="B3210" s="1" t="s">
        <v>10</v>
      </c>
      <c r="C3210" s="1" t="s">
        <v>41</v>
      </c>
      <c r="D3210" s="1" t="s">
        <v>42</v>
      </c>
      <c r="E3210" s="1" t="s">
        <v>12</v>
      </c>
      <c r="F3210">
        <v>2</v>
      </c>
      <c r="G3210" s="1" t="s">
        <v>12</v>
      </c>
      <c r="H3210" s="1" t="s">
        <v>13</v>
      </c>
      <c r="I3210" s="1" t="s">
        <v>14</v>
      </c>
      <c r="J3210" s="1" t="s">
        <v>41</v>
      </c>
      <c r="K3210">
        <v>178410614378458</v>
      </c>
      <c r="L3210">
        <v>14378458</v>
      </c>
      <c r="M3210" s="1" t="s">
        <v>12</v>
      </c>
      <c r="N3210">
        <v>2964</v>
      </c>
      <c r="O3210">
        <v>0</v>
      </c>
      <c r="P3210" s="1" t="s">
        <v>12</v>
      </c>
      <c r="Q3210" s="1" t="s">
        <v>12</v>
      </c>
    </row>
    <row r="3211" spans="1:17" x14ac:dyDescent="0.25">
      <c r="A3211" s="1" t="s">
        <v>41</v>
      </c>
      <c r="B3211" s="1" t="s">
        <v>10</v>
      </c>
      <c r="C3211" s="1" t="s">
        <v>41</v>
      </c>
      <c r="D3211" s="1" t="s">
        <v>42</v>
      </c>
      <c r="E3211" s="1" t="s">
        <v>12</v>
      </c>
      <c r="F3211">
        <v>2</v>
      </c>
      <c r="G3211" s="1" t="s">
        <v>12</v>
      </c>
      <c r="H3211" s="1" t="s">
        <v>13</v>
      </c>
      <c r="I3211" s="1" t="s">
        <v>14</v>
      </c>
      <c r="J3211" s="1" t="s">
        <v>41</v>
      </c>
      <c r="K3211">
        <v>178508814384814</v>
      </c>
      <c r="L3211">
        <v>14384814</v>
      </c>
      <c r="M3211" s="1" t="s">
        <v>12</v>
      </c>
      <c r="N3211">
        <v>2923</v>
      </c>
      <c r="O3211">
        <v>0</v>
      </c>
      <c r="P3211" s="1" t="s">
        <v>12</v>
      </c>
      <c r="Q3211" s="1" t="s">
        <v>12</v>
      </c>
    </row>
    <row r="3212" spans="1:17" x14ac:dyDescent="0.25">
      <c r="A3212" s="1" t="s">
        <v>41</v>
      </c>
      <c r="B3212" s="1" t="s">
        <v>10</v>
      </c>
      <c r="C3212" s="1" t="s">
        <v>41</v>
      </c>
      <c r="D3212" s="1" t="s">
        <v>42</v>
      </c>
      <c r="E3212" s="1" t="s">
        <v>12</v>
      </c>
      <c r="F3212">
        <v>2</v>
      </c>
      <c r="G3212" s="1" t="s">
        <v>12</v>
      </c>
      <c r="H3212" s="1" t="s">
        <v>13</v>
      </c>
      <c r="I3212" s="1" t="s">
        <v>14</v>
      </c>
      <c r="J3212" s="1" t="s">
        <v>41</v>
      </c>
      <c r="K3212">
        <v>178364714386287</v>
      </c>
      <c r="L3212">
        <v>14386287</v>
      </c>
      <c r="M3212" s="1" t="s">
        <v>12</v>
      </c>
      <c r="N3212">
        <v>910395</v>
      </c>
      <c r="O3212">
        <v>0</v>
      </c>
      <c r="P3212" s="1" t="s">
        <v>12</v>
      </c>
      <c r="Q3212" s="1" t="s">
        <v>12</v>
      </c>
    </row>
    <row r="3213" spans="1:17" x14ac:dyDescent="0.25">
      <c r="A3213" s="1" t="s">
        <v>41</v>
      </c>
      <c r="B3213" s="1" t="s">
        <v>10</v>
      </c>
      <c r="C3213" s="1" t="s">
        <v>41</v>
      </c>
      <c r="D3213" s="1" t="s">
        <v>42</v>
      </c>
      <c r="E3213" s="1" t="s">
        <v>12</v>
      </c>
      <c r="F3213">
        <v>2</v>
      </c>
      <c r="G3213" s="1" t="s">
        <v>12</v>
      </c>
      <c r="H3213" s="1" t="s">
        <v>13</v>
      </c>
      <c r="I3213" s="1" t="s">
        <v>14</v>
      </c>
      <c r="J3213" s="1" t="s">
        <v>41</v>
      </c>
      <c r="K3213">
        <v>178316514377682</v>
      </c>
      <c r="L3213">
        <v>14377682</v>
      </c>
      <c r="M3213" s="1" t="s">
        <v>12</v>
      </c>
      <c r="N3213">
        <v>910310</v>
      </c>
      <c r="O3213">
        <v>0</v>
      </c>
      <c r="P3213" s="1" t="s">
        <v>12</v>
      </c>
      <c r="Q3213" s="1" t="s">
        <v>12</v>
      </c>
    </row>
    <row r="3214" spans="1:17" x14ac:dyDescent="0.25">
      <c r="A3214" s="1" t="s">
        <v>41</v>
      </c>
      <c r="B3214" s="1" t="s">
        <v>10</v>
      </c>
      <c r="C3214" s="1" t="s">
        <v>41</v>
      </c>
      <c r="D3214" s="1" t="s">
        <v>42</v>
      </c>
      <c r="E3214" s="1" t="s">
        <v>12</v>
      </c>
      <c r="F3214">
        <v>2</v>
      </c>
      <c r="G3214" s="1" t="s">
        <v>12</v>
      </c>
      <c r="H3214" s="1" t="s">
        <v>13</v>
      </c>
      <c r="I3214" s="1" t="s">
        <v>14</v>
      </c>
      <c r="J3214" s="1" t="s">
        <v>41</v>
      </c>
      <c r="K3214">
        <v>178495314381902</v>
      </c>
      <c r="L3214">
        <v>14381902</v>
      </c>
      <c r="M3214" s="1" t="s">
        <v>12</v>
      </c>
      <c r="N3214">
        <v>2929</v>
      </c>
      <c r="O3214">
        <v>0</v>
      </c>
      <c r="P3214" s="1" t="s">
        <v>12</v>
      </c>
      <c r="Q3214" s="1" t="s">
        <v>12</v>
      </c>
    </row>
    <row r="3215" spans="1:17" x14ac:dyDescent="0.25">
      <c r="A3215" s="1" t="s">
        <v>41</v>
      </c>
      <c r="B3215" s="1" t="s">
        <v>10</v>
      </c>
      <c r="C3215" s="1" t="s">
        <v>41</v>
      </c>
      <c r="D3215" s="1" t="s">
        <v>42</v>
      </c>
      <c r="E3215" s="1" t="s">
        <v>12</v>
      </c>
      <c r="F3215">
        <v>2</v>
      </c>
      <c r="G3215" s="1" t="s">
        <v>12</v>
      </c>
      <c r="H3215" s="1" t="s">
        <v>13</v>
      </c>
      <c r="I3215" s="1" t="s">
        <v>14</v>
      </c>
      <c r="J3215" s="1" t="s">
        <v>41</v>
      </c>
      <c r="K3215">
        <v>178273114385603</v>
      </c>
      <c r="L3215">
        <v>14385603</v>
      </c>
      <c r="M3215" s="1" t="s">
        <v>12</v>
      </c>
      <c r="N3215">
        <v>910381</v>
      </c>
      <c r="O3215">
        <v>0</v>
      </c>
      <c r="P3215" s="1" t="s">
        <v>12</v>
      </c>
      <c r="Q3215" s="1" t="s">
        <v>12</v>
      </c>
    </row>
    <row r="3216" spans="1:17" x14ac:dyDescent="0.25">
      <c r="A3216" s="1" t="s">
        <v>41</v>
      </c>
      <c r="B3216" s="1" t="s">
        <v>10</v>
      </c>
      <c r="C3216" s="1" t="s">
        <v>41</v>
      </c>
      <c r="D3216" s="1" t="s">
        <v>42</v>
      </c>
      <c r="E3216" s="1" t="s">
        <v>12</v>
      </c>
      <c r="F3216">
        <v>2</v>
      </c>
      <c r="G3216" s="1" t="s">
        <v>12</v>
      </c>
      <c r="H3216" s="1" t="s">
        <v>13</v>
      </c>
      <c r="I3216" s="1" t="s">
        <v>14</v>
      </c>
      <c r="J3216" s="1" t="s">
        <v>41</v>
      </c>
      <c r="K3216">
        <v>178275314385618</v>
      </c>
      <c r="L3216">
        <v>14385618</v>
      </c>
      <c r="M3216" s="1" t="s">
        <v>12</v>
      </c>
      <c r="N3216">
        <v>910348</v>
      </c>
      <c r="O3216">
        <v>0</v>
      </c>
      <c r="P3216" s="1" t="s">
        <v>12</v>
      </c>
      <c r="Q3216" s="1" t="s">
        <v>12</v>
      </c>
    </row>
    <row r="3217" spans="1:17" x14ac:dyDescent="0.25">
      <c r="A3217" s="1" t="s">
        <v>41</v>
      </c>
      <c r="B3217" s="1" t="s">
        <v>10</v>
      </c>
      <c r="C3217" s="1" t="s">
        <v>41</v>
      </c>
      <c r="D3217" s="1" t="s">
        <v>42</v>
      </c>
      <c r="E3217" s="1" t="s">
        <v>12</v>
      </c>
      <c r="F3217">
        <v>2</v>
      </c>
      <c r="G3217" s="1" t="s">
        <v>12</v>
      </c>
      <c r="H3217" s="1" t="s">
        <v>13</v>
      </c>
      <c r="I3217" s="1" t="s">
        <v>14</v>
      </c>
      <c r="J3217" s="1" t="s">
        <v>41</v>
      </c>
      <c r="K3217">
        <v>178444514384284</v>
      </c>
      <c r="L3217">
        <v>14384284</v>
      </c>
      <c r="M3217" s="1" t="s">
        <v>12</v>
      </c>
      <c r="N3217">
        <v>910318</v>
      </c>
      <c r="O3217">
        <v>0</v>
      </c>
      <c r="P3217" s="1" t="s">
        <v>12</v>
      </c>
      <c r="Q3217" s="1" t="s">
        <v>12</v>
      </c>
    </row>
    <row r="3218" spans="1:17" x14ac:dyDescent="0.25">
      <c r="A3218" s="1" t="s">
        <v>41</v>
      </c>
      <c r="B3218" s="1" t="s">
        <v>10</v>
      </c>
      <c r="C3218" s="1" t="s">
        <v>41</v>
      </c>
      <c r="D3218" s="1" t="s">
        <v>42</v>
      </c>
      <c r="E3218" s="1" t="s">
        <v>12</v>
      </c>
      <c r="F3218">
        <v>2</v>
      </c>
      <c r="G3218" s="1" t="s">
        <v>12</v>
      </c>
      <c r="H3218" s="1" t="s">
        <v>13</v>
      </c>
      <c r="I3218" s="1" t="s">
        <v>14</v>
      </c>
      <c r="J3218" s="1" t="s">
        <v>41</v>
      </c>
      <c r="K3218">
        <v>178292414383062</v>
      </c>
      <c r="L3218">
        <v>14383062</v>
      </c>
      <c r="M3218" s="1" t="s">
        <v>12</v>
      </c>
      <c r="N3218">
        <v>2937</v>
      </c>
      <c r="O3218">
        <v>0</v>
      </c>
      <c r="P3218" s="1" t="s">
        <v>12</v>
      </c>
      <c r="Q3218" s="1" t="s">
        <v>12</v>
      </c>
    </row>
    <row r="3219" spans="1:17" x14ac:dyDescent="0.25">
      <c r="A3219" s="1" t="s">
        <v>41</v>
      </c>
      <c r="B3219" s="1" t="s">
        <v>10</v>
      </c>
      <c r="C3219" s="1" t="s">
        <v>41</v>
      </c>
      <c r="D3219" s="1" t="s">
        <v>42</v>
      </c>
      <c r="E3219" s="1" t="s">
        <v>12</v>
      </c>
      <c r="F3219">
        <v>2</v>
      </c>
      <c r="G3219" s="1" t="s">
        <v>12</v>
      </c>
      <c r="H3219" s="1" t="s">
        <v>13</v>
      </c>
      <c r="I3219" s="1" t="s">
        <v>14</v>
      </c>
      <c r="J3219" s="1" t="s">
        <v>41</v>
      </c>
      <c r="K3219">
        <v>178398814386520</v>
      </c>
      <c r="L3219">
        <v>14386520</v>
      </c>
      <c r="M3219" s="1" t="s">
        <v>12</v>
      </c>
      <c r="N3219">
        <v>910356</v>
      </c>
      <c r="O3219">
        <v>0</v>
      </c>
      <c r="P3219" s="1" t="s">
        <v>12</v>
      </c>
      <c r="Q3219" s="1" t="s">
        <v>12</v>
      </c>
    </row>
    <row r="3220" spans="1:17" x14ac:dyDescent="0.25">
      <c r="A3220" s="1" t="s">
        <v>41</v>
      </c>
      <c r="B3220" s="1" t="s">
        <v>10</v>
      </c>
      <c r="C3220" s="1" t="s">
        <v>41</v>
      </c>
      <c r="D3220" s="1" t="s">
        <v>42</v>
      </c>
      <c r="E3220" s="1" t="s">
        <v>12</v>
      </c>
      <c r="F3220">
        <v>2</v>
      </c>
      <c r="G3220" s="1" t="s">
        <v>12</v>
      </c>
      <c r="H3220" s="1" t="s">
        <v>13</v>
      </c>
      <c r="I3220" s="1" t="s">
        <v>14</v>
      </c>
      <c r="J3220" s="1" t="s">
        <v>41</v>
      </c>
      <c r="K3220">
        <v>178212014379624</v>
      </c>
      <c r="L3220">
        <v>14379624</v>
      </c>
      <c r="M3220" s="1" t="s">
        <v>12</v>
      </c>
      <c r="N3220">
        <v>910369</v>
      </c>
      <c r="O3220">
        <v>0</v>
      </c>
      <c r="P3220" s="1" t="s">
        <v>12</v>
      </c>
      <c r="Q3220" s="1" t="s">
        <v>12</v>
      </c>
    </row>
    <row r="3221" spans="1:17" x14ac:dyDescent="0.25">
      <c r="A3221" s="1" t="s">
        <v>41</v>
      </c>
      <c r="B3221" s="1" t="s">
        <v>10</v>
      </c>
      <c r="C3221" s="1" t="s">
        <v>41</v>
      </c>
      <c r="D3221" s="1" t="s">
        <v>42</v>
      </c>
      <c r="E3221" s="1" t="s">
        <v>12</v>
      </c>
      <c r="F3221">
        <v>2</v>
      </c>
      <c r="G3221" s="1" t="s">
        <v>12</v>
      </c>
      <c r="H3221" s="1" t="s">
        <v>13</v>
      </c>
      <c r="I3221" s="1" t="s">
        <v>14</v>
      </c>
      <c r="J3221" s="1" t="s">
        <v>41</v>
      </c>
      <c r="K3221">
        <v>178211014382403</v>
      </c>
      <c r="L3221">
        <v>14382403</v>
      </c>
      <c r="M3221" s="1" t="s">
        <v>12</v>
      </c>
      <c r="N3221">
        <v>2961</v>
      </c>
      <c r="O3221">
        <v>0</v>
      </c>
      <c r="P3221" s="1" t="s">
        <v>12</v>
      </c>
      <c r="Q3221" s="1" t="s">
        <v>12</v>
      </c>
    </row>
    <row r="3222" spans="1:17" x14ac:dyDescent="0.25">
      <c r="A3222" s="1" t="s">
        <v>41</v>
      </c>
      <c r="B3222" s="1" t="s">
        <v>10</v>
      </c>
      <c r="C3222" s="1" t="s">
        <v>41</v>
      </c>
      <c r="D3222" s="1" t="s">
        <v>42</v>
      </c>
      <c r="E3222" s="1" t="s">
        <v>12</v>
      </c>
      <c r="F3222">
        <v>2</v>
      </c>
      <c r="G3222" s="1" t="s">
        <v>12</v>
      </c>
      <c r="H3222" s="1" t="s">
        <v>13</v>
      </c>
      <c r="I3222" s="1" t="s">
        <v>14</v>
      </c>
      <c r="J3222" s="1" t="s">
        <v>41</v>
      </c>
      <c r="K3222">
        <v>178487114389162</v>
      </c>
      <c r="L3222">
        <v>14389162</v>
      </c>
      <c r="M3222" s="1" t="s">
        <v>12</v>
      </c>
      <c r="N3222">
        <v>910357</v>
      </c>
      <c r="O3222">
        <v>0</v>
      </c>
      <c r="P3222" s="1" t="s">
        <v>12</v>
      </c>
      <c r="Q3222" s="1" t="s">
        <v>12</v>
      </c>
    </row>
    <row r="3223" spans="1:17" x14ac:dyDescent="0.25">
      <c r="A3223" s="1" t="s">
        <v>41</v>
      </c>
      <c r="B3223" s="1" t="s">
        <v>10</v>
      </c>
      <c r="C3223" s="1" t="s">
        <v>41</v>
      </c>
      <c r="D3223" s="1" t="s">
        <v>42</v>
      </c>
      <c r="E3223" s="1" t="s">
        <v>12</v>
      </c>
      <c r="F3223">
        <v>2</v>
      </c>
      <c r="G3223" s="1" t="s">
        <v>12</v>
      </c>
      <c r="H3223" s="1" t="s">
        <v>13</v>
      </c>
      <c r="I3223" s="1" t="s">
        <v>14</v>
      </c>
      <c r="J3223" s="1" t="s">
        <v>41</v>
      </c>
      <c r="K3223">
        <v>178207914385139</v>
      </c>
      <c r="L3223">
        <v>14385139</v>
      </c>
      <c r="M3223" s="1" t="s">
        <v>12</v>
      </c>
      <c r="N3223">
        <v>2962</v>
      </c>
      <c r="O3223">
        <v>0</v>
      </c>
      <c r="P3223" s="1" t="s">
        <v>12</v>
      </c>
      <c r="Q3223" s="1" t="s">
        <v>12</v>
      </c>
    </row>
    <row r="3224" spans="1:17" x14ac:dyDescent="0.25">
      <c r="A3224" s="1" t="s">
        <v>41</v>
      </c>
      <c r="B3224" s="1" t="s">
        <v>10</v>
      </c>
      <c r="C3224" s="1" t="s">
        <v>41</v>
      </c>
      <c r="D3224" s="1" t="s">
        <v>42</v>
      </c>
      <c r="E3224" s="1" t="s">
        <v>12</v>
      </c>
      <c r="F3224">
        <v>2</v>
      </c>
      <c r="G3224" s="1" t="s">
        <v>12</v>
      </c>
      <c r="H3224" s="1" t="s">
        <v>13</v>
      </c>
      <c r="I3224" s="1" t="s">
        <v>14</v>
      </c>
      <c r="J3224" s="1" t="s">
        <v>41</v>
      </c>
      <c r="K3224">
        <v>178416914386659</v>
      </c>
      <c r="L3224">
        <v>14386659</v>
      </c>
      <c r="M3224" s="1" t="s">
        <v>12</v>
      </c>
      <c r="N3224">
        <v>2945</v>
      </c>
      <c r="O3224">
        <v>0</v>
      </c>
      <c r="P3224" s="1" t="s">
        <v>12</v>
      </c>
      <c r="Q3224" s="1" t="s">
        <v>12</v>
      </c>
    </row>
    <row r="3225" spans="1:17" x14ac:dyDescent="0.25">
      <c r="A3225" s="1" t="s">
        <v>41</v>
      </c>
      <c r="B3225" s="1" t="s">
        <v>10</v>
      </c>
      <c r="C3225" s="1" t="s">
        <v>41</v>
      </c>
      <c r="D3225" s="1" t="s">
        <v>42</v>
      </c>
      <c r="E3225" s="1" t="s">
        <v>12</v>
      </c>
      <c r="F3225">
        <v>2</v>
      </c>
      <c r="G3225" s="1" t="s">
        <v>12</v>
      </c>
      <c r="H3225" s="1" t="s">
        <v>13</v>
      </c>
      <c r="I3225" s="1" t="s">
        <v>14</v>
      </c>
      <c r="J3225" s="1" t="s">
        <v>41</v>
      </c>
      <c r="K3225">
        <v>178279114382944</v>
      </c>
      <c r="L3225">
        <v>14382944</v>
      </c>
      <c r="M3225" s="1" t="s">
        <v>12</v>
      </c>
      <c r="N3225">
        <v>910314</v>
      </c>
      <c r="O3225">
        <v>0</v>
      </c>
      <c r="P3225" s="1" t="s">
        <v>12</v>
      </c>
      <c r="Q3225" s="1" t="s">
        <v>12</v>
      </c>
    </row>
    <row r="3226" spans="1:17" x14ac:dyDescent="0.25">
      <c r="A3226" s="1" t="s">
        <v>41</v>
      </c>
      <c r="B3226" s="1" t="s">
        <v>10</v>
      </c>
      <c r="C3226" s="1" t="s">
        <v>41</v>
      </c>
      <c r="D3226" s="1" t="s">
        <v>42</v>
      </c>
      <c r="E3226" s="1" t="s">
        <v>12</v>
      </c>
      <c r="F3226">
        <v>2</v>
      </c>
      <c r="G3226" s="1" t="s">
        <v>12</v>
      </c>
      <c r="H3226" s="1" t="s">
        <v>13</v>
      </c>
      <c r="I3226" s="1" t="s">
        <v>14</v>
      </c>
      <c r="J3226" s="1" t="s">
        <v>41</v>
      </c>
      <c r="K3226">
        <v>178371814386341</v>
      </c>
      <c r="L3226">
        <v>14386341</v>
      </c>
      <c r="M3226" s="1" t="s">
        <v>12</v>
      </c>
      <c r="N3226">
        <v>2924</v>
      </c>
      <c r="O3226">
        <v>0</v>
      </c>
      <c r="P3226" s="1" t="s">
        <v>12</v>
      </c>
      <c r="Q3226" s="1" t="s">
        <v>12</v>
      </c>
    </row>
    <row r="3227" spans="1:17" x14ac:dyDescent="0.25">
      <c r="A3227" s="1" t="s">
        <v>41</v>
      </c>
      <c r="B3227" s="1" t="s">
        <v>10</v>
      </c>
      <c r="C3227" s="1" t="s">
        <v>41</v>
      </c>
      <c r="D3227" s="1" t="s">
        <v>42</v>
      </c>
      <c r="E3227" s="1" t="s">
        <v>12</v>
      </c>
      <c r="F3227">
        <v>2</v>
      </c>
      <c r="G3227" s="1" t="s">
        <v>12</v>
      </c>
      <c r="H3227" s="1" t="s">
        <v>13</v>
      </c>
      <c r="I3227" s="1" t="s">
        <v>14</v>
      </c>
      <c r="J3227" s="1" t="s">
        <v>41</v>
      </c>
      <c r="K3227">
        <v>178375614386374</v>
      </c>
      <c r="L3227">
        <v>14386374</v>
      </c>
      <c r="M3227" s="1" t="s">
        <v>12</v>
      </c>
      <c r="N3227">
        <v>2977</v>
      </c>
      <c r="O3227">
        <v>0</v>
      </c>
      <c r="P3227" s="1" t="s">
        <v>12</v>
      </c>
      <c r="Q3227" s="1" t="s">
        <v>12</v>
      </c>
    </row>
    <row r="3228" spans="1:17" x14ac:dyDescent="0.25">
      <c r="A3228" s="1" t="s">
        <v>41</v>
      </c>
      <c r="B3228" s="1" t="s">
        <v>10</v>
      </c>
      <c r="C3228" s="1" t="s">
        <v>41</v>
      </c>
      <c r="D3228" s="1" t="s">
        <v>42</v>
      </c>
      <c r="E3228" s="1" t="s">
        <v>12</v>
      </c>
      <c r="F3228">
        <v>2</v>
      </c>
      <c r="G3228" s="1" t="s">
        <v>12</v>
      </c>
      <c r="H3228" s="1" t="s">
        <v>13</v>
      </c>
      <c r="I3228" s="1" t="s">
        <v>14</v>
      </c>
      <c r="J3228" s="1" t="s">
        <v>41</v>
      </c>
      <c r="K3228">
        <v>178328414388253</v>
      </c>
      <c r="L3228">
        <v>14388253</v>
      </c>
      <c r="M3228" s="1" t="s">
        <v>12</v>
      </c>
      <c r="N3228">
        <v>2974</v>
      </c>
      <c r="O3228">
        <v>0</v>
      </c>
      <c r="P3228" s="1" t="s">
        <v>12</v>
      </c>
      <c r="Q3228" s="1" t="s">
        <v>12</v>
      </c>
    </row>
    <row r="3229" spans="1:17" x14ac:dyDescent="0.25">
      <c r="A3229" s="1" t="s">
        <v>41</v>
      </c>
      <c r="B3229" s="1" t="s">
        <v>10</v>
      </c>
      <c r="C3229" s="1" t="s">
        <v>41</v>
      </c>
      <c r="D3229" s="1" t="s">
        <v>42</v>
      </c>
      <c r="E3229" s="1" t="s">
        <v>12</v>
      </c>
      <c r="F3229">
        <v>2</v>
      </c>
      <c r="G3229" s="1" t="s">
        <v>12</v>
      </c>
      <c r="H3229" s="1" t="s">
        <v>13</v>
      </c>
      <c r="I3229" s="1" t="s">
        <v>14</v>
      </c>
      <c r="J3229" s="1" t="s">
        <v>41</v>
      </c>
      <c r="K3229">
        <v>178362514388458</v>
      </c>
      <c r="L3229">
        <v>14388458</v>
      </c>
      <c r="M3229" s="1" t="s">
        <v>12</v>
      </c>
      <c r="N3229">
        <v>910336</v>
      </c>
      <c r="O3229">
        <v>0</v>
      </c>
      <c r="P3229" s="1" t="s">
        <v>12</v>
      </c>
      <c r="Q3229" s="1" t="s">
        <v>12</v>
      </c>
    </row>
    <row r="3230" spans="1:17" x14ac:dyDescent="0.25">
      <c r="A3230" s="1" t="s">
        <v>41</v>
      </c>
      <c r="B3230" s="1" t="s">
        <v>10</v>
      </c>
      <c r="C3230" s="1" t="s">
        <v>41</v>
      </c>
      <c r="D3230" s="1" t="s">
        <v>42</v>
      </c>
      <c r="E3230" s="1" t="s">
        <v>12</v>
      </c>
      <c r="F3230">
        <v>2</v>
      </c>
      <c r="G3230" s="1" t="s">
        <v>12</v>
      </c>
      <c r="H3230" s="1" t="s">
        <v>13</v>
      </c>
      <c r="I3230" s="1" t="s">
        <v>14</v>
      </c>
      <c r="J3230" s="1" t="s">
        <v>41</v>
      </c>
      <c r="K3230">
        <v>178365414388480</v>
      </c>
      <c r="L3230">
        <v>14388480</v>
      </c>
      <c r="M3230" s="1" t="s">
        <v>12</v>
      </c>
      <c r="N3230">
        <v>910332</v>
      </c>
      <c r="O3230">
        <v>0</v>
      </c>
      <c r="P3230" s="1" t="s">
        <v>12</v>
      </c>
      <c r="Q3230" s="1" t="s">
        <v>12</v>
      </c>
    </row>
    <row r="3231" spans="1:17" x14ac:dyDescent="0.25">
      <c r="A3231" s="1" t="s">
        <v>41</v>
      </c>
      <c r="B3231" s="1" t="s">
        <v>10</v>
      </c>
      <c r="C3231" s="1" t="s">
        <v>41</v>
      </c>
      <c r="D3231" s="1" t="s">
        <v>42</v>
      </c>
      <c r="E3231" s="1" t="s">
        <v>12</v>
      </c>
      <c r="F3231">
        <v>2</v>
      </c>
      <c r="G3231" s="1" t="s">
        <v>12</v>
      </c>
      <c r="H3231" s="1" t="s">
        <v>13</v>
      </c>
      <c r="I3231" s="1" t="s">
        <v>14</v>
      </c>
      <c r="J3231" s="1" t="s">
        <v>41</v>
      </c>
      <c r="K3231">
        <v>178328414380544</v>
      </c>
      <c r="L3231">
        <v>14380544</v>
      </c>
      <c r="M3231" s="1" t="s">
        <v>12</v>
      </c>
      <c r="N3231">
        <v>2974</v>
      </c>
      <c r="O3231">
        <v>0</v>
      </c>
      <c r="P3231" s="1" t="s">
        <v>12</v>
      </c>
      <c r="Q3231" s="1" t="s">
        <v>12</v>
      </c>
    </row>
    <row r="3232" spans="1:17" x14ac:dyDescent="0.25">
      <c r="A3232" s="1" t="s">
        <v>41</v>
      </c>
      <c r="B3232" s="1" t="s">
        <v>10</v>
      </c>
      <c r="C3232" s="1" t="s">
        <v>41</v>
      </c>
      <c r="D3232" s="1" t="s">
        <v>42</v>
      </c>
      <c r="E3232" s="1" t="s">
        <v>12</v>
      </c>
      <c r="F3232">
        <v>2</v>
      </c>
      <c r="G3232" s="1" t="s">
        <v>12</v>
      </c>
      <c r="H3232" s="1" t="s">
        <v>13</v>
      </c>
      <c r="I3232" s="1" t="s">
        <v>14</v>
      </c>
      <c r="J3232" s="1" t="s">
        <v>41</v>
      </c>
      <c r="K3232">
        <v>178329514388261</v>
      </c>
      <c r="L3232">
        <v>14388261</v>
      </c>
      <c r="M3232" s="1" t="s">
        <v>12</v>
      </c>
      <c r="N3232">
        <v>2965</v>
      </c>
      <c r="O3232">
        <v>0</v>
      </c>
      <c r="P3232" s="1" t="s">
        <v>12</v>
      </c>
      <c r="Q3232" s="1" t="s">
        <v>12</v>
      </c>
    </row>
    <row r="3233" spans="1:17" x14ac:dyDescent="0.25">
      <c r="A3233" s="1" t="s">
        <v>41</v>
      </c>
      <c r="B3233" s="1" t="s">
        <v>10</v>
      </c>
      <c r="C3233" s="1" t="s">
        <v>41</v>
      </c>
      <c r="D3233" s="1" t="s">
        <v>42</v>
      </c>
      <c r="E3233" s="1" t="s">
        <v>12</v>
      </c>
      <c r="F3233">
        <v>2</v>
      </c>
      <c r="G3233" s="1" t="s">
        <v>12</v>
      </c>
      <c r="H3233" s="1" t="s">
        <v>13</v>
      </c>
      <c r="I3233" s="1" t="s">
        <v>14</v>
      </c>
      <c r="J3233" s="1" t="s">
        <v>41</v>
      </c>
      <c r="K3233">
        <v>178374914388546</v>
      </c>
      <c r="L3233">
        <v>14388546</v>
      </c>
      <c r="M3233" s="1" t="s">
        <v>12</v>
      </c>
      <c r="N3233">
        <v>2984</v>
      </c>
      <c r="O3233">
        <v>0</v>
      </c>
      <c r="P3233" s="1" t="s">
        <v>12</v>
      </c>
      <c r="Q3233" s="1" t="s">
        <v>12</v>
      </c>
    </row>
    <row r="3234" spans="1:17" x14ac:dyDescent="0.25">
      <c r="A3234" s="1" t="s">
        <v>41</v>
      </c>
      <c r="B3234" s="1" t="s">
        <v>10</v>
      </c>
      <c r="C3234" s="1" t="s">
        <v>41</v>
      </c>
      <c r="D3234" s="1" t="s">
        <v>42</v>
      </c>
      <c r="E3234" s="1" t="s">
        <v>12</v>
      </c>
      <c r="F3234">
        <v>2</v>
      </c>
      <c r="G3234" s="1" t="s">
        <v>12</v>
      </c>
      <c r="H3234" s="1" t="s">
        <v>13</v>
      </c>
      <c r="I3234" s="1" t="s">
        <v>14</v>
      </c>
      <c r="J3234" s="1" t="s">
        <v>41</v>
      </c>
      <c r="K3234">
        <v>178273614385608</v>
      </c>
      <c r="L3234">
        <v>14385608</v>
      </c>
      <c r="M3234" s="1" t="s">
        <v>12</v>
      </c>
      <c r="N3234">
        <v>910327</v>
      </c>
      <c r="O3234">
        <v>0</v>
      </c>
      <c r="P3234" s="1" t="s">
        <v>12</v>
      </c>
      <c r="Q3234" s="1" t="s">
        <v>12</v>
      </c>
    </row>
    <row r="3235" spans="1:17" x14ac:dyDescent="0.25">
      <c r="A3235" s="1" t="s">
        <v>41</v>
      </c>
      <c r="B3235" s="1" t="s">
        <v>10</v>
      </c>
      <c r="C3235" s="1" t="s">
        <v>41</v>
      </c>
      <c r="D3235" s="1" t="s">
        <v>42</v>
      </c>
      <c r="E3235" s="1" t="s">
        <v>12</v>
      </c>
      <c r="F3235">
        <v>2</v>
      </c>
      <c r="G3235" s="1" t="s">
        <v>12</v>
      </c>
      <c r="H3235" s="1" t="s">
        <v>13</v>
      </c>
      <c r="I3235" s="1" t="s">
        <v>14</v>
      </c>
      <c r="J3235" s="1" t="s">
        <v>41</v>
      </c>
      <c r="K3235">
        <v>178487314384628</v>
      </c>
      <c r="L3235">
        <v>14384628</v>
      </c>
      <c r="M3235" s="1" t="s">
        <v>12</v>
      </c>
      <c r="N3235">
        <v>910376</v>
      </c>
      <c r="O3235">
        <v>0</v>
      </c>
      <c r="P3235" s="1" t="s">
        <v>12</v>
      </c>
      <c r="Q3235" s="1" t="s">
        <v>12</v>
      </c>
    </row>
    <row r="3236" spans="1:17" x14ac:dyDescent="0.25">
      <c r="A3236" s="1" t="s">
        <v>41</v>
      </c>
      <c r="B3236" s="1" t="s">
        <v>10</v>
      </c>
      <c r="C3236" s="1" t="s">
        <v>41</v>
      </c>
      <c r="D3236" s="1" t="s">
        <v>42</v>
      </c>
      <c r="E3236" s="1" t="s">
        <v>12</v>
      </c>
      <c r="F3236">
        <v>2</v>
      </c>
      <c r="G3236" s="1" t="s">
        <v>12</v>
      </c>
      <c r="H3236" s="1" t="s">
        <v>13</v>
      </c>
      <c r="I3236" s="1" t="s">
        <v>14</v>
      </c>
      <c r="J3236" s="1" t="s">
        <v>41</v>
      </c>
      <c r="K3236">
        <v>178329514374903</v>
      </c>
      <c r="L3236">
        <v>14374903</v>
      </c>
      <c r="M3236" s="1" t="s">
        <v>12</v>
      </c>
      <c r="N3236">
        <v>2965</v>
      </c>
      <c r="O3236">
        <v>0</v>
      </c>
      <c r="P3236" s="1" t="s">
        <v>12</v>
      </c>
      <c r="Q3236" s="1" t="s">
        <v>12</v>
      </c>
    </row>
    <row r="3237" spans="1:17" x14ac:dyDescent="0.25">
      <c r="A3237" s="1" t="s">
        <v>41</v>
      </c>
      <c r="B3237" s="1" t="s">
        <v>10</v>
      </c>
      <c r="C3237" s="1" t="s">
        <v>41</v>
      </c>
      <c r="D3237" s="1" t="s">
        <v>42</v>
      </c>
      <c r="E3237" s="1" t="s">
        <v>12</v>
      </c>
      <c r="F3237">
        <v>2</v>
      </c>
      <c r="G3237" s="1" t="s">
        <v>12</v>
      </c>
      <c r="H3237" s="1" t="s">
        <v>13</v>
      </c>
      <c r="I3237" s="1" t="s">
        <v>14</v>
      </c>
      <c r="J3237" s="1" t="s">
        <v>41</v>
      </c>
      <c r="K3237">
        <v>178398814375469</v>
      </c>
      <c r="L3237">
        <v>14375469</v>
      </c>
      <c r="M3237" s="1" t="s">
        <v>12</v>
      </c>
      <c r="N3237">
        <v>910356</v>
      </c>
      <c r="O3237">
        <v>0</v>
      </c>
      <c r="P3237" s="1" t="s">
        <v>12</v>
      </c>
      <c r="Q3237" s="1" t="s">
        <v>12</v>
      </c>
    </row>
    <row r="3238" spans="1:17" x14ac:dyDescent="0.25">
      <c r="A3238" s="1" t="s">
        <v>41</v>
      </c>
      <c r="B3238" s="1" t="s">
        <v>10</v>
      </c>
      <c r="C3238" s="1" t="s">
        <v>41</v>
      </c>
      <c r="D3238" s="1" t="s">
        <v>42</v>
      </c>
      <c r="E3238" s="1" t="s">
        <v>12</v>
      </c>
      <c r="F3238">
        <v>2</v>
      </c>
      <c r="G3238" s="1" t="s">
        <v>12</v>
      </c>
      <c r="H3238" s="1" t="s">
        <v>13</v>
      </c>
      <c r="I3238" s="1" t="s">
        <v>14</v>
      </c>
      <c r="J3238" s="1" t="s">
        <v>41</v>
      </c>
      <c r="K3238">
        <v>178498214381928</v>
      </c>
      <c r="L3238">
        <v>14381928</v>
      </c>
      <c r="M3238" s="1" t="s">
        <v>12</v>
      </c>
      <c r="N3238">
        <v>2988</v>
      </c>
      <c r="O3238">
        <v>0</v>
      </c>
      <c r="P3238" s="1" t="s">
        <v>12</v>
      </c>
      <c r="Q3238" s="1" t="s">
        <v>12</v>
      </c>
    </row>
    <row r="3239" spans="1:17" x14ac:dyDescent="0.25">
      <c r="A3239" s="1" t="s">
        <v>41</v>
      </c>
      <c r="B3239" s="1" t="s">
        <v>10</v>
      </c>
      <c r="C3239" s="1" t="s">
        <v>41</v>
      </c>
      <c r="D3239" s="1" t="s">
        <v>42</v>
      </c>
      <c r="E3239" s="1" t="s">
        <v>12</v>
      </c>
      <c r="F3239">
        <v>2</v>
      </c>
      <c r="G3239" s="1" t="s">
        <v>12</v>
      </c>
      <c r="H3239" s="1" t="s">
        <v>13</v>
      </c>
      <c r="I3239" s="1" t="s">
        <v>14</v>
      </c>
      <c r="J3239" s="1" t="s">
        <v>41</v>
      </c>
      <c r="K3239">
        <v>178370814378134</v>
      </c>
      <c r="L3239">
        <v>14378134</v>
      </c>
      <c r="M3239" s="1" t="s">
        <v>12</v>
      </c>
      <c r="N3239">
        <v>2940</v>
      </c>
      <c r="O3239">
        <v>0</v>
      </c>
      <c r="P3239" s="1" t="s">
        <v>12</v>
      </c>
      <c r="Q3239" s="1" t="s">
        <v>12</v>
      </c>
    </row>
    <row r="3240" spans="1:17" x14ac:dyDescent="0.25">
      <c r="A3240" s="1" t="s">
        <v>41</v>
      </c>
      <c r="B3240" s="1" t="s">
        <v>10</v>
      </c>
      <c r="C3240" s="1" t="s">
        <v>41</v>
      </c>
      <c r="D3240" s="1" t="s">
        <v>42</v>
      </c>
      <c r="E3240" s="1" t="s">
        <v>12</v>
      </c>
      <c r="F3240">
        <v>2</v>
      </c>
      <c r="G3240" s="1" t="s">
        <v>12</v>
      </c>
      <c r="H3240" s="1" t="s">
        <v>13</v>
      </c>
      <c r="I3240" s="1" t="s">
        <v>14</v>
      </c>
      <c r="J3240" s="1" t="s">
        <v>41</v>
      </c>
      <c r="K3240">
        <v>178375614378179</v>
      </c>
      <c r="L3240">
        <v>14378179</v>
      </c>
      <c r="M3240" s="1" t="s">
        <v>12</v>
      </c>
      <c r="N3240">
        <v>2977</v>
      </c>
      <c r="O3240">
        <v>0</v>
      </c>
      <c r="P3240" s="1" t="s">
        <v>12</v>
      </c>
      <c r="Q3240" s="1" t="s">
        <v>12</v>
      </c>
    </row>
    <row r="3241" spans="1:17" x14ac:dyDescent="0.25">
      <c r="A3241" s="1" t="s">
        <v>41</v>
      </c>
      <c r="B3241" s="1" t="s">
        <v>10</v>
      </c>
      <c r="C3241" s="1" t="s">
        <v>41</v>
      </c>
      <c r="D3241" s="1" t="s">
        <v>42</v>
      </c>
      <c r="E3241" s="1" t="s">
        <v>12</v>
      </c>
      <c r="F3241">
        <v>2</v>
      </c>
      <c r="G3241" s="1" t="s">
        <v>12</v>
      </c>
      <c r="H3241" s="1" t="s">
        <v>13</v>
      </c>
      <c r="I3241" s="1" t="s">
        <v>14</v>
      </c>
      <c r="J3241" s="1" t="s">
        <v>41</v>
      </c>
      <c r="K3241">
        <v>178235914382598</v>
      </c>
      <c r="L3241">
        <v>14382598</v>
      </c>
      <c r="M3241" s="1" t="s">
        <v>12</v>
      </c>
      <c r="N3241">
        <v>910331</v>
      </c>
      <c r="O3241">
        <v>0</v>
      </c>
      <c r="P3241" s="1" t="s">
        <v>12</v>
      </c>
      <c r="Q3241" s="1" t="s">
        <v>12</v>
      </c>
    </row>
    <row r="3242" spans="1:17" x14ac:dyDescent="0.25">
      <c r="A3242" s="1" t="s">
        <v>41</v>
      </c>
      <c r="B3242" s="1" t="s">
        <v>10</v>
      </c>
      <c r="C3242" s="1" t="s">
        <v>41</v>
      </c>
      <c r="D3242" s="1" t="s">
        <v>42</v>
      </c>
      <c r="E3242" s="1" t="s">
        <v>12</v>
      </c>
      <c r="F3242">
        <v>2</v>
      </c>
      <c r="G3242" s="1" t="s">
        <v>12</v>
      </c>
      <c r="H3242" s="1" t="s">
        <v>13</v>
      </c>
      <c r="I3242" s="1" t="s">
        <v>14</v>
      </c>
      <c r="J3242" s="1" t="s">
        <v>41</v>
      </c>
      <c r="K3242">
        <v>178199114376747</v>
      </c>
      <c r="L3242">
        <v>14376747</v>
      </c>
      <c r="M3242" s="1" t="s">
        <v>12</v>
      </c>
      <c r="N3242">
        <v>2917</v>
      </c>
      <c r="O3242">
        <v>0</v>
      </c>
      <c r="P3242" s="1" t="s">
        <v>12</v>
      </c>
      <c r="Q3242" s="1" t="s">
        <v>12</v>
      </c>
    </row>
    <row r="3243" spans="1:17" x14ac:dyDescent="0.25">
      <c r="A3243" s="1" t="s">
        <v>41</v>
      </c>
      <c r="B3243" s="1" t="s">
        <v>10</v>
      </c>
      <c r="C3243" s="1" t="s">
        <v>41</v>
      </c>
      <c r="D3243" s="1" t="s">
        <v>42</v>
      </c>
      <c r="E3243" s="1" t="s">
        <v>12</v>
      </c>
      <c r="F3243">
        <v>2</v>
      </c>
      <c r="G3243" s="1" t="s">
        <v>12</v>
      </c>
      <c r="H3243" s="1" t="s">
        <v>13</v>
      </c>
      <c r="I3243" s="1" t="s">
        <v>14</v>
      </c>
      <c r="J3243" s="1" t="s">
        <v>41</v>
      </c>
      <c r="K3243">
        <v>178364714380840</v>
      </c>
      <c r="L3243">
        <v>14380840</v>
      </c>
      <c r="M3243" s="1" t="s">
        <v>12</v>
      </c>
      <c r="N3243">
        <v>910395</v>
      </c>
      <c r="O3243">
        <v>0</v>
      </c>
      <c r="P3243" s="1" t="s">
        <v>12</v>
      </c>
      <c r="Q3243" s="1" t="s">
        <v>12</v>
      </c>
    </row>
    <row r="3244" spans="1:17" x14ac:dyDescent="0.25">
      <c r="A3244" s="1" t="s">
        <v>41</v>
      </c>
      <c r="B3244" s="1" t="s">
        <v>10</v>
      </c>
      <c r="C3244" s="1" t="s">
        <v>41</v>
      </c>
      <c r="D3244" s="1" t="s">
        <v>42</v>
      </c>
      <c r="E3244" s="1" t="s">
        <v>12</v>
      </c>
      <c r="F3244">
        <v>2</v>
      </c>
      <c r="G3244" s="1" t="s">
        <v>12</v>
      </c>
      <c r="H3244" s="1" t="s">
        <v>13</v>
      </c>
      <c r="I3244" s="1" t="s">
        <v>14</v>
      </c>
      <c r="J3244" s="1" t="s">
        <v>41</v>
      </c>
      <c r="K3244">
        <v>178371814378143</v>
      </c>
      <c r="L3244">
        <v>14378143</v>
      </c>
      <c r="M3244" s="1" t="s">
        <v>12</v>
      </c>
      <c r="N3244">
        <v>2924</v>
      </c>
      <c r="O3244">
        <v>0</v>
      </c>
      <c r="P3244" s="1" t="s">
        <v>12</v>
      </c>
      <c r="Q3244" s="1" t="s">
        <v>12</v>
      </c>
    </row>
    <row r="3245" spans="1:17" x14ac:dyDescent="0.25">
      <c r="A3245" s="1" t="s">
        <v>41</v>
      </c>
      <c r="B3245" s="1" t="s">
        <v>10</v>
      </c>
      <c r="C3245" s="1" t="s">
        <v>41</v>
      </c>
      <c r="D3245" s="1" t="s">
        <v>42</v>
      </c>
      <c r="E3245" s="1" t="s">
        <v>12</v>
      </c>
      <c r="F3245">
        <v>2</v>
      </c>
      <c r="G3245" s="1" t="s">
        <v>12</v>
      </c>
      <c r="H3245" s="1" t="s">
        <v>13</v>
      </c>
      <c r="I3245" s="1" t="s">
        <v>14</v>
      </c>
      <c r="J3245" s="1" t="s">
        <v>41</v>
      </c>
      <c r="K3245">
        <v>178446414375860</v>
      </c>
      <c r="L3245">
        <v>14375860</v>
      </c>
      <c r="M3245" s="1" t="s">
        <v>12</v>
      </c>
      <c r="N3245">
        <v>910370</v>
      </c>
      <c r="O3245">
        <v>0</v>
      </c>
      <c r="P3245" s="1" t="s">
        <v>12</v>
      </c>
      <c r="Q3245" s="1" t="s">
        <v>12</v>
      </c>
    </row>
    <row r="3246" spans="1:17" x14ac:dyDescent="0.25">
      <c r="A3246" s="1" t="s">
        <v>41</v>
      </c>
      <c r="B3246" s="1" t="s">
        <v>10</v>
      </c>
      <c r="C3246" s="1" t="s">
        <v>41</v>
      </c>
      <c r="D3246" s="1" t="s">
        <v>42</v>
      </c>
      <c r="E3246" s="1" t="s">
        <v>12</v>
      </c>
      <c r="F3246">
        <v>2</v>
      </c>
      <c r="G3246" s="1" t="s">
        <v>12</v>
      </c>
      <c r="H3246" s="1" t="s">
        <v>13</v>
      </c>
      <c r="I3246" s="1" t="s">
        <v>14</v>
      </c>
      <c r="J3246" s="1" t="s">
        <v>41</v>
      </c>
      <c r="K3246">
        <v>178247714374257</v>
      </c>
      <c r="L3246">
        <v>14374257</v>
      </c>
      <c r="M3246" s="1" t="s">
        <v>12</v>
      </c>
      <c r="N3246">
        <v>2948</v>
      </c>
      <c r="O3246">
        <v>0</v>
      </c>
      <c r="P3246" s="1" t="s">
        <v>12</v>
      </c>
      <c r="Q3246" s="1" t="s">
        <v>12</v>
      </c>
    </row>
    <row r="3247" spans="1:17" x14ac:dyDescent="0.25">
      <c r="A3247" s="1" t="s">
        <v>41</v>
      </c>
      <c r="B3247" s="1" t="s">
        <v>10</v>
      </c>
      <c r="C3247" s="1" t="s">
        <v>41</v>
      </c>
      <c r="D3247" s="1" t="s">
        <v>42</v>
      </c>
      <c r="E3247" s="1" t="s">
        <v>12</v>
      </c>
      <c r="F3247">
        <v>2</v>
      </c>
      <c r="G3247" s="1" t="s">
        <v>12</v>
      </c>
      <c r="H3247" s="1" t="s">
        <v>13</v>
      </c>
      <c r="I3247" s="1" t="s">
        <v>14</v>
      </c>
      <c r="J3247" s="1" t="s">
        <v>41</v>
      </c>
      <c r="K3247">
        <v>178205914376809</v>
      </c>
      <c r="L3247">
        <v>14376809</v>
      </c>
      <c r="M3247" s="1" t="s">
        <v>12</v>
      </c>
      <c r="N3247">
        <v>2973</v>
      </c>
      <c r="O3247">
        <v>0</v>
      </c>
      <c r="P3247" s="1" t="s">
        <v>12</v>
      </c>
      <c r="Q3247" s="1" t="s">
        <v>12</v>
      </c>
    </row>
    <row r="3248" spans="1:17" x14ac:dyDescent="0.25">
      <c r="A3248" s="1" t="s">
        <v>41</v>
      </c>
      <c r="B3248" s="1" t="s">
        <v>10</v>
      </c>
      <c r="C3248" s="1" t="s">
        <v>41</v>
      </c>
      <c r="D3248" s="1" t="s">
        <v>42</v>
      </c>
      <c r="E3248" s="1" t="s">
        <v>12</v>
      </c>
      <c r="F3248">
        <v>2</v>
      </c>
      <c r="G3248" s="1" t="s">
        <v>12</v>
      </c>
      <c r="H3248" s="1" t="s">
        <v>13</v>
      </c>
      <c r="I3248" s="1" t="s">
        <v>14</v>
      </c>
      <c r="J3248" s="1" t="s">
        <v>41</v>
      </c>
      <c r="K3248">
        <v>178398814371832</v>
      </c>
      <c r="L3248">
        <v>14371832</v>
      </c>
      <c r="M3248" s="1" t="s">
        <v>12</v>
      </c>
      <c r="N3248">
        <v>910356</v>
      </c>
      <c r="O3248">
        <v>0</v>
      </c>
      <c r="P3248" s="1" t="s">
        <v>12</v>
      </c>
      <c r="Q3248" s="1" t="s">
        <v>12</v>
      </c>
    </row>
    <row r="3249" spans="1:17" x14ac:dyDescent="0.25">
      <c r="A3249" s="1" t="s">
        <v>41</v>
      </c>
      <c r="B3249" s="1" t="s">
        <v>10</v>
      </c>
      <c r="C3249" s="1" t="s">
        <v>41</v>
      </c>
      <c r="D3249" s="1" t="s">
        <v>42</v>
      </c>
      <c r="E3249" s="1" t="s">
        <v>12</v>
      </c>
      <c r="F3249">
        <v>2</v>
      </c>
      <c r="G3249" s="1" t="s">
        <v>12</v>
      </c>
      <c r="H3249" s="1" t="s">
        <v>13</v>
      </c>
      <c r="I3249" s="1" t="s">
        <v>14</v>
      </c>
      <c r="J3249" s="1" t="s">
        <v>41</v>
      </c>
      <c r="K3249">
        <v>178275214370830</v>
      </c>
      <c r="L3249">
        <v>14370830</v>
      </c>
      <c r="M3249" s="1" t="s">
        <v>12</v>
      </c>
      <c r="N3249">
        <v>910360</v>
      </c>
      <c r="O3249">
        <v>0</v>
      </c>
      <c r="P3249" s="1" t="s">
        <v>12</v>
      </c>
      <c r="Q3249" s="1" t="s">
        <v>12</v>
      </c>
    </row>
    <row r="3250" spans="1:17" x14ac:dyDescent="0.25">
      <c r="A3250" s="1" t="s">
        <v>41</v>
      </c>
      <c r="B3250" s="1" t="s">
        <v>10</v>
      </c>
      <c r="C3250" s="1" t="s">
        <v>41</v>
      </c>
      <c r="D3250" s="1" t="s">
        <v>42</v>
      </c>
      <c r="E3250" s="1" t="s">
        <v>12</v>
      </c>
      <c r="F3250">
        <v>2</v>
      </c>
      <c r="G3250" s="1" t="s">
        <v>12</v>
      </c>
      <c r="H3250" s="1" t="s">
        <v>13</v>
      </c>
      <c r="I3250" s="1" t="s">
        <v>14</v>
      </c>
      <c r="J3250" s="1" t="s">
        <v>41</v>
      </c>
      <c r="K3250">
        <v>178370814375243</v>
      </c>
      <c r="L3250">
        <v>14375243</v>
      </c>
      <c r="M3250" s="1" t="s">
        <v>12</v>
      </c>
      <c r="N3250">
        <v>2940</v>
      </c>
      <c r="O3250">
        <v>0</v>
      </c>
      <c r="P3250" s="1" t="s">
        <v>12</v>
      </c>
      <c r="Q3250" s="1" t="s">
        <v>12</v>
      </c>
    </row>
    <row r="3251" spans="1:17" x14ac:dyDescent="0.25">
      <c r="A3251" s="1" t="s">
        <v>41</v>
      </c>
      <c r="B3251" s="1" t="s">
        <v>10</v>
      </c>
      <c r="C3251" s="1" t="s">
        <v>41</v>
      </c>
      <c r="D3251" s="1" t="s">
        <v>42</v>
      </c>
      <c r="E3251" s="1" t="s">
        <v>12</v>
      </c>
      <c r="F3251">
        <v>2</v>
      </c>
      <c r="G3251" s="1" t="s">
        <v>12</v>
      </c>
      <c r="H3251" s="1" t="s">
        <v>13</v>
      </c>
      <c r="I3251" s="1" t="s">
        <v>14</v>
      </c>
      <c r="J3251" s="1" t="s">
        <v>41</v>
      </c>
      <c r="K3251">
        <v>178273614380109</v>
      </c>
      <c r="L3251">
        <v>14380109</v>
      </c>
      <c r="M3251" s="1" t="s">
        <v>12</v>
      </c>
      <c r="N3251">
        <v>910327</v>
      </c>
      <c r="O3251">
        <v>0</v>
      </c>
      <c r="P3251" s="1" t="s">
        <v>12</v>
      </c>
      <c r="Q3251" s="1" t="s">
        <v>12</v>
      </c>
    </row>
    <row r="3252" spans="1:17" x14ac:dyDescent="0.25">
      <c r="A3252" s="1" t="s">
        <v>41</v>
      </c>
      <c r="B3252" s="1" t="s">
        <v>10</v>
      </c>
      <c r="C3252" s="1" t="s">
        <v>41</v>
      </c>
      <c r="D3252" s="1" t="s">
        <v>42</v>
      </c>
      <c r="E3252" s="1" t="s">
        <v>12</v>
      </c>
      <c r="F3252">
        <v>2</v>
      </c>
      <c r="G3252" s="1" t="s">
        <v>12</v>
      </c>
      <c r="H3252" s="1" t="s">
        <v>13</v>
      </c>
      <c r="I3252" s="1" t="s">
        <v>14</v>
      </c>
      <c r="J3252" s="1" t="s">
        <v>41</v>
      </c>
      <c r="K3252">
        <v>178365414378088</v>
      </c>
      <c r="L3252">
        <v>14378088</v>
      </c>
      <c r="M3252" s="1" t="s">
        <v>12</v>
      </c>
      <c r="N3252">
        <v>910332</v>
      </c>
      <c r="O3252">
        <v>0</v>
      </c>
      <c r="P3252" s="1" t="s">
        <v>12</v>
      </c>
      <c r="Q3252" s="1" t="s">
        <v>12</v>
      </c>
    </row>
    <row r="3253" spans="1:17" x14ac:dyDescent="0.25">
      <c r="A3253" s="1" t="s">
        <v>41</v>
      </c>
      <c r="B3253" s="1" t="s">
        <v>10</v>
      </c>
      <c r="C3253" s="1" t="s">
        <v>41</v>
      </c>
      <c r="D3253" s="1" t="s">
        <v>42</v>
      </c>
      <c r="E3253" s="1" t="s">
        <v>12</v>
      </c>
      <c r="F3253">
        <v>2</v>
      </c>
      <c r="G3253" s="1" t="s">
        <v>12</v>
      </c>
      <c r="H3253" s="1" t="s">
        <v>13</v>
      </c>
      <c r="I3253" s="1" t="s">
        <v>14</v>
      </c>
      <c r="J3253" s="1" t="s">
        <v>41</v>
      </c>
      <c r="K3253">
        <v>178455214375940</v>
      </c>
      <c r="L3253">
        <v>14375940</v>
      </c>
      <c r="M3253" s="1" t="s">
        <v>12</v>
      </c>
      <c r="N3253">
        <v>2920</v>
      </c>
      <c r="O3253">
        <v>0</v>
      </c>
      <c r="P3253" s="1" t="s">
        <v>12</v>
      </c>
      <c r="Q3253" s="1" t="s">
        <v>12</v>
      </c>
    </row>
    <row r="3254" spans="1:17" x14ac:dyDescent="0.25">
      <c r="A3254" s="1" t="s">
        <v>41</v>
      </c>
      <c r="B3254" s="1" t="s">
        <v>10</v>
      </c>
      <c r="C3254" s="1" t="s">
        <v>41</v>
      </c>
      <c r="D3254" s="1" t="s">
        <v>42</v>
      </c>
      <c r="E3254" s="1" t="s">
        <v>12</v>
      </c>
      <c r="F3254">
        <v>2</v>
      </c>
      <c r="G3254" s="1" t="s">
        <v>12</v>
      </c>
      <c r="H3254" s="1" t="s">
        <v>13</v>
      </c>
      <c r="I3254" s="1" t="s">
        <v>14</v>
      </c>
      <c r="J3254" s="1" t="s">
        <v>41</v>
      </c>
      <c r="K3254">
        <v>178369714375233</v>
      </c>
      <c r="L3254">
        <v>14375233</v>
      </c>
      <c r="M3254" s="1" t="s">
        <v>12</v>
      </c>
      <c r="N3254">
        <v>2941</v>
      </c>
      <c r="O3254">
        <v>0</v>
      </c>
      <c r="P3254" s="1" t="s">
        <v>12</v>
      </c>
      <c r="Q3254" s="1" t="s">
        <v>12</v>
      </c>
    </row>
    <row r="3255" spans="1:17" x14ac:dyDescent="0.25">
      <c r="A3255" s="1" t="s">
        <v>41</v>
      </c>
      <c r="B3255" s="1" t="s">
        <v>10</v>
      </c>
      <c r="C3255" s="1" t="s">
        <v>41</v>
      </c>
      <c r="D3255" s="1" t="s">
        <v>42</v>
      </c>
      <c r="E3255" s="1" t="s">
        <v>12</v>
      </c>
      <c r="F3255">
        <v>2</v>
      </c>
      <c r="G3255" s="1" t="s">
        <v>12</v>
      </c>
      <c r="H3255" s="1" t="s">
        <v>13</v>
      </c>
      <c r="I3255" s="1" t="s">
        <v>14</v>
      </c>
      <c r="J3255" s="1" t="s">
        <v>41</v>
      </c>
      <c r="K3255">
        <v>178454514375934</v>
      </c>
      <c r="L3255">
        <v>14375934</v>
      </c>
      <c r="M3255" s="1" t="s">
        <v>12</v>
      </c>
      <c r="N3255">
        <v>2956</v>
      </c>
      <c r="O3255">
        <v>0</v>
      </c>
      <c r="P3255" s="1" t="s">
        <v>12</v>
      </c>
      <c r="Q3255" s="1" t="s">
        <v>12</v>
      </c>
    </row>
    <row r="3256" spans="1:17" x14ac:dyDescent="0.25">
      <c r="A3256" s="1" t="s">
        <v>41</v>
      </c>
      <c r="B3256" s="1" t="s">
        <v>10</v>
      </c>
      <c r="C3256" s="1" t="s">
        <v>41</v>
      </c>
      <c r="D3256" s="1" t="s">
        <v>42</v>
      </c>
      <c r="E3256" s="1" t="s">
        <v>12</v>
      </c>
      <c r="F3256">
        <v>2</v>
      </c>
      <c r="G3256" s="1" t="s">
        <v>12</v>
      </c>
      <c r="H3256" s="1" t="s">
        <v>13</v>
      </c>
      <c r="I3256" s="1" t="s">
        <v>14</v>
      </c>
      <c r="J3256" s="1" t="s">
        <v>41</v>
      </c>
      <c r="K3256">
        <v>178271314382878</v>
      </c>
      <c r="L3256">
        <v>14382878</v>
      </c>
      <c r="M3256" s="1" t="s">
        <v>12</v>
      </c>
      <c r="N3256">
        <v>910352</v>
      </c>
      <c r="O3256">
        <v>0</v>
      </c>
      <c r="P3256" s="1" t="s">
        <v>12</v>
      </c>
      <c r="Q3256" s="1" t="s">
        <v>12</v>
      </c>
    </row>
    <row r="3257" spans="1:17" x14ac:dyDescent="0.25">
      <c r="A3257" s="1" t="s">
        <v>41</v>
      </c>
      <c r="B3257" s="1" t="s">
        <v>10</v>
      </c>
      <c r="C3257" s="1" t="s">
        <v>41</v>
      </c>
      <c r="D3257" s="1" t="s">
        <v>42</v>
      </c>
      <c r="E3257" s="1" t="s">
        <v>12</v>
      </c>
      <c r="F3257">
        <v>2</v>
      </c>
      <c r="G3257" s="1" t="s">
        <v>12</v>
      </c>
      <c r="H3257" s="1" t="s">
        <v>13</v>
      </c>
      <c r="I3257" s="1" t="s">
        <v>14</v>
      </c>
      <c r="J3257" s="1" t="s">
        <v>41</v>
      </c>
      <c r="K3257">
        <v>178241914385379</v>
      </c>
      <c r="L3257">
        <v>14385379</v>
      </c>
      <c r="M3257" s="1" t="s">
        <v>12</v>
      </c>
      <c r="N3257">
        <v>2936</v>
      </c>
      <c r="O3257">
        <v>0</v>
      </c>
      <c r="P3257" s="1" t="s">
        <v>12</v>
      </c>
      <c r="Q3257" s="1" t="s">
        <v>12</v>
      </c>
    </row>
    <row r="3258" spans="1:17" x14ac:dyDescent="0.25">
      <c r="A3258" s="1" t="s">
        <v>41</v>
      </c>
      <c r="B3258" s="1" t="s">
        <v>10</v>
      </c>
      <c r="C3258" s="1" t="s">
        <v>41</v>
      </c>
      <c r="D3258" s="1" t="s">
        <v>42</v>
      </c>
      <c r="E3258" s="1" t="s">
        <v>12</v>
      </c>
      <c r="F3258">
        <v>2</v>
      </c>
      <c r="G3258" s="1" t="s">
        <v>12</v>
      </c>
      <c r="H3258" s="1" t="s">
        <v>13</v>
      </c>
      <c r="I3258" s="1" t="s">
        <v>14</v>
      </c>
      <c r="J3258" s="1" t="s">
        <v>41</v>
      </c>
      <c r="K3258">
        <v>178368114388497</v>
      </c>
      <c r="L3258">
        <v>14388497</v>
      </c>
      <c r="M3258" s="1" t="s">
        <v>12</v>
      </c>
      <c r="N3258">
        <v>2919</v>
      </c>
      <c r="O3258">
        <v>0</v>
      </c>
      <c r="P3258" s="1" t="s">
        <v>12</v>
      </c>
      <c r="Q3258" s="1" t="s">
        <v>12</v>
      </c>
    </row>
    <row r="3259" spans="1:17" x14ac:dyDescent="0.25">
      <c r="A3259" s="1" t="s">
        <v>41</v>
      </c>
      <c r="B3259" s="1" t="s">
        <v>10</v>
      </c>
      <c r="C3259" s="1" t="s">
        <v>41</v>
      </c>
      <c r="D3259" s="1" t="s">
        <v>42</v>
      </c>
      <c r="E3259" s="1" t="s">
        <v>12</v>
      </c>
      <c r="F3259">
        <v>2</v>
      </c>
      <c r="G3259" s="1" t="s">
        <v>12</v>
      </c>
      <c r="H3259" s="1" t="s">
        <v>13</v>
      </c>
      <c r="I3259" s="1" t="s">
        <v>14</v>
      </c>
      <c r="J3259" s="1" t="s">
        <v>41</v>
      </c>
      <c r="K3259">
        <v>178336914388311</v>
      </c>
      <c r="L3259">
        <v>14388311</v>
      </c>
      <c r="M3259" s="1" t="s">
        <v>12</v>
      </c>
      <c r="N3259">
        <v>2949</v>
      </c>
      <c r="O3259">
        <v>0</v>
      </c>
      <c r="P3259" s="1" t="s">
        <v>12</v>
      </c>
      <c r="Q3259" s="1" t="s">
        <v>12</v>
      </c>
    </row>
    <row r="3260" spans="1:17" x14ac:dyDescent="0.25">
      <c r="A3260" s="1" t="s">
        <v>41</v>
      </c>
      <c r="B3260" s="1" t="s">
        <v>10</v>
      </c>
      <c r="C3260" s="1" t="s">
        <v>41</v>
      </c>
      <c r="D3260" s="1" t="s">
        <v>42</v>
      </c>
      <c r="E3260" s="1" t="s">
        <v>12</v>
      </c>
      <c r="F3260">
        <v>2</v>
      </c>
      <c r="G3260" s="1" t="s">
        <v>12</v>
      </c>
      <c r="H3260" s="1" t="s">
        <v>13</v>
      </c>
      <c r="I3260" s="1" t="s">
        <v>14</v>
      </c>
      <c r="J3260" s="1" t="s">
        <v>41</v>
      </c>
      <c r="K3260">
        <v>178397814383901</v>
      </c>
      <c r="L3260">
        <v>14383901</v>
      </c>
      <c r="M3260" s="1" t="s">
        <v>12</v>
      </c>
      <c r="N3260">
        <v>910345</v>
      </c>
      <c r="O3260">
        <v>0</v>
      </c>
      <c r="P3260" s="1" t="s">
        <v>12</v>
      </c>
      <c r="Q3260" s="1" t="s">
        <v>12</v>
      </c>
    </row>
    <row r="3261" spans="1:17" x14ac:dyDescent="0.25">
      <c r="A3261" s="1" t="s">
        <v>41</v>
      </c>
      <c r="B3261" s="1" t="s">
        <v>10</v>
      </c>
      <c r="C3261" s="1" t="s">
        <v>41</v>
      </c>
      <c r="D3261" s="1" t="s">
        <v>42</v>
      </c>
      <c r="E3261" s="1" t="s">
        <v>12</v>
      </c>
      <c r="F3261">
        <v>2</v>
      </c>
      <c r="G3261" s="1" t="s">
        <v>12</v>
      </c>
      <c r="H3261" s="1" t="s">
        <v>13</v>
      </c>
      <c r="I3261" s="1" t="s">
        <v>14</v>
      </c>
      <c r="J3261" s="1" t="s">
        <v>41</v>
      </c>
      <c r="K3261">
        <v>178422614386706</v>
      </c>
      <c r="L3261">
        <v>14386706</v>
      </c>
      <c r="M3261" s="1" t="s">
        <v>12</v>
      </c>
      <c r="N3261">
        <v>2981</v>
      </c>
      <c r="O3261">
        <v>0</v>
      </c>
      <c r="P3261" s="1" t="s">
        <v>12</v>
      </c>
      <c r="Q3261" s="1" t="s">
        <v>12</v>
      </c>
    </row>
    <row r="3262" spans="1:17" x14ac:dyDescent="0.25">
      <c r="A3262" s="1" t="s">
        <v>41</v>
      </c>
      <c r="B3262" s="1" t="s">
        <v>10</v>
      </c>
      <c r="C3262" s="1" t="s">
        <v>41</v>
      </c>
      <c r="D3262" s="1" t="s">
        <v>42</v>
      </c>
      <c r="E3262" s="1" t="s">
        <v>12</v>
      </c>
      <c r="F3262">
        <v>2</v>
      </c>
      <c r="G3262" s="1" t="s">
        <v>12</v>
      </c>
      <c r="H3262" s="1" t="s">
        <v>13</v>
      </c>
      <c r="I3262" s="1" t="s">
        <v>14</v>
      </c>
      <c r="J3262" s="1" t="s">
        <v>41</v>
      </c>
      <c r="K3262">
        <v>178454514386930</v>
      </c>
      <c r="L3262">
        <v>14386930</v>
      </c>
      <c r="M3262" s="1" t="s">
        <v>12</v>
      </c>
      <c r="N3262">
        <v>2956</v>
      </c>
      <c r="O3262">
        <v>0</v>
      </c>
      <c r="P3262" s="1" t="s">
        <v>12</v>
      </c>
      <c r="Q3262" s="1" t="s">
        <v>12</v>
      </c>
    </row>
    <row r="3263" spans="1:17" x14ac:dyDescent="0.25">
      <c r="A3263" s="1" t="s">
        <v>41</v>
      </c>
      <c r="B3263" s="1" t="s">
        <v>10</v>
      </c>
      <c r="C3263" s="1" t="s">
        <v>41</v>
      </c>
      <c r="D3263" s="1" t="s">
        <v>42</v>
      </c>
      <c r="E3263" s="1" t="s">
        <v>12</v>
      </c>
      <c r="F3263">
        <v>2</v>
      </c>
      <c r="G3263" s="1" t="s">
        <v>12</v>
      </c>
      <c r="H3263" s="1" t="s">
        <v>13</v>
      </c>
      <c r="I3263" s="1" t="s">
        <v>14</v>
      </c>
      <c r="J3263" s="1" t="s">
        <v>41</v>
      </c>
      <c r="K3263">
        <v>178364714375189</v>
      </c>
      <c r="L3263">
        <v>14375189</v>
      </c>
      <c r="M3263" s="1" t="s">
        <v>12</v>
      </c>
      <c r="N3263">
        <v>910395</v>
      </c>
      <c r="O3263">
        <v>0</v>
      </c>
      <c r="P3263" s="1" t="s">
        <v>12</v>
      </c>
      <c r="Q3263" s="1" t="s">
        <v>12</v>
      </c>
    </row>
    <row r="3264" spans="1:17" x14ac:dyDescent="0.25">
      <c r="A3264" s="1" t="s">
        <v>41</v>
      </c>
      <c r="B3264" s="1" t="s">
        <v>10</v>
      </c>
      <c r="C3264" s="1" t="s">
        <v>41</v>
      </c>
      <c r="D3264" s="1" t="s">
        <v>42</v>
      </c>
      <c r="E3264" s="1" t="s">
        <v>12</v>
      </c>
      <c r="F3264">
        <v>2</v>
      </c>
      <c r="G3264" s="1" t="s">
        <v>12</v>
      </c>
      <c r="H3264" s="1" t="s">
        <v>13</v>
      </c>
      <c r="I3264" s="1" t="s">
        <v>14</v>
      </c>
      <c r="J3264" s="1" t="s">
        <v>41</v>
      </c>
      <c r="K3264">
        <v>178275514377362</v>
      </c>
      <c r="L3264">
        <v>14377362</v>
      </c>
      <c r="M3264" s="1" t="s">
        <v>12</v>
      </c>
      <c r="N3264">
        <v>910361</v>
      </c>
      <c r="O3264">
        <v>0</v>
      </c>
      <c r="P3264" s="1" t="s">
        <v>12</v>
      </c>
      <c r="Q3264" s="1" t="s">
        <v>12</v>
      </c>
    </row>
    <row r="3265" spans="1:17" x14ac:dyDescent="0.25">
      <c r="A3265" s="1" t="s">
        <v>41</v>
      </c>
      <c r="B3265" s="1" t="s">
        <v>10</v>
      </c>
      <c r="C3265" s="1" t="s">
        <v>41</v>
      </c>
      <c r="D3265" s="1" t="s">
        <v>42</v>
      </c>
      <c r="E3265" s="1" t="s">
        <v>12</v>
      </c>
      <c r="F3265">
        <v>2</v>
      </c>
      <c r="G3265" s="1" t="s">
        <v>12</v>
      </c>
      <c r="H3265" s="1" t="s">
        <v>13</v>
      </c>
      <c r="I3265" s="1" t="s">
        <v>14</v>
      </c>
      <c r="J3265" s="1" t="s">
        <v>41</v>
      </c>
      <c r="K3265">
        <v>178492814379121</v>
      </c>
      <c r="L3265">
        <v>14379121</v>
      </c>
      <c r="M3265" s="1" t="s">
        <v>12</v>
      </c>
      <c r="N3265">
        <v>910365</v>
      </c>
      <c r="O3265">
        <v>0</v>
      </c>
      <c r="P3265" s="1" t="s">
        <v>12</v>
      </c>
      <c r="Q3265" s="1" t="s">
        <v>12</v>
      </c>
    </row>
    <row r="3266" spans="1:17" x14ac:dyDescent="0.25">
      <c r="A3266" s="1" t="s">
        <v>41</v>
      </c>
      <c r="B3266" s="1" t="s">
        <v>10</v>
      </c>
      <c r="C3266" s="1" t="s">
        <v>41</v>
      </c>
      <c r="D3266" s="1" t="s">
        <v>42</v>
      </c>
      <c r="E3266" s="1" t="s">
        <v>12</v>
      </c>
      <c r="F3266">
        <v>2</v>
      </c>
      <c r="G3266" s="1" t="s">
        <v>12</v>
      </c>
      <c r="H3266" s="1" t="s">
        <v>13</v>
      </c>
      <c r="I3266" s="1" t="s">
        <v>14</v>
      </c>
      <c r="J3266" s="1" t="s">
        <v>41</v>
      </c>
      <c r="K3266">
        <v>178371814388525</v>
      </c>
      <c r="L3266">
        <v>14388525</v>
      </c>
      <c r="M3266" s="1" t="s">
        <v>12</v>
      </c>
      <c r="N3266">
        <v>2924</v>
      </c>
      <c r="O3266">
        <v>0</v>
      </c>
      <c r="P3266" s="1" t="s">
        <v>12</v>
      </c>
      <c r="Q3266" s="1" t="s">
        <v>12</v>
      </c>
    </row>
    <row r="3267" spans="1:17" x14ac:dyDescent="0.25">
      <c r="A3267" s="1" t="s">
        <v>41</v>
      </c>
      <c r="B3267" s="1" t="s">
        <v>10</v>
      </c>
      <c r="C3267" s="1" t="s">
        <v>41</v>
      </c>
      <c r="D3267" s="1" t="s">
        <v>42</v>
      </c>
      <c r="E3267" s="1" t="s">
        <v>12</v>
      </c>
      <c r="F3267">
        <v>2</v>
      </c>
      <c r="G3267" s="1" t="s">
        <v>12</v>
      </c>
      <c r="H3267" s="1" t="s">
        <v>13</v>
      </c>
      <c r="I3267" s="1" t="s">
        <v>14</v>
      </c>
      <c r="J3267" s="1" t="s">
        <v>41</v>
      </c>
      <c r="K3267">
        <v>178458714386967</v>
      </c>
      <c r="L3267">
        <v>14386967</v>
      </c>
      <c r="M3267" s="1" t="s">
        <v>12</v>
      </c>
      <c r="N3267">
        <v>2976</v>
      </c>
      <c r="O3267">
        <v>0</v>
      </c>
      <c r="P3267" s="1" t="s">
        <v>12</v>
      </c>
      <c r="Q3267" s="1" t="s">
        <v>12</v>
      </c>
    </row>
    <row r="3268" spans="1:17" x14ac:dyDescent="0.25">
      <c r="A3268" s="1" t="s">
        <v>41</v>
      </c>
      <c r="B3268" s="1" t="s">
        <v>10</v>
      </c>
      <c r="C3268" s="1" t="s">
        <v>41</v>
      </c>
      <c r="D3268" s="1" t="s">
        <v>42</v>
      </c>
      <c r="E3268" s="1" t="s">
        <v>12</v>
      </c>
      <c r="F3268">
        <v>2</v>
      </c>
      <c r="G3268" s="1" t="s">
        <v>12</v>
      </c>
      <c r="H3268" s="1" t="s">
        <v>13</v>
      </c>
      <c r="I3268" s="1" t="s">
        <v>14</v>
      </c>
      <c r="J3268" s="1" t="s">
        <v>41</v>
      </c>
      <c r="K3268">
        <v>178329514386023</v>
      </c>
      <c r="L3268">
        <v>14386023</v>
      </c>
      <c r="M3268" s="1" t="s">
        <v>12</v>
      </c>
      <c r="N3268">
        <v>2965</v>
      </c>
      <c r="O3268">
        <v>0</v>
      </c>
      <c r="P3268" s="1" t="s">
        <v>12</v>
      </c>
      <c r="Q3268" s="1" t="s">
        <v>12</v>
      </c>
    </row>
    <row r="3269" spans="1:17" x14ac:dyDescent="0.25">
      <c r="A3269" s="1" t="s">
        <v>41</v>
      </c>
      <c r="B3269" s="1" t="s">
        <v>10</v>
      </c>
      <c r="C3269" s="1" t="s">
        <v>41</v>
      </c>
      <c r="D3269" s="1" t="s">
        <v>42</v>
      </c>
      <c r="E3269" s="1" t="s">
        <v>12</v>
      </c>
      <c r="F3269">
        <v>2</v>
      </c>
      <c r="G3269" s="1" t="s">
        <v>12</v>
      </c>
      <c r="H3269" s="1" t="s">
        <v>13</v>
      </c>
      <c r="I3269" s="1" t="s">
        <v>14</v>
      </c>
      <c r="J3269" s="1" t="s">
        <v>41</v>
      </c>
      <c r="K3269">
        <v>178199114387504</v>
      </c>
      <c r="L3269">
        <v>14387504</v>
      </c>
      <c r="M3269" s="1" t="s">
        <v>12</v>
      </c>
      <c r="N3269">
        <v>2917</v>
      </c>
      <c r="O3269">
        <v>0</v>
      </c>
      <c r="P3269" s="1" t="s">
        <v>12</v>
      </c>
      <c r="Q3269" s="1" t="s">
        <v>12</v>
      </c>
    </row>
    <row r="3270" spans="1:17" x14ac:dyDescent="0.25">
      <c r="A3270" s="1" t="s">
        <v>41</v>
      </c>
      <c r="B3270" s="1" t="s">
        <v>10</v>
      </c>
      <c r="C3270" s="1" t="s">
        <v>41</v>
      </c>
      <c r="D3270" s="1" t="s">
        <v>42</v>
      </c>
      <c r="E3270" s="1" t="s">
        <v>12</v>
      </c>
      <c r="F3270">
        <v>2</v>
      </c>
      <c r="G3270" s="1" t="s">
        <v>12</v>
      </c>
      <c r="H3270" s="1" t="s">
        <v>13</v>
      </c>
      <c r="I3270" s="1" t="s">
        <v>14</v>
      </c>
      <c r="J3270" s="1" t="s">
        <v>41</v>
      </c>
      <c r="K3270">
        <v>178455214388992</v>
      </c>
      <c r="L3270">
        <v>14388992</v>
      </c>
      <c r="M3270" s="1" t="s">
        <v>12</v>
      </c>
      <c r="N3270">
        <v>2920</v>
      </c>
      <c r="O3270">
        <v>0</v>
      </c>
      <c r="P3270" s="1" t="s">
        <v>12</v>
      </c>
      <c r="Q3270" s="1" t="s">
        <v>12</v>
      </c>
    </row>
    <row r="3271" spans="1:17" x14ac:dyDescent="0.25">
      <c r="A3271" s="1" t="s">
        <v>41</v>
      </c>
      <c r="B3271" s="1" t="s">
        <v>10</v>
      </c>
      <c r="C3271" s="1" t="s">
        <v>41</v>
      </c>
      <c r="D3271" s="1" t="s">
        <v>42</v>
      </c>
      <c r="E3271" s="1" t="s">
        <v>12</v>
      </c>
      <c r="F3271">
        <v>2</v>
      </c>
      <c r="G3271" s="1" t="s">
        <v>12</v>
      </c>
      <c r="H3271" s="1" t="s">
        <v>13</v>
      </c>
      <c r="I3271" s="1" t="s">
        <v>14</v>
      </c>
      <c r="J3271" s="1" t="s">
        <v>41</v>
      </c>
      <c r="K3271">
        <v>178498814387237</v>
      </c>
      <c r="L3271">
        <v>14387237</v>
      </c>
      <c r="M3271" s="1" t="s">
        <v>12</v>
      </c>
      <c r="N3271">
        <v>2953</v>
      </c>
      <c r="O3271">
        <v>0</v>
      </c>
      <c r="P3271" s="1" t="s">
        <v>12</v>
      </c>
      <c r="Q3271" s="1" t="s">
        <v>12</v>
      </c>
    </row>
    <row r="3272" spans="1:17" x14ac:dyDescent="0.25">
      <c r="A3272" s="1" t="s">
        <v>41</v>
      </c>
      <c r="B3272" s="1" t="s">
        <v>10</v>
      </c>
      <c r="C3272" s="1" t="s">
        <v>41</v>
      </c>
      <c r="D3272" s="1" t="s">
        <v>42</v>
      </c>
      <c r="E3272" s="1" t="s">
        <v>12</v>
      </c>
      <c r="F3272">
        <v>2</v>
      </c>
      <c r="G3272" s="1" t="s">
        <v>12</v>
      </c>
      <c r="H3272" s="1" t="s">
        <v>13</v>
      </c>
      <c r="I3272" s="1" t="s">
        <v>14</v>
      </c>
      <c r="J3272" s="1" t="s">
        <v>41</v>
      </c>
      <c r="K3272">
        <v>178452414388975</v>
      </c>
      <c r="L3272">
        <v>14388975</v>
      </c>
      <c r="M3272" s="1" t="s">
        <v>12</v>
      </c>
      <c r="N3272">
        <v>2957</v>
      </c>
      <c r="O3272">
        <v>0</v>
      </c>
      <c r="P3272" s="1" t="s">
        <v>12</v>
      </c>
      <c r="Q3272" s="1" t="s">
        <v>12</v>
      </c>
    </row>
    <row r="3273" spans="1:17" x14ac:dyDescent="0.25">
      <c r="A3273" s="1" t="s">
        <v>41</v>
      </c>
      <c r="B3273" s="1" t="s">
        <v>10</v>
      </c>
      <c r="C3273" s="1" t="s">
        <v>41</v>
      </c>
      <c r="D3273" s="1" t="s">
        <v>42</v>
      </c>
      <c r="E3273" s="1" t="s">
        <v>12</v>
      </c>
      <c r="F3273">
        <v>2</v>
      </c>
      <c r="G3273" s="1" t="s">
        <v>12</v>
      </c>
      <c r="H3273" s="1" t="s">
        <v>13</v>
      </c>
      <c r="I3273" s="1" t="s">
        <v>14</v>
      </c>
      <c r="J3273" s="1" t="s">
        <v>41</v>
      </c>
      <c r="K3273">
        <v>178210414387576</v>
      </c>
      <c r="L3273">
        <v>14387576</v>
      </c>
      <c r="M3273" s="1" t="s">
        <v>12</v>
      </c>
      <c r="N3273">
        <v>2932</v>
      </c>
      <c r="O3273">
        <v>0</v>
      </c>
      <c r="P3273" s="1" t="s">
        <v>12</v>
      </c>
      <c r="Q3273" s="1" t="s">
        <v>12</v>
      </c>
    </row>
    <row r="3274" spans="1:17" x14ac:dyDescent="0.25">
      <c r="A3274" s="1" t="s">
        <v>41</v>
      </c>
      <c r="B3274" s="1" t="s">
        <v>10</v>
      </c>
      <c r="C3274" s="1" t="s">
        <v>41</v>
      </c>
      <c r="D3274" s="1" t="s">
        <v>42</v>
      </c>
      <c r="E3274" s="1" t="s">
        <v>12</v>
      </c>
      <c r="F3274">
        <v>2</v>
      </c>
      <c r="G3274" s="1" t="s">
        <v>12</v>
      </c>
      <c r="H3274" s="1" t="s">
        <v>13</v>
      </c>
      <c r="I3274" s="1" t="s">
        <v>14</v>
      </c>
      <c r="J3274" s="1" t="s">
        <v>41</v>
      </c>
      <c r="K3274">
        <v>178366814380861</v>
      </c>
      <c r="L3274">
        <v>14380861</v>
      </c>
      <c r="M3274" s="1" t="s">
        <v>12</v>
      </c>
      <c r="N3274">
        <v>910321</v>
      </c>
      <c r="O3274">
        <v>0</v>
      </c>
      <c r="P3274" s="1" t="s">
        <v>12</v>
      </c>
      <c r="Q3274" s="1" t="s">
        <v>12</v>
      </c>
    </row>
    <row r="3275" spans="1:17" x14ac:dyDescent="0.25">
      <c r="A3275" s="1" t="s">
        <v>41</v>
      </c>
      <c r="B3275" s="1" t="s">
        <v>10</v>
      </c>
      <c r="C3275" s="1" t="s">
        <v>41</v>
      </c>
      <c r="D3275" s="1" t="s">
        <v>42</v>
      </c>
      <c r="E3275" s="1" t="s">
        <v>12</v>
      </c>
      <c r="F3275">
        <v>2</v>
      </c>
      <c r="G3275" s="1" t="s">
        <v>12</v>
      </c>
      <c r="H3275" s="1" t="s">
        <v>13</v>
      </c>
      <c r="I3275" s="1" t="s">
        <v>14</v>
      </c>
      <c r="J3275" s="1" t="s">
        <v>41</v>
      </c>
      <c r="K3275">
        <v>178275314370831</v>
      </c>
      <c r="L3275">
        <v>14370831</v>
      </c>
      <c r="M3275" s="1" t="s">
        <v>12</v>
      </c>
      <c r="N3275">
        <v>910348</v>
      </c>
      <c r="O3275">
        <v>0</v>
      </c>
      <c r="P3275" s="1" t="s">
        <v>12</v>
      </c>
      <c r="Q3275" s="1" t="s">
        <v>12</v>
      </c>
    </row>
    <row r="3276" spans="1:17" x14ac:dyDescent="0.25">
      <c r="A3276" s="1" t="s">
        <v>41</v>
      </c>
      <c r="B3276" s="1" t="s">
        <v>10</v>
      </c>
      <c r="C3276" s="1" t="s">
        <v>41</v>
      </c>
      <c r="D3276" s="1" t="s">
        <v>42</v>
      </c>
      <c r="E3276" s="1" t="s">
        <v>12</v>
      </c>
      <c r="F3276">
        <v>2</v>
      </c>
      <c r="G3276" s="1" t="s">
        <v>12</v>
      </c>
      <c r="H3276" s="1" t="s">
        <v>13</v>
      </c>
      <c r="I3276" s="1" t="s">
        <v>14</v>
      </c>
      <c r="J3276" s="1" t="s">
        <v>41</v>
      </c>
      <c r="K3276">
        <v>178241914387736</v>
      </c>
      <c r="L3276">
        <v>14387736</v>
      </c>
      <c r="M3276" s="1" t="s">
        <v>12</v>
      </c>
      <c r="N3276">
        <v>2936</v>
      </c>
      <c r="O3276">
        <v>0</v>
      </c>
      <c r="P3276" s="1" t="s">
        <v>12</v>
      </c>
      <c r="Q3276" s="1" t="s">
        <v>12</v>
      </c>
    </row>
    <row r="3277" spans="1:17" x14ac:dyDescent="0.25">
      <c r="A3277" s="1" t="s">
        <v>41</v>
      </c>
      <c r="B3277" s="1" t="s">
        <v>10</v>
      </c>
      <c r="C3277" s="1" t="s">
        <v>41</v>
      </c>
      <c r="D3277" s="1" t="s">
        <v>42</v>
      </c>
      <c r="E3277" s="1" t="s">
        <v>12</v>
      </c>
      <c r="F3277">
        <v>2</v>
      </c>
      <c r="G3277" s="1" t="s">
        <v>12</v>
      </c>
      <c r="H3277" s="1" t="s">
        <v>13</v>
      </c>
      <c r="I3277" s="1" t="s">
        <v>14</v>
      </c>
      <c r="J3277" s="1" t="s">
        <v>41</v>
      </c>
      <c r="K3277">
        <v>178211014387579</v>
      </c>
      <c r="L3277">
        <v>14387579</v>
      </c>
      <c r="M3277" s="1" t="s">
        <v>12</v>
      </c>
      <c r="N3277">
        <v>2961</v>
      </c>
      <c r="O3277">
        <v>0</v>
      </c>
      <c r="P3277" s="1" t="s">
        <v>12</v>
      </c>
      <c r="Q3277" s="1" t="s">
        <v>12</v>
      </c>
    </row>
    <row r="3278" spans="1:17" x14ac:dyDescent="0.25">
      <c r="A3278" s="1" t="s">
        <v>41</v>
      </c>
      <c r="B3278" s="1" t="s">
        <v>10</v>
      </c>
      <c r="C3278" s="1" t="s">
        <v>41</v>
      </c>
      <c r="D3278" s="1" t="s">
        <v>42</v>
      </c>
      <c r="E3278" s="1" t="s">
        <v>12</v>
      </c>
      <c r="F3278">
        <v>2</v>
      </c>
      <c r="G3278" s="1" t="s">
        <v>12</v>
      </c>
      <c r="H3278" s="1" t="s">
        <v>13</v>
      </c>
      <c r="I3278" s="1" t="s">
        <v>14</v>
      </c>
      <c r="J3278" s="1" t="s">
        <v>41</v>
      </c>
      <c r="K3278">
        <v>178366814375210</v>
      </c>
      <c r="L3278">
        <v>14375210</v>
      </c>
      <c r="M3278" s="1" t="s">
        <v>12</v>
      </c>
      <c r="N3278">
        <v>910321</v>
      </c>
      <c r="O3278">
        <v>0</v>
      </c>
      <c r="P3278" s="1" t="s">
        <v>12</v>
      </c>
      <c r="Q3278" s="1" t="s">
        <v>12</v>
      </c>
    </row>
    <row r="3279" spans="1:17" x14ac:dyDescent="0.25">
      <c r="A3279" s="1" t="s">
        <v>41</v>
      </c>
      <c r="B3279" s="1" t="s">
        <v>10</v>
      </c>
      <c r="C3279" s="1" t="s">
        <v>41</v>
      </c>
      <c r="D3279" s="1" t="s">
        <v>42</v>
      </c>
      <c r="E3279" s="1" t="s">
        <v>12</v>
      </c>
      <c r="F3279">
        <v>2</v>
      </c>
      <c r="G3279" s="1" t="s">
        <v>12</v>
      </c>
      <c r="H3279" s="1" t="s">
        <v>13</v>
      </c>
      <c r="I3279" s="1" t="s">
        <v>14</v>
      </c>
      <c r="J3279" s="1" t="s">
        <v>41</v>
      </c>
      <c r="K3279">
        <v>178211014376854</v>
      </c>
      <c r="L3279">
        <v>14376854</v>
      </c>
      <c r="M3279" s="1" t="s">
        <v>12</v>
      </c>
      <c r="N3279">
        <v>2961</v>
      </c>
      <c r="O3279">
        <v>0</v>
      </c>
      <c r="P3279" s="1" t="s">
        <v>12</v>
      </c>
      <c r="Q3279" s="1" t="s">
        <v>12</v>
      </c>
    </row>
    <row r="3280" spans="1:17" x14ac:dyDescent="0.25">
      <c r="A3280" s="1" t="s">
        <v>41</v>
      </c>
      <c r="B3280" s="1" t="s">
        <v>10</v>
      </c>
      <c r="C3280" s="1" t="s">
        <v>41</v>
      </c>
      <c r="D3280" s="1" t="s">
        <v>42</v>
      </c>
      <c r="E3280" s="1" t="s">
        <v>12</v>
      </c>
      <c r="F3280">
        <v>2</v>
      </c>
      <c r="G3280" s="1" t="s">
        <v>12</v>
      </c>
      <c r="H3280" s="1" t="s">
        <v>13</v>
      </c>
      <c r="I3280" s="1" t="s">
        <v>14</v>
      </c>
      <c r="J3280" s="1" t="s">
        <v>41</v>
      </c>
      <c r="K3280">
        <v>178318814383256</v>
      </c>
      <c r="L3280">
        <v>14383256</v>
      </c>
      <c r="M3280" s="1" t="s">
        <v>12</v>
      </c>
      <c r="N3280">
        <v>910312</v>
      </c>
      <c r="O3280">
        <v>0</v>
      </c>
      <c r="P3280" s="1" t="s">
        <v>12</v>
      </c>
      <c r="Q3280" s="1" t="s">
        <v>12</v>
      </c>
    </row>
    <row r="3281" spans="1:17" x14ac:dyDescent="0.25">
      <c r="A3281" s="1" t="s">
        <v>41</v>
      </c>
      <c r="B3281" s="1" t="s">
        <v>10</v>
      </c>
      <c r="C3281" s="1" t="s">
        <v>41</v>
      </c>
      <c r="D3281" s="1" t="s">
        <v>42</v>
      </c>
      <c r="E3281" s="1" t="s">
        <v>12</v>
      </c>
      <c r="F3281">
        <v>2</v>
      </c>
      <c r="G3281" s="1" t="s">
        <v>12</v>
      </c>
      <c r="H3281" s="1" t="s">
        <v>13</v>
      </c>
      <c r="I3281" s="1" t="s">
        <v>14</v>
      </c>
      <c r="J3281" s="1" t="s">
        <v>41</v>
      </c>
      <c r="K3281">
        <v>178330214386029</v>
      </c>
      <c r="L3281">
        <v>14386029</v>
      </c>
      <c r="M3281" s="1" t="s">
        <v>12</v>
      </c>
      <c r="N3281">
        <v>2972</v>
      </c>
      <c r="O3281">
        <v>0</v>
      </c>
      <c r="P3281" s="1" t="s">
        <v>12</v>
      </c>
      <c r="Q3281" s="1" t="s">
        <v>12</v>
      </c>
    </row>
    <row r="3282" spans="1:17" x14ac:dyDescent="0.25">
      <c r="A3282" s="1" t="s">
        <v>41</v>
      </c>
      <c r="B3282" s="1" t="s">
        <v>10</v>
      </c>
      <c r="C3282" s="1" t="s">
        <v>41</v>
      </c>
      <c r="D3282" s="1" t="s">
        <v>42</v>
      </c>
      <c r="E3282" s="1" t="s">
        <v>12</v>
      </c>
      <c r="F3282">
        <v>2</v>
      </c>
      <c r="G3282" s="1" t="s">
        <v>12</v>
      </c>
      <c r="H3282" s="1" t="s">
        <v>13</v>
      </c>
      <c r="I3282" s="1" t="s">
        <v>14</v>
      </c>
      <c r="J3282" s="1" t="s">
        <v>41</v>
      </c>
      <c r="K3282">
        <v>178365414380848</v>
      </c>
      <c r="L3282">
        <v>14380848</v>
      </c>
      <c r="M3282" s="1" t="s">
        <v>12</v>
      </c>
      <c r="N3282">
        <v>910332</v>
      </c>
      <c r="O3282">
        <v>0</v>
      </c>
      <c r="P3282" s="1" t="s">
        <v>12</v>
      </c>
      <c r="Q3282" s="1" t="s">
        <v>12</v>
      </c>
    </row>
    <row r="3283" spans="1:17" x14ac:dyDescent="0.25">
      <c r="A3283" s="1" t="s">
        <v>41</v>
      </c>
      <c r="B3283" s="1" t="s">
        <v>10</v>
      </c>
      <c r="C3283" s="1" t="s">
        <v>41</v>
      </c>
      <c r="D3283" s="1" t="s">
        <v>42</v>
      </c>
      <c r="E3283" s="1" t="s">
        <v>12</v>
      </c>
      <c r="F3283">
        <v>2</v>
      </c>
      <c r="G3283" s="1" t="s">
        <v>12</v>
      </c>
      <c r="H3283" s="1" t="s">
        <v>13</v>
      </c>
      <c r="I3283" s="1" t="s">
        <v>14</v>
      </c>
      <c r="J3283" s="1" t="s">
        <v>41</v>
      </c>
      <c r="K3283">
        <v>178446414378751</v>
      </c>
      <c r="L3283">
        <v>14378751</v>
      </c>
      <c r="M3283" s="1" t="s">
        <v>12</v>
      </c>
      <c r="N3283">
        <v>910370</v>
      </c>
      <c r="O3283">
        <v>0</v>
      </c>
      <c r="P3283" s="1" t="s">
        <v>12</v>
      </c>
      <c r="Q3283" s="1" t="s">
        <v>12</v>
      </c>
    </row>
    <row r="3284" spans="1:17" x14ac:dyDescent="0.25">
      <c r="A3284" s="1" t="s">
        <v>41</v>
      </c>
      <c r="B3284" s="1" t="s">
        <v>10</v>
      </c>
      <c r="C3284" s="1" t="s">
        <v>41</v>
      </c>
      <c r="D3284" s="1" t="s">
        <v>42</v>
      </c>
      <c r="E3284" s="1" t="s">
        <v>12</v>
      </c>
      <c r="F3284">
        <v>2</v>
      </c>
      <c r="G3284" s="1" t="s">
        <v>12</v>
      </c>
      <c r="H3284" s="1" t="s">
        <v>13</v>
      </c>
      <c r="I3284" s="1" t="s">
        <v>14</v>
      </c>
      <c r="J3284" s="1" t="s">
        <v>41</v>
      </c>
      <c r="K3284">
        <v>178199114370217</v>
      </c>
      <c r="L3284">
        <v>14370217</v>
      </c>
      <c r="M3284" s="1" t="s">
        <v>12</v>
      </c>
      <c r="N3284">
        <v>2917</v>
      </c>
      <c r="O3284">
        <v>0</v>
      </c>
      <c r="P3284" s="1" t="s">
        <v>12</v>
      </c>
      <c r="Q3284" s="1" t="s">
        <v>12</v>
      </c>
    </row>
    <row r="3285" spans="1:17" x14ac:dyDescent="0.25">
      <c r="A3285" s="1" t="s">
        <v>41</v>
      </c>
      <c r="B3285" s="1" t="s">
        <v>10</v>
      </c>
      <c r="C3285" s="1" t="s">
        <v>41</v>
      </c>
      <c r="D3285" s="1" t="s">
        <v>42</v>
      </c>
      <c r="E3285" s="1" t="s">
        <v>12</v>
      </c>
      <c r="F3285">
        <v>2</v>
      </c>
      <c r="G3285" s="1" t="s">
        <v>12</v>
      </c>
      <c r="H3285" s="1" t="s">
        <v>13</v>
      </c>
      <c r="I3285" s="1" t="s">
        <v>14</v>
      </c>
      <c r="J3285" s="1" t="s">
        <v>41</v>
      </c>
      <c r="K3285">
        <v>178487114376184</v>
      </c>
      <c r="L3285">
        <v>14376184</v>
      </c>
      <c r="M3285" s="1" t="s">
        <v>12</v>
      </c>
      <c r="N3285">
        <v>910357</v>
      </c>
      <c r="O3285">
        <v>0</v>
      </c>
      <c r="P3285" s="1" t="s">
        <v>12</v>
      </c>
      <c r="Q3285" s="1" t="s">
        <v>12</v>
      </c>
    </row>
    <row r="3286" spans="1:17" x14ac:dyDescent="0.25">
      <c r="A3286" s="1" t="s">
        <v>41</v>
      </c>
      <c r="B3286" s="1" t="s">
        <v>10</v>
      </c>
      <c r="C3286" s="1" t="s">
        <v>41</v>
      </c>
      <c r="D3286" s="1" t="s">
        <v>42</v>
      </c>
      <c r="E3286" s="1" t="s">
        <v>12</v>
      </c>
      <c r="F3286">
        <v>2</v>
      </c>
      <c r="G3286" s="1" t="s">
        <v>12</v>
      </c>
      <c r="H3286" s="1" t="s">
        <v>13</v>
      </c>
      <c r="I3286" s="1" t="s">
        <v>14</v>
      </c>
      <c r="J3286" s="1" t="s">
        <v>41</v>
      </c>
      <c r="K3286">
        <v>178454514388988</v>
      </c>
      <c r="L3286">
        <v>14388988</v>
      </c>
      <c r="M3286" s="1" t="s">
        <v>12</v>
      </c>
      <c r="N3286">
        <v>2956</v>
      </c>
      <c r="O3286">
        <v>0</v>
      </c>
      <c r="P3286" s="1" t="s">
        <v>12</v>
      </c>
      <c r="Q3286" s="1" t="s">
        <v>12</v>
      </c>
    </row>
    <row r="3287" spans="1:17" x14ac:dyDescent="0.25">
      <c r="A3287" s="1" t="s">
        <v>41</v>
      </c>
      <c r="B3287" s="1" t="s">
        <v>10</v>
      </c>
      <c r="C3287" s="1" t="s">
        <v>41</v>
      </c>
      <c r="D3287" s="1" t="s">
        <v>42</v>
      </c>
      <c r="E3287" s="1" t="s">
        <v>12</v>
      </c>
      <c r="F3287">
        <v>2</v>
      </c>
      <c r="G3287" s="1" t="s">
        <v>12</v>
      </c>
      <c r="H3287" s="1" t="s">
        <v>13</v>
      </c>
      <c r="I3287" s="1" t="s">
        <v>14</v>
      </c>
      <c r="J3287" s="1" t="s">
        <v>41</v>
      </c>
      <c r="K3287">
        <v>178449014378773</v>
      </c>
      <c r="L3287">
        <v>14378773</v>
      </c>
      <c r="M3287" s="1" t="s">
        <v>12</v>
      </c>
      <c r="N3287">
        <v>910315</v>
      </c>
      <c r="O3287">
        <v>0</v>
      </c>
      <c r="P3287" s="1" t="s">
        <v>12</v>
      </c>
      <c r="Q3287" s="1" t="s">
        <v>12</v>
      </c>
    </row>
    <row r="3288" spans="1:17" x14ac:dyDescent="0.25">
      <c r="A3288" s="1" t="s">
        <v>41</v>
      </c>
      <c r="B3288" s="1" t="s">
        <v>10</v>
      </c>
      <c r="C3288" s="1" t="s">
        <v>41</v>
      </c>
      <c r="D3288" s="1" t="s">
        <v>42</v>
      </c>
      <c r="E3288" s="1" t="s">
        <v>12</v>
      </c>
      <c r="F3288">
        <v>2</v>
      </c>
      <c r="G3288" s="1" t="s">
        <v>12</v>
      </c>
      <c r="H3288" s="1" t="s">
        <v>13</v>
      </c>
      <c r="I3288" s="1" t="s">
        <v>14</v>
      </c>
      <c r="J3288" s="1" t="s">
        <v>41</v>
      </c>
      <c r="K3288">
        <v>178254014387826</v>
      </c>
      <c r="L3288">
        <v>14387826</v>
      </c>
      <c r="M3288" s="1" t="s">
        <v>12</v>
      </c>
      <c r="N3288">
        <v>910391</v>
      </c>
      <c r="O3288">
        <v>0</v>
      </c>
      <c r="P3288" s="1" t="s">
        <v>12</v>
      </c>
      <c r="Q3288" s="1" t="s">
        <v>12</v>
      </c>
    </row>
    <row r="3289" spans="1:17" x14ac:dyDescent="0.25">
      <c r="A3289" s="1" t="s">
        <v>41</v>
      </c>
      <c r="B3289" s="1" t="s">
        <v>10</v>
      </c>
      <c r="C3289" s="1" t="s">
        <v>41</v>
      </c>
      <c r="D3289" s="1" t="s">
        <v>42</v>
      </c>
      <c r="E3289" s="1" t="s">
        <v>12</v>
      </c>
      <c r="F3289">
        <v>2</v>
      </c>
      <c r="G3289" s="1" t="s">
        <v>12</v>
      </c>
      <c r="H3289" s="1" t="s">
        <v>13</v>
      </c>
      <c r="I3289" s="1" t="s">
        <v>14</v>
      </c>
      <c r="J3289" s="1" t="s">
        <v>41</v>
      </c>
      <c r="K3289">
        <v>178489514379094</v>
      </c>
      <c r="L3289">
        <v>14379094</v>
      </c>
      <c r="M3289" s="1" t="s">
        <v>12</v>
      </c>
      <c r="N3289">
        <v>910340</v>
      </c>
      <c r="O3289">
        <v>0</v>
      </c>
      <c r="P3289" s="1" t="s">
        <v>12</v>
      </c>
      <c r="Q3289" s="1" t="s">
        <v>12</v>
      </c>
    </row>
    <row r="3290" spans="1:17" x14ac:dyDescent="0.25">
      <c r="A3290" s="1" t="s">
        <v>41</v>
      </c>
      <c r="B3290" s="1" t="s">
        <v>10</v>
      </c>
      <c r="C3290" s="1" t="s">
        <v>41</v>
      </c>
      <c r="D3290" s="1" t="s">
        <v>42</v>
      </c>
      <c r="E3290" s="1" t="s">
        <v>12</v>
      </c>
      <c r="F3290">
        <v>2</v>
      </c>
      <c r="G3290" s="1" t="s">
        <v>12</v>
      </c>
      <c r="H3290" s="1" t="s">
        <v>13</v>
      </c>
      <c r="I3290" s="1" t="s">
        <v>14</v>
      </c>
      <c r="J3290" s="1" t="s">
        <v>41</v>
      </c>
      <c r="K3290">
        <v>178441714378706</v>
      </c>
      <c r="L3290">
        <v>14378706</v>
      </c>
      <c r="M3290" s="1" t="s">
        <v>12</v>
      </c>
      <c r="N3290">
        <v>910353</v>
      </c>
      <c r="O3290">
        <v>0</v>
      </c>
      <c r="P3290" s="1" t="s">
        <v>12</v>
      </c>
      <c r="Q3290" s="1" t="s">
        <v>12</v>
      </c>
    </row>
    <row r="3291" spans="1:17" x14ac:dyDescent="0.25">
      <c r="A3291" s="1" t="s">
        <v>41</v>
      </c>
      <c r="B3291" s="1" t="s">
        <v>10</v>
      </c>
      <c r="C3291" s="1" t="s">
        <v>41</v>
      </c>
      <c r="D3291" s="1" t="s">
        <v>42</v>
      </c>
      <c r="E3291" s="1" t="s">
        <v>12</v>
      </c>
      <c r="F3291">
        <v>2</v>
      </c>
      <c r="G3291" s="1" t="s">
        <v>12</v>
      </c>
      <c r="H3291" s="1" t="s">
        <v>13</v>
      </c>
      <c r="I3291" s="1" t="s">
        <v>14</v>
      </c>
      <c r="J3291" s="1" t="s">
        <v>41</v>
      </c>
      <c r="K3291">
        <v>178210214370322</v>
      </c>
      <c r="L3291">
        <v>14370322</v>
      </c>
      <c r="M3291" s="1" t="s">
        <v>12</v>
      </c>
      <c r="N3291">
        <v>2927</v>
      </c>
      <c r="O3291">
        <v>0</v>
      </c>
      <c r="P3291" s="1" t="s">
        <v>12</v>
      </c>
      <c r="Q3291" s="1" t="s">
        <v>12</v>
      </c>
    </row>
    <row r="3292" spans="1:17" x14ac:dyDescent="0.25">
      <c r="A3292" s="1" t="s">
        <v>41</v>
      </c>
      <c r="B3292" s="1" t="s">
        <v>10</v>
      </c>
      <c r="C3292" s="1" t="s">
        <v>41</v>
      </c>
      <c r="D3292" s="1" t="s">
        <v>42</v>
      </c>
      <c r="E3292" s="1" t="s">
        <v>12</v>
      </c>
      <c r="F3292">
        <v>2</v>
      </c>
      <c r="G3292" s="1" t="s">
        <v>12</v>
      </c>
      <c r="H3292" s="1" t="s">
        <v>13</v>
      </c>
      <c r="I3292" s="1" t="s">
        <v>14</v>
      </c>
      <c r="J3292" s="1" t="s">
        <v>41</v>
      </c>
      <c r="K3292">
        <v>178316514371153</v>
      </c>
      <c r="L3292">
        <v>14371153</v>
      </c>
      <c r="M3292" s="1" t="s">
        <v>12</v>
      </c>
      <c r="N3292">
        <v>910310</v>
      </c>
      <c r="O3292">
        <v>0</v>
      </c>
      <c r="P3292" s="1" t="s">
        <v>12</v>
      </c>
      <c r="Q3292" s="1" t="s">
        <v>12</v>
      </c>
    </row>
    <row r="3293" spans="1:17" x14ac:dyDescent="0.25">
      <c r="A3293" s="1" t="s">
        <v>41</v>
      </c>
      <c r="B3293" s="1" t="s">
        <v>10</v>
      </c>
      <c r="C3293" s="1" t="s">
        <v>41</v>
      </c>
      <c r="D3293" s="1" t="s">
        <v>42</v>
      </c>
      <c r="E3293" s="1" t="s">
        <v>12</v>
      </c>
      <c r="F3293">
        <v>2</v>
      </c>
      <c r="G3293" s="1" t="s">
        <v>12</v>
      </c>
      <c r="H3293" s="1" t="s">
        <v>13</v>
      </c>
      <c r="I3293" s="1" t="s">
        <v>14</v>
      </c>
      <c r="J3293" s="1" t="s">
        <v>41</v>
      </c>
      <c r="K3293">
        <v>178328714371259</v>
      </c>
      <c r="L3293">
        <v>14371259</v>
      </c>
      <c r="M3293" s="1" t="s">
        <v>12</v>
      </c>
      <c r="N3293">
        <v>2944</v>
      </c>
      <c r="O3293">
        <v>0</v>
      </c>
      <c r="P3293" s="1" t="s">
        <v>12</v>
      </c>
      <c r="Q3293" s="1" t="s">
        <v>12</v>
      </c>
    </row>
    <row r="3294" spans="1:17" x14ac:dyDescent="0.25">
      <c r="A3294" s="1" t="s">
        <v>41</v>
      </c>
      <c r="B3294" s="1" t="s">
        <v>10</v>
      </c>
      <c r="C3294" s="1" t="s">
        <v>41</v>
      </c>
      <c r="D3294" s="1" t="s">
        <v>42</v>
      </c>
      <c r="E3294" s="1" t="s">
        <v>12</v>
      </c>
      <c r="F3294">
        <v>2</v>
      </c>
      <c r="G3294" s="1" t="s">
        <v>12</v>
      </c>
      <c r="H3294" s="1" t="s">
        <v>13</v>
      </c>
      <c r="I3294" s="1" t="s">
        <v>14</v>
      </c>
      <c r="J3294" s="1" t="s">
        <v>41</v>
      </c>
      <c r="K3294">
        <v>178487314376186</v>
      </c>
      <c r="L3294">
        <v>14376186</v>
      </c>
      <c r="M3294" s="1" t="s">
        <v>12</v>
      </c>
      <c r="N3294">
        <v>910376</v>
      </c>
      <c r="O3294">
        <v>0</v>
      </c>
      <c r="P3294" s="1" t="s">
        <v>12</v>
      </c>
      <c r="Q3294" s="1" t="s">
        <v>12</v>
      </c>
    </row>
    <row r="3295" spans="1:17" x14ac:dyDescent="0.25">
      <c r="A3295" s="1" t="s">
        <v>41</v>
      </c>
      <c r="B3295" s="1" t="s">
        <v>10</v>
      </c>
      <c r="C3295" s="1" t="s">
        <v>41</v>
      </c>
      <c r="D3295" s="1" t="s">
        <v>42</v>
      </c>
      <c r="E3295" s="1" t="s">
        <v>12</v>
      </c>
      <c r="F3295">
        <v>2</v>
      </c>
      <c r="G3295" s="1" t="s">
        <v>12</v>
      </c>
      <c r="H3295" s="1" t="s">
        <v>13</v>
      </c>
      <c r="I3295" s="1" t="s">
        <v>14</v>
      </c>
      <c r="J3295" s="1" t="s">
        <v>41</v>
      </c>
      <c r="K3295">
        <v>178329514371267</v>
      </c>
      <c r="L3295">
        <v>14371267</v>
      </c>
      <c r="M3295" s="1" t="s">
        <v>12</v>
      </c>
      <c r="N3295">
        <v>2965</v>
      </c>
      <c r="O3295">
        <v>0</v>
      </c>
      <c r="P3295" s="1" t="s">
        <v>12</v>
      </c>
      <c r="Q3295" s="1" t="s">
        <v>12</v>
      </c>
    </row>
    <row r="3296" spans="1:17" x14ac:dyDescent="0.25">
      <c r="A3296" s="1" t="s">
        <v>41</v>
      </c>
      <c r="B3296" s="1" t="s">
        <v>10</v>
      </c>
      <c r="C3296" s="1" t="s">
        <v>41</v>
      </c>
      <c r="D3296" s="1" t="s">
        <v>42</v>
      </c>
      <c r="E3296" s="1" t="s">
        <v>12</v>
      </c>
      <c r="F3296">
        <v>2</v>
      </c>
      <c r="G3296" s="1" t="s">
        <v>12</v>
      </c>
      <c r="H3296" s="1" t="s">
        <v>13</v>
      </c>
      <c r="I3296" s="1" t="s">
        <v>14</v>
      </c>
      <c r="J3296" s="1" t="s">
        <v>41</v>
      </c>
      <c r="K3296">
        <v>178492314372589</v>
      </c>
      <c r="L3296">
        <v>14372589</v>
      </c>
      <c r="M3296" s="1" t="s">
        <v>12</v>
      </c>
      <c r="N3296">
        <v>910375</v>
      </c>
      <c r="O3296">
        <v>0</v>
      </c>
      <c r="P3296" s="1" t="s">
        <v>12</v>
      </c>
      <c r="Q3296" s="1" t="s">
        <v>12</v>
      </c>
    </row>
    <row r="3297" spans="1:17" x14ac:dyDescent="0.25">
      <c r="A3297" s="1" t="s">
        <v>41</v>
      </c>
      <c r="B3297" s="1" t="s">
        <v>10</v>
      </c>
      <c r="C3297" s="1" t="s">
        <v>41</v>
      </c>
      <c r="D3297" s="1" t="s">
        <v>42</v>
      </c>
      <c r="E3297" s="1" t="s">
        <v>12</v>
      </c>
      <c r="F3297">
        <v>2</v>
      </c>
      <c r="G3297" s="1" t="s">
        <v>12</v>
      </c>
      <c r="H3297" s="1" t="s">
        <v>13</v>
      </c>
      <c r="I3297" s="1" t="s">
        <v>14</v>
      </c>
      <c r="J3297" s="1" t="s">
        <v>41</v>
      </c>
      <c r="K3297">
        <v>178366814388488</v>
      </c>
      <c r="L3297">
        <v>14388488</v>
      </c>
      <c r="M3297" s="1" t="s">
        <v>12</v>
      </c>
      <c r="N3297">
        <v>910321</v>
      </c>
      <c r="O3297">
        <v>0</v>
      </c>
      <c r="P3297" s="1" t="s">
        <v>12</v>
      </c>
      <c r="Q3297" s="1" t="s">
        <v>12</v>
      </c>
    </row>
    <row r="3298" spans="1:17" x14ac:dyDescent="0.25">
      <c r="A3298" s="1" t="s">
        <v>41</v>
      </c>
      <c r="B3298" s="1" t="s">
        <v>10</v>
      </c>
      <c r="C3298" s="1" t="s">
        <v>41</v>
      </c>
      <c r="D3298" s="1" t="s">
        <v>42</v>
      </c>
      <c r="E3298" s="1" t="s">
        <v>12</v>
      </c>
      <c r="F3298">
        <v>2</v>
      </c>
      <c r="G3298" s="1" t="s">
        <v>12</v>
      </c>
      <c r="H3298" s="1" t="s">
        <v>13</v>
      </c>
      <c r="I3298" s="1" t="s">
        <v>14</v>
      </c>
      <c r="J3298" s="1" t="s">
        <v>41</v>
      </c>
      <c r="K3298">
        <v>178232514385308</v>
      </c>
      <c r="L3298">
        <v>14385308</v>
      </c>
      <c r="M3298" s="1" t="s">
        <v>12</v>
      </c>
      <c r="N3298">
        <v>910311</v>
      </c>
      <c r="O3298">
        <v>0</v>
      </c>
      <c r="P3298" s="1" t="s">
        <v>12</v>
      </c>
      <c r="Q3298" s="1" t="s">
        <v>12</v>
      </c>
    </row>
    <row r="3299" spans="1:17" x14ac:dyDescent="0.25">
      <c r="A3299" s="1" t="s">
        <v>41</v>
      </c>
      <c r="B3299" s="1" t="s">
        <v>10</v>
      </c>
      <c r="C3299" s="1" t="s">
        <v>41</v>
      </c>
      <c r="D3299" s="1" t="s">
        <v>42</v>
      </c>
      <c r="E3299" s="1" t="s">
        <v>12</v>
      </c>
      <c r="F3299">
        <v>2</v>
      </c>
      <c r="G3299" s="1" t="s">
        <v>12</v>
      </c>
      <c r="H3299" s="1" t="s">
        <v>13</v>
      </c>
      <c r="I3299" s="1" t="s">
        <v>14</v>
      </c>
      <c r="J3299" s="1" t="s">
        <v>41</v>
      </c>
      <c r="K3299">
        <v>178449014388959</v>
      </c>
      <c r="L3299">
        <v>14388959</v>
      </c>
      <c r="M3299" s="1" t="s">
        <v>12</v>
      </c>
      <c r="N3299">
        <v>910315</v>
      </c>
      <c r="O3299">
        <v>0</v>
      </c>
      <c r="P3299" s="1" t="s">
        <v>12</v>
      </c>
      <c r="Q3299" s="1" t="s">
        <v>12</v>
      </c>
    </row>
    <row r="3300" spans="1:17" x14ac:dyDescent="0.25">
      <c r="A3300" s="1" t="s">
        <v>41</v>
      </c>
      <c r="B3300" s="1" t="s">
        <v>10</v>
      </c>
      <c r="C3300" s="1" t="s">
        <v>41</v>
      </c>
      <c r="D3300" s="1" t="s">
        <v>42</v>
      </c>
      <c r="E3300" s="1" t="s">
        <v>12</v>
      </c>
      <c r="F3300">
        <v>2</v>
      </c>
      <c r="G3300" s="1" t="s">
        <v>12</v>
      </c>
      <c r="H3300" s="1" t="s">
        <v>13</v>
      </c>
      <c r="I3300" s="1" t="s">
        <v>14</v>
      </c>
      <c r="J3300" s="1" t="s">
        <v>41</v>
      </c>
      <c r="K3300">
        <v>178271314380087</v>
      </c>
      <c r="L3300">
        <v>14380087</v>
      </c>
      <c r="M3300" s="1" t="s">
        <v>12</v>
      </c>
      <c r="N3300">
        <v>910352</v>
      </c>
      <c r="O3300">
        <v>0</v>
      </c>
      <c r="P3300" s="1" t="s">
        <v>12</v>
      </c>
      <c r="Q3300" s="1" t="s">
        <v>12</v>
      </c>
    </row>
    <row r="3301" spans="1:17" x14ac:dyDescent="0.25">
      <c r="A3301" s="1" t="s">
        <v>41</v>
      </c>
      <c r="B3301" s="1" t="s">
        <v>10</v>
      </c>
      <c r="C3301" s="1" t="s">
        <v>41</v>
      </c>
      <c r="D3301" s="1" t="s">
        <v>42</v>
      </c>
      <c r="E3301" s="1" t="s">
        <v>12</v>
      </c>
      <c r="F3301">
        <v>2</v>
      </c>
      <c r="G3301" s="1" t="s">
        <v>12</v>
      </c>
      <c r="H3301" s="1" t="s">
        <v>13</v>
      </c>
      <c r="I3301" s="1" t="s">
        <v>14</v>
      </c>
      <c r="J3301" s="1" t="s">
        <v>41</v>
      </c>
      <c r="K3301">
        <v>178364714383630</v>
      </c>
      <c r="L3301">
        <v>14383630</v>
      </c>
      <c r="M3301" s="1" t="s">
        <v>12</v>
      </c>
      <c r="N3301">
        <v>910395</v>
      </c>
      <c r="O3301">
        <v>0</v>
      </c>
      <c r="P3301" s="1" t="s">
        <v>12</v>
      </c>
      <c r="Q3301" s="1" t="s">
        <v>12</v>
      </c>
    </row>
    <row r="3302" spans="1:17" x14ac:dyDescent="0.25">
      <c r="A3302" s="1" t="s">
        <v>41</v>
      </c>
      <c r="B3302" s="1" t="s">
        <v>10</v>
      </c>
      <c r="C3302" s="1" t="s">
        <v>41</v>
      </c>
      <c r="D3302" s="1" t="s">
        <v>42</v>
      </c>
      <c r="E3302" s="1" t="s">
        <v>12</v>
      </c>
      <c r="F3302">
        <v>2</v>
      </c>
      <c r="G3302" s="1" t="s">
        <v>12</v>
      </c>
      <c r="H3302" s="1" t="s">
        <v>13</v>
      </c>
      <c r="I3302" s="1" t="s">
        <v>14</v>
      </c>
      <c r="J3302" s="1" t="s">
        <v>41</v>
      </c>
      <c r="K3302">
        <v>178444514378732</v>
      </c>
      <c r="L3302">
        <v>14378732</v>
      </c>
      <c r="M3302" s="1" t="s">
        <v>12</v>
      </c>
      <c r="N3302">
        <v>910318</v>
      </c>
      <c r="O3302">
        <v>0</v>
      </c>
      <c r="P3302" s="1" t="s">
        <v>12</v>
      </c>
      <c r="Q3302" s="1" t="s">
        <v>12</v>
      </c>
    </row>
    <row r="3303" spans="1:17" x14ac:dyDescent="0.25">
      <c r="A3303" s="1" t="s">
        <v>41</v>
      </c>
      <c r="B3303" s="1" t="s">
        <v>10</v>
      </c>
      <c r="C3303" s="1" t="s">
        <v>41</v>
      </c>
      <c r="D3303" s="1" t="s">
        <v>42</v>
      </c>
      <c r="E3303" s="1" t="s">
        <v>12</v>
      </c>
      <c r="F3303">
        <v>2</v>
      </c>
      <c r="G3303" s="1" t="s">
        <v>12</v>
      </c>
      <c r="H3303" s="1" t="s">
        <v>13</v>
      </c>
      <c r="I3303" s="1" t="s">
        <v>14</v>
      </c>
      <c r="J3303" s="1" t="s">
        <v>41</v>
      </c>
      <c r="K3303">
        <v>178294614380293</v>
      </c>
      <c r="L3303">
        <v>14380293</v>
      </c>
      <c r="M3303" s="1" t="s">
        <v>12</v>
      </c>
      <c r="N3303">
        <v>2933</v>
      </c>
      <c r="O3303">
        <v>0</v>
      </c>
      <c r="P3303" s="1" t="s">
        <v>12</v>
      </c>
      <c r="Q3303" s="1" t="s">
        <v>12</v>
      </c>
    </row>
    <row r="3304" spans="1:17" x14ac:dyDescent="0.25">
      <c r="A3304" s="1" t="s">
        <v>41</v>
      </c>
      <c r="B3304" s="1" t="s">
        <v>10</v>
      </c>
      <c r="C3304" s="1" t="s">
        <v>41</v>
      </c>
      <c r="D3304" s="1" t="s">
        <v>42</v>
      </c>
      <c r="E3304" s="1" t="s">
        <v>12</v>
      </c>
      <c r="F3304">
        <v>2</v>
      </c>
      <c r="G3304" s="1" t="s">
        <v>12</v>
      </c>
      <c r="H3304" s="1" t="s">
        <v>13</v>
      </c>
      <c r="I3304" s="1" t="s">
        <v>14</v>
      </c>
      <c r="J3304" s="1" t="s">
        <v>41</v>
      </c>
      <c r="K3304">
        <v>178318814374814</v>
      </c>
      <c r="L3304">
        <v>14374814</v>
      </c>
      <c r="M3304" s="1" t="s">
        <v>12</v>
      </c>
      <c r="N3304">
        <v>910312</v>
      </c>
      <c r="O3304">
        <v>0</v>
      </c>
      <c r="P3304" s="1" t="s">
        <v>12</v>
      </c>
      <c r="Q3304" s="1" t="s">
        <v>12</v>
      </c>
    </row>
    <row r="3305" spans="1:17" x14ac:dyDescent="0.25">
      <c r="A3305" s="1" t="s">
        <v>41</v>
      </c>
      <c r="B3305" s="1" t="s">
        <v>10</v>
      </c>
      <c r="C3305" s="1" t="s">
        <v>41</v>
      </c>
      <c r="D3305" s="1" t="s">
        <v>42</v>
      </c>
      <c r="E3305" s="1" t="s">
        <v>12</v>
      </c>
      <c r="F3305">
        <v>2</v>
      </c>
      <c r="G3305" s="1" t="s">
        <v>12</v>
      </c>
      <c r="H3305" s="1" t="s">
        <v>13</v>
      </c>
      <c r="I3305" s="1" t="s">
        <v>14</v>
      </c>
      <c r="J3305" s="1" t="s">
        <v>41</v>
      </c>
      <c r="K3305">
        <v>178455214384382</v>
      </c>
      <c r="L3305">
        <v>14384382</v>
      </c>
      <c r="M3305" s="1" t="s">
        <v>12</v>
      </c>
      <c r="N3305">
        <v>2920</v>
      </c>
      <c r="O3305">
        <v>0</v>
      </c>
      <c r="P3305" s="1" t="s">
        <v>12</v>
      </c>
      <c r="Q3305" s="1" t="s">
        <v>12</v>
      </c>
    </row>
    <row r="3306" spans="1:17" x14ac:dyDescent="0.25">
      <c r="A3306" s="1" t="s">
        <v>41</v>
      </c>
      <c r="B3306" s="1" t="s">
        <v>10</v>
      </c>
      <c r="C3306" s="1" t="s">
        <v>41</v>
      </c>
      <c r="D3306" s="1" t="s">
        <v>42</v>
      </c>
      <c r="E3306" s="1" t="s">
        <v>12</v>
      </c>
      <c r="F3306">
        <v>2</v>
      </c>
      <c r="G3306" s="1" t="s">
        <v>12</v>
      </c>
      <c r="H3306" s="1" t="s">
        <v>13</v>
      </c>
      <c r="I3306" s="1" t="s">
        <v>14</v>
      </c>
      <c r="J3306" s="1" t="s">
        <v>41</v>
      </c>
      <c r="K3306">
        <v>178361114383598</v>
      </c>
      <c r="L3306">
        <v>14383598</v>
      </c>
      <c r="M3306" s="1" t="s">
        <v>12</v>
      </c>
      <c r="N3306">
        <v>910371</v>
      </c>
      <c r="O3306">
        <v>0</v>
      </c>
      <c r="P3306" s="1" t="s">
        <v>12</v>
      </c>
      <c r="Q3306" s="1" t="s">
        <v>12</v>
      </c>
    </row>
    <row r="3307" spans="1:17" x14ac:dyDescent="0.25">
      <c r="A3307" s="1" t="s">
        <v>41</v>
      </c>
      <c r="B3307" s="1" t="s">
        <v>10</v>
      </c>
      <c r="C3307" s="1" t="s">
        <v>41</v>
      </c>
      <c r="D3307" s="1" t="s">
        <v>42</v>
      </c>
      <c r="E3307" s="1" t="s">
        <v>12</v>
      </c>
      <c r="F3307">
        <v>2</v>
      </c>
      <c r="G3307" s="1" t="s">
        <v>12</v>
      </c>
      <c r="H3307" s="1" t="s">
        <v>13</v>
      </c>
      <c r="I3307" s="1" t="s">
        <v>14</v>
      </c>
      <c r="J3307" s="1" t="s">
        <v>41</v>
      </c>
      <c r="K3307">
        <v>178452414384357</v>
      </c>
      <c r="L3307">
        <v>14384357</v>
      </c>
      <c r="M3307" s="1" t="s">
        <v>12</v>
      </c>
      <c r="N3307">
        <v>2957</v>
      </c>
      <c r="O3307">
        <v>0</v>
      </c>
      <c r="P3307" s="1" t="s">
        <v>12</v>
      </c>
      <c r="Q3307" s="1" t="s">
        <v>12</v>
      </c>
    </row>
    <row r="3308" spans="1:17" x14ac:dyDescent="0.25">
      <c r="A3308" s="1" t="s">
        <v>41</v>
      </c>
      <c r="B3308" s="1" t="s">
        <v>10</v>
      </c>
      <c r="C3308" s="1" t="s">
        <v>41</v>
      </c>
      <c r="D3308" s="1" t="s">
        <v>42</v>
      </c>
      <c r="E3308" s="1" t="s">
        <v>12</v>
      </c>
      <c r="F3308">
        <v>2</v>
      </c>
      <c r="G3308" s="1" t="s">
        <v>12</v>
      </c>
      <c r="H3308" s="1" t="s">
        <v>13</v>
      </c>
      <c r="I3308" s="1" t="s">
        <v>14</v>
      </c>
      <c r="J3308" s="1" t="s">
        <v>41</v>
      </c>
      <c r="K3308">
        <v>178498814384725</v>
      </c>
      <c r="L3308">
        <v>14384725</v>
      </c>
      <c r="M3308" s="1" t="s">
        <v>12</v>
      </c>
      <c r="N3308">
        <v>2953</v>
      </c>
      <c r="O3308">
        <v>0</v>
      </c>
      <c r="P3308" s="1" t="s">
        <v>12</v>
      </c>
      <c r="Q3308" s="1" t="s">
        <v>12</v>
      </c>
    </row>
    <row r="3309" spans="1:17" x14ac:dyDescent="0.25">
      <c r="A3309" s="1" t="s">
        <v>41</v>
      </c>
      <c r="B3309" s="1" t="s">
        <v>10</v>
      </c>
      <c r="C3309" s="1" t="s">
        <v>41</v>
      </c>
      <c r="D3309" s="1" t="s">
        <v>42</v>
      </c>
      <c r="E3309" s="1" t="s">
        <v>12</v>
      </c>
      <c r="F3309">
        <v>2</v>
      </c>
      <c r="G3309" s="1" t="s">
        <v>12</v>
      </c>
      <c r="H3309" s="1" t="s">
        <v>13</v>
      </c>
      <c r="I3309" s="1" t="s">
        <v>14</v>
      </c>
      <c r="J3309" s="1" t="s">
        <v>41</v>
      </c>
      <c r="K3309">
        <v>178374914383722</v>
      </c>
      <c r="L3309">
        <v>14383722</v>
      </c>
      <c r="M3309" s="1" t="s">
        <v>12</v>
      </c>
      <c r="N3309">
        <v>2984</v>
      </c>
      <c r="O3309">
        <v>0</v>
      </c>
      <c r="P3309" s="1" t="s">
        <v>12</v>
      </c>
      <c r="Q3309" s="1" t="s">
        <v>12</v>
      </c>
    </row>
    <row r="3310" spans="1:17" x14ac:dyDescent="0.25">
      <c r="A3310" s="1" t="s">
        <v>41</v>
      </c>
      <c r="B3310" s="1" t="s">
        <v>10</v>
      </c>
      <c r="C3310" s="1" t="s">
        <v>41</v>
      </c>
      <c r="D3310" s="1" t="s">
        <v>42</v>
      </c>
      <c r="E3310" s="1" t="s">
        <v>12</v>
      </c>
      <c r="F3310">
        <v>2</v>
      </c>
      <c r="G3310" s="1" t="s">
        <v>12</v>
      </c>
      <c r="H3310" s="1" t="s">
        <v>13</v>
      </c>
      <c r="I3310" s="1" t="s">
        <v>14</v>
      </c>
      <c r="J3310" s="1" t="s">
        <v>41</v>
      </c>
      <c r="K3310">
        <v>178201814373882</v>
      </c>
      <c r="L3310">
        <v>14373882</v>
      </c>
      <c r="M3310" s="1" t="s">
        <v>12</v>
      </c>
      <c r="N3310">
        <v>2925</v>
      </c>
      <c r="O3310">
        <v>0</v>
      </c>
      <c r="P3310" s="1" t="s">
        <v>12</v>
      </c>
      <c r="Q3310" s="1" t="s">
        <v>12</v>
      </c>
    </row>
    <row r="3311" spans="1:17" x14ac:dyDescent="0.25">
      <c r="A3311" s="1" t="s">
        <v>41</v>
      </c>
      <c r="B3311" s="1" t="s">
        <v>10</v>
      </c>
      <c r="C3311" s="1" t="s">
        <v>41</v>
      </c>
      <c r="D3311" s="1" t="s">
        <v>42</v>
      </c>
      <c r="E3311" s="1" t="s">
        <v>12</v>
      </c>
      <c r="F3311">
        <v>2</v>
      </c>
      <c r="G3311" s="1" t="s">
        <v>12</v>
      </c>
      <c r="H3311" s="1" t="s">
        <v>13</v>
      </c>
      <c r="I3311" s="1" t="s">
        <v>14</v>
      </c>
      <c r="J3311" s="1" t="s">
        <v>41</v>
      </c>
      <c r="K3311">
        <v>178336914380618</v>
      </c>
      <c r="L3311">
        <v>14380618</v>
      </c>
      <c r="M3311" s="1" t="s">
        <v>12</v>
      </c>
      <c r="N3311">
        <v>2949</v>
      </c>
      <c r="O3311">
        <v>0</v>
      </c>
      <c r="P3311" s="1" t="s">
        <v>12</v>
      </c>
      <c r="Q3311" s="1" t="s">
        <v>12</v>
      </c>
    </row>
    <row r="3312" spans="1:17" x14ac:dyDescent="0.25">
      <c r="A3312" s="1" t="s">
        <v>41</v>
      </c>
      <c r="B3312" s="1" t="s">
        <v>10</v>
      </c>
      <c r="C3312" s="1" t="s">
        <v>41</v>
      </c>
      <c r="D3312" s="1" t="s">
        <v>42</v>
      </c>
      <c r="E3312" s="1" t="s">
        <v>12</v>
      </c>
      <c r="F3312">
        <v>2</v>
      </c>
      <c r="G3312" s="1" t="s">
        <v>12</v>
      </c>
      <c r="H3312" s="1" t="s">
        <v>13</v>
      </c>
      <c r="I3312" s="1" t="s">
        <v>14</v>
      </c>
      <c r="J3312" s="1" t="s">
        <v>41</v>
      </c>
      <c r="K3312">
        <v>178327014380531</v>
      </c>
      <c r="L3312">
        <v>14380531</v>
      </c>
      <c r="M3312" s="1" t="s">
        <v>12</v>
      </c>
      <c r="N3312">
        <v>2952</v>
      </c>
      <c r="O3312">
        <v>0</v>
      </c>
      <c r="P3312" s="1" t="s">
        <v>12</v>
      </c>
      <c r="Q3312" s="1" t="s">
        <v>12</v>
      </c>
    </row>
    <row r="3313" spans="1:17" x14ac:dyDescent="0.25">
      <c r="A3313" s="1" t="s">
        <v>41</v>
      </c>
      <c r="B3313" s="1" t="s">
        <v>10</v>
      </c>
      <c r="C3313" s="1" t="s">
        <v>41</v>
      </c>
      <c r="D3313" s="1" t="s">
        <v>42</v>
      </c>
      <c r="E3313" s="1" t="s">
        <v>12</v>
      </c>
      <c r="F3313">
        <v>2</v>
      </c>
      <c r="G3313" s="1" t="s">
        <v>12</v>
      </c>
      <c r="H3313" s="1" t="s">
        <v>13</v>
      </c>
      <c r="I3313" s="1" t="s">
        <v>14</v>
      </c>
      <c r="J3313" s="1" t="s">
        <v>41</v>
      </c>
      <c r="K3313">
        <v>178328714380546</v>
      </c>
      <c r="L3313">
        <v>14380546</v>
      </c>
      <c r="M3313" s="1" t="s">
        <v>12</v>
      </c>
      <c r="N3313">
        <v>2944</v>
      </c>
      <c r="O3313">
        <v>0</v>
      </c>
      <c r="P3313" s="1" t="s">
        <v>12</v>
      </c>
      <c r="Q3313" s="1" t="s">
        <v>12</v>
      </c>
    </row>
    <row r="3314" spans="1:17" x14ac:dyDescent="0.25">
      <c r="A3314" s="1" t="s">
        <v>41</v>
      </c>
      <c r="B3314" s="1" t="s">
        <v>10</v>
      </c>
      <c r="C3314" s="1" t="s">
        <v>41</v>
      </c>
      <c r="D3314" s="1" t="s">
        <v>42</v>
      </c>
      <c r="E3314" s="1" t="s">
        <v>12</v>
      </c>
      <c r="F3314">
        <v>2</v>
      </c>
      <c r="G3314" s="1" t="s">
        <v>12</v>
      </c>
      <c r="H3314" s="1" t="s">
        <v>13</v>
      </c>
      <c r="I3314" s="1" t="s">
        <v>14</v>
      </c>
      <c r="J3314" s="1" t="s">
        <v>41</v>
      </c>
      <c r="K3314">
        <v>178421214388814</v>
      </c>
      <c r="L3314">
        <v>14388814</v>
      </c>
      <c r="M3314" s="1" t="s">
        <v>12</v>
      </c>
      <c r="N3314">
        <v>2980</v>
      </c>
      <c r="O3314">
        <v>0</v>
      </c>
      <c r="P3314" s="1" t="s">
        <v>12</v>
      </c>
      <c r="Q3314" s="1" t="s">
        <v>12</v>
      </c>
    </row>
    <row r="3315" spans="1:17" x14ac:dyDescent="0.25">
      <c r="A3315" s="1" t="s">
        <v>41</v>
      </c>
      <c r="B3315" s="1" t="s">
        <v>10</v>
      </c>
      <c r="C3315" s="1" t="s">
        <v>41</v>
      </c>
      <c r="D3315" s="1" t="s">
        <v>42</v>
      </c>
      <c r="E3315" s="1" t="s">
        <v>12</v>
      </c>
      <c r="F3315">
        <v>2</v>
      </c>
      <c r="G3315" s="1" t="s">
        <v>12</v>
      </c>
      <c r="H3315" s="1" t="s">
        <v>13</v>
      </c>
      <c r="I3315" s="1" t="s">
        <v>14</v>
      </c>
      <c r="J3315" s="1" t="s">
        <v>41</v>
      </c>
      <c r="K3315">
        <v>178207914370300</v>
      </c>
      <c r="L3315">
        <v>14370300</v>
      </c>
      <c r="M3315" s="1" t="s">
        <v>12</v>
      </c>
      <c r="N3315">
        <v>2962</v>
      </c>
      <c r="O3315">
        <v>0</v>
      </c>
      <c r="P3315" s="1" t="s">
        <v>12</v>
      </c>
      <c r="Q3315" s="1" t="s">
        <v>12</v>
      </c>
    </row>
    <row r="3316" spans="1:17" x14ac:dyDescent="0.25">
      <c r="A3316" s="1" t="s">
        <v>41</v>
      </c>
      <c r="B3316" s="1" t="s">
        <v>10</v>
      </c>
      <c r="C3316" s="1" t="s">
        <v>41</v>
      </c>
      <c r="D3316" s="1" t="s">
        <v>42</v>
      </c>
      <c r="E3316" s="1" t="s">
        <v>12</v>
      </c>
      <c r="F3316">
        <v>2</v>
      </c>
      <c r="G3316" s="1" t="s">
        <v>12</v>
      </c>
      <c r="H3316" s="1" t="s">
        <v>13</v>
      </c>
      <c r="I3316" s="1" t="s">
        <v>14</v>
      </c>
      <c r="J3316" s="1" t="s">
        <v>41</v>
      </c>
      <c r="K3316">
        <v>178492314379117</v>
      </c>
      <c r="L3316">
        <v>14379117</v>
      </c>
      <c r="M3316" s="1" t="s">
        <v>12</v>
      </c>
      <c r="N3316">
        <v>910375</v>
      </c>
      <c r="O3316">
        <v>0</v>
      </c>
      <c r="P3316" s="1" t="s">
        <v>12</v>
      </c>
      <c r="Q3316" s="1" t="s">
        <v>12</v>
      </c>
    </row>
    <row r="3317" spans="1:17" x14ac:dyDescent="0.25">
      <c r="A3317" s="1" t="s">
        <v>41</v>
      </c>
      <c r="B3317" s="1" t="s">
        <v>10</v>
      </c>
      <c r="C3317" s="1" t="s">
        <v>41</v>
      </c>
      <c r="D3317" s="1" t="s">
        <v>42</v>
      </c>
      <c r="E3317" s="1" t="s">
        <v>12</v>
      </c>
      <c r="F3317">
        <v>2</v>
      </c>
      <c r="G3317" s="1" t="s">
        <v>12</v>
      </c>
      <c r="H3317" s="1" t="s">
        <v>13</v>
      </c>
      <c r="I3317" s="1" t="s">
        <v>14</v>
      </c>
      <c r="J3317" s="1" t="s">
        <v>41</v>
      </c>
      <c r="K3317">
        <v>178422514388824</v>
      </c>
      <c r="L3317">
        <v>14388824</v>
      </c>
      <c r="M3317" s="1" t="s">
        <v>12</v>
      </c>
      <c r="N3317">
        <v>2969</v>
      </c>
      <c r="O3317">
        <v>0</v>
      </c>
      <c r="P3317" s="1" t="s">
        <v>12</v>
      </c>
      <c r="Q3317" s="1" t="s">
        <v>12</v>
      </c>
    </row>
    <row r="3318" spans="1:17" x14ac:dyDescent="0.25">
      <c r="A3318" s="1" t="s">
        <v>41</v>
      </c>
      <c r="B3318" s="1" t="s">
        <v>10</v>
      </c>
      <c r="C3318" s="1" t="s">
        <v>41</v>
      </c>
      <c r="D3318" s="1" t="s">
        <v>42</v>
      </c>
      <c r="E3318" s="1" t="s">
        <v>12</v>
      </c>
      <c r="F3318">
        <v>2</v>
      </c>
      <c r="G3318" s="1" t="s">
        <v>12</v>
      </c>
      <c r="H3318" s="1" t="s">
        <v>13</v>
      </c>
      <c r="I3318" s="1" t="s">
        <v>14</v>
      </c>
      <c r="J3318" s="1" t="s">
        <v>41</v>
      </c>
      <c r="K3318">
        <v>178247714370620</v>
      </c>
      <c r="L3318">
        <v>14370620</v>
      </c>
      <c r="M3318" s="1" t="s">
        <v>12</v>
      </c>
      <c r="N3318">
        <v>2948</v>
      </c>
      <c r="O3318">
        <v>0</v>
      </c>
      <c r="P3318" s="1" t="s">
        <v>12</v>
      </c>
      <c r="Q3318" s="1" t="s">
        <v>12</v>
      </c>
    </row>
    <row r="3319" spans="1:17" x14ac:dyDescent="0.25">
      <c r="A3319" s="1" t="s">
        <v>41</v>
      </c>
      <c r="B3319" s="1" t="s">
        <v>10</v>
      </c>
      <c r="C3319" s="1" t="s">
        <v>41</v>
      </c>
      <c r="D3319" s="1" t="s">
        <v>42</v>
      </c>
      <c r="E3319" s="1" t="s">
        <v>12</v>
      </c>
      <c r="F3319">
        <v>2</v>
      </c>
      <c r="G3319" s="1" t="s">
        <v>12</v>
      </c>
      <c r="H3319" s="1" t="s">
        <v>13</v>
      </c>
      <c r="I3319" s="1" t="s">
        <v>14</v>
      </c>
      <c r="J3319" s="1" t="s">
        <v>41</v>
      </c>
      <c r="K3319">
        <v>178292414370985</v>
      </c>
      <c r="L3319">
        <v>14370985</v>
      </c>
      <c r="M3319" s="1" t="s">
        <v>12</v>
      </c>
      <c r="N3319">
        <v>2937</v>
      </c>
      <c r="O3319">
        <v>0</v>
      </c>
      <c r="P3319" s="1" t="s">
        <v>12</v>
      </c>
      <c r="Q3319" s="1" t="s">
        <v>12</v>
      </c>
    </row>
    <row r="3320" spans="1:17" x14ac:dyDescent="0.25">
      <c r="A3320" s="1" t="s">
        <v>41</v>
      </c>
      <c r="B3320" s="1" t="s">
        <v>10</v>
      </c>
      <c r="C3320" s="1" t="s">
        <v>41</v>
      </c>
      <c r="D3320" s="1" t="s">
        <v>42</v>
      </c>
      <c r="E3320" s="1" t="s">
        <v>12</v>
      </c>
      <c r="F3320">
        <v>2</v>
      </c>
      <c r="G3320" s="1" t="s">
        <v>12</v>
      </c>
      <c r="H3320" s="1" t="s">
        <v>13</v>
      </c>
      <c r="I3320" s="1" t="s">
        <v>14</v>
      </c>
      <c r="J3320" s="1" t="s">
        <v>41</v>
      </c>
      <c r="K3320">
        <v>178241914379860</v>
      </c>
      <c r="L3320">
        <v>14379860</v>
      </c>
      <c r="M3320" s="1" t="s">
        <v>12</v>
      </c>
      <c r="N3320">
        <v>2936</v>
      </c>
      <c r="O3320">
        <v>0</v>
      </c>
      <c r="P3320" s="1" t="s">
        <v>12</v>
      </c>
      <c r="Q3320" s="1" t="s">
        <v>12</v>
      </c>
    </row>
    <row r="3321" spans="1:17" x14ac:dyDescent="0.25">
      <c r="A3321" s="1" t="s">
        <v>41</v>
      </c>
      <c r="B3321" s="1" t="s">
        <v>10</v>
      </c>
      <c r="C3321" s="1" t="s">
        <v>41</v>
      </c>
      <c r="D3321" s="1" t="s">
        <v>42</v>
      </c>
      <c r="E3321" s="1" t="s">
        <v>12</v>
      </c>
      <c r="F3321">
        <v>2</v>
      </c>
      <c r="G3321" s="1" t="s">
        <v>12</v>
      </c>
      <c r="H3321" s="1" t="s">
        <v>13</v>
      </c>
      <c r="I3321" s="1" t="s">
        <v>14</v>
      </c>
      <c r="J3321" s="1" t="s">
        <v>41</v>
      </c>
      <c r="K3321">
        <v>178422614384118</v>
      </c>
      <c r="L3321">
        <v>14384118</v>
      </c>
      <c r="M3321" s="1" t="s">
        <v>12</v>
      </c>
      <c r="N3321">
        <v>2981</v>
      </c>
      <c r="O3321">
        <v>0</v>
      </c>
      <c r="P3321" s="1" t="s">
        <v>12</v>
      </c>
      <c r="Q3321" s="1" t="s">
        <v>12</v>
      </c>
    </row>
    <row r="3322" spans="1:17" x14ac:dyDescent="0.25">
      <c r="A3322" s="1" t="s">
        <v>41</v>
      </c>
      <c r="B3322" s="1" t="s">
        <v>10</v>
      </c>
      <c r="C3322" s="1" t="s">
        <v>41</v>
      </c>
      <c r="D3322" s="1" t="s">
        <v>42</v>
      </c>
      <c r="E3322" s="1" t="s">
        <v>12</v>
      </c>
      <c r="F3322">
        <v>2</v>
      </c>
      <c r="G3322" s="1" t="s">
        <v>12</v>
      </c>
      <c r="H3322" s="1" t="s">
        <v>13</v>
      </c>
      <c r="I3322" s="1" t="s">
        <v>14</v>
      </c>
      <c r="J3322" s="1" t="s">
        <v>41</v>
      </c>
      <c r="K3322">
        <v>178416914388788</v>
      </c>
      <c r="L3322">
        <v>14388788</v>
      </c>
      <c r="M3322" s="1" t="s">
        <v>12</v>
      </c>
      <c r="N3322">
        <v>2945</v>
      </c>
      <c r="O3322">
        <v>0</v>
      </c>
      <c r="P3322" s="1" t="s">
        <v>12</v>
      </c>
      <c r="Q3322" s="1" t="s">
        <v>12</v>
      </c>
    </row>
    <row r="3323" spans="1:17" x14ac:dyDescent="0.25">
      <c r="A3323" s="1" t="s">
        <v>41</v>
      </c>
      <c r="B3323" s="1" t="s">
        <v>10</v>
      </c>
      <c r="C3323" s="1" t="s">
        <v>41</v>
      </c>
      <c r="D3323" s="1" t="s">
        <v>42</v>
      </c>
      <c r="E3323" s="1" t="s">
        <v>12</v>
      </c>
      <c r="F3323">
        <v>2</v>
      </c>
      <c r="G3323" s="1" t="s">
        <v>12</v>
      </c>
      <c r="H3323" s="1" t="s">
        <v>13</v>
      </c>
      <c r="I3323" s="1" t="s">
        <v>14</v>
      </c>
      <c r="J3323" s="1" t="s">
        <v>41</v>
      </c>
      <c r="K3323">
        <v>178417714371997</v>
      </c>
      <c r="L3323">
        <v>14371997</v>
      </c>
      <c r="M3323" s="1" t="s">
        <v>12</v>
      </c>
      <c r="N3323">
        <v>2913</v>
      </c>
      <c r="O3323">
        <v>0</v>
      </c>
      <c r="P3323" s="1" t="s">
        <v>12</v>
      </c>
      <c r="Q3323" s="1" t="s">
        <v>12</v>
      </c>
    </row>
    <row r="3324" spans="1:17" x14ac:dyDescent="0.25">
      <c r="A3324" s="1" t="s">
        <v>41</v>
      </c>
      <c r="B3324" s="1" t="s">
        <v>10</v>
      </c>
      <c r="C3324" s="1" t="s">
        <v>41</v>
      </c>
      <c r="D3324" s="1" t="s">
        <v>42</v>
      </c>
      <c r="E3324" s="1" t="s">
        <v>12</v>
      </c>
      <c r="F3324">
        <v>2</v>
      </c>
      <c r="G3324" s="1" t="s">
        <v>12</v>
      </c>
      <c r="H3324" s="1" t="s">
        <v>13</v>
      </c>
      <c r="I3324" s="1" t="s">
        <v>14</v>
      </c>
      <c r="J3324" s="1" t="s">
        <v>41</v>
      </c>
      <c r="K3324">
        <v>178422614372042</v>
      </c>
      <c r="L3324">
        <v>14372042</v>
      </c>
      <c r="M3324" s="1" t="s">
        <v>12</v>
      </c>
      <c r="N3324">
        <v>2981</v>
      </c>
      <c r="O3324">
        <v>0</v>
      </c>
      <c r="P3324" s="1" t="s">
        <v>12</v>
      </c>
      <c r="Q3324" s="1" t="s">
        <v>12</v>
      </c>
    </row>
    <row r="3325" spans="1:17" x14ac:dyDescent="0.25">
      <c r="A3325" s="1" t="s">
        <v>41</v>
      </c>
      <c r="B3325" s="1" t="s">
        <v>10</v>
      </c>
      <c r="C3325" s="1" t="s">
        <v>41</v>
      </c>
      <c r="D3325" s="1" t="s">
        <v>42</v>
      </c>
      <c r="E3325" s="1" t="s">
        <v>12</v>
      </c>
      <c r="F3325">
        <v>2</v>
      </c>
      <c r="G3325" s="1" t="s">
        <v>12</v>
      </c>
      <c r="H3325" s="1" t="s">
        <v>13</v>
      </c>
      <c r="I3325" s="1" t="s">
        <v>14</v>
      </c>
      <c r="J3325" s="1" t="s">
        <v>41</v>
      </c>
      <c r="K3325">
        <v>178445014388936</v>
      </c>
      <c r="L3325">
        <v>14388936</v>
      </c>
      <c r="M3325" s="1" t="s">
        <v>12</v>
      </c>
      <c r="N3325">
        <v>910326</v>
      </c>
      <c r="O3325">
        <v>0</v>
      </c>
      <c r="P3325" s="1" t="s">
        <v>12</v>
      </c>
      <c r="Q3325" s="1" t="s">
        <v>12</v>
      </c>
    </row>
    <row r="3326" spans="1:17" x14ac:dyDescent="0.25">
      <c r="A3326" s="1" t="s">
        <v>41</v>
      </c>
      <c r="B3326" s="1" t="s">
        <v>10</v>
      </c>
      <c r="C3326" s="1" t="s">
        <v>41</v>
      </c>
      <c r="D3326" s="1" t="s">
        <v>42</v>
      </c>
      <c r="E3326" s="1" t="s">
        <v>12</v>
      </c>
      <c r="F3326">
        <v>2</v>
      </c>
      <c r="G3326" s="1" t="s">
        <v>12</v>
      </c>
      <c r="H3326" s="1" t="s">
        <v>13</v>
      </c>
      <c r="I3326" s="1" t="s">
        <v>14</v>
      </c>
      <c r="J3326" s="1" t="s">
        <v>41</v>
      </c>
      <c r="K3326">
        <v>178489514389175</v>
      </c>
      <c r="L3326">
        <v>14389175</v>
      </c>
      <c r="M3326" s="1" t="s">
        <v>12</v>
      </c>
      <c r="N3326">
        <v>910340</v>
      </c>
      <c r="O3326">
        <v>0</v>
      </c>
      <c r="P3326" s="1" t="s">
        <v>12</v>
      </c>
      <c r="Q3326" s="1" t="s">
        <v>12</v>
      </c>
    </row>
    <row r="3327" spans="1:17" x14ac:dyDescent="0.25">
      <c r="A3327" s="1" t="s">
        <v>41</v>
      </c>
      <c r="B3327" s="1" t="s">
        <v>10</v>
      </c>
      <c r="C3327" s="1" t="s">
        <v>41</v>
      </c>
      <c r="D3327" s="1" t="s">
        <v>42</v>
      </c>
      <c r="E3327" s="1" t="s">
        <v>12</v>
      </c>
      <c r="F3327">
        <v>2</v>
      </c>
      <c r="G3327" s="1" t="s">
        <v>12</v>
      </c>
      <c r="H3327" s="1" t="s">
        <v>13</v>
      </c>
      <c r="I3327" s="1" t="s">
        <v>14</v>
      </c>
      <c r="J3327" s="1" t="s">
        <v>41</v>
      </c>
      <c r="K3327">
        <v>178492814387184</v>
      </c>
      <c r="L3327">
        <v>14387184</v>
      </c>
      <c r="M3327" s="1" t="s">
        <v>12</v>
      </c>
      <c r="N3327">
        <v>910365</v>
      </c>
      <c r="O3327">
        <v>0</v>
      </c>
      <c r="P3327" s="1" t="s">
        <v>12</v>
      </c>
      <c r="Q3327" s="1" t="s">
        <v>12</v>
      </c>
    </row>
    <row r="3328" spans="1:17" x14ac:dyDescent="0.25">
      <c r="A3328" s="1" t="s">
        <v>41</v>
      </c>
      <c r="B3328" s="1" t="s">
        <v>10</v>
      </c>
      <c r="C3328" s="1" t="s">
        <v>41</v>
      </c>
      <c r="D3328" s="1" t="s">
        <v>42</v>
      </c>
      <c r="E3328" s="1" t="s">
        <v>12</v>
      </c>
      <c r="F3328">
        <v>2</v>
      </c>
      <c r="G3328" s="1" t="s">
        <v>12</v>
      </c>
      <c r="H3328" s="1" t="s">
        <v>13</v>
      </c>
      <c r="I3328" s="1" t="s">
        <v>14</v>
      </c>
      <c r="J3328" s="1" t="s">
        <v>41</v>
      </c>
      <c r="K3328">
        <v>178489514372566</v>
      </c>
      <c r="L3328">
        <v>14372566</v>
      </c>
      <c r="M3328" s="1" t="s">
        <v>12</v>
      </c>
      <c r="N3328">
        <v>910340</v>
      </c>
      <c r="O3328">
        <v>0</v>
      </c>
      <c r="P3328" s="1" t="s">
        <v>12</v>
      </c>
      <c r="Q3328" s="1" t="s">
        <v>12</v>
      </c>
    </row>
    <row r="3329" spans="1:17" x14ac:dyDescent="0.25">
      <c r="A3329" s="1" t="s">
        <v>41</v>
      </c>
      <c r="B3329" s="1" t="s">
        <v>10</v>
      </c>
      <c r="C3329" s="1" t="s">
        <v>41</v>
      </c>
      <c r="D3329" s="1" t="s">
        <v>42</v>
      </c>
      <c r="E3329" s="1" t="s">
        <v>12</v>
      </c>
      <c r="F3329">
        <v>2</v>
      </c>
      <c r="G3329" s="1" t="s">
        <v>12</v>
      </c>
      <c r="H3329" s="1" t="s">
        <v>13</v>
      </c>
      <c r="I3329" s="1" t="s">
        <v>14</v>
      </c>
      <c r="J3329" s="1" t="s">
        <v>41</v>
      </c>
      <c r="K3329">
        <v>178271314385587</v>
      </c>
      <c r="L3329">
        <v>14385587</v>
      </c>
      <c r="M3329" s="1" t="s">
        <v>12</v>
      </c>
      <c r="N3329">
        <v>910352</v>
      </c>
      <c r="O3329">
        <v>0</v>
      </c>
      <c r="P3329" s="1" t="s">
        <v>12</v>
      </c>
      <c r="Q3329" s="1" t="s">
        <v>12</v>
      </c>
    </row>
    <row r="3330" spans="1:17" x14ac:dyDescent="0.25">
      <c r="A3330" s="1" t="s">
        <v>41</v>
      </c>
      <c r="B3330" s="1" t="s">
        <v>10</v>
      </c>
      <c r="C3330" s="1" t="s">
        <v>41</v>
      </c>
      <c r="D3330" s="1" t="s">
        <v>42</v>
      </c>
      <c r="E3330" s="1" t="s">
        <v>12</v>
      </c>
      <c r="F3330">
        <v>2</v>
      </c>
      <c r="G3330" s="1" t="s">
        <v>12</v>
      </c>
      <c r="H3330" s="1" t="s">
        <v>13</v>
      </c>
      <c r="I3330" s="1" t="s">
        <v>14</v>
      </c>
      <c r="J3330" s="1" t="s">
        <v>41</v>
      </c>
      <c r="K3330">
        <v>178275514380122</v>
      </c>
      <c r="L3330">
        <v>14380122</v>
      </c>
      <c r="M3330" s="1" t="s">
        <v>12</v>
      </c>
      <c r="N3330">
        <v>910361</v>
      </c>
      <c r="O3330">
        <v>0</v>
      </c>
      <c r="P3330" s="1" t="s">
        <v>12</v>
      </c>
      <c r="Q3330" s="1" t="s">
        <v>12</v>
      </c>
    </row>
    <row r="3331" spans="1:17" x14ac:dyDescent="0.25">
      <c r="A3331" s="1" t="s">
        <v>41</v>
      </c>
      <c r="B3331" s="1" t="s">
        <v>10</v>
      </c>
      <c r="C3331" s="1" t="s">
        <v>41</v>
      </c>
      <c r="D3331" s="1" t="s">
        <v>42</v>
      </c>
      <c r="E3331" s="1" t="s">
        <v>12</v>
      </c>
      <c r="F3331">
        <v>2</v>
      </c>
      <c r="G3331" s="1" t="s">
        <v>12</v>
      </c>
      <c r="H3331" s="1" t="s">
        <v>13</v>
      </c>
      <c r="I3331" s="1" t="s">
        <v>14</v>
      </c>
      <c r="J3331" s="1" t="s">
        <v>41</v>
      </c>
      <c r="K3331">
        <v>178397314371820</v>
      </c>
      <c r="L3331">
        <v>14371820</v>
      </c>
      <c r="M3331" s="1" t="s">
        <v>12</v>
      </c>
      <c r="N3331">
        <v>910322</v>
      </c>
      <c r="O3331">
        <v>0</v>
      </c>
      <c r="P3331" s="1" t="s">
        <v>12</v>
      </c>
      <c r="Q3331" s="1" t="s">
        <v>12</v>
      </c>
    </row>
    <row r="3332" spans="1:17" x14ac:dyDescent="0.25">
      <c r="A3332" s="1" t="s">
        <v>41</v>
      </c>
      <c r="B3332" s="1" t="s">
        <v>10</v>
      </c>
      <c r="C3332" s="1" t="s">
        <v>41</v>
      </c>
      <c r="D3332" s="1" t="s">
        <v>42</v>
      </c>
      <c r="E3332" s="1" t="s">
        <v>12</v>
      </c>
      <c r="F3332">
        <v>2</v>
      </c>
      <c r="G3332" s="1" t="s">
        <v>12</v>
      </c>
      <c r="H3332" s="1" t="s">
        <v>13</v>
      </c>
      <c r="I3332" s="1" t="s">
        <v>14</v>
      </c>
      <c r="J3332" s="1" t="s">
        <v>41</v>
      </c>
      <c r="K3332">
        <v>178251214385459</v>
      </c>
      <c r="L3332">
        <v>14385459</v>
      </c>
      <c r="M3332" s="1" t="s">
        <v>12</v>
      </c>
      <c r="N3332">
        <v>2966</v>
      </c>
      <c r="O3332">
        <v>0</v>
      </c>
      <c r="P3332" s="1" t="s">
        <v>12</v>
      </c>
      <c r="Q3332" s="1" t="s">
        <v>12</v>
      </c>
    </row>
    <row r="3333" spans="1:17" x14ac:dyDescent="0.25">
      <c r="A3333" s="1" t="s">
        <v>41</v>
      </c>
      <c r="B3333" s="1" t="s">
        <v>10</v>
      </c>
      <c r="C3333" s="1" t="s">
        <v>41</v>
      </c>
      <c r="D3333" s="1" t="s">
        <v>42</v>
      </c>
      <c r="E3333" s="1" t="s">
        <v>12</v>
      </c>
      <c r="F3333">
        <v>2</v>
      </c>
      <c r="G3333" s="1" t="s">
        <v>12</v>
      </c>
      <c r="H3333" s="1" t="s">
        <v>13</v>
      </c>
      <c r="I3333" s="1" t="s">
        <v>14</v>
      </c>
      <c r="J3333" s="1" t="s">
        <v>41</v>
      </c>
      <c r="K3333">
        <v>178417714384073</v>
      </c>
      <c r="L3333">
        <v>14384073</v>
      </c>
      <c r="M3333" s="1" t="s">
        <v>12</v>
      </c>
      <c r="N3333">
        <v>2913</v>
      </c>
      <c r="O3333">
        <v>0</v>
      </c>
      <c r="P3333" s="1" t="s">
        <v>12</v>
      </c>
      <c r="Q3333" s="1" t="s">
        <v>12</v>
      </c>
    </row>
    <row r="3334" spans="1:17" x14ac:dyDescent="0.25">
      <c r="A3334" s="1" t="s">
        <v>41</v>
      </c>
      <c r="B3334" s="1" t="s">
        <v>10</v>
      </c>
      <c r="C3334" s="1" t="s">
        <v>41</v>
      </c>
      <c r="D3334" s="1" t="s">
        <v>42</v>
      </c>
      <c r="E3334" s="1" t="s">
        <v>12</v>
      </c>
      <c r="F3334">
        <v>2</v>
      </c>
      <c r="G3334" s="1" t="s">
        <v>12</v>
      </c>
      <c r="H3334" s="1" t="s">
        <v>13</v>
      </c>
      <c r="I3334" s="1" t="s">
        <v>14</v>
      </c>
      <c r="J3334" s="1" t="s">
        <v>41</v>
      </c>
      <c r="K3334">
        <v>178288514377474</v>
      </c>
      <c r="L3334">
        <v>14377474</v>
      </c>
      <c r="M3334" s="1" t="s">
        <v>12</v>
      </c>
      <c r="N3334">
        <v>2960</v>
      </c>
      <c r="O3334">
        <v>0</v>
      </c>
      <c r="P3334" s="1" t="s">
        <v>12</v>
      </c>
      <c r="Q3334" s="1" t="s">
        <v>12</v>
      </c>
    </row>
    <row r="3335" spans="1:17" x14ac:dyDescent="0.25">
      <c r="A3335" s="1" t="s">
        <v>41</v>
      </c>
      <c r="B3335" s="1" t="s">
        <v>10</v>
      </c>
      <c r="C3335" s="1" t="s">
        <v>41</v>
      </c>
      <c r="D3335" s="1" t="s">
        <v>42</v>
      </c>
      <c r="E3335" s="1" t="s">
        <v>12</v>
      </c>
      <c r="F3335">
        <v>2</v>
      </c>
      <c r="G3335" s="1" t="s">
        <v>12</v>
      </c>
      <c r="H3335" s="1" t="s">
        <v>13</v>
      </c>
      <c r="I3335" s="1" t="s">
        <v>14</v>
      </c>
      <c r="J3335" s="1" t="s">
        <v>41</v>
      </c>
      <c r="K3335">
        <v>178487114379074</v>
      </c>
      <c r="L3335">
        <v>14379074</v>
      </c>
      <c r="M3335" s="1" t="s">
        <v>12</v>
      </c>
      <c r="N3335">
        <v>910357</v>
      </c>
      <c r="O3335">
        <v>0</v>
      </c>
      <c r="P3335" s="1" t="s">
        <v>12</v>
      </c>
      <c r="Q3335" s="1" t="s">
        <v>12</v>
      </c>
    </row>
    <row r="3336" spans="1:17" x14ac:dyDescent="0.25">
      <c r="A3336" s="1" t="s">
        <v>41</v>
      </c>
      <c r="B3336" s="1" t="s">
        <v>10</v>
      </c>
      <c r="C3336" s="1" t="s">
        <v>41</v>
      </c>
      <c r="D3336" s="1" t="s">
        <v>42</v>
      </c>
      <c r="E3336" s="1" t="s">
        <v>12</v>
      </c>
      <c r="F3336">
        <v>2</v>
      </c>
      <c r="G3336" s="1" t="s">
        <v>12</v>
      </c>
      <c r="H3336" s="1" t="s">
        <v>13</v>
      </c>
      <c r="I3336" s="1" t="s">
        <v>14</v>
      </c>
      <c r="J3336" s="1" t="s">
        <v>41</v>
      </c>
      <c r="K3336">
        <v>178294614371008</v>
      </c>
      <c r="L3336">
        <v>14371008</v>
      </c>
      <c r="M3336" s="1" t="s">
        <v>12</v>
      </c>
      <c r="N3336">
        <v>2933</v>
      </c>
      <c r="O3336">
        <v>0</v>
      </c>
      <c r="P3336" s="1" t="s">
        <v>12</v>
      </c>
      <c r="Q3336" s="1" t="s">
        <v>12</v>
      </c>
    </row>
    <row r="3337" spans="1:17" x14ac:dyDescent="0.25">
      <c r="A3337" s="1" t="s">
        <v>41</v>
      </c>
      <c r="B3337" s="1" t="s">
        <v>10</v>
      </c>
      <c r="C3337" s="1" t="s">
        <v>41</v>
      </c>
      <c r="D3337" s="1" t="s">
        <v>42</v>
      </c>
      <c r="E3337" s="1" t="s">
        <v>12</v>
      </c>
      <c r="F3337">
        <v>2</v>
      </c>
      <c r="G3337" s="1" t="s">
        <v>12</v>
      </c>
      <c r="H3337" s="1" t="s">
        <v>13</v>
      </c>
      <c r="I3337" s="1" t="s">
        <v>14</v>
      </c>
      <c r="J3337" s="1" t="s">
        <v>41</v>
      </c>
      <c r="K3337">
        <v>178316414371152</v>
      </c>
      <c r="L3337">
        <v>14371152</v>
      </c>
      <c r="M3337" s="1" t="s">
        <v>12</v>
      </c>
      <c r="N3337">
        <v>910349</v>
      </c>
      <c r="O3337">
        <v>0</v>
      </c>
      <c r="P3337" s="1" t="s">
        <v>12</v>
      </c>
      <c r="Q3337" s="1" t="s">
        <v>12</v>
      </c>
    </row>
    <row r="3338" spans="1:17" x14ac:dyDescent="0.25">
      <c r="A3338" s="1" t="s">
        <v>41</v>
      </c>
      <c r="B3338" s="1" t="s">
        <v>10</v>
      </c>
      <c r="C3338" s="1" t="s">
        <v>41</v>
      </c>
      <c r="D3338" s="1" t="s">
        <v>42</v>
      </c>
      <c r="E3338" s="1" t="s">
        <v>12</v>
      </c>
      <c r="F3338">
        <v>2</v>
      </c>
      <c r="G3338" s="1" t="s">
        <v>12</v>
      </c>
      <c r="H3338" s="1" t="s">
        <v>13</v>
      </c>
      <c r="I3338" s="1" t="s">
        <v>14</v>
      </c>
      <c r="J3338" s="1" t="s">
        <v>41</v>
      </c>
      <c r="K3338">
        <v>178212014370340</v>
      </c>
      <c r="L3338">
        <v>14370340</v>
      </c>
      <c r="M3338" s="1" t="s">
        <v>12</v>
      </c>
      <c r="N3338">
        <v>910369</v>
      </c>
      <c r="O3338">
        <v>0</v>
      </c>
      <c r="P3338" s="1" t="s">
        <v>12</v>
      </c>
      <c r="Q3338" s="1" t="s">
        <v>12</v>
      </c>
    </row>
    <row r="3339" spans="1:17" x14ac:dyDescent="0.25">
      <c r="A3339" s="1" t="s">
        <v>41</v>
      </c>
      <c r="B3339" s="1" t="s">
        <v>10</v>
      </c>
      <c r="C3339" s="1" t="s">
        <v>41</v>
      </c>
      <c r="D3339" s="1" t="s">
        <v>42</v>
      </c>
      <c r="E3339" s="1" t="s">
        <v>12</v>
      </c>
      <c r="F3339">
        <v>2</v>
      </c>
      <c r="G3339" s="1" t="s">
        <v>12</v>
      </c>
      <c r="H3339" s="1" t="s">
        <v>13</v>
      </c>
      <c r="I3339" s="1" t="s">
        <v>14</v>
      </c>
      <c r="J3339" s="1" t="s">
        <v>41</v>
      </c>
      <c r="K3339">
        <v>178487114372546</v>
      </c>
      <c r="L3339">
        <v>14372546</v>
      </c>
      <c r="M3339" s="1" t="s">
        <v>12</v>
      </c>
      <c r="N3339">
        <v>910357</v>
      </c>
      <c r="O3339">
        <v>0</v>
      </c>
      <c r="P3339" s="1" t="s">
        <v>12</v>
      </c>
      <c r="Q3339" s="1" t="s">
        <v>12</v>
      </c>
    </row>
    <row r="3340" spans="1:17" x14ac:dyDescent="0.25">
      <c r="A3340" s="1" t="s">
        <v>41</v>
      </c>
      <c r="B3340" s="1" t="s">
        <v>10</v>
      </c>
      <c r="C3340" s="1" t="s">
        <v>41</v>
      </c>
      <c r="D3340" s="1" t="s">
        <v>42</v>
      </c>
      <c r="E3340" s="1" t="s">
        <v>12</v>
      </c>
      <c r="F3340">
        <v>2</v>
      </c>
      <c r="G3340" s="1" t="s">
        <v>12</v>
      </c>
      <c r="H3340" s="1" t="s">
        <v>13</v>
      </c>
      <c r="I3340" s="1" t="s">
        <v>14</v>
      </c>
      <c r="J3340" s="1" t="s">
        <v>41</v>
      </c>
      <c r="K3340">
        <v>178212014382413</v>
      </c>
      <c r="L3340">
        <v>14382413</v>
      </c>
      <c r="M3340" s="1" t="s">
        <v>12</v>
      </c>
      <c r="N3340">
        <v>910369</v>
      </c>
      <c r="O3340">
        <v>0</v>
      </c>
      <c r="P3340" s="1" t="s">
        <v>12</v>
      </c>
      <c r="Q3340" s="1" t="s">
        <v>12</v>
      </c>
    </row>
    <row r="3341" spans="1:17" x14ac:dyDescent="0.25">
      <c r="A3341" s="1" t="s">
        <v>41</v>
      </c>
      <c r="B3341" s="1" t="s">
        <v>10</v>
      </c>
      <c r="C3341" s="1" t="s">
        <v>41</v>
      </c>
      <c r="D3341" s="1" t="s">
        <v>42</v>
      </c>
      <c r="E3341" s="1" t="s">
        <v>12</v>
      </c>
      <c r="F3341">
        <v>2</v>
      </c>
      <c r="G3341" s="1" t="s">
        <v>12</v>
      </c>
      <c r="H3341" s="1" t="s">
        <v>13</v>
      </c>
      <c r="I3341" s="1" t="s">
        <v>14</v>
      </c>
      <c r="J3341" s="1" t="s">
        <v>41</v>
      </c>
      <c r="K3341">
        <v>178361114371520</v>
      </c>
      <c r="L3341">
        <v>14371520</v>
      </c>
      <c r="M3341" s="1" t="s">
        <v>12</v>
      </c>
      <c r="N3341">
        <v>910371</v>
      </c>
      <c r="O3341">
        <v>0</v>
      </c>
      <c r="P3341" s="1" t="s">
        <v>12</v>
      </c>
      <c r="Q3341" s="1" t="s">
        <v>12</v>
      </c>
    </row>
    <row r="3342" spans="1:17" x14ac:dyDescent="0.25">
      <c r="A3342" s="1" t="s">
        <v>41</v>
      </c>
      <c r="B3342" s="1" t="s">
        <v>10</v>
      </c>
      <c r="C3342" s="1" t="s">
        <v>41</v>
      </c>
      <c r="D3342" s="1" t="s">
        <v>42</v>
      </c>
      <c r="E3342" s="1" t="s">
        <v>12</v>
      </c>
      <c r="F3342">
        <v>2</v>
      </c>
      <c r="G3342" s="1" t="s">
        <v>12</v>
      </c>
      <c r="H3342" s="1" t="s">
        <v>13</v>
      </c>
      <c r="I3342" s="1" t="s">
        <v>14</v>
      </c>
      <c r="J3342" s="1" t="s">
        <v>41</v>
      </c>
      <c r="K3342">
        <v>178235914377048</v>
      </c>
      <c r="L3342">
        <v>14377048</v>
      </c>
      <c r="M3342" s="1" t="s">
        <v>12</v>
      </c>
      <c r="N3342">
        <v>910331</v>
      </c>
      <c r="O3342">
        <v>0</v>
      </c>
      <c r="P3342" s="1" t="s">
        <v>12</v>
      </c>
      <c r="Q3342" s="1" t="s">
        <v>12</v>
      </c>
    </row>
    <row r="3343" spans="1:17" x14ac:dyDescent="0.25">
      <c r="A3343" s="1" t="s">
        <v>41</v>
      </c>
      <c r="B3343" s="1" t="s">
        <v>10</v>
      </c>
      <c r="C3343" s="1" t="s">
        <v>41</v>
      </c>
      <c r="D3343" s="1" t="s">
        <v>42</v>
      </c>
      <c r="E3343" s="1" t="s">
        <v>12</v>
      </c>
      <c r="F3343">
        <v>2</v>
      </c>
      <c r="G3343" s="1" t="s">
        <v>12</v>
      </c>
      <c r="H3343" s="1" t="s">
        <v>13</v>
      </c>
      <c r="I3343" s="1" t="s">
        <v>14</v>
      </c>
      <c r="J3343" s="1" t="s">
        <v>41</v>
      </c>
      <c r="K3343">
        <v>178487314387145</v>
      </c>
      <c r="L3343">
        <v>14387145</v>
      </c>
      <c r="M3343" s="1" t="s">
        <v>12</v>
      </c>
      <c r="N3343">
        <v>910376</v>
      </c>
      <c r="O3343">
        <v>0</v>
      </c>
      <c r="P3343" s="1" t="s">
        <v>12</v>
      </c>
      <c r="Q3343" s="1" t="s">
        <v>12</v>
      </c>
    </row>
    <row r="3344" spans="1:17" x14ac:dyDescent="0.25">
      <c r="A3344" s="1" t="s">
        <v>41</v>
      </c>
      <c r="B3344" s="1" t="s">
        <v>10</v>
      </c>
      <c r="C3344" s="1" t="s">
        <v>41</v>
      </c>
      <c r="D3344" s="1" t="s">
        <v>42</v>
      </c>
      <c r="E3344" s="1" t="s">
        <v>12</v>
      </c>
      <c r="F3344">
        <v>2</v>
      </c>
      <c r="G3344" s="1" t="s">
        <v>12</v>
      </c>
      <c r="H3344" s="1" t="s">
        <v>13</v>
      </c>
      <c r="I3344" s="1" t="s">
        <v>14</v>
      </c>
      <c r="J3344" s="1" t="s">
        <v>41</v>
      </c>
      <c r="K3344">
        <v>178444514381492</v>
      </c>
      <c r="L3344">
        <v>14381492</v>
      </c>
      <c r="M3344" s="1" t="s">
        <v>12</v>
      </c>
      <c r="N3344">
        <v>910318</v>
      </c>
      <c r="O3344">
        <v>0</v>
      </c>
      <c r="P3344" s="1" t="s">
        <v>12</v>
      </c>
      <c r="Q3344" s="1" t="s">
        <v>12</v>
      </c>
    </row>
    <row r="3345" spans="1:17" x14ac:dyDescent="0.25">
      <c r="A3345" s="1" t="s">
        <v>41</v>
      </c>
      <c r="B3345" s="1" t="s">
        <v>10</v>
      </c>
      <c r="C3345" s="1" t="s">
        <v>41</v>
      </c>
      <c r="D3345" s="1" t="s">
        <v>42</v>
      </c>
      <c r="E3345" s="1" t="s">
        <v>12</v>
      </c>
      <c r="F3345">
        <v>2</v>
      </c>
      <c r="G3345" s="1" t="s">
        <v>12</v>
      </c>
      <c r="H3345" s="1" t="s">
        <v>13</v>
      </c>
      <c r="I3345" s="1" t="s">
        <v>14</v>
      </c>
      <c r="J3345" s="1" t="s">
        <v>41</v>
      </c>
      <c r="K3345">
        <v>178441914381468</v>
      </c>
      <c r="L3345">
        <v>14381468</v>
      </c>
      <c r="M3345" s="1" t="s">
        <v>12</v>
      </c>
      <c r="N3345">
        <v>910383</v>
      </c>
      <c r="O3345">
        <v>0</v>
      </c>
      <c r="P3345" s="1" t="s">
        <v>12</v>
      </c>
      <c r="Q3345" s="1" t="s">
        <v>12</v>
      </c>
    </row>
    <row r="3346" spans="1:17" x14ac:dyDescent="0.25">
      <c r="A3346" s="1" t="s">
        <v>41</v>
      </c>
      <c r="B3346" s="1" t="s">
        <v>10</v>
      </c>
      <c r="C3346" s="1" t="s">
        <v>41</v>
      </c>
      <c r="D3346" s="1" t="s">
        <v>42</v>
      </c>
      <c r="E3346" s="1" t="s">
        <v>12</v>
      </c>
      <c r="F3346">
        <v>2</v>
      </c>
      <c r="G3346" s="1" t="s">
        <v>12</v>
      </c>
      <c r="H3346" s="1" t="s">
        <v>13</v>
      </c>
      <c r="I3346" s="1" t="s">
        <v>14</v>
      </c>
      <c r="J3346" s="1" t="s">
        <v>41</v>
      </c>
      <c r="K3346">
        <v>178362514375168</v>
      </c>
      <c r="L3346">
        <v>14375168</v>
      </c>
      <c r="M3346" s="1" t="s">
        <v>12</v>
      </c>
      <c r="N3346">
        <v>910336</v>
      </c>
      <c r="O3346">
        <v>0</v>
      </c>
      <c r="P3346" s="1" t="s">
        <v>12</v>
      </c>
      <c r="Q3346" s="1" t="s">
        <v>12</v>
      </c>
    </row>
    <row r="3347" spans="1:17" x14ac:dyDescent="0.25">
      <c r="A3347" s="1" t="s">
        <v>41</v>
      </c>
      <c r="B3347" s="1" t="s">
        <v>10</v>
      </c>
      <c r="C3347" s="1" t="s">
        <v>41</v>
      </c>
      <c r="D3347" s="1" t="s">
        <v>42</v>
      </c>
      <c r="E3347" s="1" t="s">
        <v>12</v>
      </c>
      <c r="F3347">
        <v>2</v>
      </c>
      <c r="G3347" s="1" t="s">
        <v>12</v>
      </c>
      <c r="H3347" s="1" t="s">
        <v>13</v>
      </c>
      <c r="I3347" s="1" t="s">
        <v>14</v>
      </c>
      <c r="J3347" s="1" t="s">
        <v>41</v>
      </c>
      <c r="K3347">
        <v>178235514377044</v>
      </c>
      <c r="L3347">
        <v>14377044</v>
      </c>
      <c r="M3347" s="1" t="s">
        <v>12</v>
      </c>
      <c r="N3347">
        <v>910316</v>
      </c>
      <c r="O3347">
        <v>0</v>
      </c>
      <c r="P3347" s="1" t="s">
        <v>12</v>
      </c>
      <c r="Q3347" s="1" t="s">
        <v>12</v>
      </c>
    </row>
    <row r="3348" spans="1:17" x14ac:dyDescent="0.25">
      <c r="A3348" s="1" t="s">
        <v>41</v>
      </c>
      <c r="B3348" s="1" t="s">
        <v>10</v>
      </c>
      <c r="C3348" s="1" t="s">
        <v>41</v>
      </c>
      <c r="D3348" s="1" t="s">
        <v>42</v>
      </c>
      <c r="E3348" s="1" t="s">
        <v>12</v>
      </c>
      <c r="F3348">
        <v>2</v>
      </c>
      <c r="G3348" s="1" t="s">
        <v>12</v>
      </c>
      <c r="H3348" s="1" t="s">
        <v>13</v>
      </c>
      <c r="I3348" s="1" t="s">
        <v>14</v>
      </c>
      <c r="J3348" s="1" t="s">
        <v>41</v>
      </c>
      <c r="K3348">
        <v>178245714379891</v>
      </c>
      <c r="L3348">
        <v>14379891</v>
      </c>
      <c r="M3348" s="1" t="s">
        <v>12</v>
      </c>
      <c r="N3348">
        <v>2928</v>
      </c>
      <c r="O3348">
        <v>0</v>
      </c>
      <c r="P3348" s="1" t="s">
        <v>12</v>
      </c>
      <c r="Q3348" s="1" t="s">
        <v>12</v>
      </c>
    </row>
    <row r="3349" spans="1:17" x14ac:dyDescent="0.25">
      <c r="A3349" s="1" t="s">
        <v>41</v>
      </c>
      <c r="B3349" s="1" t="s">
        <v>10</v>
      </c>
      <c r="C3349" s="1" t="s">
        <v>41</v>
      </c>
      <c r="D3349" s="1" t="s">
        <v>42</v>
      </c>
      <c r="E3349" s="1" t="s">
        <v>12</v>
      </c>
      <c r="F3349">
        <v>2</v>
      </c>
      <c r="G3349" s="1" t="s">
        <v>12</v>
      </c>
      <c r="H3349" s="1" t="s">
        <v>13</v>
      </c>
      <c r="I3349" s="1" t="s">
        <v>14</v>
      </c>
      <c r="J3349" s="1" t="s">
        <v>41</v>
      </c>
      <c r="K3349">
        <v>178410614384009</v>
      </c>
      <c r="L3349">
        <v>14384009</v>
      </c>
      <c r="M3349" s="1" t="s">
        <v>12</v>
      </c>
      <c r="N3349">
        <v>2964</v>
      </c>
      <c r="O3349">
        <v>0</v>
      </c>
      <c r="P3349" s="1" t="s">
        <v>12</v>
      </c>
      <c r="Q3349" s="1" t="s">
        <v>12</v>
      </c>
    </row>
    <row r="3350" spans="1:17" x14ac:dyDescent="0.25">
      <c r="A3350" s="1" t="s">
        <v>41</v>
      </c>
      <c r="B3350" s="1" t="s">
        <v>10</v>
      </c>
      <c r="C3350" s="1" t="s">
        <v>41</v>
      </c>
      <c r="D3350" s="1" t="s">
        <v>42</v>
      </c>
      <c r="E3350" s="1" t="s">
        <v>12</v>
      </c>
      <c r="F3350">
        <v>2</v>
      </c>
      <c r="G3350" s="1" t="s">
        <v>12</v>
      </c>
      <c r="H3350" s="1" t="s">
        <v>13</v>
      </c>
      <c r="I3350" s="1" t="s">
        <v>14</v>
      </c>
      <c r="J3350" s="1" t="s">
        <v>41</v>
      </c>
      <c r="K3350">
        <v>178199114373856</v>
      </c>
      <c r="L3350">
        <v>14373856</v>
      </c>
      <c r="M3350" s="1" t="s">
        <v>12</v>
      </c>
      <c r="N3350">
        <v>2917</v>
      </c>
      <c r="O3350">
        <v>0</v>
      </c>
      <c r="P3350" s="1" t="s">
        <v>12</v>
      </c>
      <c r="Q3350" s="1" t="s">
        <v>12</v>
      </c>
    </row>
    <row r="3351" spans="1:17" x14ac:dyDescent="0.25">
      <c r="A3351" s="1" t="s">
        <v>41</v>
      </c>
      <c r="B3351" s="1" t="s">
        <v>10</v>
      </c>
      <c r="C3351" s="1" t="s">
        <v>41</v>
      </c>
      <c r="D3351" s="1" t="s">
        <v>42</v>
      </c>
      <c r="E3351" s="1" t="s">
        <v>12</v>
      </c>
      <c r="F3351">
        <v>2</v>
      </c>
      <c r="G3351" s="1" t="s">
        <v>12</v>
      </c>
      <c r="H3351" s="1" t="s">
        <v>13</v>
      </c>
      <c r="I3351" s="1" t="s">
        <v>14</v>
      </c>
      <c r="J3351" s="1" t="s">
        <v>41</v>
      </c>
      <c r="K3351">
        <v>178410614381218</v>
      </c>
      <c r="L3351">
        <v>14381218</v>
      </c>
      <c r="M3351" s="1" t="s">
        <v>12</v>
      </c>
      <c r="N3351">
        <v>2964</v>
      </c>
      <c r="O3351">
        <v>0</v>
      </c>
      <c r="P3351" s="1" t="s">
        <v>12</v>
      </c>
      <c r="Q3351" s="1" t="s">
        <v>12</v>
      </c>
    </row>
    <row r="3352" spans="1:17" x14ac:dyDescent="0.25">
      <c r="A3352" s="1" t="s">
        <v>41</v>
      </c>
      <c r="B3352" s="1" t="s">
        <v>10</v>
      </c>
      <c r="C3352" s="1" t="s">
        <v>41</v>
      </c>
      <c r="D3352" s="1" t="s">
        <v>42</v>
      </c>
      <c r="E3352" s="1" t="s">
        <v>12</v>
      </c>
      <c r="F3352">
        <v>2</v>
      </c>
      <c r="G3352" s="1" t="s">
        <v>12</v>
      </c>
      <c r="H3352" s="1" t="s">
        <v>13</v>
      </c>
      <c r="I3352" s="1" t="s">
        <v>14</v>
      </c>
      <c r="J3352" s="1" t="s">
        <v>41</v>
      </c>
      <c r="K3352">
        <v>178210214382395</v>
      </c>
      <c r="L3352">
        <v>14382395</v>
      </c>
      <c r="M3352" s="1" t="s">
        <v>12</v>
      </c>
      <c r="N3352">
        <v>2927</v>
      </c>
      <c r="O3352">
        <v>0</v>
      </c>
      <c r="P3352" s="1" t="s">
        <v>12</v>
      </c>
      <c r="Q3352" s="1" t="s">
        <v>12</v>
      </c>
    </row>
    <row r="3353" spans="1:17" x14ac:dyDescent="0.25">
      <c r="A3353" s="1" t="s">
        <v>41</v>
      </c>
      <c r="B3353" s="1" t="s">
        <v>10</v>
      </c>
      <c r="C3353" s="1" t="s">
        <v>41</v>
      </c>
      <c r="D3353" s="1" t="s">
        <v>42</v>
      </c>
      <c r="E3353" s="1" t="s">
        <v>12</v>
      </c>
      <c r="F3353">
        <v>2</v>
      </c>
      <c r="G3353" s="1" t="s">
        <v>12</v>
      </c>
      <c r="H3353" s="1" t="s">
        <v>13</v>
      </c>
      <c r="I3353" s="1" t="s">
        <v>14</v>
      </c>
      <c r="J3353" s="1" t="s">
        <v>41</v>
      </c>
      <c r="K3353">
        <v>178288514388023</v>
      </c>
      <c r="L3353">
        <v>14388023</v>
      </c>
      <c r="M3353" s="1" t="s">
        <v>12</v>
      </c>
      <c r="N3353">
        <v>2960</v>
      </c>
      <c r="O3353">
        <v>0</v>
      </c>
      <c r="P3353" s="1" t="s">
        <v>12</v>
      </c>
      <c r="Q3353" s="1" t="s">
        <v>12</v>
      </c>
    </row>
    <row r="3354" spans="1:17" x14ac:dyDescent="0.25">
      <c r="A3354" s="1" t="s">
        <v>41</v>
      </c>
      <c r="B3354" s="1" t="s">
        <v>10</v>
      </c>
      <c r="C3354" s="1" t="s">
        <v>41</v>
      </c>
      <c r="D3354" s="1" t="s">
        <v>42</v>
      </c>
      <c r="E3354" s="1" t="s">
        <v>12</v>
      </c>
      <c r="F3354">
        <v>2</v>
      </c>
      <c r="G3354" s="1" t="s">
        <v>12</v>
      </c>
      <c r="H3354" s="1" t="s">
        <v>13</v>
      </c>
      <c r="I3354" s="1" t="s">
        <v>14</v>
      </c>
      <c r="J3354" s="1" t="s">
        <v>41</v>
      </c>
      <c r="K3354">
        <v>178202614373888</v>
      </c>
      <c r="L3354">
        <v>14373888</v>
      </c>
      <c r="M3354" s="1" t="s">
        <v>12</v>
      </c>
      <c r="N3354">
        <v>2968</v>
      </c>
      <c r="O3354">
        <v>0</v>
      </c>
      <c r="P3354" s="1" t="s">
        <v>12</v>
      </c>
      <c r="Q3354" s="1" t="s">
        <v>12</v>
      </c>
    </row>
    <row r="3355" spans="1:17" x14ac:dyDescent="0.25">
      <c r="A3355" s="1" t="s">
        <v>41</v>
      </c>
      <c r="B3355" s="1" t="s">
        <v>10</v>
      </c>
      <c r="C3355" s="1" t="s">
        <v>41</v>
      </c>
      <c r="D3355" s="1" t="s">
        <v>42</v>
      </c>
      <c r="E3355" s="1" t="s">
        <v>12</v>
      </c>
      <c r="F3355">
        <v>2</v>
      </c>
      <c r="G3355" s="1" t="s">
        <v>12</v>
      </c>
      <c r="H3355" s="1" t="s">
        <v>13</v>
      </c>
      <c r="I3355" s="1" t="s">
        <v>14</v>
      </c>
      <c r="J3355" s="1" t="s">
        <v>41</v>
      </c>
      <c r="K3355">
        <v>178421214375664</v>
      </c>
      <c r="L3355">
        <v>14375664</v>
      </c>
      <c r="M3355" s="1" t="s">
        <v>12</v>
      </c>
      <c r="N3355">
        <v>2980</v>
      </c>
      <c r="O3355">
        <v>0</v>
      </c>
      <c r="P3355" s="1" t="s">
        <v>12</v>
      </c>
      <c r="Q3355" s="1" t="s">
        <v>12</v>
      </c>
    </row>
    <row r="3356" spans="1:17" x14ac:dyDescent="0.25">
      <c r="A3356" s="1" t="s">
        <v>41</v>
      </c>
      <c r="B3356" s="1" t="s">
        <v>10</v>
      </c>
      <c r="C3356" s="1" t="s">
        <v>41</v>
      </c>
      <c r="D3356" s="1" t="s">
        <v>42</v>
      </c>
      <c r="E3356" s="1" t="s">
        <v>12</v>
      </c>
      <c r="F3356">
        <v>2</v>
      </c>
      <c r="G3356" s="1" t="s">
        <v>12</v>
      </c>
      <c r="H3356" s="1" t="s">
        <v>13</v>
      </c>
      <c r="I3356" s="1" t="s">
        <v>14</v>
      </c>
      <c r="J3356" s="1" t="s">
        <v>41</v>
      </c>
      <c r="K3356">
        <v>178369714386322</v>
      </c>
      <c r="L3356">
        <v>14386322</v>
      </c>
      <c r="M3356" s="1" t="s">
        <v>12</v>
      </c>
      <c r="N3356">
        <v>2941</v>
      </c>
      <c r="O3356">
        <v>0</v>
      </c>
      <c r="P3356" s="1" t="s">
        <v>12</v>
      </c>
      <c r="Q3356" s="1" t="s">
        <v>12</v>
      </c>
    </row>
    <row r="3357" spans="1:17" x14ac:dyDescent="0.25">
      <c r="A3357" s="1" t="s">
        <v>41</v>
      </c>
      <c r="B3357" s="1" t="s">
        <v>10</v>
      </c>
      <c r="C3357" s="1" t="s">
        <v>41</v>
      </c>
      <c r="D3357" s="1" t="s">
        <v>42</v>
      </c>
      <c r="E3357" s="1" t="s">
        <v>12</v>
      </c>
      <c r="F3357">
        <v>2</v>
      </c>
      <c r="G3357" s="1" t="s">
        <v>12</v>
      </c>
      <c r="H3357" s="1" t="s">
        <v>13</v>
      </c>
      <c r="I3357" s="1" t="s">
        <v>14</v>
      </c>
      <c r="J3357" s="1" t="s">
        <v>41</v>
      </c>
      <c r="K3357">
        <v>178245714374240</v>
      </c>
      <c r="L3357">
        <v>14374240</v>
      </c>
      <c r="M3357" s="1" t="s">
        <v>12</v>
      </c>
      <c r="N3357">
        <v>2928</v>
      </c>
      <c r="O3357">
        <v>0</v>
      </c>
      <c r="P3357" s="1" t="s">
        <v>12</v>
      </c>
      <c r="Q3357" s="1" t="s">
        <v>12</v>
      </c>
    </row>
    <row r="3358" spans="1:17" x14ac:dyDescent="0.25">
      <c r="A3358" s="1" t="s">
        <v>41</v>
      </c>
      <c r="B3358" s="1" t="s">
        <v>10</v>
      </c>
      <c r="C3358" s="1" t="s">
        <v>41</v>
      </c>
      <c r="D3358" s="1" t="s">
        <v>42</v>
      </c>
      <c r="E3358" s="1" t="s">
        <v>12</v>
      </c>
      <c r="F3358">
        <v>2</v>
      </c>
      <c r="G3358" s="1" t="s">
        <v>12</v>
      </c>
      <c r="H3358" s="1" t="s">
        <v>13</v>
      </c>
      <c r="I3358" s="1" t="s">
        <v>14</v>
      </c>
      <c r="J3358" s="1" t="s">
        <v>41</v>
      </c>
      <c r="K3358">
        <v>178417514378520</v>
      </c>
      <c r="L3358">
        <v>14378520</v>
      </c>
      <c r="M3358" s="1" t="s">
        <v>12</v>
      </c>
      <c r="N3358">
        <v>2985</v>
      </c>
      <c r="O3358">
        <v>0</v>
      </c>
      <c r="P3358" s="1" t="s">
        <v>12</v>
      </c>
      <c r="Q3358" s="1" t="s">
        <v>12</v>
      </c>
    </row>
    <row r="3359" spans="1:17" x14ac:dyDescent="0.25">
      <c r="A3359" s="1" t="s">
        <v>41</v>
      </c>
      <c r="B3359" s="1" t="s">
        <v>10</v>
      </c>
      <c r="C3359" s="1" t="s">
        <v>41</v>
      </c>
      <c r="D3359" s="1" t="s">
        <v>42</v>
      </c>
      <c r="E3359" s="1" t="s">
        <v>12</v>
      </c>
      <c r="F3359">
        <v>2</v>
      </c>
      <c r="G3359" s="1" t="s">
        <v>12</v>
      </c>
      <c r="H3359" s="1" t="s">
        <v>13</v>
      </c>
      <c r="I3359" s="1" t="s">
        <v>14</v>
      </c>
      <c r="J3359" s="1" t="s">
        <v>41</v>
      </c>
      <c r="K3359">
        <v>178370814386333</v>
      </c>
      <c r="L3359">
        <v>14386333</v>
      </c>
      <c r="M3359" s="1" t="s">
        <v>12</v>
      </c>
      <c r="N3359">
        <v>2940</v>
      </c>
      <c r="O3359">
        <v>0</v>
      </c>
      <c r="P3359" s="1" t="s">
        <v>12</v>
      </c>
      <c r="Q3359" s="1" t="s">
        <v>12</v>
      </c>
    </row>
    <row r="3360" spans="1:17" x14ac:dyDescent="0.25">
      <c r="A3360" s="1" t="s">
        <v>41</v>
      </c>
      <c r="B3360" s="1" t="s">
        <v>10</v>
      </c>
      <c r="C3360" s="1" t="s">
        <v>41</v>
      </c>
      <c r="D3360" s="1" t="s">
        <v>42</v>
      </c>
      <c r="E3360" s="1" t="s">
        <v>12</v>
      </c>
      <c r="F3360">
        <v>2</v>
      </c>
      <c r="G3360" s="1" t="s">
        <v>12</v>
      </c>
      <c r="H3360" s="1" t="s">
        <v>13</v>
      </c>
      <c r="I3360" s="1" t="s">
        <v>14</v>
      </c>
      <c r="J3360" s="1" t="s">
        <v>41</v>
      </c>
      <c r="K3360">
        <v>178328414383342</v>
      </c>
      <c r="L3360">
        <v>14383342</v>
      </c>
      <c r="M3360" s="1" t="s">
        <v>12</v>
      </c>
      <c r="N3360">
        <v>2974</v>
      </c>
      <c r="O3360">
        <v>0</v>
      </c>
      <c r="P3360" s="1" t="s">
        <v>12</v>
      </c>
      <c r="Q3360" s="1" t="s">
        <v>12</v>
      </c>
    </row>
    <row r="3361" spans="1:17" x14ac:dyDescent="0.25">
      <c r="A3361" s="1" t="s">
        <v>41</v>
      </c>
      <c r="B3361" s="1" t="s">
        <v>10</v>
      </c>
      <c r="C3361" s="1" t="s">
        <v>41</v>
      </c>
      <c r="D3361" s="1" t="s">
        <v>42</v>
      </c>
      <c r="E3361" s="1" t="s">
        <v>12</v>
      </c>
      <c r="F3361">
        <v>2</v>
      </c>
      <c r="G3361" s="1" t="s">
        <v>12</v>
      </c>
      <c r="H3361" s="1" t="s">
        <v>13</v>
      </c>
      <c r="I3361" s="1" t="s">
        <v>14</v>
      </c>
      <c r="J3361" s="1" t="s">
        <v>41</v>
      </c>
      <c r="K3361">
        <v>178210414385159</v>
      </c>
      <c r="L3361">
        <v>14385159</v>
      </c>
      <c r="M3361" s="1" t="s">
        <v>12</v>
      </c>
      <c r="N3361">
        <v>2932</v>
      </c>
      <c r="O3361">
        <v>0</v>
      </c>
      <c r="P3361" s="1" t="s">
        <v>12</v>
      </c>
      <c r="Q3361" s="1" t="s">
        <v>12</v>
      </c>
    </row>
    <row r="3362" spans="1:17" x14ac:dyDescent="0.25">
      <c r="A3362" s="1" t="s">
        <v>41</v>
      </c>
      <c r="B3362" s="1" t="s">
        <v>10</v>
      </c>
      <c r="C3362" s="1" t="s">
        <v>41</v>
      </c>
      <c r="D3362" s="1" t="s">
        <v>42</v>
      </c>
      <c r="E3362" s="1" t="s">
        <v>12</v>
      </c>
      <c r="F3362">
        <v>2</v>
      </c>
      <c r="G3362" s="1" t="s">
        <v>12</v>
      </c>
      <c r="H3362" s="1" t="s">
        <v>13</v>
      </c>
      <c r="I3362" s="1" t="s">
        <v>14</v>
      </c>
      <c r="J3362" s="1" t="s">
        <v>41</v>
      </c>
      <c r="K3362">
        <v>178327014383322</v>
      </c>
      <c r="L3362">
        <v>14383322</v>
      </c>
      <c r="M3362" s="1" t="s">
        <v>12</v>
      </c>
      <c r="N3362">
        <v>2952</v>
      </c>
      <c r="O3362">
        <v>0</v>
      </c>
      <c r="P3362" s="1" t="s">
        <v>12</v>
      </c>
      <c r="Q3362" s="1" t="s">
        <v>12</v>
      </c>
    </row>
    <row r="3363" spans="1:17" x14ac:dyDescent="0.25">
      <c r="A3363" s="1" t="s">
        <v>41</v>
      </c>
      <c r="B3363" s="1" t="s">
        <v>10</v>
      </c>
      <c r="C3363" s="1" t="s">
        <v>41</v>
      </c>
      <c r="D3363" s="1" t="s">
        <v>42</v>
      </c>
      <c r="E3363" s="1" t="s">
        <v>12</v>
      </c>
      <c r="F3363">
        <v>2</v>
      </c>
      <c r="G3363" s="1" t="s">
        <v>12</v>
      </c>
      <c r="H3363" s="1" t="s">
        <v>13</v>
      </c>
      <c r="I3363" s="1" t="s">
        <v>14</v>
      </c>
      <c r="J3363" s="1" t="s">
        <v>41</v>
      </c>
      <c r="K3363">
        <v>178465514381685</v>
      </c>
      <c r="L3363">
        <v>14381685</v>
      </c>
      <c r="M3363" s="1" t="s">
        <v>12</v>
      </c>
      <c r="N3363">
        <v>2916</v>
      </c>
      <c r="O3363">
        <v>0</v>
      </c>
      <c r="P3363" s="1" t="s">
        <v>12</v>
      </c>
      <c r="Q3363" s="1" t="s">
        <v>12</v>
      </c>
    </row>
    <row r="3364" spans="1:17" x14ac:dyDescent="0.25">
      <c r="A3364" s="1" t="s">
        <v>41</v>
      </c>
      <c r="B3364" s="1" t="s">
        <v>10</v>
      </c>
      <c r="C3364" s="1" t="s">
        <v>41</v>
      </c>
      <c r="D3364" s="1" t="s">
        <v>42</v>
      </c>
      <c r="E3364" s="1" t="s">
        <v>12</v>
      </c>
      <c r="F3364">
        <v>2</v>
      </c>
      <c r="G3364" s="1" t="s">
        <v>12</v>
      </c>
      <c r="H3364" s="1" t="s">
        <v>13</v>
      </c>
      <c r="I3364" s="1" t="s">
        <v>14</v>
      </c>
      <c r="J3364" s="1" t="s">
        <v>41</v>
      </c>
      <c r="K3364">
        <v>178292414380271</v>
      </c>
      <c r="L3364">
        <v>14380271</v>
      </c>
      <c r="M3364" s="1" t="s">
        <v>12</v>
      </c>
      <c r="N3364">
        <v>2937</v>
      </c>
      <c r="O3364">
        <v>0</v>
      </c>
      <c r="P3364" s="1" t="s">
        <v>12</v>
      </c>
      <c r="Q3364" s="1" t="s">
        <v>12</v>
      </c>
    </row>
    <row r="3365" spans="1:17" x14ac:dyDescent="0.25">
      <c r="A3365" s="1" t="s">
        <v>41</v>
      </c>
      <c r="B3365" s="1" t="s">
        <v>10</v>
      </c>
      <c r="C3365" s="1" t="s">
        <v>41</v>
      </c>
      <c r="D3365" s="1" t="s">
        <v>42</v>
      </c>
      <c r="E3365" s="1" t="s">
        <v>12</v>
      </c>
      <c r="F3365">
        <v>2</v>
      </c>
      <c r="G3365" s="1" t="s">
        <v>12</v>
      </c>
      <c r="H3365" s="1" t="s">
        <v>13</v>
      </c>
      <c r="I3365" s="1" t="s">
        <v>14</v>
      </c>
      <c r="J3365" s="1" t="s">
        <v>41</v>
      </c>
      <c r="K3365">
        <v>178508814379262</v>
      </c>
      <c r="L3365">
        <v>14379262</v>
      </c>
      <c r="M3365" s="1" t="s">
        <v>12</v>
      </c>
      <c r="N3365">
        <v>2923</v>
      </c>
      <c r="O3365">
        <v>0</v>
      </c>
      <c r="P3365" s="1" t="s">
        <v>12</v>
      </c>
      <c r="Q3365" s="1" t="s">
        <v>12</v>
      </c>
    </row>
    <row r="3366" spans="1:17" x14ac:dyDescent="0.25">
      <c r="A3366" s="1" t="s">
        <v>41</v>
      </c>
      <c r="B3366" s="1" t="s">
        <v>10</v>
      </c>
      <c r="C3366" s="1" t="s">
        <v>41</v>
      </c>
      <c r="D3366" s="1" t="s">
        <v>42</v>
      </c>
      <c r="E3366" s="1" t="s">
        <v>12</v>
      </c>
      <c r="F3366">
        <v>2</v>
      </c>
      <c r="G3366" s="1" t="s">
        <v>12</v>
      </c>
      <c r="H3366" s="1" t="s">
        <v>13</v>
      </c>
      <c r="I3366" s="1" t="s">
        <v>14</v>
      </c>
      <c r="J3366" s="1" t="s">
        <v>41</v>
      </c>
      <c r="K3366">
        <v>178374914380930</v>
      </c>
      <c r="L3366">
        <v>14380930</v>
      </c>
      <c r="M3366" s="1" t="s">
        <v>12</v>
      </c>
      <c r="N3366">
        <v>2984</v>
      </c>
      <c r="O3366">
        <v>0</v>
      </c>
      <c r="P3366" s="1" t="s">
        <v>12</v>
      </c>
      <c r="Q3366" s="1" t="s">
        <v>12</v>
      </c>
    </row>
    <row r="3367" spans="1:17" x14ac:dyDescent="0.25">
      <c r="A3367" s="1" t="s">
        <v>41</v>
      </c>
      <c r="B3367" s="1" t="s">
        <v>10</v>
      </c>
      <c r="C3367" s="1" t="s">
        <v>41</v>
      </c>
      <c r="D3367" s="1" t="s">
        <v>42</v>
      </c>
      <c r="E3367" s="1" t="s">
        <v>12</v>
      </c>
      <c r="F3367">
        <v>2</v>
      </c>
      <c r="G3367" s="1" t="s">
        <v>12</v>
      </c>
      <c r="H3367" s="1" t="s">
        <v>13</v>
      </c>
      <c r="I3367" s="1" t="s">
        <v>14</v>
      </c>
      <c r="J3367" s="1" t="s">
        <v>41</v>
      </c>
      <c r="K3367">
        <v>178294614388067</v>
      </c>
      <c r="L3367">
        <v>14388067</v>
      </c>
      <c r="M3367" s="1" t="s">
        <v>12</v>
      </c>
      <c r="N3367">
        <v>2933</v>
      </c>
      <c r="O3367">
        <v>0</v>
      </c>
      <c r="P3367" s="1" t="s">
        <v>12</v>
      </c>
      <c r="Q3367" s="1" t="s">
        <v>12</v>
      </c>
    </row>
    <row r="3368" spans="1:17" x14ac:dyDescent="0.25">
      <c r="A3368" s="1" t="s">
        <v>41</v>
      </c>
      <c r="B3368" s="1" t="s">
        <v>10</v>
      </c>
      <c r="C3368" s="1" t="s">
        <v>41</v>
      </c>
      <c r="D3368" s="1" t="s">
        <v>42</v>
      </c>
      <c r="E3368" s="1" t="s">
        <v>12</v>
      </c>
      <c r="F3368">
        <v>2</v>
      </c>
      <c r="G3368" s="1" t="s">
        <v>12</v>
      </c>
      <c r="H3368" s="1" t="s">
        <v>13</v>
      </c>
      <c r="I3368" s="1" t="s">
        <v>14</v>
      </c>
      <c r="J3368" s="1" t="s">
        <v>41</v>
      </c>
      <c r="K3368">
        <v>178199114379507</v>
      </c>
      <c r="L3368">
        <v>14379507</v>
      </c>
      <c r="M3368" s="1" t="s">
        <v>12</v>
      </c>
      <c r="N3368">
        <v>2917</v>
      </c>
      <c r="O3368">
        <v>0</v>
      </c>
      <c r="P3368" s="1" t="s">
        <v>12</v>
      </c>
      <c r="Q3368" s="1" t="s">
        <v>12</v>
      </c>
    </row>
    <row r="3369" spans="1:17" x14ac:dyDescent="0.25">
      <c r="A3369" s="1" t="s">
        <v>41</v>
      </c>
      <c r="B3369" s="1" t="s">
        <v>10</v>
      </c>
      <c r="C3369" s="1" t="s">
        <v>41</v>
      </c>
      <c r="D3369" s="1" t="s">
        <v>42</v>
      </c>
      <c r="E3369" s="1" t="s">
        <v>12</v>
      </c>
      <c r="F3369">
        <v>2</v>
      </c>
      <c r="G3369" s="1" t="s">
        <v>12</v>
      </c>
      <c r="H3369" s="1" t="s">
        <v>13</v>
      </c>
      <c r="I3369" s="1" t="s">
        <v>14</v>
      </c>
      <c r="J3369" s="1" t="s">
        <v>41</v>
      </c>
      <c r="K3369">
        <v>178330214388263</v>
      </c>
      <c r="L3369">
        <v>14388263</v>
      </c>
      <c r="M3369" s="1" t="s">
        <v>12</v>
      </c>
      <c r="N3369">
        <v>2972</v>
      </c>
      <c r="O3369">
        <v>0</v>
      </c>
      <c r="P3369" s="1" t="s">
        <v>12</v>
      </c>
      <c r="Q3369" s="1" t="s">
        <v>12</v>
      </c>
    </row>
    <row r="3370" spans="1:17" x14ac:dyDescent="0.25">
      <c r="A3370" s="1" t="s">
        <v>41</v>
      </c>
      <c r="B3370" s="1" t="s">
        <v>10</v>
      </c>
      <c r="C3370" s="1" t="s">
        <v>41</v>
      </c>
      <c r="D3370" s="1" t="s">
        <v>42</v>
      </c>
      <c r="E3370" s="1" t="s">
        <v>12</v>
      </c>
      <c r="F3370">
        <v>2</v>
      </c>
      <c r="G3370" s="1" t="s">
        <v>12</v>
      </c>
      <c r="H3370" s="1" t="s">
        <v>13</v>
      </c>
      <c r="I3370" s="1" t="s">
        <v>14</v>
      </c>
      <c r="J3370" s="1" t="s">
        <v>41</v>
      </c>
      <c r="K3370">
        <v>178370814380894</v>
      </c>
      <c r="L3370">
        <v>14380894</v>
      </c>
      <c r="M3370" s="1" t="s">
        <v>12</v>
      </c>
      <c r="N3370">
        <v>2940</v>
      </c>
      <c r="O3370">
        <v>0</v>
      </c>
      <c r="P3370" s="1" t="s">
        <v>12</v>
      </c>
      <c r="Q3370" s="1" t="s">
        <v>12</v>
      </c>
    </row>
    <row r="3371" spans="1:17" x14ac:dyDescent="0.25">
      <c r="A3371" s="1" t="s">
        <v>41</v>
      </c>
      <c r="B3371" s="1" t="s">
        <v>10</v>
      </c>
      <c r="C3371" s="1" t="s">
        <v>41</v>
      </c>
      <c r="D3371" s="1" t="s">
        <v>42</v>
      </c>
      <c r="E3371" s="1" t="s">
        <v>12</v>
      </c>
      <c r="F3371">
        <v>2</v>
      </c>
      <c r="G3371" s="1" t="s">
        <v>12</v>
      </c>
      <c r="H3371" s="1" t="s">
        <v>13</v>
      </c>
      <c r="I3371" s="1" t="s">
        <v>14</v>
      </c>
      <c r="J3371" s="1" t="s">
        <v>41</v>
      </c>
      <c r="K3371">
        <v>178320914383275</v>
      </c>
      <c r="L3371">
        <v>14383275</v>
      </c>
      <c r="M3371" s="1" t="s">
        <v>12</v>
      </c>
      <c r="N3371">
        <v>910344</v>
      </c>
      <c r="O3371">
        <v>0</v>
      </c>
      <c r="P3371" s="1" t="s">
        <v>12</v>
      </c>
      <c r="Q3371" s="1" t="s">
        <v>12</v>
      </c>
    </row>
    <row r="3372" spans="1:17" x14ac:dyDescent="0.25">
      <c r="A3372" s="1" t="s">
        <v>41</v>
      </c>
      <c r="B3372" s="1" t="s">
        <v>10</v>
      </c>
      <c r="C3372" s="1" t="s">
        <v>41</v>
      </c>
      <c r="D3372" s="1" t="s">
        <v>42</v>
      </c>
      <c r="E3372" s="1" t="s">
        <v>12</v>
      </c>
      <c r="F3372">
        <v>2</v>
      </c>
      <c r="G3372" s="1" t="s">
        <v>12</v>
      </c>
      <c r="H3372" s="1" t="s">
        <v>13</v>
      </c>
      <c r="I3372" s="1" t="s">
        <v>14</v>
      </c>
      <c r="J3372" s="1" t="s">
        <v>41</v>
      </c>
      <c r="K3372">
        <v>178381514383780</v>
      </c>
      <c r="L3372">
        <v>14383780</v>
      </c>
      <c r="M3372" s="1" t="s">
        <v>12</v>
      </c>
      <c r="N3372">
        <v>910307</v>
      </c>
      <c r="O3372">
        <v>0</v>
      </c>
      <c r="P3372" s="1" t="s">
        <v>12</v>
      </c>
      <c r="Q3372" s="1" t="s">
        <v>12</v>
      </c>
    </row>
    <row r="3373" spans="1:17" x14ac:dyDescent="0.25">
      <c r="A3373" s="1" t="s">
        <v>41</v>
      </c>
      <c r="B3373" s="1" t="s">
        <v>10</v>
      </c>
      <c r="C3373" s="1" t="s">
        <v>41</v>
      </c>
      <c r="D3373" s="1" t="s">
        <v>42</v>
      </c>
      <c r="E3373" s="1" t="s">
        <v>12</v>
      </c>
      <c r="F3373">
        <v>2</v>
      </c>
      <c r="G3373" s="1" t="s">
        <v>12</v>
      </c>
      <c r="H3373" s="1" t="s">
        <v>13</v>
      </c>
      <c r="I3373" s="1" t="s">
        <v>14</v>
      </c>
      <c r="J3373" s="1" t="s">
        <v>41</v>
      </c>
      <c r="K3373">
        <v>178397814371822</v>
      </c>
      <c r="L3373">
        <v>14371822</v>
      </c>
      <c r="M3373" s="1" t="s">
        <v>12</v>
      </c>
      <c r="N3373">
        <v>910345</v>
      </c>
      <c r="O3373">
        <v>0</v>
      </c>
      <c r="P3373" s="1" t="s">
        <v>12</v>
      </c>
      <c r="Q3373" s="1" t="s">
        <v>12</v>
      </c>
    </row>
    <row r="3374" spans="1:17" x14ac:dyDescent="0.25">
      <c r="A3374" s="1" t="s">
        <v>41</v>
      </c>
      <c r="B3374" s="1" t="s">
        <v>10</v>
      </c>
      <c r="C3374" s="1" t="s">
        <v>41</v>
      </c>
      <c r="D3374" s="1" t="s">
        <v>42</v>
      </c>
      <c r="E3374" s="1" t="s">
        <v>12</v>
      </c>
      <c r="F3374">
        <v>2</v>
      </c>
      <c r="G3374" s="1" t="s">
        <v>12</v>
      </c>
      <c r="H3374" s="1" t="s">
        <v>13</v>
      </c>
      <c r="I3374" s="1" t="s">
        <v>14</v>
      </c>
      <c r="J3374" s="1" t="s">
        <v>41</v>
      </c>
      <c r="K3374">
        <v>178495314376252</v>
      </c>
      <c r="L3374">
        <v>14376252</v>
      </c>
      <c r="M3374" s="1" t="s">
        <v>12</v>
      </c>
      <c r="N3374">
        <v>2929</v>
      </c>
      <c r="O3374">
        <v>0</v>
      </c>
      <c r="P3374" s="1" t="s">
        <v>12</v>
      </c>
      <c r="Q3374" s="1" t="s">
        <v>12</v>
      </c>
    </row>
    <row r="3375" spans="1:17" x14ac:dyDescent="0.25">
      <c r="A3375" s="1" t="s">
        <v>41</v>
      </c>
      <c r="B3375" s="1" t="s">
        <v>10</v>
      </c>
      <c r="C3375" s="1" t="s">
        <v>41</v>
      </c>
      <c r="D3375" s="1" t="s">
        <v>42</v>
      </c>
      <c r="E3375" s="1" t="s">
        <v>12</v>
      </c>
      <c r="F3375">
        <v>2</v>
      </c>
      <c r="G3375" s="1" t="s">
        <v>12</v>
      </c>
      <c r="H3375" s="1" t="s">
        <v>13</v>
      </c>
      <c r="I3375" s="1" t="s">
        <v>14</v>
      </c>
      <c r="J3375" s="1" t="s">
        <v>41</v>
      </c>
      <c r="K3375">
        <v>178446614381513</v>
      </c>
      <c r="L3375">
        <v>14381513</v>
      </c>
      <c r="M3375" s="1" t="s">
        <v>12</v>
      </c>
      <c r="N3375">
        <v>910335</v>
      </c>
      <c r="O3375">
        <v>0</v>
      </c>
      <c r="P3375" s="1" t="s">
        <v>12</v>
      </c>
      <c r="Q3375" s="1" t="s">
        <v>12</v>
      </c>
    </row>
    <row r="3376" spans="1:17" x14ac:dyDescent="0.25">
      <c r="A3376" s="1" t="s">
        <v>41</v>
      </c>
      <c r="B3376" s="1" t="s">
        <v>10</v>
      </c>
      <c r="C3376" s="1" t="s">
        <v>41</v>
      </c>
      <c r="D3376" s="1" t="s">
        <v>42</v>
      </c>
      <c r="E3376" s="1" t="s">
        <v>12</v>
      </c>
      <c r="F3376">
        <v>2</v>
      </c>
      <c r="G3376" s="1" t="s">
        <v>12</v>
      </c>
      <c r="H3376" s="1" t="s">
        <v>13</v>
      </c>
      <c r="I3376" s="1" t="s">
        <v>14</v>
      </c>
      <c r="J3376" s="1" t="s">
        <v>41</v>
      </c>
      <c r="K3376">
        <v>178329514377799</v>
      </c>
      <c r="L3376">
        <v>14377799</v>
      </c>
      <c r="M3376" s="1" t="s">
        <v>12</v>
      </c>
      <c r="N3376">
        <v>2965</v>
      </c>
      <c r="O3376">
        <v>0</v>
      </c>
      <c r="P3376" s="1" t="s">
        <v>12</v>
      </c>
      <c r="Q3376" s="1" t="s">
        <v>12</v>
      </c>
    </row>
    <row r="3377" spans="1:17" x14ac:dyDescent="0.25">
      <c r="A3377" s="1" t="s">
        <v>41</v>
      </c>
      <c r="B3377" s="1" t="s">
        <v>10</v>
      </c>
      <c r="C3377" s="1" t="s">
        <v>41</v>
      </c>
      <c r="D3377" s="1" t="s">
        <v>42</v>
      </c>
      <c r="E3377" s="1" t="s">
        <v>12</v>
      </c>
      <c r="F3377">
        <v>2</v>
      </c>
      <c r="G3377" s="1" t="s">
        <v>12</v>
      </c>
      <c r="H3377" s="1" t="s">
        <v>13</v>
      </c>
      <c r="I3377" s="1" t="s">
        <v>14</v>
      </c>
      <c r="J3377" s="1" t="s">
        <v>41</v>
      </c>
      <c r="K3377">
        <v>178232514370492</v>
      </c>
      <c r="L3377">
        <v>14370492</v>
      </c>
      <c r="M3377" s="1" t="s">
        <v>12</v>
      </c>
      <c r="N3377">
        <v>910311</v>
      </c>
      <c r="O3377">
        <v>0</v>
      </c>
      <c r="P3377" s="1" t="s">
        <v>12</v>
      </c>
      <c r="Q3377" s="1" t="s">
        <v>12</v>
      </c>
    </row>
    <row r="3378" spans="1:17" x14ac:dyDescent="0.25">
      <c r="A3378" s="1" t="s">
        <v>41</v>
      </c>
      <c r="B3378" s="1" t="s">
        <v>10</v>
      </c>
      <c r="C3378" s="1" t="s">
        <v>41</v>
      </c>
      <c r="D3378" s="1" t="s">
        <v>42</v>
      </c>
      <c r="E3378" s="1" t="s">
        <v>12</v>
      </c>
      <c r="F3378">
        <v>2</v>
      </c>
      <c r="G3378" s="1" t="s">
        <v>12</v>
      </c>
      <c r="H3378" s="1" t="s">
        <v>13</v>
      </c>
      <c r="I3378" s="1" t="s">
        <v>14</v>
      </c>
      <c r="J3378" s="1" t="s">
        <v>41</v>
      </c>
      <c r="K3378">
        <v>178273114382895</v>
      </c>
      <c r="L3378">
        <v>14382895</v>
      </c>
      <c r="M3378" s="1" t="s">
        <v>12</v>
      </c>
      <c r="N3378">
        <v>910381</v>
      </c>
      <c r="O3378">
        <v>0</v>
      </c>
      <c r="P3378" s="1" t="s">
        <v>12</v>
      </c>
      <c r="Q3378" s="1" t="s">
        <v>12</v>
      </c>
    </row>
    <row r="3379" spans="1:17" x14ac:dyDescent="0.25">
      <c r="A3379" s="1" t="s">
        <v>41</v>
      </c>
      <c r="B3379" s="1" t="s">
        <v>10</v>
      </c>
      <c r="C3379" s="1" t="s">
        <v>41</v>
      </c>
      <c r="D3379" s="1" t="s">
        <v>42</v>
      </c>
      <c r="E3379" s="1" t="s">
        <v>12</v>
      </c>
      <c r="F3379">
        <v>2</v>
      </c>
      <c r="G3379" s="1" t="s">
        <v>12</v>
      </c>
      <c r="H3379" s="1" t="s">
        <v>13</v>
      </c>
      <c r="I3379" s="1" t="s">
        <v>14</v>
      </c>
      <c r="J3379" s="1" t="s">
        <v>41</v>
      </c>
      <c r="K3379">
        <v>178492314389194</v>
      </c>
      <c r="L3379">
        <v>14389194</v>
      </c>
      <c r="M3379" s="1" t="s">
        <v>12</v>
      </c>
      <c r="N3379">
        <v>910375</v>
      </c>
      <c r="O3379">
        <v>0</v>
      </c>
      <c r="P3379" s="1" t="s">
        <v>12</v>
      </c>
      <c r="Q3379" s="1" t="s">
        <v>12</v>
      </c>
    </row>
    <row r="3380" spans="1:17" x14ac:dyDescent="0.25">
      <c r="A3380" s="1" t="s">
        <v>41</v>
      </c>
      <c r="B3380" s="1" t="s">
        <v>10</v>
      </c>
      <c r="C3380" s="1" t="s">
        <v>41</v>
      </c>
      <c r="D3380" s="1" t="s">
        <v>42</v>
      </c>
      <c r="E3380" s="1" t="s">
        <v>12</v>
      </c>
      <c r="F3380">
        <v>2</v>
      </c>
      <c r="G3380" s="1" t="s">
        <v>12</v>
      </c>
      <c r="H3380" s="1" t="s">
        <v>13</v>
      </c>
      <c r="I3380" s="1" t="s">
        <v>14</v>
      </c>
      <c r="J3380" s="1" t="s">
        <v>41</v>
      </c>
      <c r="K3380">
        <v>178318114385937</v>
      </c>
      <c r="L3380">
        <v>14385937</v>
      </c>
      <c r="M3380" s="1" t="s">
        <v>12</v>
      </c>
      <c r="N3380">
        <v>910388</v>
      </c>
      <c r="O3380">
        <v>0</v>
      </c>
      <c r="P3380" s="1" t="s">
        <v>12</v>
      </c>
      <c r="Q3380" s="1" t="s">
        <v>12</v>
      </c>
    </row>
    <row r="3381" spans="1:17" x14ac:dyDescent="0.25">
      <c r="A3381" s="1" t="s">
        <v>41</v>
      </c>
      <c r="B3381" s="1" t="s">
        <v>10</v>
      </c>
      <c r="C3381" s="1" t="s">
        <v>41</v>
      </c>
      <c r="D3381" s="1" t="s">
        <v>42</v>
      </c>
      <c r="E3381" s="1" t="s">
        <v>12</v>
      </c>
      <c r="F3381">
        <v>2</v>
      </c>
      <c r="G3381" s="1" t="s">
        <v>12</v>
      </c>
      <c r="H3381" s="1" t="s">
        <v>13</v>
      </c>
      <c r="I3381" s="1" t="s">
        <v>14</v>
      </c>
      <c r="J3381" s="1" t="s">
        <v>41</v>
      </c>
      <c r="K3381">
        <v>178487114384626</v>
      </c>
      <c r="L3381">
        <v>14384626</v>
      </c>
      <c r="M3381" s="1" t="s">
        <v>12</v>
      </c>
      <c r="N3381">
        <v>910357</v>
      </c>
      <c r="O3381">
        <v>0</v>
      </c>
      <c r="P3381" s="1" t="s">
        <v>12</v>
      </c>
      <c r="Q3381" s="1" t="s">
        <v>12</v>
      </c>
    </row>
    <row r="3382" spans="1:17" x14ac:dyDescent="0.25">
      <c r="A3382" s="1" t="s">
        <v>41</v>
      </c>
      <c r="B3382" s="1" t="s">
        <v>10</v>
      </c>
      <c r="C3382" s="1" t="s">
        <v>41</v>
      </c>
      <c r="D3382" s="1" t="s">
        <v>42</v>
      </c>
      <c r="E3382" s="1" t="s">
        <v>12</v>
      </c>
      <c r="F3382">
        <v>2</v>
      </c>
      <c r="G3382" s="1" t="s">
        <v>12</v>
      </c>
      <c r="H3382" s="1" t="s">
        <v>13</v>
      </c>
      <c r="I3382" s="1" t="s">
        <v>14</v>
      </c>
      <c r="J3382" s="1" t="s">
        <v>41</v>
      </c>
      <c r="K3382">
        <v>178272914377342</v>
      </c>
      <c r="L3382">
        <v>14377342</v>
      </c>
      <c r="M3382" s="1" t="s">
        <v>12</v>
      </c>
      <c r="N3382">
        <v>910384</v>
      </c>
      <c r="O3382">
        <v>0</v>
      </c>
      <c r="P3382" s="1" t="s">
        <v>12</v>
      </c>
      <c r="Q3382" s="1" t="s">
        <v>12</v>
      </c>
    </row>
    <row r="3383" spans="1:17" x14ac:dyDescent="0.25">
      <c r="A3383" s="1" t="s">
        <v>41</v>
      </c>
      <c r="B3383" s="1" t="s">
        <v>10</v>
      </c>
      <c r="C3383" s="1" t="s">
        <v>41</v>
      </c>
      <c r="D3383" s="1" t="s">
        <v>42</v>
      </c>
      <c r="E3383" s="1" t="s">
        <v>12</v>
      </c>
      <c r="F3383">
        <v>2</v>
      </c>
      <c r="G3383" s="1" t="s">
        <v>12</v>
      </c>
      <c r="H3383" s="1" t="s">
        <v>13</v>
      </c>
      <c r="I3383" s="1" t="s">
        <v>14</v>
      </c>
      <c r="J3383" s="1" t="s">
        <v>41</v>
      </c>
      <c r="K3383">
        <v>178235914374157</v>
      </c>
      <c r="L3383">
        <v>14374157</v>
      </c>
      <c r="M3383" s="1" t="s">
        <v>12</v>
      </c>
      <c r="N3383">
        <v>910331</v>
      </c>
      <c r="O3383">
        <v>0</v>
      </c>
      <c r="P3383" s="1" t="s">
        <v>12</v>
      </c>
      <c r="Q3383" s="1" t="s">
        <v>12</v>
      </c>
    </row>
    <row r="3384" spans="1:17" x14ac:dyDescent="0.25">
      <c r="A3384" s="1" t="s">
        <v>41</v>
      </c>
      <c r="B3384" s="1" t="s">
        <v>10</v>
      </c>
      <c r="C3384" s="1" t="s">
        <v>41</v>
      </c>
      <c r="D3384" s="1" t="s">
        <v>42</v>
      </c>
      <c r="E3384" s="1" t="s">
        <v>12</v>
      </c>
      <c r="F3384">
        <v>2</v>
      </c>
      <c r="G3384" s="1" t="s">
        <v>12</v>
      </c>
      <c r="H3384" s="1" t="s">
        <v>13</v>
      </c>
      <c r="I3384" s="1" t="s">
        <v>14</v>
      </c>
      <c r="J3384" s="1" t="s">
        <v>41</v>
      </c>
      <c r="K3384">
        <v>178187914370125</v>
      </c>
      <c r="L3384">
        <v>14370125</v>
      </c>
      <c r="M3384" s="1" t="s">
        <v>12</v>
      </c>
      <c r="N3384">
        <v>910377</v>
      </c>
      <c r="O3384">
        <v>0</v>
      </c>
      <c r="P3384" s="1" t="s">
        <v>12</v>
      </c>
      <c r="Q3384" s="1" t="s">
        <v>12</v>
      </c>
    </row>
    <row r="3385" spans="1:17" x14ac:dyDescent="0.25">
      <c r="A3385" s="1" t="s">
        <v>41</v>
      </c>
      <c r="B3385" s="1" t="s">
        <v>10</v>
      </c>
      <c r="C3385" s="1" t="s">
        <v>41</v>
      </c>
      <c r="D3385" s="1" t="s">
        <v>42</v>
      </c>
      <c r="E3385" s="1" t="s">
        <v>12</v>
      </c>
      <c r="F3385">
        <v>2</v>
      </c>
      <c r="G3385" s="1" t="s">
        <v>12</v>
      </c>
      <c r="H3385" s="1" t="s">
        <v>13</v>
      </c>
      <c r="I3385" s="1" t="s">
        <v>14</v>
      </c>
      <c r="J3385" s="1" t="s">
        <v>41</v>
      </c>
      <c r="K3385">
        <v>178445014372209</v>
      </c>
      <c r="L3385">
        <v>14372209</v>
      </c>
      <c r="M3385" s="1" t="s">
        <v>12</v>
      </c>
      <c r="N3385">
        <v>910326</v>
      </c>
      <c r="O3385">
        <v>0</v>
      </c>
      <c r="P3385" s="1" t="s">
        <v>12</v>
      </c>
      <c r="Q3385" s="1" t="s">
        <v>12</v>
      </c>
    </row>
    <row r="3386" spans="1:17" x14ac:dyDescent="0.25">
      <c r="A3386" s="1" t="s">
        <v>41</v>
      </c>
      <c r="B3386" s="1" t="s">
        <v>10</v>
      </c>
      <c r="C3386" s="1" t="s">
        <v>41</v>
      </c>
      <c r="D3386" s="1" t="s">
        <v>42</v>
      </c>
      <c r="E3386" s="1" t="s">
        <v>12</v>
      </c>
      <c r="F3386">
        <v>2</v>
      </c>
      <c r="G3386" s="1" t="s">
        <v>12</v>
      </c>
      <c r="H3386" s="1" t="s">
        <v>13</v>
      </c>
      <c r="I3386" s="1" t="s">
        <v>14</v>
      </c>
      <c r="J3386" s="1" t="s">
        <v>41</v>
      </c>
      <c r="K3386">
        <v>178272914387920</v>
      </c>
      <c r="L3386">
        <v>14387920</v>
      </c>
      <c r="M3386" s="1" t="s">
        <v>12</v>
      </c>
      <c r="N3386">
        <v>910384</v>
      </c>
      <c r="O3386">
        <v>0</v>
      </c>
      <c r="P3386" s="1" t="s">
        <v>12</v>
      </c>
      <c r="Q3386" s="1" t="s">
        <v>12</v>
      </c>
    </row>
    <row r="3387" spans="1:17" x14ac:dyDescent="0.25">
      <c r="A3387" s="1" t="s">
        <v>41</v>
      </c>
      <c r="B3387" s="1" t="s">
        <v>10</v>
      </c>
      <c r="C3387" s="1" t="s">
        <v>41</v>
      </c>
      <c r="D3387" s="1" t="s">
        <v>42</v>
      </c>
      <c r="E3387" s="1" t="s">
        <v>12</v>
      </c>
      <c r="F3387">
        <v>2</v>
      </c>
      <c r="G3387" s="1" t="s">
        <v>12</v>
      </c>
      <c r="H3387" s="1" t="s">
        <v>13</v>
      </c>
      <c r="I3387" s="1" t="s">
        <v>14</v>
      </c>
      <c r="J3387" s="1" t="s">
        <v>41</v>
      </c>
      <c r="K3387">
        <v>178489514384646</v>
      </c>
      <c r="L3387">
        <v>14384646</v>
      </c>
      <c r="M3387" s="1" t="s">
        <v>12</v>
      </c>
      <c r="N3387">
        <v>910340</v>
      </c>
      <c r="O3387">
        <v>0</v>
      </c>
      <c r="P3387" s="1" t="s">
        <v>12</v>
      </c>
      <c r="Q3387" s="1" t="s">
        <v>12</v>
      </c>
    </row>
    <row r="3388" spans="1:17" x14ac:dyDescent="0.25">
      <c r="A3388" s="1" t="s">
        <v>41</v>
      </c>
      <c r="B3388" s="1" t="s">
        <v>10</v>
      </c>
      <c r="C3388" s="1" t="s">
        <v>41</v>
      </c>
      <c r="D3388" s="1" t="s">
        <v>42</v>
      </c>
      <c r="E3388" s="1" t="s">
        <v>12</v>
      </c>
      <c r="F3388">
        <v>2</v>
      </c>
      <c r="G3388" s="1" t="s">
        <v>12</v>
      </c>
      <c r="H3388" s="1" t="s">
        <v>13</v>
      </c>
      <c r="I3388" s="1" t="s">
        <v>14</v>
      </c>
      <c r="J3388" s="1" t="s">
        <v>41</v>
      </c>
      <c r="K3388">
        <v>178489714376206</v>
      </c>
      <c r="L3388">
        <v>14376206</v>
      </c>
      <c r="M3388" s="1" t="s">
        <v>12</v>
      </c>
      <c r="N3388">
        <v>910339</v>
      </c>
      <c r="O3388">
        <v>0</v>
      </c>
      <c r="P3388" s="1" t="s">
        <v>12</v>
      </c>
      <c r="Q3388" s="1" t="s">
        <v>12</v>
      </c>
    </row>
    <row r="3389" spans="1:17" x14ac:dyDescent="0.25">
      <c r="A3389" s="1" t="s">
        <v>41</v>
      </c>
      <c r="B3389" s="1" t="s">
        <v>10</v>
      </c>
      <c r="C3389" s="1" t="s">
        <v>41</v>
      </c>
      <c r="D3389" s="1" t="s">
        <v>42</v>
      </c>
      <c r="E3389" s="1" t="s">
        <v>12</v>
      </c>
      <c r="F3389">
        <v>2</v>
      </c>
      <c r="G3389" s="1" t="s">
        <v>12</v>
      </c>
      <c r="H3389" s="1" t="s">
        <v>13</v>
      </c>
      <c r="I3389" s="1" t="s">
        <v>14</v>
      </c>
      <c r="J3389" s="1" t="s">
        <v>41</v>
      </c>
      <c r="K3389">
        <v>178441914378708</v>
      </c>
      <c r="L3389">
        <v>14378708</v>
      </c>
      <c r="M3389" s="1" t="s">
        <v>12</v>
      </c>
      <c r="N3389">
        <v>910383</v>
      </c>
      <c r="O3389">
        <v>0</v>
      </c>
      <c r="P3389" s="1" t="s">
        <v>12</v>
      </c>
      <c r="Q3389" s="1" t="s">
        <v>12</v>
      </c>
    </row>
    <row r="3390" spans="1:17" x14ac:dyDescent="0.25">
      <c r="A3390" s="1" t="s">
        <v>41</v>
      </c>
      <c r="B3390" s="1" t="s">
        <v>10</v>
      </c>
      <c r="C3390" s="1" t="s">
        <v>41</v>
      </c>
      <c r="D3390" s="1" t="s">
        <v>42</v>
      </c>
      <c r="E3390" s="1" t="s">
        <v>12</v>
      </c>
      <c r="F3390">
        <v>2</v>
      </c>
      <c r="G3390" s="1" t="s">
        <v>12</v>
      </c>
      <c r="H3390" s="1" t="s">
        <v>13</v>
      </c>
      <c r="I3390" s="1" t="s">
        <v>14</v>
      </c>
      <c r="J3390" s="1" t="s">
        <v>41</v>
      </c>
      <c r="K3390">
        <v>178235514385329</v>
      </c>
      <c r="L3390">
        <v>14385329</v>
      </c>
      <c r="M3390" s="1" t="s">
        <v>12</v>
      </c>
      <c r="N3390">
        <v>910316</v>
      </c>
      <c r="O3390">
        <v>0</v>
      </c>
      <c r="P3390" s="1" t="s">
        <v>12</v>
      </c>
      <c r="Q3390" s="1" t="s">
        <v>12</v>
      </c>
    </row>
    <row r="3391" spans="1:17" x14ac:dyDescent="0.25">
      <c r="A3391" s="1" t="s">
        <v>41</v>
      </c>
      <c r="B3391" s="1" t="s">
        <v>10</v>
      </c>
      <c r="C3391" s="1" t="s">
        <v>41</v>
      </c>
      <c r="D3391" s="1" t="s">
        <v>42</v>
      </c>
      <c r="E3391" s="1" t="s">
        <v>12</v>
      </c>
      <c r="F3391">
        <v>2</v>
      </c>
      <c r="G3391" s="1" t="s">
        <v>12</v>
      </c>
      <c r="H3391" s="1" t="s">
        <v>13</v>
      </c>
      <c r="I3391" s="1" t="s">
        <v>14</v>
      </c>
      <c r="J3391" s="1" t="s">
        <v>41</v>
      </c>
      <c r="K3391">
        <v>178316514374791</v>
      </c>
      <c r="L3391">
        <v>14374791</v>
      </c>
      <c r="M3391" s="1" t="s">
        <v>12</v>
      </c>
      <c r="N3391">
        <v>910310</v>
      </c>
      <c r="O3391">
        <v>0</v>
      </c>
      <c r="P3391" s="1" t="s">
        <v>12</v>
      </c>
      <c r="Q3391" s="1" t="s">
        <v>12</v>
      </c>
    </row>
    <row r="3392" spans="1:17" x14ac:dyDescent="0.25">
      <c r="A3392" s="1" t="s">
        <v>41</v>
      </c>
      <c r="B3392" s="1" t="s">
        <v>10</v>
      </c>
      <c r="C3392" s="1" t="s">
        <v>41</v>
      </c>
      <c r="D3392" s="1" t="s">
        <v>42</v>
      </c>
      <c r="E3392" s="1" t="s">
        <v>12</v>
      </c>
      <c r="F3392">
        <v>2</v>
      </c>
      <c r="G3392" s="1" t="s">
        <v>12</v>
      </c>
      <c r="H3392" s="1" t="s">
        <v>13</v>
      </c>
      <c r="I3392" s="1" t="s">
        <v>14</v>
      </c>
      <c r="J3392" s="1" t="s">
        <v>41</v>
      </c>
      <c r="K3392">
        <v>178271314377327</v>
      </c>
      <c r="L3392">
        <v>14377327</v>
      </c>
      <c r="M3392" s="1" t="s">
        <v>12</v>
      </c>
      <c r="N3392">
        <v>910352</v>
      </c>
      <c r="O3392">
        <v>0</v>
      </c>
      <c r="P3392" s="1" t="s">
        <v>12</v>
      </c>
      <c r="Q3392" s="1" t="s">
        <v>12</v>
      </c>
    </row>
    <row r="3393" spans="1:17" x14ac:dyDescent="0.25">
      <c r="A3393" s="1" t="s">
        <v>41</v>
      </c>
      <c r="B3393" s="1" t="s">
        <v>10</v>
      </c>
      <c r="C3393" s="1" t="s">
        <v>41</v>
      </c>
      <c r="D3393" s="1" t="s">
        <v>42</v>
      </c>
      <c r="E3393" s="1" t="s">
        <v>12</v>
      </c>
      <c r="F3393">
        <v>2</v>
      </c>
      <c r="G3393" s="1" t="s">
        <v>12</v>
      </c>
      <c r="H3393" s="1" t="s">
        <v>13</v>
      </c>
      <c r="I3393" s="1" t="s">
        <v>14</v>
      </c>
      <c r="J3393" s="1" t="s">
        <v>41</v>
      </c>
      <c r="K3393">
        <v>178364714378080</v>
      </c>
      <c r="L3393">
        <v>14378080</v>
      </c>
      <c r="M3393" s="1" t="s">
        <v>12</v>
      </c>
      <c r="N3393">
        <v>910395</v>
      </c>
      <c r="O3393">
        <v>0</v>
      </c>
      <c r="P3393" s="1" t="s">
        <v>12</v>
      </c>
      <c r="Q3393" s="1" t="s">
        <v>12</v>
      </c>
    </row>
    <row r="3394" spans="1:17" x14ac:dyDescent="0.25">
      <c r="A3394" s="1" t="s">
        <v>41</v>
      </c>
      <c r="B3394" s="1" t="s">
        <v>10</v>
      </c>
      <c r="C3394" s="1" t="s">
        <v>41</v>
      </c>
      <c r="D3394" s="1" t="s">
        <v>42</v>
      </c>
      <c r="E3394" s="1" t="s">
        <v>12</v>
      </c>
      <c r="F3394">
        <v>2</v>
      </c>
      <c r="G3394" s="1" t="s">
        <v>12</v>
      </c>
      <c r="H3394" s="1" t="s">
        <v>13</v>
      </c>
      <c r="I3394" s="1" t="s">
        <v>14</v>
      </c>
      <c r="J3394" s="1" t="s">
        <v>41</v>
      </c>
      <c r="K3394">
        <v>178318814385942</v>
      </c>
      <c r="L3394">
        <v>14385942</v>
      </c>
      <c r="M3394" s="1" t="s">
        <v>12</v>
      </c>
      <c r="N3394">
        <v>910312</v>
      </c>
      <c r="O3394">
        <v>0</v>
      </c>
      <c r="P3394" s="1" t="s">
        <v>12</v>
      </c>
      <c r="Q3394" s="1" t="s">
        <v>12</v>
      </c>
    </row>
    <row r="3395" spans="1:17" x14ac:dyDescent="0.25">
      <c r="A3395" s="1" t="s">
        <v>41</v>
      </c>
      <c r="B3395" s="1" t="s">
        <v>10</v>
      </c>
      <c r="C3395" s="1" t="s">
        <v>41</v>
      </c>
      <c r="D3395" s="1" t="s">
        <v>42</v>
      </c>
      <c r="E3395" s="1" t="s">
        <v>12</v>
      </c>
      <c r="F3395">
        <v>2</v>
      </c>
      <c r="G3395" s="1" t="s">
        <v>12</v>
      </c>
      <c r="H3395" s="1" t="s">
        <v>13</v>
      </c>
      <c r="I3395" s="1" t="s">
        <v>14</v>
      </c>
      <c r="J3395" s="1" t="s">
        <v>41</v>
      </c>
      <c r="K3395">
        <v>178465614376036</v>
      </c>
      <c r="L3395">
        <v>14376036</v>
      </c>
      <c r="M3395" s="1" t="s">
        <v>12</v>
      </c>
      <c r="N3395">
        <v>2921</v>
      </c>
      <c r="O3395">
        <v>0</v>
      </c>
      <c r="P3395" s="1" t="s">
        <v>12</v>
      </c>
      <c r="Q3395" s="1" t="s">
        <v>12</v>
      </c>
    </row>
    <row r="3396" spans="1:17" x14ac:dyDescent="0.25">
      <c r="A3396" s="1" t="s">
        <v>41</v>
      </c>
      <c r="B3396" s="1" t="s">
        <v>10</v>
      </c>
      <c r="C3396" s="1" t="s">
        <v>41</v>
      </c>
      <c r="D3396" s="1" t="s">
        <v>42</v>
      </c>
      <c r="E3396" s="1" t="s">
        <v>12</v>
      </c>
      <c r="F3396">
        <v>2</v>
      </c>
      <c r="G3396" s="1" t="s">
        <v>12</v>
      </c>
      <c r="H3396" s="1" t="s">
        <v>13</v>
      </c>
      <c r="I3396" s="1" t="s">
        <v>14</v>
      </c>
      <c r="J3396" s="1" t="s">
        <v>41</v>
      </c>
      <c r="K3396">
        <v>178318814380465</v>
      </c>
      <c r="L3396">
        <v>14380465</v>
      </c>
      <c r="M3396" s="1" t="s">
        <v>12</v>
      </c>
      <c r="N3396">
        <v>910312</v>
      </c>
      <c r="O3396">
        <v>0</v>
      </c>
      <c r="P3396" s="1" t="s">
        <v>12</v>
      </c>
      <c r="Q3396" s="1" t="s">
        <v>12</v>
      </c>
    </row>
    <row r="3397" spans="1:17" x14ac:dyDescent="0.25">
      <c r="A3397" s="1" t="s">
        <v>41</v>
      </c>
      <c r="B3397" s="1" t="s">
        <v>10</v>
      </c>
      <c r="C3397" s="1" t="s">
        <v>41</v>
      </c>
      <c r="D3397" s="1" t="s">
        <v>42</v>
      </c>
      <c r="E3397" s="1" t="s">
        <v>12</v>
      </c>
      <c r="F3397">
        <v>2</v>
      </c>
      <c r="G3397" s="1" t="s">
        <v>12</v>
      </c>
      <c r="H3397" s="1" t="s">
        <v>13</v>
      </c>
      <c r="I3397" s="1" t="s">
        <v>14</v>
      </c>
      <c r="J3397" s="1" t="s">
        <v>41</v>
      </c>
      <c r="K3397">
        <v>178211814373971</v>
      </c>
      <c r="L3397">
        <v>14373971</v>
      </c>
      <c r="M3397" s="1" t="s">
        <v>12</v>
      </c>
      <c r="N3397">
        <v>910380</v>
      </c>
      <c r="O3397">
        <v>0</v>
      </c>
      <c r="P3397" s="1" t="s">
        <v>12</v>
      </c>
      <c r="Q3397" s="1" t="s">
        <v>12</v>
      </c>
    </row>
    <row r="3398" spans="1:17" x14ac:dyDescent="0.25">
      <c r="A3398" s="1" t="s">
        <v>41</v>
      </c>
      <c r="B3398" s="1" t="s">
        <v>10</v>
      </c>
      <c r="C3398" s="1" t="s">
        <v>41</v>
      </c>
      <c r="D3398" s="1" t="s">
        <v>42</v>
      </c>
      <c r="E3398" s="1" t="s">
        <v>12</v>
      </c>
      <c r="F3398">
        <v>2</v>
      </c>
      <c r="G3398" s="1" t="s">
        <v>12</v>
      </c>
      <c r="H3398" s="1" t="s">
        <v>13</v>
      </c>
      <c r="I3398" s="1" t="s">
        <v>14</v>
      </c>
      <c r="J3398" s="1" t="s">
        <v>41</v>
      </c>
      <c r="K3398">
        <v>178316514385925</v>
      </c>
      <c r="L3398">
        <v>14385925</v>
      </c>
      <c r="M3398" s="1" t="s">
        <v>12</v>
      </c>
      <c r="N3398">
        <v>910310</v>
      </c>
      <c r="O3398">
        <v>0</v>
      </c>
      <c r="P3398" s="1" t="s">
        <v>12</v>
      </c>
      <c r="Q3398" s="1" t="s">
        <v>12</v>
      </c>
    </row>
    <row r="3399" spans="1:17" x14ac:dyDescent="0.25">
      <c r="A3399" s="1" t="s">
        <v>41</v>
      </c>
      <c r="B3399" s="1" t="s">
        <v>10</v>
      </c>
      <c r="C3399" s="1" t="s">
        <v>41</v>
      </c>
      <c r="D3399" s="1" t="s">
        <v>42</v>
      </c>
      <c r="E3399" s="1" t="s">
        <v>12</v>
      </c>
      <c r="F3399">
        <v>2</v>
      </c>
      <c r="G3399" s="1" t="s">
        <v>12</v>
      </c>
      <c r="H3399" s="1" t="s">
        <v>13</v>
      </c>
      <c r="I3399" s="1" t="s">
        <v>14</v>
      </c>
      <c r="J3399" s="1" t="s">
        <v>41</v>
      </c>
      <c r="K3399">
        <v>178366814371573</v>
      </c>
      <c r="L3399">
        <v>14371573</v>
      </c>
      <c r="M3399" s="1" t="s">
        <v>12</v>
      </c>
      <c r="N3399">
        <v>910321</v>
      </c>
      <c r="O3399">
        <v>0</v>
      </c>
      <c r="P3399" s="1" t="s">
        <v>12</v>
      </c>
      <c r="Q3399" s="1" t="s">
        <v>12</v>
      </c>
    </row>
    <row r="3400" spans="1:17" x14ac:dyDescent="0.25">
      <c r="A3400" s="1" t="s">
        <v>41</v>
      </c>
      <c r="B3400" s="1" t="s">
        <v>10</v>
      </c>
      <c r="C3400" s="1" t="s">
        <v>41</v>
      </c>
      <c r="D3400" s="1" t="s">
        <v>42</v>
      </c>
      <c r="E3400" s="1" t="s">
        <v>12</v>
      </c>
      <c r="F3400">
        <v>2</v>
      </c>
      <c r="G3400" s="1" t="s">
        <v>12</v>
      </c>
      <c r="H3400" s="1" t="s">
        <v>13</v>
      </c>
      <c r="I3400" s="1" t="s">
        <v>14</v>
      </c>
      <c r="J3400" s="1" t="s">
        <v>41</v>
      </c>
      <c r="K3400">
        <v>178489714379096</v>
      </c>
      <c r="L3400">
        <v>14379096</v>
      </c>
      <c r="M3400" s="1" t="s">
        <v>12</v>
      </c>
      <c r="N3400">
        <v>910339</v>
      </c>
      <c r="O3400">
        <v>0</v>
      </c>
      <c r="P3400" s="1" t="s">
        <v>12</v>
      </c>
      <c r="Q3400" s="1" t="s">
        <v>12</v>
      </c>
    </row>
    <row r="3401" spans="1:17" x14ac:dyDescent="0.25">
      <c r="A3401" s="1" t="s">
        <v>41</v>
      </c>
      <c r="B3401" s="1" t="s">
        <v>10</v>
      </c>
      <c r="C3401" s="1" t="s">
        <v>41</v>
      </c>
      <c r="D3401" s="1" t="s">
        <v>42</v>
      </c>
      <c r="E3401" s="1" t="s">
        <v>12</v>
      </c>
      <c r="F3401">
        <v>2</v>
      </c>
      <c r="G3401" s="1" t="s">
        <v>12</v>
      </c>
      <c r="H3401" s="1" t="s">
        <v>13</v>
      </c>
      <c r="I3401" s="1" t="s">
        <v>14</v>
      </c>
      <c r="J3401" s="1" t="s">
        <v>41</v>
      </c>
      <c r="K3401">
        <v>178397814378350</v>
      </c>
      <c r="L3401">
        <v>14378350</v>
      </c>
      <c r="M3401" s="1" t="s">
        <v>12</v>
      </c>
      <c r="N3401">
        <v>910345</v>
      </c>
      <c r="O3401">
        <v>0</v>
      </c>
      <c r="P3401" s="1" t="s">
        <v>12</v>
      </c>
      <c r="Q3401" s="1" t="s">
        <v>12</v>
      </c>
    </row>
    <row r="3402" spans="1:17" x14ac:dyDescent="0.25">
      <c r="A3402" s="1" t="s">
        <v>41</v>
      </c>
      <c r="B3402" s="1" t="s">
        <v>10</v>
      </c>
      <c r="C3402" s="1" t="s">
        <v>41</v>
      </c>
      <c r="D3402" s="1" t="s">
        <v>42</v>
      </c>
      <c r="E3402" s="1" t="s">
        <v>12</v>
      </c>
      <c r="F3402">
        <v>2</v>
      </c>
      <c r="G3402" s="1" t="s">
        <v>12</v>
      </c>
      <c r="H3402" s="1" t="s">
        <v>13</v>
      </c>
      <c r="I3402" s="1" t="s">
        <v>14</v>
      </c>
      <c r="J3402" s="1" t="s">
        <v>41</v>
      </c>
      <c r="K3402">
        <v>178272914385601</v>
      </c>
      <c r="L3402">
        <v>14385601</v>
      </c>
      <c r="M3402" s="1" t="s">
        <v>12</v>
      </c>
      <c r="N3402">
        <v>910384</v>
      </c>
      <c r="O3402">
        <v>0</v>
      </c>
      <c r="P3402" s="1" t="s">
        <v>12</v>
      </c>
      <c r="Q3402" s="1" t="s">
        <v>12</v>
      </c>
    </row>
    <row r="3403" spans="1:17" x14ac:dyDescent="0.25">
      <c r="A3403" s="1" t="s">
        <v>41</v>
      </c>
      <c r="B3403" s="1" t="s">
        <v>10</v>
      </c>
      <c r="C3403" s="1" t="s">
        <v>41</v>
      </c>
      <c r="D3403" s="1" t="s">
        <v>42</v>
      </c>
      <c r="E3403" s="1" t="s">
        <v>12</v>
      </c>
      <c r="F3403">
        <v>2</v>
      </c>
      <c r="G3403" s="1" t="s">
        <v>12</v>
      </c>
      <c r="H3403" s="1" t="s">
        <v>13</v>
      </c>
      <c r="I3403" s="1" t="s">
        <v>14</v>
      </c>
      <c r="J3403" s="1" t="s">
        <v>41</v>
      </c>
      <c r="K3403">
        <v>178446614378753</v>
      </c>
      <c r="L3403">
        <v>14378753</v>
      </c>
      <c r="M3403" s="1" t="s">
        <v>12</v>
      </c>
      <c r="N3403">
        <v>910335</v>
      </c>
      <c r="O3403">
        <v>0</v>
      </c>
      <c r="P3403" s="1" t="s">
        <v>12</v>
      </c>
      <c r="Q3403" s="1" t="s">
        <v>12</v>
      </c>
    </row>
    <row r="3404" spans="1:17" x14ac:dyDescent="0.25">
      <c r="A3404" s="1" t="s">
        <v>41</v>
      </c>
      <c r="B3404" s="1" t="s">
        <v>10</v>
      </c>
      <c r="C3404" s="1" t="s">
        <v>41</v>
      </c>
      <c r="D3404" s="1" t="s">
        <v>42</v>
      </c>
      <c r="E3404" s="1" t="s">
        <v>12</v>
      </c>
      <c r="F3404">
        <v>2</v>
      </c>
      <c r="G3404" s="1" t="s">
        <v>12</v>
      </c>
      <c r="H3404" s="1" t="s">
        <v>13</v>
      </c>
      <c r="I3404" s="1" t="s">
        <v>14</v>
      </c>
      <c r="J3404" s="1" t="s">
        <v>41</v>
      </c>
      <c r="K3404">
        <v>178381514375339</v>
      </c>
      <c r="L3404">
        <v>14375339</v>
      </c>
      <c r="M3404" s="1" t="s">
        <v>12</v>
      </c>
      <c r="N3404">
        <v>910307</v>
      </c>
      <c r="O3404">
        <v>0</v>
      </c>
      <c r="P3404" s="1" t="s">
        <v>12</v>
      </c>
      <c r="Q3404" s="1" t="s">
        <v>12</v>
      </c>
    </row>
    <row r="3405" spans="1:17" x14ac:dyDescent="0.25">
      <c r="A3405" s="1" t="s">
        <v>41</v>
      </c>
      <c r="B3405" s="1" t="s">
        <v>10</v>
      </c>
      <c r="C3405" s="1" t="s">
        <v>41</v>
      </c>
      <c r="D3405" s="1" t="s">
        <v>42</v>
      </c>
      <c r="E3405" s="1" t="s">
        <v>12</v>
      </c>
      <c r="F3405">
        <v>2</v>
      </c>
      <c r="G3405" s="1" t="s">
        <v>12</v>
      </c>
      <c r="H3405" s="1" t="s">
        <v>13</v>
      </c>
      <c r="I3405" s="1" t="s">
        <v>14</v>
      </c>
      <c r="J3405" s="1" t="s">
        <v>41</v>
      </c>
      <c r="K3405">
        <v>178364714371552</v>
      </c>
      <c r="L3405">
        <v>14371552</v>
      </c>
      <c r="M3405" s="1" t="s">
        <v>12</v>
      </c>
      <c r="N3405">
        <v>910395</v>
      </c>
      <c r="O3405">
        <v>0</v>
      </c>
      <c r="P3405" s="1" t="s">
        <v>12</v>
      </c>
      <c r="Q3405" s="1" t="s">
        <v>12</v>
      </c>
    </row>
    <row r="3406" spans="1:17" x14ac:dyDescent="0.25">
      <c r="A3406" s="1" t="s">
        <v>41</v>
      </c>
      <c r="B3406" s="1" t="s">
        <v>10</v>
      </c>
      <c r="C3406" s="1" t="s">
        <v>41</v>
      </c>
      <c r="D3406" s="1" t="s">
        <v>42</v>
      </c>
      <c r="E3406" s="1" t="s">
        <v>12</v>
      </c>
      <c r="F3406">
        <v>2</v>
      </c>
      <c r="G3406" s="1" t="s">
        <v>12</v>
      </c>
      <c r="H3406" s="1" t="s">
        <v>13</v>
      </c>
      <c r="I3406" s="1" t="s">
        <v>14</v>
      </c>
      <c r="J3406" s="1" t="s">
        <v>41</v>
      </c>
      <c r="K3406">
        <v>178211814370338</v>
      </c>
      <c r="L3406">
        <v>14370338</v>
      </c>
      <c r="M3406" s="1" t="s">
        <v>12</v>
      </c>
      <c r="N3406">
        <v>910380</v>
      </c>
      <c r="O3406">
        <v>0</v>
      </c>
      <c r="P3406" s="1" t="s">
        <v>12</v>
      </c>
      <c r="Q3406" s="1" t="s">
        <v>12</v>
      </c>
    </row>
    <row r="3407" spans="1:17" x14ac:dyDescent="0.25">
      <c r="A3407" s="1" t="s">
        <v>41</v>
      </c>
      <c r="B3407" s="1" t="s">
        <v>10</v>
      </c>
      <c r="C3407" s="1" t="s">
        <v>41</v>
      </c>
      <c r="D3407" s="1" t="s">
        <v>42</v>
      </c>
      <c r="E3407" s="1" t="s">
        <v>12</v>
      </c>
      <c r="F3407">
        <v>2</v>
      </c>
      <c r="G3407" s="1" t="s">
        <v>12</v>
      </c>
      <c r="H3407" s="1" t="s">
        <v>13</v>
      </c>
      <c r="I3407" s="1" t="s">
        <v>14</v>
      </c>
      <c r="J3407" s="1" t="s">
        <v>41</v>
      </c>
      <c r="K3407">
        <v>178271314374434</v>
      </c>
      <c r="L3407">
        <v>14374434</v>
      </c>
      <c r="M3407" s="1" t="s">
        <v>12</v>
      </c>
      <c r="N3407">
        <v>910352</v>
      </c>
      <c r="O3407">
        <v>0</v>
      </c>
      <c r="P3407" s="1" t="s">
        <v>12</v>
      </c>
      <c r="Q3407" s="1" t="s">
        <v>12</v>
      </c>
    </row>
    <row r="3408" spans="1:17" x14ac:dyDescent="0.25">
      <c r="A3408" s="1" t="s">
        <v>41</v>
      </c>
      <c r="B3408" s="1" t="s">
        <v>10</v>
      </c>
      <c r="C3408" s="1" t="s">
        <v>41</v>
      </c>
      <c r="D3408" s="1" t="s">
        <v>42</v>
      </c>
      <c r="E3408" s="1" t="s">
        <v>12</v>
      </c>
      <c r="F3408">
        <v>2</v>
      </c>
      <c r="G3408" s="1" t="s">
        <v>12</v>
      </c>
      <c r="H3408" s="1" t="s">
        <v>13</v>
      </c>
      <c r="I3408" s="1" t="s">
        <v>14</v>
      </c>
      <c r="J3408" s="1" t="s">
        <v>41</v>
      </c>
      <c r="K3408">
        <v>178397314388665</v>
      </c>
      <c r="L3408">
        <v>14388665</v>
      </c>
      <c r="M3408" s="1" t="s">
        <v>12</v>
      </c>
      <c r="N3408">
        <v>910322</v>
      </c>
      <c r="O3408">
        <v>0</v>
      </c>
      <c r="P3408" s="1" t="s">
        <v>12</v>
      </c>
      <c r="Q3408" s="1" t="s">
        <v>12</v>
      </c>
    </row>
    <row r="3409" spans="1:17" x14ac:dyDescent="0.25">
      <c r="A3409" s="1" t="s">
        <v>41</v>
      </c>
      <c r="B3409" s="1" t="s">
        <v>10</v>
      </c>
      <c r="C3409" s="1" t="s">
        <v>41</v>
      </c>
      <c r="D3409" s="1" t="s">
        <v>42</v>
      </c>
      <c r="E3409" s="1" t="s">
        <v>12</v>
      </c>
      <c r="F3409">
        <v>2</v>
      </c>
      <c r="G3409" s="1" t="s">
        <v>12</v>
      </c>
      <c r="H3409" s="1" t="s">
        <v>13</v>
      </c>
      <c r="I3409" s="1" t="s">
        <v>14</v>
      </c>
      <c r="J3409" s="1" t="s">
        <v>41</v>
      </c>
      <c r="K3409">
        <v>178492814389196</v>
      </c>
      <c r="L3409">
        <v>14389196</v>
      </c>
      <c r="M3409" s="1" t="s">
        <v>12</v>
      </c>
      <c r="N3409">
        <v>910365</v>
      </c>
      <c r="O3409">
        <v>0</v>
      </c>
      <c r="P3409" s="1" t="s">
        <v>12</v>
      </c>
      <c r="Q3409" s="1" t="s">
        <v>12</v>
      </c>
    </row>
    <row r="3410" spans="1:17" x14ac:dyDescent="0.25">
      <c r="A3410" s="1" t="s">
        <v>41</v>
      </c>
      <c r="B3410" s="1" t="s">
        <v>10</v>
      </c>
      <c r="C3410" s="1" t="s">
        <v>41</v>
      </c>
      <c r="D3410" s="1" t="s">
        <v>42</v>
      </c>
      <c r="E3410" s="1" t="s">
        <v>12</v>
      </c>
      <c r="F3410">
        <v>2</v>
      </c>
      <c r="G3410" s="1" t="s">
        <v>12</v>
      </c>
      <c r="H3410" s="1" t="s">
        <v>13</v>
      </c>
      <c r="I3410" s="1" t="s">
        <v>14</v>
      </c>
      <c r="J3410" s="1" t="s">
        <v>41</v>
      </c>
      <c r="K3410">
        <v>178490314389181</v>
      </c>
      <c r="L3410">
        <v>14389181</v>
      </c>
      <c r="M3410" s="1" t="s">
        <v>12</v>
      </c>
      <c r="N3410">
        <v>910366</v>
      </c>
      <c r="O3410">
        <v>0</v>
      </c>
      <c r="P3410" s="1" t="s">
        <v>12</v>
      </c>
      <c r="Q3410" s="1" t="s">
        <v>12</v>
      </c>
    </row>
    <row r="3411" spans="1:17" x14ac:dyDescent="0.25">
      <c r="A3411" s="1" t="s">
        <v>41</v>
      </c>
      <c r="B3411" s="1" t="s">
        <v>10</v>
      </c>
      <c r="C3411" s="1" t="s">
        <v>41</v>
      </c>
      <c r="D3411" s="1" t="s">
        <v>42</v>
      </c>
      <c r="E3411" s="1" t="s">
        <v>12</v>
      </c>
      <c r="F3411">
        <v>2</v>
      </c>
      <c r="G3411" s="1" t="s">
        <v>12</v>
      </c>
      <c r="H3411" s="1" t="s">
        <v>13</v>
      </c>
      <c r="I3411" s="1" t="s">
        <v>14</v>
      </c>
      <c r="J3411" s="1" t="s">
        <v>41</v>
      </c>
      <c r="K3411">
        <v>178446614384305</v>
      </c>
      <c r="L3411">
        <v>14384305</v>
      </c>
      <c r="M3411" s="1" t="s">
        <v>12</v>
      </c>
      <c r="N3411">
        <v>910335</v>
      </c>
      <c r="O3411">
        <v>0</v>
      </c>
      <c r="P3411" s="1" t="s">
        <v>12</v>
      </c>
      <c r="Q3411" s="1" t="s">
        <v>12</v>
      </c>
    </row>
    <row r="3412" spans="1:17" x14ac:dyDescent="0.25">
      <c r="A3412" s="1" t="s">
        <v>41</v>
      </c>
      <c r="B3412" s="1" t="s">
        <v>10</v>
      </c>
      <c r="C3412" s="1" t="s">
        <v>41</v>
      </c>
      <c r="D3412" s="1" t="s">
        <v>42</v>
      </c>
      <c r="E3412" s="1" t="s">
        <v>12</v>
      </c>
      <c r="F3412">
        <v>2</v>
      </c>
      <c r="G3412" s="1" t="s">
        <v>12</v>
      </c>
      <c r="H3412" s="1" t="s">
        <v>13</v>
      </c>
      <c r="I3412" s="1" t="s">
        <v>14</v>
      </c>
      <c r="J3412" s="1" t="s">
        <v>41</v>
      </c>
      <c r="K3412">
        <v>178487114387143</v>
      </c>
      <c r="L3412">
        <v>14387143</v>
      </c>
      <c r="M3412" s="1" t="s">
        <v>12</v>
      </c>
      <c r="N3412">
        <v>910357</v>
      </c>
      <c r="O3412">
        <v>0</v>
      </c>
      <c r="P3412" s="1" t="s">
        <v>12</v>
      </c>
      <c r="Q3412" s="1" t="s">
        <v>12</v>
      </c>
    </row>
    <row r="3413" spans="1:17" x14ac:dyDescent="0.25">
      <c r="A3413" s="1" t="s">
        <v>41</v>
      </c>
      <c r="B3413" s="1" t="s">
        <v>10</v>
      </c>
      <c r="C3413" s="1" t="s">
        <v>41</v>
      </c>
      <c r="D3413" s="1" t="s">
        <v>42</v>
      </c>
      <c r="E3413" s="1" t="s">
        <v>12</v>
      </c>
      <c r="F3413">
        <v>2</v>
      </c>
      <c r="G3413" s="1" t="s">
        <v>12</v>
      </c>
      <c r="H3413" s="1" t="s">
        <v>13</v>
      </c>
      <c r="I3413" s="1" t="s">
        <v>14</v>
      </c>
      <c r="J3413" s="1" t="s">
        <v>41</v>
      </c>
      <c r="K3413">
        <v>178490314387172</v>
      </c>
      <c r="L3413">
        <v>14387172</v>
      </c>
      <c r="M3413" s="1" t="s">
        <v>12</v>
      </c>
      <c r="N3413">
        <v>910366</v>
      </c>
      <c r="O3413">
        <v>0</v>
      </c>
      <c r="P3413" s="1" t="s">
        <v>12</v>
      </c>
      <c r="Q3413" s="1" t="s">
        <v>12</v>
      </c>
    </row>
    <row r="3414" spans="1:17" x14ac:dyDescent="0.25">
      <c r="A3414" s="1" t="s">
        <v>41</v>
      </c>
      <c r="B3414" s="1" t="s">
        <v>10</v>
      </c>
      <c r="C3414" s="1" t="s">
        <v>41</v>
      </c>
      <c r="D3414" s="1" t="s">
        <v>42</v>
      </c>
      <c r="E3414" s="1" t="s">
        <v>12</v>
      </c>
      <c r="F3414">
        <v>2</v>
      </c>
      <c r="G3414" s="1" t="s">
        <v>12</v>
      </c>
      <c r="H3414" s="1" t="s">
        <v>13</v>
      </c>
      <c r="I3414" s="1" t="s">
        <v>14</v>
      </c>
      <c r="J3414" s="1" t="s">
        <v>41</v>
      </c>
      <c r="K3414">
        <v>178275314387934</v>
      </c>
      <c r="L3414">
        <v>14387934</v>
      </c>
      <c r="M3414" s="1" t="s">
        <v>12</v>
      </c>
      <c r="N3414">
        <v>910348</v>
      </c>
      <c r="O3414">
        <v>0</v>
      </c>
      <c r="P3414" s="1" t="s">
        <v>12</v>
      </c>
      <c r="Q3414" s="1" t="s">
        <v>12</v>
      </c>
    </row>
    <row r="3415" spans="1:17" x14ac:dyDescent="0.25">
      <c r="A3415" s="1" t="s">
        <v>41</v>
      </c>
      <c r="B3415" s="1" t="s">
        <v>10</v>
      </c>
      <c r="C3415" s="1" t="s">
        <v>41</v>
      </c>
      <c r="D3415" s="1" t="s">
        <v>42</v>
      </c>
      <c r="E3415" s="1" t="s">
        <v>12</v>
      </c>
      <c r="F3415">
        <v>2</v>
      </c>
      <c r="G3415" s="1" t="s">
        <v>12</v>
      </c>
      <c r="H3415" s="1" t="s">
        <v>13</v>
      </c>
      <c r="I3415" s="1" t="s">
        <v>14</v>
      </c>
      <c r="J3415" s="1" t="s">
        <v>41</v>
      </c>
      <c r="K3415">
        <v>178275214377359</v>
      </c>
      <c r="L3415">
        <v>14377359</v>
      </c>
      <c r="M3415" s="1" t="s">
        <v>12</v>
      </c>
      <c r="N3415">
        <v>910360</v>
      </c>
      <c r="O3415">
        <v>0</v>
      </c>
      <c r="P3415" s="1" t="s">
        <v>12</v>
      </c>
      <c r="Q3415" s="1" t="s">
        <v>12</v>
      </c>
    </row>
    <row r="3416" spans="1:17" x14ac:dyDescent="0.25">
      <c r="A3416" s="1" t="s">
        <v>41</v>
      </c>
      <c r="B3416" s="1" t="s">
        <v>10</v>
      </c>
      <c r="C3416" s="1" t="s">
        <v>41</v>
      </c>
      <c r="D3416" s="1" t="s">
        <v>42</v>
      </c>
      <c r="E3416" s="1" t="s">
        <v>12</v>
      </c>
      <c r="F3416">
        <v>2</v>
      </c>
      <c r="G3416" s="1" t="s">
        <v>12</v>
      </c>
      <c r="H3416" s="1" t="s">
        <v>13</v>
      </c>
      <c r="I3416" s="1" t="s">
        <v>14</v>
      </c>
      <c r="J3416" s="1" t="s">
        <v>41</v>
      </c>
      <c r="K3416">
        <v>178273114387921</v>
      </c>
      <c r="L3416">
        <v>14387921</v>
      </c>
      <c r="M3416" s="1" t="s">
        <v>12</v>
      </c>
      <c r="N3416">
        <v>910381</v>
      </c>
      <c r="O3416">
        <v>0</v>
      </c>
      <c r="P3416" s="1" t="s">
        <v>12</v>
      </c>
      <c r="Q3416" s="1" t="s">
        <v>12</v>
      </c>
    </row>
    <row r="3417" spans="1:17" x14ac:dyDescent="0.25">
      <c r="A3417" s="1" t="s">
        <v>41</v>
      </c>
      <c r="B3417" s="1" t="s">
        <v>10</v>
      </c>
      <c r="C3417" s="1" t="s">
        <v>41</v>
      </c>
      <c r="D3417" s="1" t="s">
        <v>42</v>
      </c>
      <c r="E3417" s="1" t="s">
        <v>12</v>
      </c>
      <c r="F3417">
        <v>2</v>
      </c>
      <c r="G3417" s="1" t="s">
        <v>12</v>
      </c>
      <c r="H3417" s="1" t="s">
        <v>13</v>
      </c>
      <c r="I3417" s="1" t="s">
        <v>14</v>
      </c>
      <c r="J3417" s="1" t="s">
        <v>41</v>
      </c>
      <c r="K3417">
        <v>178207914379585</v>
      </c>
      <c r="L3417">
        <v>14379585</v>
      </c>
      <c r="M3417" s="1" t="s">
        <v>12</v>
      </c>
      <c r="N3417">
        <v>2962</v>
      </c>
      <c r="O3417">
        <v>0</v>
      </c>
      <c r="P3417" s="1" t="s">
        <v>12</v>
      </c>
      <c r="Q3417" s="1" t="s">
        <v>12</v>
      </c>
    </row>
    <row r="3418" spans="1:17" x14ac:dyDescent="0.25">
      <c r="A3418" s="1" t="s">
        <v>41</v>
      </c>
      <c r="B3418" s="1" t="s">
        <v>10</v>
      </c>
      <c r="C3418" s="1" t="s">
        <v>41</v>
      </c>
      <c r="D3418" s="1" t="s">
        <v>42</v>
      </c>
      <c r="E3418" s="1" t="s">
        <v>12</v>
      </c>
      <c r="F3418">
        <v>2</v>
      </c>
      <c r="G3418" s="1" t="s">
        <v>12</v>
      </c>
      <c r="H3418" s="1" t="s">
        <v>13</v>
      </c>
      <c r="I3418" s="1" t="s">
        <v>14</v>
      </c>
      <c r="J3418" s="1" t="s">
        <v>41</v>
      </c>
      <c r="K3418">
        <v>178498214387228</v>
      </c>
      <c r="L3418">
        <v>14387228</v>
      </c>
      <c r="M3418" s="1" t="s">
        <v>12</v>
      </c>
      <c r="N3418">
        <v>2988</v>
      </c>
      <c r="O3418">
        <v>0</v>
      </c>
      <c r="P3418" s="1" t="s">
        <v>12</v>
      </c>
      <c r="Q3418" s="1" t="s">
        <v>12</v>
      </c>
    </row>
    <row r="3419" spans="1:17" x14ac:dyDescent="0.25">
      <c r="A3419" s="1" t="s">
        <v>41</v>
      </c>
      <c r="B3419" s="1" t="s">
        <v>10</v>
      </c>
      <c r="C3419" s="1" t="s">
        <v>41</v>
      </c>
      <c r="D3419" s="1" t="s">
        <v>42</v>
      </c>
      <c r="E3419" s="1" t="s">
        <v>12</v>
      </c>
      <c r="F3419">
        <v>2</v>
      </c>
      <c r="G3419" s="1" t="s">
        <v>12</v>
      </c>
      <c r="H3419" s="1" t="s">
        <v>13</v>
      </c>
      <c r="I3419" s="1" t="s">
        <v>14</v>
      </c>
      <c r="J3419" s="1" t="s">
        <v>41</v>
      </c>
      <c r="K3419">
        <v>178205914379569</v>
      </c>
      <c r="L3419">
        <v>14379569</v>
      </c>
      <c r="M3419" s="1" t="s">
        <v>12</v>
      </c>
      <c r="N3419">
        <v>2973</v>
      </c>
      <c r="O3419">
        <v>0</v>
      </c>
      <c r="P3419" s="1" t="s">
        <v>12</v>
      </c>
      <c r="Q3419" s="1" t="s">
        <v>12</v>
      </c>
    </row>
    <row r="3420" spans="1:17" x14ac:dyDescent="0.25">
      <c r="A3420" s="1" t="s">
        <v>41</v>
      </c>
      <c r="B3420" s="1" t="s">
        <v>10</v>
      </c>
      <c r="C3420" s="1" t="s">
        <v>41</v>
      </c>
      <c r="D3420" s="1" t="s">
        <v>42</v>
      </c>
      <c r="E3420" s="1" t="s">
        <v>12</v>
      </c>
      <c r="F3420">
        <v>2</v>
      </c>
      <c r="G3420" s="1" t="s">
        <v>12</v>
      </c>
      <c r="H3420" s="1" t="s">
        <v>13</v>
      </c>
      <c r="I3420" s="1" t="s">
        <v>14</v>
      </c>
      <c r="J3420" s="1" t="s">
        <v>41</v>
      </c>
      <c r="K3420">
        <v>178316414377681</v>
      </c>
      <c r="L3420">
        <v>14377681</v>
      </c>
      <c r="M3420" s="1" t="s">
        <v>12</v>
      </c>
      <c r="N3420">
        <v>910349</v>
      </c>
      <c r="O3420">
        <v>0</v>
      </c>
      <c r="P3420" s="1" t="s">
        <v>12</v>
      </c>
      <c r="Q3420" s="1" t="s">
        <v>12</v>
      </c>
    </row>
    <row r="3421" spans="1:17" x14ac:dyDescent="0.25">
      <c r="A3421" s="1" t="s">
        <v>41</v>
      </c>
      <c r="B3421" s="1" t="s">
        <v>10</v>
      </c>
      <c r="C3421" s="1" t="s">
        <v>41</v>
      </c>
      <c r="D3421" s="1" t="s">
        <v>42</v>
      </c>
      <c r="E3421" s="1" t="s">
        <v>12</v>
      </c>
      <c r="F3421">
        <v>2</v>
      </c>
      <c r="G3421" s="1" t="s">
        <v>12</v>
      </c>
      <c r="H3421" s="1" t="s">
        <v>13</v>
      </c>
      <c r="I3421" s="1" t="s">
        <v>14</v>
      </c>
      <c r="J3421" s="1" t="s">
        <v>41</v>
      </c>
      <c r="K3421">
        <v>178492314387181</v>
      </c>
      <c r="L3421">
        <v>14387181</v>
      </c>
      <c r="M3421" s="1" t="s">
        <v>12</v>
      </c>
      <c r="N3421">
        <v>910375</v>
      </c>
      <c r="O3421">
        <v>0</v>
      </c>
      <c r="P3421" s="1" t="s">
        <v>12</v>
      </c>
      <c r="Q3421" s="1" t="s">
        <v>12</v>
      </c>
    </row>
    <row r="3422" spans="1:17" x14ac:dyDescent="0.25">
      <c r="A3422" s="1" t="s">
        <v>41</v>
      </c>
      <c r="B3422" s="1" t="s">
        <v>10</v>
      </c>
      <c r="C3422" s="1" t="s">
        <v>41</v>
      </c>
      <c r="D3422" s="1" t="s">
        <v>42</v>
      </c>
      <c r="E3422" s="1" t="s">
        <v>12</v>
      </c>
      <c r="F3422">
        <v>2</v>
      </c>
      <c r="G3422" s="1" t="s">
        <v>12</v>
      </c>
      <c r="H3422" s="1" t="s">
        <v>13</v>
      </c>
      <c r="I3422" s="1" t="s">
        <v>14</v>
      </c>
      <c r="J3422" s="1" t="s">
        <v>41</v>
      </c>
      <c r="K3422">
        <v>178495314379142</v>
      </c>
      <c r="L3422">
        <v>14379142</v>
      </c>
      <c r="M3422" s="1" t="s">
        <v>12</v>
      </c>
      <c r="N3422">
        <v>2929</v>
      </c>
      <c r="O3422">
        <v>0</v>
      </c>
      <c r="P3422" s="1" t="s">
        <v>12</v>
      </c>
      <c r="Q3422" s="1" t="s">
        <v>12</v>
      </c>
    </row>
    <row r="3423" spans="1:17" x14ac:dyDescent="0.25">
      <c r="A3423" s="1" t="s">
        <v>41</v>
      </c>
      <c r="B3423" s="1" t="s">
        <v>10</v>
      </c>
      <c r="C3423" s="1" t="s">
        <v>41</v>
      </c>
      <c r="D3423" s="1" t="s">
        <v>42</v>
      </c>
      <c r="E3423" s="1" t="s">
        <v>12</v>
      </c>
      <c r="F3423">
        <v>2</v>
      </c>
      <c r="G3423" s="1" t="s">
        <v>12</v>
      </c>
      <c r="H3423" s="1" t="s">
        <v>13</v>
      </c>
      <c r="I3423" s="1" t="s">
        <v>14</v>
      </c>
      <c r="J3423" s="1" t="s">
        <v>41</v>
      </c>
      <c r="K3423">
        <v>178454514378824</v>
      </c>
      <c r="L3423">
        <v>14378824</v>
      </c>
      <c r="M3423" s="1" t="s">
        <v>12</v>
      </c>
      <c r="N3423">
        <v>2956</v>
      </c>
      <c r="O3423">
        <v>0</v>
      </c>
      <c r="P3423" s="1" t="s">
        <v>12</v>
      </c>
      <c r="Q3423" s="1" t="s">
        <v>12</v>
      </c>
    </row>
    <row r="3424" spans="1:17" x14ac:dyDescent="0.25">
      <c r="A3424" s="1" t="s">
        <v>41</v>
      </c>
      <c r="B3424" s="1" t="s">
        <v>10</v>
      </c>
      <c r="C3424" s="1" t="s">
        <v>41</v>
      </c>
      <c r="D3424" s="1" t="s">
        <v>42</v>
      </c>
      <c r="E3424" s="1" t="s">
        <v>12</v>
      </c>
      <c r="F3424">
        <v>2</v>
      </c>
      <c r="G3424" s="1" t="s">
        <v>12</v>
      </c>
      <c r="H3424" s="1" t="s">
        <v>13</v>
      </c>
      <c r="I3424" s="1" t="s">
        <v>14</v>
      </c>
      <c r="J3424" s="1" t="s">
        <v>41</v>
      </c>
      <c r="K3424">
        <v>178465514378927</v>
      </c>
      <c r="L3424">
        <v>14378927</v>
      </c>
      <c r="M3424" s="1" t="s">
        <v>12</v>
      </c>
      <c r="N3424">
        <v>2916</v>
      </c>
      <c r="O3424">
        <v>0</v>
      </c>
      <c r="P3424" s="1" t="s">
        <v>12</v>
      </c>
      <c r="Q3424" s="1" t="s">
        <v>12</v>
      </c>
    </row>
    <row r="3425" spans="1:17" x14ac:dyDescent="0.25">
      <c r="A3425" s="1" t="s">
        <v>41</v>
      </c>
      <c r="B3425" s="1" t="s">
        <v>10</v>
      </c>
      <c r="C3425" s="1" t="s">
        <v>41</v>
      </c>
      <c r="D3425" s="1" t="s">
        <v>42</v>
      </c>
      <c r="E3425" s="1" t="s">
        <v>12</v>
      </c>
      <c r="F3425">
        <v>2</v>
      </c>
      <c r="G3425" s="1" t="s">
        <v>12</v>
      </c>
      <c r="H3425" s="1" t="s">
        <v>13</v>
      </c>
      <c r="I3425" s="1" t="s">
        <v>14</v>
      </c>
      <c r="J3425" s="1" t="s">
        <v>41</v>
      </c>
      <c r="K3425">
        <v>178273614374458</v>
      </c>
      <c r="L3425">
        <v>14374458</v>
      </c>
      <c r="M3425" s="1" t="s">
        <v>12</v>
      </c>
      <c r="N3425">
        <v>910327</v>
      </c>
      <c r="O3425">
        <v>0</v>
      </c>
      <c r="P3425" s="1" t="s">
        <v>12</v>
      </c>
      <c r="Q3425" s="1" t="s">
        <v>12</v>
      </c>
    </row>
    <row r="3426" spans="1:17" x14ac:dyDescent="0.25">
      <c r="A3426" s="1" t="s">
        <v>41</v>
      </c>
      <c r="B3426" s="1" t="s">
        <v>10</v>
      </c>
      <c r="C3426" s="1" t="s">
        <v>41</v>
      </c>
      <c r="D3426" s="1" t="s">
        <v>42</v>
      </c>
      <c r="E3426" s="1" t="s">
        <v>12</v>
      </c>
      <c r="F3426">
        <v>2</v>
      </c>
      <c r="G3426" s="1" t="s">
        <v>12</v>
      </c>
      <c r="H3426" s="1" t="s">
        <v>13</v>
      </c>
      <c r="I3426" s="1" t="s">
        <v>14</v>
      </c>
      <c r="J3426" s="1" t="s">
        <v>41</v>
      </c>
      <c r="K3426">
        <v>178417514388793</v>
      </c>
      <c r="L3426">
        <v>14388793</v>
      </c>
      <c r="M3426" s="1" t="s">
        <v>12</v>
      </c>
      <c r="N3426">
        <v>2985</v>
      </c>
      <c r="O3426">
        <v>0</v>
      </c>
      <c r="P3426" s="1" t="s">
        <v>12</v>
      </c>
      <c r="Q3426" s="1" t="s">
        <v>12</v>
      </c>
    </row>
    <row r="3427" spans="1:17" x14ac:dyDescent="0.25">
      <c r="A3427" s="1" t="s">
        <v>41</v>
      </c>
      <c r="B3427" s="1" t="s">
        <v>10</v>
      </c>
      <c r="C3427" s="1" t="s">
        <v>41</v>
      </c>
      <c r="D3427" s="1" t="s">
        <v>42</v>
      </c>
      <c r="E3427" s="1" t="s">
        <v>12</v>
      </c>
      <c r="F3427">
        <v>2</v>
      </c>
      <c r="G3427" s="1" t="s">
        <v>12</v>
      </c>
      <c r="H3427" s="1" t="s">
        <v>13</v>
      </c>
      <c r="I3427" s="1" t="s">
        <v>14</v>
      </c>
      <c r="J3427" s="1" t="s">
        <v>41</v>
      </c>
      <c r="K3427">
        <v>178292414388052</v>
      </c>
      <c r="L3427">
        <v>14388052</v>
      </c>
      <c r="M3427" s="1" t="s">
        <v>12</v>
      </c>
      <c r="N3427">
        <v>2937</v>
      </c>
      <c r="O3427">
        <v>0</v>
      </c>
      <c r="P3427" s="1" t="s">
        <v>12</v>
      </c>
      <c r="Q3427" s="1" t="s">
        <v>12</v>
      </c>
    </row>
    <row r="3428" spans="1:17" x14ac:dyDescent="0.25">
      <c r="A3428" s="1" t="s">
        <v>41</v>
      </c>
      <c r="B3428" s="1" t="s">
        <v>10</v>
      </c>
      <c r="C3428" s="1" t="s">
        <v>41</v>
      </c>
      <c r="D3428" s="1" t="s">
        <v>42</v>
      </c>
      <c r="E3428" s="1" t="s">
        <v>12</v>
      </c>
      <c r="F3428">
        <v>2</v>
      </c>
      <c r="G3428" s="1" t="s">
        <v>12</v>
      </c>
      <c r="H3428" s="1" t="s">
        <v>13</v>
      </c>
      <c r="I3428" s="1" t="s">
        <v>14</v>
      </c>
      <c r="J3428" s="1" t="s">
        <v>41</v>
      </c>
      <c r="K3428">
        <v>178371814383693</v>
      </c>
      <c r="L3428">
        <v>14383693</v>
      </c>
      <c r="M3428" s="1" t="s">
        <v>12</v>
      </c>
      <c r="N3428">
        <v>2924</v>
      </c>
      <c r="O3428">
        <v>0</v>
      </c>
      <c r="P3428" s="1" t="s">
        <v>12</v>
      </c>
      <c r="Q3428" s="1" t="s">
        <v>12</v>
      </c>
    </row>
    <row r="3429" spans="1:17" x14ac:dyDescent="0.25">
      <c r="A3429" s="1" t="s">
        <v>41</v>
      </c>
      <c r="B3429" s="1" t="s">
        <v>10</v>
      </c>
      <c r="C3429" s="1" t="s">
        <v>41</v>
      </c>
      <c r="D3429" s="1" t="s">
        <v>42</v>
      </c>
      <c r="E3429" s="1" t="s">
        <v>12</v>
      </c>
      <c r="F3429">
        <v>2</v>
      </c>
      <c r="G3429" s="1" t="s">
        <v>12</v>
      </c>
      <c r="H3429" s="1" t="s">
        <v>13</v>
      </c>
      <c r="I3429" s="1" t="s">
        <v>14</v>
      </c>
      <c r="J3429" s="1" t="s">
        <v>41</v>
      </c>
      <c r="K3429">
        <v>178449014386889</v>
      </c>
      <c r="L3429">
        <v>14386889</v>
      </c>
      <c r="M3429" s="1" t="s">
        <v>12</v>
      </c>
      <c r="N3429">
        <v>910315</v>
      </c>
      <c r="O3429">
        <v>0</v>
      </c>
      <c r="P3429" s="1" t="s">
        <v>12</v>
      </c>
      <c r="Q3429" s="1" t="s">
        <v>12</v>
      </c>
    </row>
    <row r="3430" spans="1:17" x14ac:dyDescent="0.25">
      <c r="A3430" s="1" t="s">
        <v>41</v>
      </c>
      <c r="B3430" s="1" t="s">
        <v>10</v>
      </c>
      <c r="C3430" s="1" t="s">
        <v>41</v>
      </c>
      <c r="D3430" s="1" t="s">
        <v>42</v>
      </c>
      <c r="E3430" s="1" t="s">
        <v>12</v>
      </c>
      <c r="F3430">
        <v>2</v>
      </c>
      <c r="G3430" s="1" t="s">
        <v>12</v>
      </c>
      <c r="H3430" s="1" t="s">
        <v>13</v>
      </c>
      <c r="I3430" s="1" t="s">
        <v>14</v>
      </c>
      <c r="J3430" s="1" t="s">
        <v>41</v>
      </c>
      <c r="K3430">
        <v>178211014385164</v>
      </c>
      <c r="L3430">
        <v>14385164</v>
      </c>
      <c r="M3430" s="1" t="s">
        <v>12</v>
      </c>
      <c r="N3430">
        <v>2961</v>
      </c>
      <c r="O3430">
        <v>0</v>
      </c>
      <c r="P3430" s="1" t="s">
        <v>12</v>
      </c>
      <c r="Q3430" s="1" t="s">
        <v>12</v>
      </c>
    </row>
    <row r="3431" spans="1:17" x14ac:dyDescent="0.25">
      <c r="A3431" s="1" t="s">
        <v>41</v>
      </c>
      <c r="B3431" s="1" t="s">
        <v>10</v>
      </c>
      <c r="C3431" s="1" t="s">
        <v>41</v>
      </c>
      <c r="D3431" s="1" t="s">
        <v>42</v>
      </c>
      <c r="E3431" s="1" t="s">
        <v>12</v>
      </c>
      <c r="F3431">
        <v>2</v>
      </c>
      <c r="G3431" s="1" t="s">
        <v>12</v>
      </c>
      <c r="H3431" s="1" t="s">
        <v>13</v>
      </c>
      <c r="I3431" s="1" t="s">
        <v>14</v>
      </c>
      <c r="J3431" s="1" t="s">
        <v>41</v>
      </c>
      <c r="K3431">
        <v>178292414385761</v>
      </c>
      <c r="L3431">
        <v>14385761</v>
      </c>
      <c r="M3431" s="1" t="s">
        <v>12</v>
      </c>
      <c r="N3431">
        <v>2937</v>
      </c>
      <c r="O3431">
        <v>0</v>
      </c>
      <c r="P3431" s="1" t="s">
        <v>12</v>
      </c>
      <c r="Q3431" s="1" t="s">
        <v>12</v>
      </c>
    </row>
    <row r="3432" spans="1:17" x14ac:dyDescent="0.25">
      <c r="A3432" s="1" t="s">
        <v>41</v>
      </c>
      <c r="B3432" s="1" t="s">
        <v>10</v>
      </c>
      <c r="C3432" s="1" t="s">
        <v>41</v>
      </c>
      <c r="D3432" s="1" t="s">
        <v>42</v>
      </c>
      <c r="E3432" s="1" t="s">
        <v>12</v>
      </c>
      <c r="F3432">
        <v>2</v>
      </c>
      <c r="G3432" s="1" t="s">
        <v>12</v>
      </c>
      <c r="H3432" s="1" t="s">
        <v>13</v>
      </c>
      <c r="I3432" s="1" t="s">
        <v>14</v>
      </c>
      <c r="J3432" s="1" t="s">
        <v>41</v>
      </c>
      <c r="K3432">
        <v>178320914371195</v>
      </c>
      <c r="L3432">
        <v>14371195</v>
      </c>
      <c r="M3432" s="1" t="s">
        <v>12</v>
      </c>
      <c r="N3432">
        <v>910344</v>
      </c>
      <c r="O3432">
        <v>0</v>
      </c>
      <c r="P3432" s="1" t="s">
        <v>12</v>
      </c>
      <c r="Q3432" s="1" t="s">
        <v>12</v>
      </c>
    </row>
    <row r="3433" spans="1:17" x14ac:dyDescent="0.25">
      <c r="A3433" s="1" t="s">
        <v>41</v>
      </c>
      <c r="B3433" s="1" t="s">
        <v>10</v>
      </c>
      <c r="C3433" s="1" t="s">
        <v>41</v>
      </c>
      <c r="D3433" s="1" t="s">
        <v>42</v>
      </c>
      <c r="E3433" s="1" t="s">
        <v>12</v>
      </c>
      <c r="F3433">
        <v>2</v>
      </c>
      <c r="G3433" s="1" t="s">
        <v>12</v>
      </c>
      <c r="H3433" s="1" t="s">
        <v>13</v>
      </c>
      <c r="I3433" s="1" t="s">
        <v>14</v>
      </c>
      <c r="J3433" s="1" t="s">
        <v>41</v>
      </c>
      <c r="K3433">
        <v>178490314379102</v>
      </c>
      <c r="L3433">
        <v>14379102</v>
      </c>
      <c r="M3433" s="1" t="s">
        <v>12</v>
      </c>
      <c r="N3433">
        <v>910366</v>
      </c>
      <c r="O3433">
        <v>0</v>
      </c>
      <c r="P3433" s="1" t="s">
        <v>12</v>
      </c>
      <c r="Q3433" s="1" t="s">
        <v>12</v>
      </c>
    </row>
    <row r="3434" spans="1:17" x14ac:dyDescent="0.25">
      <c r="A3434" s="1" t="s">
        <v>41</v>
      </c>
      <c r="B3434" s="1" t="s">
        <v>10</v>
      </c>
      <c r="C3434" s="1" t="s">
        <v>41</v>
      </c>
      <c r="D3434" s="1" t="s">
        <v>42</v>
      </c>
      <c r="E3434" s="1" t="s">
        <v>12</v>
      </c>
      <c r="F3434">
        <v>2</v>
      </c>
      <c r="G3434" s="1" t="s">
        <v>12</v>
      </c>
      <c r="H3434" s="1" t="s">
        <v>13</v>
      </c>
      <c r="I3434" s="1" t="s">
        <v>14</v>
      </c>
      <c r="J3434" s="1" t="s">
        <v>41</v>
      </c>
      <c r="K3434">
        <v>178210214376846</v>
      </c>
      <c r="L3434">
        <v>14376846</v>
      </c>
      <c r="M3434" s="1" t="s">
        <v>12</v>
      </c>
      <c r="N3434">
        <v>2927</v>
      </c>
      <c r="O3434">
        <v>0</v>
      </c>
      <c r="P3434" s="1" t="s">
        <v>12</v>
      </c>
      <c r="Q3434" s="1" t="s">
        <v>12</v>
      </c>
    </row>
    <row r="3435" spans="1:17" x14ac:dyDescent="0.25">
      <c r="A3435" s="1" t="s">
        <v>41</v>
      </c>
      <c r="B3435" s="1" t="s">
        <v>10</v>
      </c>
      <c r="C3435" s="1" t="s">
        <v>41</v>
      </c>
      <c r="D3435" s="1" t="s">
        <v>42</v>
      </c>
      <c r="E3435" s="1" t="s">
        <v>12</v>
      </c>
      <c r="F3435">
        <v>2</v>
      </c>
      <c r="G3435" s="1" t="s">
        <v>12</v>
      </c>
      <c r="H3435" s="1" t="s">
        <v>13</v>
      </c>
      <c r="I3435" s="1" t="s">
        <v>14</v>
      </c>
      <c r="J3435" s="1" t="s">
        <v>41</v>
      </c>
      <c r="K3435">
        <v>178275514387936</v>
      </c>
      <c r="L3435">
        <v>14387936</v>
      </c>
      <c r="M3435" s="1" t="s">
        <v>12</v>
      </c>
      <c r="N3435">
        <v>910361</v>
      </c>
      <c r="O3435">
        <v>0</v>
      </c>
      <c r="P3435" s="1" t="s">
        <v>12</v>
      </c>
      <c r="Q3435" s="1" t="s">
        <v>12</v>
      </c>
    </row>
    <row r="3436" spans="1:17" x14ac:dyDescent="0.25">
      <c r="A3436" s="1" t="s">
        <v>41</v>
      </c>
      <c r="B3436" s="1" t="s">
        <v>10</v>
      </c>
      <c r="C3436" s="1" t="s">
        <v>41</v>
      </c>
      <c r="D3436" s="1" t="s">
        <v>42</v>
      </c>
      <c r="E3436" s="1" t="s">
        <v>12</v>
      </c>
      <c r="F3436">
        <v>2</v>
      </c>
      <c r="G3436" s="1" t="s">
        <v>12</v>
      </c>
      <c r="H3436" s="1" t="s">
        <v>13</v>
      </c>
      <c r="I3436" s="1" t="s">
        <v>14</v>
      </c>
      <c r="J3436" s="1" t="s">
        <v>41</v>
      </c>
      <c r="K3436">
        <v>178508814387315</v>
      </c>
      <c r="L3436">
        <v>14387315</v>
      </c>
      <c r="M3436" s="1" t="s">
        <v>12</v>
      </c>
      <c r="N3436">
        <v>2923</v>
      </c>
      <c r="O3436">
        <v>0</v>
      </c>
      <c r="P3436" s="1" t="s">
        <v>12</v>
      </c>
      <c r="Q3436" s="1" t="s">
        <v>12</v>
      </c>
    </row>
    <row r="3437" spans="1:17" x14ac:dyDescent="0.25">
      <c r="A3437" s="1" t="s">
        <v>41</v>
      </c>
      <c r="B3437" s="1" t="s">
        <v>10</v>
      </c>
      <c r="C3437" s="1" t="s">
        <v>41</v>
      </c>
      <c r="D3437" s="1" t="s">
        <v>42</v>
      </c>
      <c r="E3437" s="1" t="s">
        <v>12</v>
      </c>
      <c r="F3437">
        <v>2</v>
      </c>
      <c r="G3437" s="1" t="s">
        <v>12</v>
      </c>
      <c r="H3437" s="1" t="s">
        <v>13</v>
      </c>
      <c r="I3437" s="1" t="s">
        <v>14</v>
      </c>
      <c r="J3437" s="1" t="s">
        <v>41</v>
      </c>
      <c r="K3437">
        <v>178397314381106</v>
      </c>
      <c r="L3437">
        <v>14381106</v>
      </c>
      <c r="M3437" s="1" t="s">
        <v>12</v>
      </c>
      <c r="N3437">
        <v>910322</v>
      </c>
      <c r="O3437">
        <v>0</v>
      </c>
      <c r="P3437" s="1" t="s">
        <v>12</v>
      </c>
      <c r="Q3437" s="1" t="s">
        <v>12</v>
      </c>
    </row>
    <row r="3438" spans="1:17" x14ac:dyDescent="0.25">
      <c r="A3438" s="1" t="s">
        <v>41</v>
      </c>
      <c r="B3438" s="1" t="s">
        <v>10</v>
      </c>
      <c r="C3438" s="1" t="s">
        <v>41</v>
      </c>
      <c r="D3438" s="1" t="s">
        <v>42</v>
      </c>
      <c r="E3438" s="1" t="s">
        <v>12</v>
      </c>
      <c r="F3438">
        <v>2</v>
      </c>
      <c r="G3438" s="1" t="s">
        <v>12</v>
      </c>
      <c r="H3438" s="1" t="s">
        <v>13</v>
      </c>
      <c r="I3438" s="1" t="s">
        <v>14</v>
      </c>
      <c r="J3438" s="1" t="s">
        <v>41</v>
      </c>
      <c r="K3438">
        <v>178318114380458</v>
      </c>
      <c r="L3438">
        <v>14380458</v>
      </c>
      <c r="M3438" s="1" t="s">
        <v>12</v>
      </c>
      <c r="N3438">
        <v>910388</v>
      </c>
      <c r="O3438">
        <v>0</v>
      </c>
      <c r="P3438" s="1" t="s">
        <v>12</v>
      </c>
      <c r="Q3438" s="1" t="s">
        <v>12</v>
      </c>
    </row>
    <row r="3439" spans="1:17" x14ac:dyDescent="0.25">
      <c r="A3439" s="1" t="s">
        <v>41</v>
      </c>
      <c r="B3439" s="1" t="s">
        <v>10</v>
      </c>
      <c r="C3439" s="1" t="s">
        <v>41</v>
      </c>
      <c r="D3439" s="1" t="s">
        <v>42</v>
      </c>
      <c r="E3439" s="1" t="s">
        <v>12</v>
      </c>
      <c r="F3439">
        <v>2</v>
      </c>
      <c r="G3439" s="1" t="s">
        <v>12</v>
      </c>
      <c r="H3439" s="1" t="s">
        <v>13</v>
      </c>
      <c r="I3439" s="1" t="s">
        <v>14</v>
      </c>
      <c r="J3439" s="1" t="s">
        <v>41</v>
      </c>
      <c r="K3439">
        <v>178417714378522</v>
      </c>
      <c r="L3439">
        <v>14378522</v>
      </c>
      <c r="M3439" s="1" t="s">
        <v>12</v>
      </c>
      <c r="N3439">
        <v>2913</v>
      </c>
      <c r="O3439">
        <v>0</v>
      </c>
      <c r="P3439" s="1" t="s">
        <v>12</v>
      </c>
      <c r="Q3439" s="1" t="s">
        <v>12</v>
      </c>
    </row>
    <row r="3440" spans="1:17" x14ac:dyDescent="0.25">
      <c r="A3440" s="1" t="s">
        <v>41</v>
      </c>
      <c r="B3440" s="1" t="s">
        <v>10</v>
      </c>
      <c r="C3440" s="1" t="s">
        <v>41</v>
      </c>
      <c r="D3440" s="1" t="s">
        <v>42</v>
      </c>
      <c r="E3440" s="1" t="s">
        <v>12</v>
      </c>
      <c r="F3440">
        <v>2</v>
      </c>
      <c r="G3440" s="1" t="s">
        <v>12</v>
      </c>
      <c r="H3440" s="1" t="s">
        <v>13</v>
      </c>
      <c r="I3440" s="1" t="s">
        <v>14</v>
      </c>
      <c r="J3440" s="1" t="s">
        <v>41</v>
      </c>
      <c r="K3440">
        <v>178441914384260</v>
      </c>
      <c r="L3440">
        <v>14384260</v>
      </c>
      <c r="M3440" s="1" t="s">
        <v>12</v>
      </c>
      <c r="N3440">
        <v>910383</v>
      </c>
      <c r="O3440">
        <v>0</v>
      </c>
      <c r="P3440" s="1" t="s">
        <v>12</v>
      </c>
      <c r="Q3440" s="1" t="s">
        <v>12</v>
      </c>
    </row>
    <row r="3441" spans="1:17" x14ac:dyDescent="0.25">
      <c r="A3441" s="1" t="s">
        <v>41</v>
      </c>
      <c r="B3441" s="1" t="s">
        <v>10</v>
      </c>
      <c r="C3441" s="1" t="s">
        <v>41</v>
      </c>
      <c r="D3441" s="1" t="s">
        <v>42</v>
      </c>
      <c r="E3441" s="1" t="s">
        <v>12</v>
      </c>
      <c r="F3441">
        <v>2</v>
      </c>
      <c r="G3441" s="1" t="s">
        <v>12</v>
      </c>
      <c r="H3441" s="1" t="s">
        <v>13</v>
      </c>
      <c r="I3441" s="1" t="s">
        <v>14</v>
      </c>
      <c r="J3441" s="1" t="s">
        <v>41</v>
      </c>
      <c r="K3441">
        <v>178368114386311</v>
      </c>
      <c r="L3441">
        <v>14386311</v>
      </c>
      <c r="M3441" s="1" t="s">
        <v>12</v>
      </c>
      <c r="N3441">
        <v>2919</v>
      </c>
      <c r="O3441">
        <v>0</v>
      </c>
      <c r="P3441" s="1" t="s">
        <v>12</v>
      </c>
      <c r="Q3441" s="1" t="s">
        <v>12</v>
      </c>
    </row>
    <row r="3442" spans="1:17" x14ac:dyDescent="0.25">
      <c r="A3442" s="1" t="s">
        <v>41</v>
      </c>
      <c r="B3442" s="1" t="s">
        <v>10</v>
      </c>
      <c r="C3442" s="1" t="s">
        <v>41</v>
      </c>
      <c r="D3442" s="1" t="s">
        <v>42</v>
      </c>
      <c r="E3442" s="1" t="s">
        <v>12</v>
      </c>
      <c r="F3442">
        <v>2</v>
      </c>
      <c r="G3442" s="1" t="s">
        <v>12</v>
      </c>
      <c r="H3442" s="1" t="s">
        <v>13</v>
      </c>
      <c r="I3442" s="1" t="s">
        <v>14</v>
      </c>
      <c r="J3442" s="1" t="s">
        <v>41</v>
      </c>
      <c r="K3442">
        <v>178366814386304</v>
      </c>
      <c r="L3442">
        <v>14386304</v>
      </c>
      <c r="M3442" s="1" t="s">
        <v>12</v>
      </c>
      <c r="N3442">
        <v>910321</v>
      </c>
      <c r="O3442">
        <v>0</v>
      </c>
      <c r="P3442" s="1" t="s">
        <v>12</v>
      </c>
      <c r="Q3442" s="1" t="s">
        <v>12</v>
      </c>
    </row>
    <row r="3443" spans="1:17" x14ac:dyDescent="0.25">
      <c r="A3443" s="1" t="s">
        <v>41</v>
      </c>
      <c r="B3443" s="1" t="s">
        <v>10</v>
      </c>
      <c r="C3443" s="1" t="s">
        <v>41</v>
      </c>
      <c r="D3443" s="1" t="s">
        <v>42</v>
      </c>
      <c r="E3443" s="1" t="s">
        <v>12</v>
      </c>
      <c r="F3443">
        <v>2</v>
      </c>
      <c r="G3443" s="1" t="s">
        <v>12</v>
      </c>
      <c r="H3443" s="1" t="s">
        <v>13</v>
      </c>
      <c r="I3443" s="1" t="s">
        <v>14</v>
      </c>
      <c r="J3443" s="1" t="s">
        <v>41</v>
      </c>
      <c r="K3443">
        <v>178272914382893</v>
      </c>
      <c r="L3443">
        <v>14382893</v>
      </c>
      <c r="M3443" s="1" t="s">
        <v>12</v>
      </c>
      <c r="N3443">
        <v>910384</v>
      </c>
      <c r="O3443">
        <v>0</v>
      </c>
      <c r="P3443" s="1" t="s">
        <v>12</v>
      </c>
      <c r="Q3443" s="1" t="s">
        <v>12</v>
      </c>
    </row>
    <row r="3444" spans="1:17" x14ac:dyDescent="0.25">
      <c r="A3444" s="1" t="s">
        <v>41</v>
      </c>
      <c r="B3444" s="1" t="s">
        <v>10</v>
      </c>
      <c r="C3444" s="1" t="s">
        <v>41</v>
      </c>
      <c r="D3444" s="1" t="s">
        <v>42</v>
      </c>
      <c r="E3444" s="1" t="s">
        <v>12</v>
      </c>
      <c r="F3444">
        <v>2</v>
      </c>
      <c r="G3444" s="1" t="s">
        <v>12</v>
      </c>
      <c r="H3444" s="1" t="s">
        <v>13</v>
      </c>
      <c r="I3444" s="1" t="s">
        <v>14</v>
      </c>
      <c r="J3444" s="1" t="s">
        <v>41</v>
      </c>
      <c r="K3444">
        <v>178449014381533</v>
      </c>
      <c r="L3444">
        <v>14381533</v>
      </c>
      <c r="M3444" s="1" t="s">
        <v>12</v>
      </c>
      <c r="N3444">
        <v>910315</v>
      </c>
      <c r="O3444">
        <v>0</v>
      </c>
      <c r="P3444" s="1" t="s">
        <v>12</v>
      </c>
      <c r="Q3444" s="1" t="s">
        <v>12</v>
      </c>
    </row>
    <row r="3445" spans="1:17" x14ac:dyDescent="0.25">
      <c r="A3445" s="1" t="s">
        <v>41</v>
      </c>
      <c r="B3445" s="1" t="s">
        <v>10</v>
      </c>
      <c r="C3445" s="1" t="s">
        <v>41</v>
      </c>
      <c r="D3445" s="1" t="s">
        <v>42</v>
      </c>
      <c r="E3445" s="1" t="s">
        <v>12</v>
      </c>
      <c r="F3445">
        <v>2</v>
      </c>
      <c r="G3445" s="1" t="s">
        <v>12</v>
      </c>
      <c r="H3445" s="1" t="s">
        <v>13</v>
      </c>
      <c r="I3445" s="1" t="s">
        <v>14</v>
      </c>
      <c r="J3445" s="1" t="s">
        <v>41</v>
      </c>
      <c r="K3445">
        <v>178365414386294</v>
      </c>
      <c r="L3445">
        <v>14386294</v>
      </c>
      <c r="M3445" s="1" t="s">
        <v>12</v>
      </c>
      <c r="N3445">
        <v>910332</v>
      </c>
      <c r="O3445">
        <v>0</v>
      </c>
      <c r="P3445" s="1" t="s">
        <v>12</v>
      </c>
      <c r="Q3445" s="1" t="s">
        <v>12</v>
      </c>
    </row>
    <row r="3446" spans="1:17" x14ac:dyDescent="0.25">
      <c r="A3446" s="1" t="s">
        <v>41</v>
      </c>
      <c r="B3446" s="1" t="s">
        <v>10</v>
      </c>
      <c r="C3446" s="1" t="s">
        <v>41</v>
      </c>
      <c r="D3446" s="1" t="s">
        <v>42</v>
      </c>
      <c r="E3446" s="1" t="s">
        <v>12</v>
      </c>
      <c r="F3446">
        <v>2</v>
      </c>
      <c r="G3446" s="1" t="s">
        <v>12</v>
      </c>
      <c r="H3446" s="1" t="s">
        <v>13</v>
      </c>
      <c r="I3446" s="1" t="s">
        <v>14</v>
      </c>
      <c r="J3446" s="1" t="s">
        <v>41</v>
      </c>
      <c r="K3446">
        <v>178329514383345</v>
      </c>
      <c r="L3446">
        <v>14383345</v>
      </c>
      <c r="M3446" s="1" t="s">
        <v>12</v>
      </c>
      <c r="N3446">
        <v>2965</v>
      </c>
      <c r="O3446">
        <v>0</v>
      </c>
      <c r="P3446" s="1" t="s">
        <v>12</v>
      </c>
      <c r="Q3446" s="1" t="s">
        <v>12</v>
      </c>
    </row>
    <row r="3447" spans="1:17" x14ac:dyDescent="0.25">
      <c r="A3447" s="1" t="s">
        <v>41</v>
      </c>
      <c r="B3447" s="1" t="s">
        <v>10</v>
      </c>
      <c r="C3447" s="1" t="s">
        <v>41</v>
      </c>
      <c r="D3447" s="1" t="s">
        <v>42</v>
      </c>
      <c r="E3447" s="1" t="s">
        <v>12</v>
      </c>
      <c r="F3447">
        <v>2</v>
      </c>
      <c r="G3447" s="1" t="s">
        <v>12</v>
      </c>
      <c r="H3447" s="1" t="s">
        <v>13</v>
      </c>
      <c r="I3447" s="1" t="s">
        <v>14</v>
      </c>
      <c r="J3447" s="1" t="s">
        <v>41</v>
      </c>
      <c r="K3447">
        <v>178374914386367</v>
      </c>
      <c r="L3447">
        <v>14386367</v>
      </c>
      <c r="M3447" s="1" t="s">
        <v>12</v>
      </c>
      <c r="N3447">
        <v>2984</v>
      </c>
      <c r="O3447">
        <v>0</v>
      </c>
      <c r="P3447" s="1" t="s">
        <v>12</v>
      </c>
      <c r="Q3447" s="1" t="s">
        <v>12</v>
      </c>
    </row>
    <row r="3448" spans="1:17" x14ac:dyDescent="0.25">
      <c r="A3448" s="1" t="s">
        <v>41</v>
      </c>
      <c r="B3448" s="1" t="s">
        <v>10</v>
      </c>
      <c r="C3448" s="1" t="s">
        <v>41</v>
      </c>
      <c r="D3448" s="1" t="s">
        <v>42</v>
      </c>
      <c r="E3448" s="1" t="s">
        <v>12</v>
      </c>
      <c r="F3448">
        <v>2</v>
      </c>
      <c r="G3448" s="1" t="s">
        <v>12</v>
      </c>
      <c r="H3448" s="1" t="s">
        <v>13</v>
      </c>
      <c r="I3448" s="1" t="s">
        <v>14</v>
      </c>
      <c r="J3448" s="1" t="s">
        <v>41</v>
      </c>
      <c r="K3448">
        <v>178446614388945</v>
      </c>
      <c r="L3448">
        <v>14388945</v>
      </c>
      <c r="M3448" s="1" t="s">
        <v>12</v>
      </c>
      <c r="N3448">
        <v>910335</v>
      </c>
      <c r="O3448">
        <v>0</v>
      </c>
      <c r="P3448" s="1" t="s">
        <v>12</v>
      </c>
      <c r="Q3448" s="1" t="s">
        <v>12</v>
      </c>
    </row>
    <row r="3449" spans="1:17" x14ac:dyDescent="0.25">
      <c r="A3449" s="1" t="s">
        <v>41</v>
      </c>
      <c r="B3449" s="1" t="s">
        <v>10</v>
      </c>
      <c r="C3449" s="1" t="s">
        <v>41</v>
      </c>
      <c r="D3449" s="1" t="s">
        <v>42</v>
      </c>
      <c r="E3449" s="1" t="s">
        <v>12</v>
      </c>
      <c r="F3449">
        <v>2</v>
      </c>
      <c r="G3449" s="1" t="s">
        <v>12</v>
      </c>
      <c r="H3449" s="1" t="s">
        <v>13</v>
      </c>
      <c r="I3449" s="1" t="s">
        <v>14</v>
      </c>
      <c r="J3449" s="1" t="s">
        <v>41</v>
      </c>
      <c r="K3449">
        <v>178277114385631</v>
      </c>
      <c r="L3449">
        <v>14385631</v>
      </c>
      <c r="M3449" s="1" t="s">
        <v>12</v>
      </c>
      <c r="N3449">
        <v>910387</v>
      </c>
      <c r="O3449">
        <v>0</v>
      </c>
      <c r="P3449" s="1" t="s">
        <v>12</v>
      </c>
      <c r="Q3449" s="1" t="s">
        <v>12</v>
      </c>
    </row>
    <row r="3450" spans="1:17" x14ac:dyDescent="0.25">
      <c r="A3450" s="1" t="s">
        <v>41</v>
      </c>
      <c r="B3450" s="1" t="s">
        <v>10</v>
      </c>
      <c r="C3450" s="1" t="s">
        <v>41</v>
      </c>
      <c r="D3450" s="1" t="s">
        <v>42</v>
      </c>
      <c r="E3450" s="1" t="s">
        <v>12</v>
      </c>
      <c r="F3450">
        <v>2</v>
      </c>
      <c r="G3450" s="1" t="s">
        <v>12</v>
      </c>
      <c r="H3450" s="1" t="s">
        <v>13</v>
      </c>
      <c r="I3450" s="1" t="s">
        <v>14</v>
      </c>
      <c r="J3450" s="1" t="s">
        <v>41</v>
      </c>
      <c r="K3450">
        <v>178489714372568</v>
      </c>
      <c r="L3450">
        <v>14372568</v>
      </c>
      <c r="M3450" s="1" t="s">
        <v>12</v>
      </c>
      <c r="N3450">
        <v>910339</v>
      </c>
      <c r="O3450">
        <v>0</v>
      </c>
      <c r="P3450" s="1" t="s">
        <v>12</v>
      </c>
      <c r="Q3450" s="1" t="s">
        <v>12</v>
      </c>
    </row>
    <row r="3451" spans="1:17" x14ac:dyDescent="0.25">
      <c r="A3451" s="1" t="s">
        <v>41</v>
      </c>
      <c r="B3451" s="1" t="s">
        <v>10</v>
      </c>
      <c r="C3451" s="1" t="s">
        <v>41</v>
      </c>
      <c r="D3451" s="1" t="s">
        <v>42</v>
      </c>
      <c r="E3451" s="1" t="s">
        <v>12</v>
      </c>
      <c r="F3451">
        <v>2</v>
      </c>
      <c r="G3451" s="1" t="s">
        <v>12</v>
      </c>
      <c r="H3451" s="1" t="s">
        <v>13</v>
      </c>
      <c r="I3451" s="1" t="s">
        <v>14</v>
      </c>
      <c r="J3451" s="1" t="s">
        <v>41</v>
      </c>
      <c r="K3451">
        <v>178492314381877</v>
      </c>
      <c r="L3451">
        <v>14381877</v>
      </c>
      <c r="M3451" s="1" t="s">
        <v>12</v>
      </c>
      <c r="N3451">
        <v>910375</v>
      </c>
      <c r="O3451">
        <v>0</v>
      </c>
      <c r="P3451" s="1" t="s">
        <v>12</v>
      </c>
      <c r="Q3451" s="1" t="s">
        <v>12</v>
      </c>
    </row>
    <row r="3452" spans="1:17" x14ac:dyDescent="0.25">
      <c r="A3452" s="1" t="s">
        <v>41</v>
      </c>
      <c r="B3452" s="1" t="s">
        <v>10</v>
      </c>
      <c r="C3452" s="1" t="s">
        <v>41</v>
      </c>
      <c r="D3452" s="1" t="s">
        <v>42</v>
      </c>
      <c r="E3452" s="1" t="s">
        <v>12</v>
      </c>
      <c r="F3452">
        <v>2</v>
      </c>
      <c r="G3452" s="1" t="s">
        <v>12</v>
      </c>
      <c r="H3452" s="1" t="s">
        <v>13</v>
      </c>
      <c r="I3452" s="1" t="s">
        <v>14</v>
      </c>
      <c r="J3452" s="1" t="s">
        <v>41</v>
      </c>
      <c r="K3452">
        <v>178365414375196</v>
      </c>
      <c r="L3452">
        <v>14375196</v>
      </c>
      <c r="M3452" s="1" t="s">
        <v>12</v>
      </c>
      <c r="N3452">
        <v>910332</v>
      </c>
      <c r="O3452">
        <v>0</v>
      </c>
      <c r="P3452" s="1" t="s">
        <v>12</v>
      </c>
      <c r="Q3452" s="1" t="s">
        <v>12</v>
      </c>
    </row>
    <row r="3453" spans="1:17" x14ac:dyDescent="0.25">
      <c r="A3453" s="1" t="s">
        <v>41</v>
      </c>
      <c r="B3453" s="1" t="s">
        <v>10</v>
      </c>
      <c r="C3453" s="1" t="s">
        <v>41</v>
      </c>
      <c r="D3453" s="1" t="s">
        <v>42</v>
      </c>
      <c r="E3453" s="1" t="s">
        <v>12</v>
      </c>
      <c r="F3453">
        <v>2</v>
      </c>
      <c r="G3453" s="1" t="s">
        <v>12</v>
      </c>
      <c r="H3453" s="1" t="s">
        <v>13</v>
      </c>
      <c r="I3453" s="1" t="s">
        <v>14</v>
      </c>
      <c r="J3453" s="1" t="s">
        <v>41</v>
      </c>
      <c r="K3453">
        <v>178328714377791</v>
      </c>
      <c r="L3453">
        <v>14377791</v>
      </c>
      <c r="M3453" s="1" t="s">
        <v>12</v>
      </c>
      <c r="N3453">
        <v>2944</v>
      </c>
      <c r="O3453">
        <v>0</v>
      </c>
      <c r="P3453" s="1" t="s">
        <v>12</v>
      </c>
      <c r="Q3453" s="1" t="s">
        <v>12</v>
      </c>
    </row>
    <row r="3454" spans="1:17" x14ac:dyDescent="0.25">
      <c r="A3454" s="1" t="s">
        <v>41</v>
      </c>
      <c r="B3454" s="1" t="s">
        <v>10</v>
      </c>
      <c r="C3454" s="1" t="s">
        <v>41</v>
      </c>
      <c r="D3454" s="1" t="s">
        <v>42</v>
      </c>
      <c r="E3454" s="1" t="s">
        <v>12</v>
      </c>
      <c r="F3454">
        <v>2</v>
      </c>
      <c r="G3454" s="1" t="s">
        <v>12</v>
      </c>
      <c r="H3454" s="1" t="s">
        <v>13</v>
      </c>
      <c r="I3454" s="1" t="s">
        <v>14</v>
      </c>
      <c r="J3454" s="1" t="s">
        <v>41</v>
      </c>
      <c r="K3454">
        <v>178330214380561</v>
      </c>
      <c r="L3454">
        <v>14380561</v>
      </c>
      <c r="M3454" s="1" t="s">
        <v>12</v>
      </c>
      <c r="N3454">
        <v>2972</v>
      </c>
      <c r="O3454">
        <v>0</v>
      </c>
      <c r="P3454" s="1" t="s">
        <v>12</v>
      </c>
      <c r="Q3454" s="1" t="s">
        <v>12</v>
      </c>
    </row>
    <row r="3455" spans="1:17" x14ac:dyDescent="0.25">
      <c r="A3455" s="1" t="s">
        <v>41</v>
      </c>
      <c r="B3455" s="1" t="s">
        <v>10</v>
      </c>
      <c r="C3455" s="1" t="s">
        <v>41</v>
      </c>
      <c r="D3455" s="1" t="s">
        <v>42</v>
      </c>
      <c r="E3455" s="1" t="s">
        <v>12</v>
      </c>
      <c r="F3455">
        <v>2</v>
      </c>
      <c r="G3455" s="1" t="s">
        <v>12</v>
      </c>
      <c r="H3455" s="1" t="s">
        <v>13</v>
      </c>
      <c r="I3455" s="1" t="s">
        <v>14</v>
      </c>
      <c r="J3455" s="1" t="s">
        <v>41</v>
      </c>
      <c r="K3455">
        <v>178365414371559</v>
      </c>
      <c r="L3455">
        <v>14371559</v>
      </c>
      <c r="M3455" s="1" t="s">
        <v>12</v>
      </c>
      <c r="N3455">
        <v>910332</v>
      </c>
      <c r="O3455">
        <v>0</v>
      </c>
      <c r="P3455" s="1" t="s">
        <v>12</v>
      </c>
      <c r="Q3455" s="1" t="s">
        <v>12</v>
      </c>
    </row>
    <row r="3456" spans="1:17" x14ac:dyDescent="0.25">
      <c r="A3456" s="1" t="s">
        <v>41</v>
      </c>
      <c r="B3456" s="1" t="s">
        <v>10</v>
      </c>
      <c r="C3456" s="1" t="s">
        <v>41</v>
      </c>
      <c r="D3456" s="1" t="s">
        <v>42</v>
      </c>
      <c r="E3456" s="1" t="s">
        <v>12</v>
      </c>
      <c r="F3456">
        <v>2</v>
      </c>
      <c r="G3456" s="1" t="s">
        <v>12</v>
      </c>
      <c r="H3456" s="1" t="s">
        <v>13</v>
      </c>
      <c r="I3456" s="1" t="s">
        <v>14</v>
      </c>
      <c r="J3456" s="1" t="s">
        <v>41</v>
      </c>
      <c r="K3456">
        <v>178498214379168</v>
      </c>
      <c r="L3456">
        <v>14379168</v>
      </c>
      <c r="M3456" s="1" t="s">
        <v>12</v>
      </c>
      <c r="N3456">
        <v>2988</v>
      </c>
      <c r="O3456">
        <v>0</v>
      </c>
      <c r="P3456" s="1" t="s">
        <v>12</v>
      </c>
      <c r="Q3456" s="1" t="s">
        <v>12</v>
      </c>
    </row>
    <row r="3457" spans="1:17" x14ac:dyDescent="0.25">
      <c r="A3457" s="1" t="s">
        <v>41</v>
      </c>
      <c r="B3457" s="1" t="s">
        <v>10</v>
      </c>
      <c r="C3457" s="1" t="s">
        <v>41</v>
      </c>
      <c r="D3457" s="1" t="s">
        <v>42</v>
      </c>
      <c r="E3457" s="1" t="s">
        <v>12</v>
      </c>
      <c r="F3457">
        <v>2</v>
      </c>
      <c r="G3457" s="1" t="s">
        <v>12</v>
      </c>
      <c r="H3457" s="1" t="s">
        <v>13</v>
      </c>
      <c r="I3457" s="1" t="s">
        <v>14</v>
      </c>
      <c r="J3457" s="1" t="s">
        <v>41</v>
      </c>
      <c r="K3457">
        <v>178422514381326</v>
      </c>
      <c r="L3457">
        <v>14381326</v>
      </c>
      <c r="M3457" s="1" t="s">
        <v>12</v>
      </c>
      <c r="N3457">
        <v>2969</v>
      </c>
      <c r="O3457">
        <v>0</v>
      </c>
      <c r="P3457" s="1" t="s">
        <v>12</v>
      </c>
      <c r="Q3457" s="1" t="s">
        <v>12</v>
      </c>
    </row>
    <row r="3458" spans="1:17" x14ac:dyDescent="0.25">
      <c r="A3458" s="1" t="s">
        <v>41</v>
      </c>
      <c r="B3458" s="1" t="s">
        <v>10</v>
      </c>
      <c r="C3458" s="1" t="s">
        <v>41</v>
      </c>
      <c r="D3458" s="1" t="s">
        <v>42</v>
      </c>
      <c r="E3458" s="1" t="s">
        <v>12</v>
      </c>
      <c r="F3458">
        <v>2</v>
      </c>
      <c r="G3458" s="1" t="s">
        <v>12</v>
      </c>
      <c r="H3458" s="1" t="s">
        <v>13</v>
      </c>
      <c r="I3458" s="1" t="s">
        <v>14</v>
      </c>
      <c r="J3458" s="1" t="s">
        <v>41</v>
      </c>
      <c r="K3458">
        <v>178497614384714</v>
      </c>
      <c r="L3458">
        <v>14384714</v>
      </c>
      <c r="M3458" s="1" t="s">
        <v>12</v>
      </c>
      <c r="N3458">
        <v>2970</v>
      </c>
      <c r="O3458">
        <v>0</v>
      </c>
      <c r="P3458" s="1" t="s">
        <v>12</v>
      </c>
      <c r="Q3458" s="1" t="s">
        <v>12</v>
      </c>
    </row>
    <row r="3459" spans="1:17" x14ac:dyDescent="0.25">
      <c r="A3459" s="1" t="s">
        <v>41</v>
      </c>
      <c r="B3459" s="1" t="s">
        <v>10</v>
      </c>
      <c r="C3459" s="1" t="s">
        <v>41</v>
      </c>
      <c r="D3459" s="1" t="s">
        <v>42</v>
      </c>
      <c r="E3459" s="1" t="s">
        <v>12</v>
      </c>
      <c r="F3459">
        <v>2</v>
      </c>
      <c r="G3459" s="1" t="s">
        <v>12</v>
      </c>
      <c r="H3459" s="1" t="s">
        <v>13</v>
      </c>
      <c r="I3459" s="1" t="s">
        <v>14</v>
      </c>
      <c r="J3459" s="1" t="s">
        <v>41</v>
      </c>
      <c r="K3459">
        <v>178421214386695</v>
      </c>
      <c r="L3459">
        <v>14386695</v>
      </c>
      <c r="M3459" s="1" t="s">
        <v>12</v>
      </c>
      <c r="N3459">
        <v>2980</v>
      </c>
      <c r="O3459">
        <v>0</v>
      </c>
      <c r="P3459" s="1" t="s">
        <v>12</v>
      </c>
      <c r="Q3459" s="1" t="s">
        <v>12</v>
      </c>
    </row>
    <row r="3460" spans="1:17" x14ac:dyDescent="0.25">
      <c r="A3460" s="1" t="s">
        <v>41</v>
      </c>
      <c r="B3460" s="1" t="s">
        <v>10</v>
      </c>
      <c r="C3460" s="1" t="s">
        <v>41</v>
      </c>
      <c r="D3460" s="1" t="s">
        <v>42</v>
      </c>
      <c r="E3460" s="1" t="s">
        <v>12</v>
      </c>
      <c r="F3460">
        <v>2</v>
      </c>
      <c r="G3460" s="1" t="s">
        <v>12</v>
      </c>
      <c r="H3460" s="1" t="s">
        <v>13</v>
      </c>
      <c r="I3460" s="1" t="s">
        <v>14</v>
      </c>
      <c r="J3460" s="1" t="s">
        <v>41</v>
      </c>
      <c r="K3460">
        <v>178381514388597</v>
      </c>
      <c r="L3460">
        <v>14388597</v>
      </c>
      <c r="M3460" s="1" t="s">
        <v>12</v>
      </c>
      <c r="N3460">
        <v>910307</v>
      </c>
      <c r="O3460">
        <v>0</v>
      </c>
      <c r="P3460" s="1" t="s">
        <v>12</v>
      </c>
      <c r="Q3460" s="1" t="s">
        <v>12</v>
      </c>
    </row>
    <row r="3461" spans="1:17" x14ac:dyDescent="0.25">
      <c r="A3461" s="1" t="s">
        <v>41</v>
      </c>
      <c r="B3461" s="1" t="s">
        <v>10</v>
      </c>
      <c r="C3461" s="1" t="s">
        <v>41</v>
      </c>
      <c r="D3461" s="1" t="s">
        <v>42</v>
      </c>
      <c r="E3461" s="1" t="s">
        <v>12</v>
      </c>
      <c r="F3461">
        <v>2</v>
      </c>
      <c r="G3461" s="1" t="s">
        <v>12</v>
      </c>
      <c r="H3461" s="1" t="s">
        <v>13</v>
      </c>
      <c r="I3461" s="1" t="s">
        <v>14</v>
      </c>
      <c r="J3461" s="1" t="s">
        <v>41</v>
      </c>
      <c r="K3461">
        <v>178490314376212</v>
      </c>
      <c r="L3461">
        <v>14376212</v>
      </c>
      <c r="M3461" s="1" t="s">
        <v>12</v>
      </c>
      <c r="N3461">
        <v>910366</v>
      </c>
      <c r="O3461">
        <v>0</v>
      </c>
      <c r="P3461" s="1" t="s">
        <v>12</v>
      </c>
      <c r="Q3461" s="1" t="s">
        <v>12</v>
      </c>
    </row>
    <row r="3462" spans="1:17" x14ac:dyDescent="0.25">
      <c r="A3462" s="1" t="s">
        <v>41</v>
      </c>
      <c r="B3462" s="1" t="s">
        <v>10</v>
      </c>
      <c r="C3462" s="1" t="s">
        <v>41</v>
      </c>
      <c r="D3462" s="1" t="s">
        <v>42</v>
      </c>
      <c r="E3462" s="1" t="s">
        <v>12</v>
      </c>
      <c r="F3462">
        <v>2</v>
      </c>
      <c r="G3462" s="1" t="s">
        <v>12</v>
      </c>
      <c r="H3462" s="1" t="s">
        <v>13</v>
      </c>
      <c r="I3462" s="1" t="s">
        <v>14</v>
      </c>
      <c r="J3462" s="1" t="s">
        <v>41</v>
      </c>
      <c r="K3462">
        <v>178202614387525</v>
      </c>
      <c r="L3462">
        <v>14387525</v>
      </c>
      <c r="M3462" s="1" t="s">
        <v>12</v>
      </c>
      <c r="N3462">
        <v>2968</v>
      </c>
      <c r="O3462">
        <v>0</v>
      </c>
      <c r="P3462" s="1" t="s">
        <v>12</v>
      </c>
      <c r="Q3462" s="1" t="s">
        <v>12</v>
      </c>
    </row>
    <row r="3463" spans="1:17" x14ac:dyDescent="0.25">
      <c r="A3463" s="1" t="s">
        <v>41</v>
      </c>
      <c r="B3463" s="1" t="s">
        <v>10</v>
      </c>
      <c r="C3463" s="1" t="s">
        <v>41</v>
      </c>
      <c r="D3463" s="1" t="s">
        <v>42</v>
      </c>
      <c r="E3463" s="1" t="s">
        <v>12</v>
      </c>
      <c r="F3463">
        <v>2</v>
      </c>
      <c r="G3463" s="1" t="s">
        <v>12</v>
      </c>
      <c r="H3463" s="1" t="s">
        <v>13</v>
      </c>
      <c r="I3463" s="1" t="s">
        <v>14</v>
      </c>
      <c r="J3463" s="1" t="s">
        <v>41</v>
      </c>
      <c r="K3463">
        <v>178489514381854</v>
      </c>
      <c r="L3463">
        <v>14381854</v>
      </c>
      <c r="M3463" s="1" t="s">
        <v>12</v>
      </c>
      <c r="N3463">
        <v>910340</v>
      </c>
      <c r="O3463">
        <v>0</v>
      </c>
      <c r="P3463" s="1" t="s">
        <v>12</v>
      </c>
      <c r="Q3463" s="1" t="s">
        <v>12</v>
      </c>
    </row>
    <row r="3464" spans="1:17" x14ac:dyDescent="0.25">
      <c r="A3464" s="1" t="s">
        <v>41</v>
      </c>
      <c r="B3464" s="1" t="s">
        <v>10</v>
      </c>
      <c r="C3464" s="1" t="s">
        <v>41</v>
      </c>
      <c r="D3464" s="1" t="s">
        <v>42</v>
      </c>
      <c r="E3464" s="1" t="s">
        <v>12</v>
      </c>
      <c r="F3464">
        <v>2</v>
      </c>
      <c r="G3464" s="1" t="s">
        <v>12</v>
      </c>
      <c r="H3464" s="1" t="s">
        <v>13</v>
      </c>
      <c r="I3464" s="1" t="s">
        <v>14</v>
      </c>
      <c r="J3464" s="1" t="s">
        <v>41</v>
      </c>
      <c r="K3464">
        <v>178328714383334</v>
      </c>
      <c r="L3464">
        <v>14383334</v>
      </c>
      <c r="M3464" s="1" t="s">
        <v>12</v>
      </c>
      <c r="N3464">
        <v>2944</v>
      </c>
      <c r="O3464">
        <v>0</v>
      </c>
      <c r="P3464" s="1" t="s">
        <v>12</v>
      </c>
      <c r="Q3464" s="1" t="s">
        <v>12</v>
      </c>
    </row>
    <row r="3465" spans="1:17" x14ac:dyDescent="0.25">
      <c r="A3465" s="1" t="s">
        <v>41</v>
      </c>
      <c r="B3465" s="1" t="s">
        <v>10</v>
      </c>
      <c r="C3465" s="1" t="s">
        <v>41</v>
      </c>
      <c r="D3465" s="1" t="s">
        <v>42</v>
      </c>
      <c r="E3465" s="1" t="s">
        <v>12</v>
      </c>
      <c r="F3465">
        <v>2</v>
      </c>
      <c r="G3465" s="1" t="s">
        <v>12</v>
      </c>
      <c r="H3465" s="1" t="s">
        <v>13</v>
      </c>
      <c r="I3465" s="1" t="s">
        <v>14</v>
      </c>
      <c r="J3465" s="1" t="s">
        <v>41</v>
      </c>
      <c r="K3465">
        <v>178201814385087</v>
      </c>
      <c r="L3465">
        <v>14385087</v>
      </c>
      <c r="M3465" s="1" t="s">
        <v>12</v>
      </c>
      <c r="N3465">
        <v>2925</v>
      </c>
      <c r="O3465">
        <v>0</v>
      </c>
      <c r="P3465" s="1" t="s">
        <v>12</v>
      </c>
      <c r="Q3465" s="1" t="s">
        <v>12</v>
      </c>
    </row>
    <row r="3466" spans="1:17" x14ac:dyDescent="0.25">
      <c r="A3466" s="1" t="s">
        <v>41</v>
      </c>
      <c r="B3466" s="1" t="s">
        <v>10</v>
      </c>
      <c r="C3466" s="1" t="s">
        <v>41</v>
      </c>
      <c r="D3466" s="1" t="s">
        <v>42</v>
      </c>
      <c r="E3466" s="1" t="s">
        <v>12</v>
      </c>
      <c r="F3466">
        <v>2</v>
      </c>
      <c r="G3466" s="1" t="s">
        <v>12</v>
      </c>
      <c r="H3466" s="1" t="s">
        <v>13</v>
      </c>
      <c r="I3466" s="1" t="s">
        <v>14</v>
      </c>
      <c r="J3466" s="1" t="s">
        <v>41</v>
      </c>
      <c r="K3466">
        <v>178275514385620</v>
      </c>
      <c r="L3466">
        <v>14385620</v>
      </c>
      <c r="M3466" s="1" t="s">
        <v>12</v>
      </c>
      <c r="N3466">
        <v>910361</v>
      </c>
      <c r="O3466">
        <v>0</v>
      </c>
      <c r="P3466" s="1" t="s">
        <v>12</v>
      </c>
      <c r="Q3466" s="1" t="s">
        <v>12</v>
      </c>
    </row>
    <row r="3467" spans="1:17" x14ac:dyDescent="0.25">
      <c r="A3467" s="1" t="s">
        <v>41</v>
      </c>
      <c r="B3467" s="1" t="s">
        <v>10</v>
      </c>
      <c r="C3467" s="1" t="s">
        <v>41</v>
      </c>
      <c r="D3467" s="1" t="s">
        <v>42</v>
      </c>
      <c r="E3467" s="1" t="s">
        <v>12</v>
      </c>
      <c r="F3467">
        <v>2</v>
      </c>
      <c r="G3467" s="1" t="s">
        <v>12</v>
      </c>
      <c r="H3467" s="1" t="s">
        <v>13</v>
      </c>
      <c r="I3467" s="1" t="s">
        <v>14</v>
      </c>
      <c r="J3467" s="1" t="s">
        <v>41</v>
      </c>
      <c r="K3467">
        <v>178410614386605</v>
      </c>
      <c r="L3467">
        <v>14386605</v>
      </c>
      <c r="M3467" s="1" t="s">
        <v>12</v>
      </c>
      <c r="N3467">
        <v>2964</v>
      </c>
      <c r="O3467">
        <v>0</v>
      </c>
      <c r="P3467" s="1" t="s">
        <v>12</v>
      </c>
      <c r="Q3467" s="1" t="s">
        <v>12</v>
      </c>
    </row>
    <row r="3468" spans="1:17" x14ac:dyDescent="0.25">
      <c r="A3468" s="1" t="s">
        <v>41</v>
      </c>
      <c r="B3468" s="1" t="s">
        <v>10</v>
      </c>
      <c r="C3468" s="1" t="s">
        <v>41</v>
      </c>
      <c r="D3468" s="1" t="s">
        <v>42</v>
      </c>
      <c r="E3468" s="1" t="s">
        <v>12</v>
      </c>
      <c r="F3468">
        <v>2</v>
      </c>
      <c r="G3468" s="1" t="s">
        <v>12</v>
      </c>
      <c r="H3468" s="1" t="s">
        <v>13</v>
      </c>
      <c r="I3468" s="1" t="s">
        <v>14</v>
      </c>
      <c r="J3468" s="1" t="s">
        <v>41</v>
      </c>
      <c r="K3468">
        <v>178374914371649</v>
      </c>
      <c r="L3468">
        <v>14371649</v>
      </c>
      <c r="M3468" s="1" t="s">
        <v>12</v>
      </c>
      <c r="N3468">
        <v>2984</v>
      </c>
      <c r="O3468">
        <v>0</v>
      </c>
      <c r="P3468" s="1" t="s">
        <v>12</v>
      </c>
      <c r="Q3468" s="1" t="s">
        <v>12</v>
      </c>
    </row>
    <row r="3469" spans="1:17" x14ac:dyDescent="0.25">
      <c r="A3469" s="1" t="s">
        <v>41</v>
      </c>
      <c r="B3469" s="1" t="s">
        <v>10</v>
      </c>
      <c r="C3469" s="1" t="s">
        <v>41</v>
      </c>
      <c r="D3469" s="1" t="s">
        <v>42</v>
      </c>
      <c r="E3469" s="1" t="s">
        <v>12</v>
      </c>
      <c r="F3469">
        <v>2</v>
      </c>
      <c r="G3469" s="1" t="s">
        <v>12</v>
      </c>
      <c r="H3469" s="1" t="s">
        <v>13</v>
      </c>
      <c r="I3469" s="1" t="s">
        <v>14</v>
      </c>
      <c r="J3469" s="1" t="s">
        <v>41</v>
      </c>
      <c r="K3469">
        <v>178369714383674</v>
      </c>
      <c r="L3469">
        <v>14383674</v>
      </c>
      <c r="M3469" s="1" t="s">
        <v>12</v>
      </c>
      <c r="N3469">
        <v>2941</v>
      </c>
      <c r="O3469">
        <v>0</v>
      </c>
      <c r="P3469" s="1" t="s">
        <v>12</v>
      </c>
      <c r="Q3469" s="1" t="s">
        <v>12</v>
      </c>
    </row>
    <row r="3470" spans="1:17" x14ac:dyDescent="0.25">
      <c r="A3470" s="1" t="s">
        <v>41</v>
      </c>
      <c r="B3470" s="1" t="s">
        <v>10</v>
      </c>
      <c r="C3470" s="1" t="s">
        <v>41</v>
      </c>
      <c r="D3470" s="1" t="s">
        <v>42</v>
      </c>
      <c r="E3470" s="1" t="s">
        <v>12</v>
      </c>
      <c r="F3470">
        <v>2</v>
      </c>
      <c r="G3470" s="1" t="s">
        <v>12</v>
      </c>
      <c r="H3470" s="1" t="s">
        <v>13</v>
      </c>
      <c r="I3470" s="1" t="s">
        <v>14</v>
      </c>
      <c r="J3470" s="1" t="s">
        <v>41</v>
      </c>
      <c r="K3470">
        <v>178449014375882</v>
      </c>
      <c r="L3470">
        <v>14375882</v>
      </c>
      <c r="M3470" s="1" t="s">
        <v>12</v>
      </c>
      <c r="N3470">
        <v>910315</v>
      </c>
      <c r="O3470">
        <v>0</v>
      </c>
      <c r="P3470" s="1" t="s">
        <v>12</v>
      </c>
      <c r="Q3470" s="1" t="s">
        <v>12</v>
      </c>
    </row>
    <row r="3471" spans="1:17" x14ac:dyDescent="0.25">
      <c r="A3471" s="1" t="s">
        <v>41</v>
      </c>
      <c r="B3471" s="1" t="s">
        <v>10</v>
      </c>
      <c r="C3471" s="1" t="s">
        <v>41</v>
      </c>
      <c r="D3471" s="1" t="s">
        <v>42</v>
      </c>
      <c r="E3471" s="1" t="s">
        <v>12</v>
      </c>
      <c r="F3471">
        <v>2</v>
      </c>
      <c r="G3471" s="1" t="s">
        <v>12</v>
      </c>
      <c r="H3471" s="1" t="s">
        <v>13</v>
      </c>
      <c r="I3471" s="1" t="s">
        <v>14</v>
      </c>
      <c r="J3471" s="1" t="s">
        <v>41</v>
      </c>
      <c r="K3471">
        <v>178444514388935</v>
      </c>
      <c r="L3471">
        <v>14388935</v>
      </c>
      <c r="M3471" s="1" t="s">
        <v>12</v>
      </c>
      <c r="N3471">
        <v>910318</v>
      </c>
      <c r="O3471">
        <v>0</v>
      </c>
      <c r="P3471" s="1" t="s">
        <v>12</v>
      </c>
      <c r="Q3471" s="1" t="s">
        <v>12</v>
      </c>
    </row>
    <row r="3472" spans="1:17" x14ac:dyDescent="0.25">
      <c r="A3472" s="1" t="s">
        <v>41</v>
      </c>
      <c r="B3472" s="1" t="s">
        <v>10</v>
      </c>
      <c r="C3472" s="1" t="s">
        <v>41</v>
      </c>
      <c r="D3472" s="1" t="s">
        <v>42</v>
      </c>
      <c r="E3472" s="1" t="s">
        <v>12</v>
      </c>
      <c r="F3472">
        <v>2</v>
      </c>
      <c r="G3472" s="1" t="s">
        <v>12</v>
      </c>
      <c r="H3472" s="1" t="s">
        <v>13</v>
      </c>
      <c r="I3472" s="1" t="s">
        <v>14</v>
      </c>
      <c r="J3472" s="1" t="s">
        <v>41</v>
      </c>
      <c r="K3472">
        <v>178445014386862</v>
      </c>
      <c r="L3472">
        <v>14386862</v>
      </c>
      <c r="M3472" s="1" t="s">
        <v>12</v>
      </c>
      <c r="N3472">
        <v>910326</v>
      </c>
      <c r="O3472">
        <v>0</v>
      </c>
      <c r="P3472" s="1" t="s">
        <v>12</v>
      </c>
      <c r="Q3472" s="1" t="s">
        <v>12</v>
      </c>
    </row>
    <row r="3473" spans="1:17" x14ac:dyDescent="0.25">
      <c r="A3473" s="1" t="s">
        <v>41</v>
      </c>
      <c r="B3473" s="1" t="s">
        <v>10</v>
      </c>
      <c r="C3473" s="1" t="s">
        <v>41</v>
      </c>
      <c r="D3473" s="1" t="s">
        <v>42</v>
      </c>
      <c r="E3473" s="1" t="s">
        <v>12</v>
      </c>
      <c r="F3473">
        <v>2</v>
      </c>
      <c r="G3473" s="1" t="s">
        <v>12</v>
      </c>
      <c r="H3473" s="1" t="s">
        <v>13</v>
      </c>
      <c r="I3473" s="1" t="s">
        <v>14</v>
      </c>
      <c r="J3473" s="1" t="s">
        <v>41</v>
      </c>
      <c r="K3473">
        <v>178381514371707</v>
      </c>
      <c r="L3473">
        <v>14371707</v>
      </c>
      <c r="M3473" s="1" t="s">
        <v>12</v>
      </c>
      <c r="N3473">
        <v>910307</v>
      </c>
      <c r="O3473">
        <v>0</v>
      </c>
      <c r="P3473" s="1" t="s">
        <v>12</v>
      </c>
      <c r="Q3473" s="1" t="s">
        <v>12</v>
      </c>
    </row>
    <row r="3474" spans="1:17" x14ac:dyDescent="0.25">
      <c r="A3474" s="1" t="s">
        <v>41</v>
      </c>
      <c r="B3474" s="1" t="s">
        <v>10</v>
      </c>
      <c r="C3474" s="1" t="s">
        <v>41</v>
      </c>
      <c r="D3474" s="1" t="s">
        <v>42</v>
      </c>
      <c r="E3474" s="1" t="s">
        <v>12</v>
      </c>
      <c r="F3474">
        <v>2</v>
      </c>
      <c r="G3474" s="1" t="s">
        <v>12</v>
      </c>
      <c r="H3474" s="1" t="s">
        <v>13</v>
      </c>
      <c r="I3474" s="1" t="s">
        <v>14</v>
      </c>
      <c r="J3474" s="1" t="s">
        <v>41</v>
      </c>
      <c r="K3474">
        <v>178336914386089</v>
      </c>
      <c r="L3474">
        <v>14386089</v>
      </c>
      <c r="M3474" s="1" t="s">
        <v>12</v>
      </c>
      <c r="N3474">
        <v>2949</v>
      </c>
      <c r="O3474">
        <v>0</v>
      </c>
      <c r="P3474" s="1" t="s">
        <v>12</v>
      </c>
      <c r="Q3474" s="1" t="s">
        <v>12</v>
      </c>
    </row>
    <row r="3475" spans="1:17" x14ac:dyDescent="0.25">
      <c r="A3475" s="1" t="s">
        <v>41</v>
      </c>
      <c r="B3475" s="1" t="s">
        <v>10</v>
      </c>
      <c r="C3475" s="1" t="s">
        <v>41</v>
      </c>
      <c r="D3475" s="1" t="s">
        <v>42</v>
      </c>
      <c r="E3475" s="1" t="s">
        <v>12</v>
      </c>
      <c r="F3475">
        <v>2</v>
      </c>
      <c r="G3475" s="1" t="s">
        <v>12</v>
      </c>
      <c r="H3475" s="1" t="s">
        <v>13</v>
      </c>
      <c r="I3475" s="1" t="s">
        <v>14</v>
      </c>
      <c r="J3475" s="1" t="s">
        <v>41</v>
      </c>
      <c r="K3475">
        <v>178368114383661</v>
      </c>
      <c r="L3475">
        <v>14383661</v>
      </c>
      <c r="M3475" s="1" t="s">
        <v>12</v>
      </c>
      <c r="N3475">
        <v>2919</v>
      </c>
      <c r="O3475">
        <v>0</v>
      </c>
      <c r="P3475" s="1" t="s">
        <v>12</v>
      </c>
      <c r="Q3475" s="1" t="s">
        <v>12</v>
      </c>
    </row>
    <row r="3476" spans="1:17" x14ac:dyDescent="0.25">
      <c r="A3476" s="1" t="s">
        <v>41</v>
      </c>
      <c r="B3476" s="1" t="s">
        <v>10</v>
      </c>
      <c r="C3476" s="1" t="s">
        <v>41</v>
      </c>
      <c r="D3476" s="1" t="s">
        <v>42</v>
      </c>
      <c r="E3476" s="1" t="s">
        <v>12</v>
      </c>
      <c r="F3476">
        <v>2</v>
      </c>
      <c r="G3476" s="1" t="s">
        <v>12</v>
      </c>
      <c r="H3476" s="1" t="s">
        <v>13</v>
      </c>
      <c r="I3476" s="1" t="s">
        <v>14</v>
      </c>
      <c r="J3476" s="1" t="s">
        <v>41</v>
      </c>
      <c r="K3476">
        <v>178444514372204</v>
      </c>
      <c r="L3476">
        <v>14372204</v>
      </c>
      <c r="M3476" s="1" t="s">
        <v>12</v>
      </c>
      <c r="N3476">
        <v>910318</v>
      </c>
      <c r="O3476">
        <v>0</v>
      </c>
      <c r="P3476" s="1" t="s">
        <v>12</v>
      </c>
      <c r="Q3476" s="1" t="s">
        <v>12</v>
      </c>
    </row>
    <row r="3477" spans="1:17" x14ac:dyDescent="0.25">
      <c r="A3477" s="1" t="s">
        <v>41</v>
      </c>
      <c r="B3477" s="1" t="s">
        <v>10</v>
      </c>
      <c r="C3477" s="1" t="s">
        <v>41</v>
      </c>
      <c r="D3477" s="1" t="s">
        <v>42</v>
      </c>
      <c r="E3477" s="1" t="s">
        <v>12</v>
      </c>
      <c r="F3477">
        <v>2</v>
      </c>
      <c r="G3477" s="1" t="s">
        <v>12</v>
      </c>
      <c r="H3477" s="1" t="s">
        <v>13</v>
      </c>
      <c r="I3477" s="1" t="s">
        <v>14</v>
      </c>
      <c r="J3477" s="1" t="s">
        <v>41</v>
      </c>
      <c r="K3477">
        <v>178210214387575</v>
      </c>
      <c r="L3477">
        <v>14387575</v>
      </c>
      <c r="M3477" s="1" t="s">
        <v>12</v>
      </c>
      <c r="N3477">
        <v>2927</v>
      </c>
      <c r="O3477">
        <v>0</v>
      </c>
      <c r="P3477" s="1" t="s">
        <v>12</v>
      </c>
      <c r="Q3477" s="1" t="s">
        <v>12</v>
      </c>
    </row>
    <row r="3478" spans="1:17" x14ac:dyDescent="0.25">
      <c r="A3478" s="1" t="s">
        <v>41</v>
      </c>
      <c r="B3478" s="1" t="s">
        <v>10</v>
      </c>
      <c r="C3478" s="1" t="s">
        <v>41</v>
      </c>
      <c r="D3478" s="1" t="s">
        <v>42</v>
      </c>
      <c r="E3478" s="1" t="s">
        <v>12</v>
      </c>
      <c r="F3478">
        <v>2</v>
      </c>
      <c r="G3478" s="1" t="s">
        <v>12</v>
      </c>
      <c r="H3478" s="1" t="s">
        <v>13</v>
      </c>
      <c r="I3478" s="1" t="s">
        <v>14</v>
      </c>
      <c r="J3478" s="1" t="s">
        <v>41</v>
      </c>
      <c r="K3478">
        <v>178211814379622</v>
      </c>
      <c r="L3478">
        <v>14379622</v>
      </c>
      <c r="M3478" s="1" t="s">
        <v>12</v>
      </c>
      <c r="N3478">
        <v>910380</v>
      </c>
      <c r="O3478">
        <v>0</v>
      </c>
      <c r="P3478" s="1" t="s">
        <v>12</v>
      </c>
      <c r="Q3478" s="1" t="s">
        <v>12</v>
      </c>
    </row>
    <row r="3479" spans="1:17" x14ac:dyDescent="0.25">
      <c r="A3479" s="1" t="s">
        <v>41</v>
      </c>
      <c r="B3479" s="1" t="s">
        <v>10</v>
      </c>
      <c r="C3479" s="1" t="s">
        <v>41</v>
      </c>
      <c r="D3479" s="1" t="s">
        <v>42</v>
      </c>
      <c r="E3479" s="1" t="s">
        <v>12</v>
      </c>
      <c r="F3479">
        <v>2</v>
      </c>
      <c r="G3479" s="1" t="s">
        <v>12</v>
      </c>
      <c r="H3479" s="1" t="s">
        <v>13</v>
      </c>
      <c r="I3479" s="1" t="s">
        <v>14</v>
      </c>
      <c r="J3479" s="1" t="s">
        <v>41</v>
      </c>
      <c r="K3479">
        <v>178454514372298</v>
      </c>
      <c r="L3479">
        <v>14372298</v>
      </c>
      <c r="M3479" s="1" t="s">
        <v>12</v>
      </c>
      <c r="N3479">
        <v>2956</v>
      </c>
      <c r="O3479">
        <v>0</v>
      </c>
      <c r="P3479" s="1" t="s">
        <v>12</v>
      </c>
      <c r="Q3479" s="1" t="s">
        <v>12</v>
      </c>
    </row>
    <row r="3480" spans="1:17" x14ac:dyDescent="0.25">
      <c r="A3480" s="1" t="s">
        <v>41</v>
      </c>
      <c r="B3480" s="1" t="s">
        <v>10</v>
      </c>
      <c r="C3480" s="1" t="s">
        <v>41</v>
      </c>
      <c r="D3480" s="1" t="s">
        <v>42</v>
      </c>
      <c r="E3480" s="1" t="s">
        <v>12</v>
      </c>
      <c r="F3480">
        <v>2</v>
      </c>
      <c r="G3480" s="1" t="s">
        <v>12</v>
      </c>
      <c r="H3480" s="1" t="s">
        <v>13</v>
      </c>
      <c r="I3480" s="1" t="s">
        <v>14</v>
      </c>
      <c r="J3480" s="1" t="s">
        <v>41</v>
      </c>
      <c r="K3480">
        <v>178498814379176</v>
      </c>
      <c r="L3480">
        <v>14379176</v>
      </c>
      <c r="M3480" s="1" t="s">
        <v>12</v>
      </c>
      <c r="N3480">
        <v>2953</v>
      </c>
      <c r="O3480">
        <v>0</v>
      </c>
      <c r="P3480" s="1" t="s">
        <v>12</v>
      </c>
      <c r="Q3480" s="1" t="s">
        <v>12</v>
      </c>
    </row>
    <row r="3481" spans="1:17" x14ac:dyDescent="0.25">
      <c r="A3481" s="1" t="s">
        <v>41</v>
      </c>
      <c r="B3481" s="1" t="s">
        <v>10</v>
      </c>
      <c r="C3481" s="1" t="s">
        <v>41</v>
      </c>
      <c r="D3481" s="1" t="s">
        <v>42</v>
      </c>
      <c r="E3481" s="1" t="s">
        <v>12</v>
      </c>
      <c r="F3481">
        <v>2</v>
      </c>
      <c r="G3481" s="1" t="s">
        <v>12</v>
      </c>
      <c r="H3481" s="1" t="s">
        <v>13</v>
      </c>
      <c r="I3481" s="1" t="s">
        <v>14</v>
      </c>
      <c r="J3481" s="1" t="s">
        <v>41</v>
      </c>
      <c r="K3481">
        <v>178320914385960</v>
      </c>
      <c r="L3481">
        <v>14385960</v>
      </c>
      <c r="M3481" s="1" t="s">
        <v>12</v>
      </c>
      <c r="N3481">
        <v>910344</v>
      </c>
      <c r="O3481">
        <v>0</v>
      </c>
      <c r="P3481" s="1" t="s">
        <v>12</v>
      </c>
      <c r="Q3481" s="1" t="s">
        <v>12</v>
      </c>
    </row>
    <row r="3482" spans="1:17" x14ac:dyDescent="0.25">
      <c r="A3482" s="1" t="s">
        <v>41</v>
      </c>
      <c r="B3482" s="1" t="s">
        <v>10</v>
      </c>
      <c r="C3482" s="1" t="s">
        <v>41</v>
      </c>
      <c r="D3482" s="1" t="s">
        <v>42</v>
      </c>
      <c r="E3482" s="1" t="s">
        <v>12</v>
      </c>
      <c r="F3482">
        <v>2</v>
      </c>
      <c r="G3482" s="1" t="s">
        <v>12</v>
      </c>
      <c r="H3482" s="1" t="s">
        <v>13</v>
      </c>
      <c r="I3482" s="1" t="s">
        <v>14</v>
      </c>
      <c r="J3482" s="1" t="s">
        <v>41</v>
      </c>
      <c r="K3482">
        <v>178449014384325</v>
      </c>
      <c r="L3482">
        <v>14384325</v>
      </c>
      <c r="M3482" s="1" t="s">
        <v>12</v>
      </c>
      <c r="N3482">
        <v>910315</v>
      </c>
      <c r="O3482">
        <v>0</v>
      </c>
      <c r="P3482" s="1" t="s">
        <v>12</v>
      </c>
      <c r="Q3482" s="1" t="s">
        <v>12</v>
      </c>
    </row>
    <row r="3483" spans="1:17" x14ac:dyDescent="0.25">
      <c r="A3483" s="1" t="s">
        <v>41</v>
      </c>
      <c r="B3483" s="1" t="s">
        <v>10</v>
      </c>
      <c r="C3483" s="1" t="s">
        <v>41</v>
      </c>
      <c r="D3483" s="1" t="s">
        <v>42</v>
      </c>
      <c r="E3483" s="1" t="s">
        <v>12</v>
      </c>
      <c r="F3483">
        <v>2</v>
      </c>
      <c r="G3483" s="1" t="s">
        <v>12</v>
      </c>
      <c r="H3483" s="1" t="s">
        <v>13</v>
      </c>
      <c r="I3483" s="1" t="s">
        <v>14</v>
      </c>
      <c r="J3483" s="1" t="s">
        <v>41</v>
      </c>
      <c r="K3483">
        <v>178275214380119</v>
      </c>
      <c r="L3483">
        <v>14380119</v>
      </c>
      <c r="M3483" s="1" t="s">
        <v>12</v>
      </c>
      <c r="N3483">
        <v>910360</v>
      </c>
      <c r="O3483">
        <v>0</v>
      </c>
      <c r="P3483" s="1" t="s">
        <v>12</v>
      </c>
      <c r="Q3483" s="1" t="s">
        <v>12</v>
      </c>
    </row>
    <row r="3484" spans="1:17" x14ac:dyDescent="0.25">
      <c r="A3484" s="1" t="s">
        <v>41</v>
      </c>
      <c r="B3484" s="1" t="s">
        <v>10</v>
      </c>
      <c r="C3484" s="1" t="s">
        <v>41</v>
      </c>
      <c r="D3484" s="1" t="s">
        <v>42</v>
      </c>
      <c r="E3484" s="1" t="s">
        <v>12</v>
      </c>
      <c r="F3484">
        <v>2</v>
      </c>
      <c r="G3484" s="1" t="s">
        <v>12</v>
      </c>
      <c r="H3484" s="1" t="s">
        <v>13</v>
      </c>
      <c r="I3484" s="1" t="s">
        <v>14</v>
      </c>
      <c r="J3484" s="1" t="s">
        <v>41</v>
      </c>
      <c r="K3484">
        <v>178205914385121</v>
      </c>
      <c r="L3484">
        <v>14385121</v>
      </c>
      <c r="M3484" s="1" t="s">
        <v>12</v>
      </c>
      <c r="N3484">
        <v>2973</v>
      </c>
      <c r="O3484">
        <v>0</v>
      </c>
      <c r="P3484" s="1" t="s">
        <v>12</v>
      </c>
      <c r="Q3484" s="1" t="s">
        <v>12</v>
      </c>
    </row>
    <row r="3485" spans="1:17" x14ac:dyDescent="0.25">
      <c r="A3485" s="1" t="s">
        <v>41</v>
      </c>
      <c r="B3485" s="1" t="s">
        <v>10</v>
      </c>
      <c r="C3485" s="1" t="s">
        <v>41</v>
      </c>
      <c r="D3485" s="1" t="s">
        <v>42</v>
      </c>
      <c r="E3485" s="1" t="s">
        <v>12</v>
      </c>
      <c r="F3485">
        <v>2</v>
      </c>
      <c r="G3485" s="1" t="s">
        <v>12</v>
      </c>
      <c r="H3485" s="1" t="s">
        <v>13</v>
      </c>
      <c r="I3485" s="1" t="s">
        <v>14</v>
      </c>
      <c r="J3485" s="1" t="s">
        <v>41</v>
      </c>
      <c r="K3485">
        <v>178441714384258</v>
      </c>
      <c r="L3485">
        <v>14384258</v>
      </c>
      <c r="M3485" s="1" t="s">
        <v>12</v>
      </c>
      <c r="N3485">
        <v>910353</v>
      </c>
      <c r="O3485">
        <v>0</v>
      </c>
      <c r="P3485" s="1" t="s">
        <v>12</v>
      </c>
      <c r="Q3485" s="1" t="s">
        <v>12</v>
      </c>
    </row>
    <row r="3486" spans="1:17" x14ac:dyDescent="0.25">
      <c r="A3486" s="1" t="s">
        <v>41</v>
      </c>
      <c r="B3486" s="1" t="s">
        <v>10</v>
      </c>
      <c r="C3486" s="1" t="s">
        <v>41</v>
      </c>
      <c r="D3486" s="1" t="s">
        <v>42</v>
      </c>
      <c r="E3486" s="1" t="s">
        <v>12</v>
      </c>
      <c r="F3486">
        <v>2</v>
      </c>
      <c r="G3486" s="1" t="s">
        <v>12</v>
      </c>
      <c r="H3486" s="1" t="s">
        <v>13</v>
      </c>
      <c r="I3486" s="1" t="s">
        <v>14</v>
      </c>
      <c r="J3486" s="1" t="s">
        <v>41</v>
      </c>
      <c r="K3486">
        <v>178465514389066</v>
      </c>
      <c r="L3486">
        <v>14389066</v>
      </c>
      <c r="M3486" s="1" t="s">
        <v>12</v>
      </c>
      <c r="N3486">
        <v>2916</v>
      </c>
      <c r="O3486">
        <v>0</v>
      </c>
      <c r="P3486" s="1" t="s">
        <v>12</v>
      </c>
      <c r="Q3486" s="1" t="s">
        <v>12</v>
      </c>
    </row>
    <row r="3487" spans="1:17" x14ac:dyDescent="0.25">
      <c r="A3487" s="1" t="s">
        <v>41</v>
      </c>
      <c r="B3487" s="1" t="s">
        <v>10</v>
      </c>
      <c r="C3487" s="1" t="s">
        <v>41</v>
      </c>
      <c r="D3487" s="1" t="s">
        <v>42</v>
      </c>
      <c r="E3487" s="1" t="s">
        <v>12</v>
      </c>
      <c r="F3487">
        <v>2</v>
      </c>
      <c r="G3487" s="1" t="s">
        <v>12</v>
      </c>
      <c r="H3487" s="1" t="s">
        <v>13</v>
      </c>
      <c r="I3487" s="1" t="s">
        <v>14</v>
      </c>
      <c r="J3487" s="1" t="s">
        <v>41</v>
      </c>
      <c r="K3487">
        <v>178422614375676</v>
      </c>
      <c r="L3487">
        <v>14375676</v>
      </c>
      <c r="M3487" s="1" t="s">
        <v>12</v>
      </c>
      <c r="N3487">
        <v>2981</v>
      </c>
      <c r="O3487">
        <v>0</v>
      </c>
      <c r="P3487" s="1" t="s">
        <v>12</v>
      </c>
      <c r="Q3487" s="1" t="s">
        <v>12</v>
      </c>
    </row>
    <row r="3488" spans="1:17" x14ac:dyDescent="0.25">
      <c r="A3488" s="1" t="s">
        <v>41</v>
      </c>
      <c r="B3488" s="1" t="s">
        <v>10</v>
      </c>
      <c r="C3488" s="1" t="s">
        <v>41</v>
      </c>
      <c r="D3488" s="1" t="s">
        <v>42</v>
      </c>
      <c r="E3488" s="1" t="s">
        <v>12</v>
      </c>
      <c r="F3488">
        <v>2</v>
      </c>
      <c r="G3488" s="1" t="s">
        <v>12</v>
      </c>
      <c r="H3488" s="1" t="s">
        <v>13</v>
      </c>
      <c r="I3488" s="1" t="s">
        <v>14</v>
      </c>
      <c r="J3488" s="1" t="s">
        <v>41</v>
      </c>
      <c r="K3488">
        <v>178328714388254</v>
      </c>
      <c r="L3488">
        <v>14388254</v>
      </c>
      <c r="M3488" s="1" t="s">
        <v>12</v>
      </c>
      <c r="N3488">
        <v>2944</v>
      </c>
      <c r="O3488">
        <v>0</v>
      </c>
      <c r="P3488" s="1" t="s">
        <v>12</v>
      </c>
      <c r="Q3488" s="1" t="s">
        <v>12</v>
      </c>
    </row>
    <row r="3489" spans="1:17" x14ac:dyDescent="0.25">
      <c r="A3489" s="1" t="s">
        <v>41</v>
      </c>
      <c r="B3489" s="1" t="s">
        <v>10</v>
      </c>
      <c r="C3489" s="1" t="s">
        <v>41</v>
      </c>
      <c r="D3489" s="1" t="s">
        <v>42</v>
      </c>
      <c r="E3489" s="1" t="s">
        <v>12</v>
      </c>
      <c r="F3489">
        <v>2</v>
      </c>
      <c r="G3489" s="1" t="s">
        <v>12</v>
      </c>
      <c r="H3489" s="1" t="s">
        <v>13</v>
      </c>
      <c r="I3489" s="1" t="s">
        <v>14</v>
      </c>
      <c r="J3489" s="1" t="s">
        <v>41</v>
      </c>
      <c r="K3489">
        <v>178211814387585</v>
      </c>
      <c r="L3489">
        <v>14387585</v>
      </c>
      <c r="M3489" s="1" t="s">
        <v>12</v>
      </c>
      <c r="N3489">
        <v>910380</v>
      </c>
      <c r="O3489">
        <v>0</v>
      </c>
      <c r="P3489" s="1" t="s">
        <v>12</v>
      </c>
      <c r="Q3489" s="1" t="s">
        <v>12</v>
      </c>
    </row>
    <row r="3490" spans="1:17" x14ac:dyDescent="0.25">
      <c r="A3490" s="1" t="s">
        <v>41</v>
      </c>
      <c r="B3490" s="1" t="s">
        <v>10</v>
      </c>
      <c r="C3490" s="1" t="s">
        <v>41</v>
      </c>
      <c r="D3490" s="1" t="s">
        <v>42</v>
      </c>
      <c r="E3490" s="1" t="s">
        <v>12</v>
      </c>
      <c r="F3490">
        <v>2</v>
      </c>
      <c r="G3490" s="1" t="s">
        <v>12</v>
      </c>
      <c r="H3490" s="1" t="s">
        <v>13</v>
      </c>
      <c r="I3490" s="1" t="s">
        <v>14</v>
      </c>
      <c r="J3490" s="1" t="s">
        <v>41</v>
      </c>
      <c r="K3490">
        <v>178275314374469</v>
      </c>
      <c r="L3490">
        <v>14374469</v>
      </c>
      <c r="M3490" s="1" t="s">
        <v>12</v>
      </c>
      <c r="N3490">
        <v>910348</v>
      </c>
      <c r="O3490">
        <v>0</v>
      </c>
      <c r="P3490" s="1" t="s">
        <v>12</v>
      </c>
      <c r="Q3490" s="1" t="s">
        <v>12</v>
      </c>
    </row>
    <row r="3491" spans="1:17" x14ac:dyDescent="0.25">
      <c r="A3491" s="1" t="s">
        <v>41</v>
      </c>
      <c r="B3491" s="1" t="s">
        <v>10</v>
      </c>
      <c r="C3491" s="1" t="s">
        <v>41</v>
      </c>
      <c r="D3491" s="1" t="s">
        <v>42</v>
      </c>
      <c r="E3491" s="1" t="s">
        <v>12</v>
      </c>
      <c r="F3491">
        <v>2</v>
      </c>
      <c r="G3491" s="1" t="s">
        <v>12</v>
      </c>
      <c r="H3491" s="1" t="s">
        <v>13</v>
      </c>
      <c r="I3491" s="1" t="s">
        <v>14</v>
      </c>
      <c r="J3491" s="1" t="s">
        <v>41</v>
      </c>
      <c r="K3491">
        <v>178277114380135</v>
      </c>
      <c r="L3491">
        <v>14380135</v>
      </c>
      <c r="M3491" s="1" t="s">
        <v>12</v>
      </c>
      <c r="N3491">
        <v>910387</v>
      </c>
      <c r="O3491">
        <v>0</v>
      </c>
      <c r="P3491" s="1" t="s">
        <v>12</v>
      </c>
      <c r="Q3491" s="1" t="s">
        <v>12</v>
      </c>
    </row>
    <row r="3492" spans="1:17" x14ac:dyDescent="0.25">
      <c r="A3492" s="1" t="s">
        <v>41</v>
      </c>
      <c r="B3492" s="1" t="s">
        <v>10</v>
      </c>
      <c r="C3492" s="1" t="s">
        <v>41</v>
      </c>
      <c r="D3492" s="1" t="s">
        <v>42</v>
      </c>
      <c r="E3492" s="1" t="s">
        <v>12</v>
      </c>
      <c r="F3492">
        <v>2</v>
      </c>
      <c r="G3492" s="1" t="s">
        <v>12</v>
      </c>
      <c r="H3492" s="1" t="s">
        <v>13</v>
      </c>
      <c r="I3492" s="1" t="s">
        <v>14</v>
      </c>
      <c r="J3492" s="1" t="s">
        <v>41</v>
      </c>
      <c r="K3492">
        <v>178272914374451</v>
      </c>
      <c r="L3492">
        <v>14374451</v>
      </c>
      <c r="M3492" s="1" t="s">
        <v>12</v>
      </c>
      <c r="N3492">
        <v>910384</v>
      </c>
      <c r="O3492">
        <v>0</v>
      </c>
      <c r="P3492" s="1" t="s">
        <v>12</v>
      </c>
      <c r="Q3492" s="1" t="s">
        <v>12</v>
      </c>
    </row>
    <row r="3493" spans="1:17" x14ac:dyDescent="0.25">
      <c r="A3493" s="1" t="s">
        <v>41</v>
      </c>
      <c r="B3493" s="1" t="s">
        <v>10</v>
      </c>
      <c r="C3493" s="1" t="s">
        <v>41</v>
      </c>
      <c r="D3493" s="1" t="s">
        <v>42</v>
      </c>
      <c r="E3493" s="1" t="s">
        <v>12</v>
      </c>
      <c r="F3493">
        <v>2</v>
      </c>
      <c r="G3493" s="1" t="s">
        <v>12</v>
      </c>
      <c r="H3493" s="1" t="s">
        <v>13</v>
      </c>
      <c r="I3493" s="1" t="s">
        <v>14</v>
      </c>
      <c r="J3493" s="1" t="s">
        <v>41</v>
      </c>
      <c r="K3493">
        <v>178235514370515</v>
      </c>
      <c r="L3493">
        <v>14370515</v>
      </c>
      <c r="M3493" s="1" t="s">
        <v>12</v>
      </c>
      <c r="N3493">
        <v>910316</v>
      </c>
      <c r="O3493">
        <v>0</v>
      </c>
      <c r="P3493" s="1" t="s">
        <v>12</v>
      </c>
      <c r="Q3493" s="1" t="s">
        <v>12</v>
      </c>
    </row>
    <row r="3494" spans="1:17" x14ac:dyDescent="0.25">
      <c r="A3494" s="1" t="s">
        <v>41</v>
      </c>
      <c r="B3494" s="1" t="s">
        <v>10</v>
      </c>
      <c r="C3494" s="1" t="s">
        <v>41</v>
      </c>
      <c r="D3494" s="1" t="s">
        <v>42</v>
      </c>
      <c r="E3494" s="1" t="s">
        <v>12</v>
      </c>
      <c r="F3494">
        <v>2</v>
      </c>
      <c r="G3494" s="1" t="s">
        <v>12</v>
      </c>
      <c r="H3494" s="1" t="s">
        <v>13</v>
      </c>
      <c r="I3494" s="1" t="s">
        <v>14</v>
      </c>
      <c r="J3494" s="1" t="s">
        <v>41</v>
      </c>
      <c r="K3494">
        <v>178316414383232</v>
      </c>
      <c r="L3494">
        <v>14383232</v>
      </c>
      <c r="M3494" s="1" t="s">
        <v>12</v>
      </c>
      <c r="N3494">
        <v>910349</v>
      </c>
      <c r="O3494">
        <v>0</v>
      </c>
      <c r="P3494" s="1" t="s">
        <v>12</v>
      </c>
      <c r="Q3494" s="1" t="s">
        <v>12</v>
      </c>
    </row>
    <row r="3495" spans="1:17" x14ac:dyDescent="0.25">
      <c r="A3495" s="1" t="s">
        <v>41</v>
      </c>
      <c r="B3495" s="1" t="s">
        <v>10</v>
      </c>
      <c r="C3495" s="1" t="s">
        <v>41</v>
      </c>
      <c r="D3495" s="1" t="s">
        <v>42</v>
      </c>
      <c r="E3495" s="1" t="s">
        <v>12</v>
      </c>
      <c r="F3495">
        <v>2</v>
      </c>
      <c r="G3495" s="1" t="s">
        <v>12</v>
      </c>
      <c r="H3495" s="1" t="s">
        <v>13</v>
      </c>
      <c r="I3495" s="1" t="s">
        <v>14</v>
      </c>
      <c r="J3495" s="1" t="s">
        <v>41</v>
      </c>
      <c r="K3495">
        <v>178318114388183</v>
      </c>
      <c r="L3495">
        <v>14388183</v>
      </c>
      <c r="M3495" s="1" t="s">
        <v>12</v>
      </c>
      <c r="N3495">
        <v>910388</v>
      </c>
      <c r="O3495">
        <v>0</v>
      </c>
      <c r="P3495" s="1" t="s">
        <v>12</v>
      </c>
      <c r="Q3495" s="1" t="s">
        <v>12</v>
      </c>
    </row>
    <row r="3496" spans="1:17" x14ac:dyDescent="0.25">
      <c r="A3496" s="1" t="s">
        <v>41</v>
      </c>
      <c r="B3496" s="1" t="s">
        <v>10</v>
      </c>
      <c r="C3496" s="1" t="s">
        <v>41</v>
      </c>
      <c r="D3496" s="1" t="s">
        <v>42</v>
      </c>
      <c r="E3496" s="1" t="s">
        <v>12</v>
      </c>
      <c r="F3496">
        <v>2</v>
      </c>
      <c r="G3496" s="1" t="s">
        <v>12</v>
      </c>
      <c r="H3496" s="1" t="s">
        <v>13</v>
      </c>
      <c r="I3496" s="1" t="s">
        <v>14</v>
      </c>
      <c r="J3496" s="1" t="s">
        <v>41</v>
      </c>
      <c r="K3496">
        <v>178271314370798</v>
      </c>
      <c r="L3496">
        <v>14370798</v>
      </c>
      <c r="M3496" s="1" t="s">
        <v>12</v>
      </c>
      <c r="N3496">
        <v>910352</v>
      </c>
      <c r="O3496">
        <v>0</v>
      </c>
      <c r="P3496" s="1" t="s">
        <v>12</v>
      </c>
      <c r="Q3496" s="1" t="s">
        <v>12</v>
      </c>
    </row>
    <row r="3497" spans="1:17" x14ac:dyDescent="0.25">
      <c r="A3497" s="1" t="s">
        <v>41</v>
      </c>
      <c r="B3497" s="1" t="s">
        <v>10</v>
      </c>
      <c r="C3497" s="1" t="s">
        <v>41</v>
      </c>
      <c r="D3497" s="1" t="s">
        <v>42</v>
      </c>
      <c r="E3497" s="1" t="s">
        <v>12</v>
      </c>
      <c r="F3497">
        <v>2</v>
      </c>
      <c r="G3497" s="1" t="s">
        <v>12</v>
      </c>
      <c r="H3497" s="1" t="s">
        <v>13</v>
      </c>
      <c r="I3497" s="1" t="s">
        <v>14</v>
      </c>
      <c r="J3497" s="1" t="s">
        <v>41</v>
      </c>
      <c r="K3497">
        <v>178364714388473</v>
      </c>
      <c r="L3497">
        <v>14388473</v>
      </c>
      <c r="M3497" s="1" t="s">
        <v>12</v>
      </c>
      <c r="N3497">
        <v>910395</v>
      </c>
      <c r="O3497">
        <v>0</v>
      </c>
      <c r="P3497" s="1" t="s">
        <v>12</v>
      </c>
      <c r="Q3497" s="1" t="s">
        <v>12</v>
      </c>
    </row>
    <row r="3498" spans="1:17" x14ac:dyDescent="0.25">
      <c r="A3498" s="1" t="s">
        <v>41</v>
      </c>
      <c r="B3498" s="1" t="s">
        <v>10</v>
      </c>
      <c r="C3498" s="1" t="s">
        <v>41</v>
      </c>
      <c r="D3498" s="1" t="s">
        <v>42</v>
      </c>
      <c r="E3498" s="1" t="s">
        <v>12</v>
      </c>
      <c r="F3498">
        <v>2</v>
      </c>
      <c r="G3498" s="1" t="s">
        <v>12</v>
      </c>
      <c r="H3498" s="1" t="s">
        <v>13</v>
      </c>
      <c r="I3498" s="1" t="s">
        <v>14</v>
      </c>
      <c r="J3498" s="1" t="s">
        <v>41</v>
      </c>
      <c r="K3498">
        <v>178359314383580</v>
      </c>
      <c r="L3498">
        <v>14383580</v>
      </c>
      <c r="M3498" s="1" t="s">
        <v>12</v>
      </c>
      <c r="N3498">
        <v>910324</v>
      </c>
      <c r="O3498">
        <v>0</v>
      </c>
      <c r="P3498" s="1" t="s">
        <v>12</v>
      </c>
      <c r="Q3498" s="1" t="s">
        <v>12</v>
      </c>
    </row>
    <row r="3499" spans="1:17" x14ac:dyDescent="0.25">
      <c r="A3499" s="1" t="s">
        <v>41</v>
      </c>
      <c r="B3499" s="1" t="s">
        <v>10</v>
      </c>
      <c r="C3499" s="1" t="s">
        <v>41</v>
      </c>
      <c r="D3499" s="1" t="s">
        <v>42</v>
      </c>
      <c r="E3499" s="1" t="s">
        <v>12</v>
      </c>
      <c r="F3499">
        <v>2</v>
      </c>
      <c r="G3499" s="1" t="s">
        <v>12</v>
      </c>
      <c r="H3499" s="1" t="s">
        <v>13</v>
      </c>
      <c r="I3499" s="1" t="s">
        <v>14</v>
      </c>
      <c r="J3499" s="1" t="s">
        <v>41</v>
      </c>
      <c r="K3499">
        <v>178272914370813</v>
      </c>
      <c r="L3499">
        <v>14370813</v>
      </c>
      <c r="M3499" s="1" t="s">
        <v>12</v>
      </c>
      <c r="N3499">
        <v>910384</v>
      </c>
      <c r="O3499">
        <v>0</v>
      </c>
      <c r="P3499" s="1" t="s">
        <v>12</v>
      </c>
      <c r="Q3499" s="1" t="s">
        <v>12</v>
      </c>
    </row>
    <row r="3500" spans="1:17" x14ac:dyDescent="0.25">
      <c r="A3500" s="1" t="s">
        <v>41</v>
      </c>
      <c r="B3500" s="1" t="s">
        <v>10</v>
      </c>
      <c r="C3500" s="1" t="s">
        <v>41</v>
      </c>
      <c r="D3500" s="1" t="s">
        <v>42</v>
      </c>
      <c r="E3500" s="1" t="s">
        <v>12</v>
      </c>
      <c r="F3500">
        <v>2</v>
      </c>
      <c r="G3500" s="1" t="s">
        <v>12</v>
      </c>
      <c r="H3500" s="1" t="s">
        <v>13</v>
      </c>
      <c r="I3500" s="1" t="s">
        <v>14</v>
      </c>
      <c r="J3500" s="1" t="s">
        <v>41</v>
      </c>
      <c r="K3500">
        <v>178445014384289</v>
      </c>
      <c r="L3500">
        <v>14384289</v>
      </c>
      <c r="M3500" s="1" t="s">
        <v>12</v>
      </c>
      <c r="N3500">
        <v>910326</v>
      </c>
      <c r="O3500">
        <v>0</v>
      </c>
      <c r="P3500" s="1" t="s">
        <v>12</v>
      </c>
      <c r="Q3500" s="1" t="s">
        <v>12</v>
      </c>
    </row>
    <row r="3501" spans="1:17" x14ac:dyDescent="0.25">
      <c r="A3501" s="1" t="s">
        <v>41</v>
      </c>
      <c r="B3501" s="1" t="s">
        <v>10</v>
      </c>
      <c r="C3501" s="1" t="s">
        <v>41</v>
      </c>
      <c r="D3501" s="1" t="s">
        <v>42</v>
      </c>
      <c r="E3501" s="1" t="s">
        <v>12</v>
      </c>
      <c r="F3501">
        <v>2</v>
      </c>
      <c r="G3501" s="1" t="s">
        <v>12</v>
      </c>
      <c r="H3501" s="1" t="s">
        <v>13</v>
      </c>
      <c r="I3501" s="1" t="s">
        <v>14</v>
      </c>
      <c r="J3501" s="1" t="s">
        <v>41</v>
      </c>
      <c r="K3501">
        <v>178455214378830</v>
      </c>
      <c r="L3501">
        <v>14378830</v>
      </c>
      <c r="M3501" s="1" t="s">
        <v>12</v>
      </c>
      <c r="N3501">
        <v>2920</v>
      </c>
      <c r="O3501">
        <v>0</v>
      </c>
      <c r="P3501" s="1" t="s">
        <v>12</v>
      </c>
      <c r="Q3501" s="1" t="s">
        <v>12</v>
      </c>
    </row>
    <row r="3502" spans="1:17" x14ac:dyDescent="0.25">
      <c r="A3502" s="1" t="s">
        <v>41</v>
      </c>
      <c r="B3502" s="1" t="s">
        <v>10</v>
      </c>
      <c r="C3502" s="1" t="s">
        <v>41</v>
      </c>
      <c r="D3502" s="1" t="s">
        <v>42</v>
      </c>
      <c r="E3502" s="1" t="s">
        <v>12</v>
      </c>
      <c r="F3502">
        <v>2</v>
      </c>
      <c r="G3502" s="1" t="s">
        <v>12</v>
      </c>
      <c r="H3502" s="1" t="s">
        <v>13</v>
      </c>
      <c r="I3502" s="1" t="s">
        <v>14</v>
      </c>
      <c r="J3502" s="1" t="s">
        <v>41</v>
      </c>
      <c r="K3502">
        <v>178212014387587</v>
      </c>
      <c r="L3502">
        <v>14387587</v>
      </c>
      <c r="M3502" s="1" t="s">
        <v>12</v>
      </c>
      <c r="N3502">
        <v>910369</v>
      </c>
      <c r="O3502">
        <v>0</v>
      </c>
      <c r="P3502" s="1" t="s">
        <v>12</v>
      </c>
      <c r="Q3502" s="1" t="s">
        <v>12</v>
      </c>
    </row>
    <row r="3503" spans="1:17" x14ac:dyDescent="0.25">
      <c r="A3503" s="1" t="s">
        <v>41</v>
      </c>
      <c r="B3503" s="1" t="s">
        <v>10</v>
      </c>
      <c r="C3503" s="1" t="s">
        <v>41</v>
      </c>
      <c r="D3503" s="1" t="s">
        <v>42</v>
      </c>
      <c r="E3503" s="1" t="s">
        <v>12</v>
      </c>
      <c r="F3503">
        <v>2</v>
      </c>
      <c r="G3503" s="1" t="s">
        <v>12</v>
      </c>
      <c r="H3503" s="1" t="s">
        <v>13</v>
      </c>
      <c r="I3503" s="1" t="s">
        <v>14</v>
      </c>
      <c r="J3503" s="1" t="s">
        <v>41</v>
      </c>
      <c r="K3503">
        <v>178445014381497</v>
      </c>
      <c r="L3503">
        <v>14381497</v>
      </c>
      <c r="M3503" s="1" t="s">
        <v>12</v>
      </c>
      <c r="N3503">
        <v>910326</v>
      </c>
      <c r="O3503">
        <v>0</v>
      </c>
      <c r="P3503" s="1" t="s">
        <v>12</v>
      </c>
      <c r="Q3503" s="1" t="s">
        <v>12</v>
      </c>
    </row>
    <row r="3504" spans="1:17" x14ac:dyDescent="0.25">
      <c r="A3504" s="1" t="s">
        <v>41</v>
      </c>
      <c r="B3504" s="1" t="s">
        <v>10</v>
      </c>
      <c r="C3504" s="1" t="s">
        <v>41</v>
      </c>
      <c r="D3504" s="1" t="s">
        <v>42</v>
      </c>
      <c r="E3504" s="1" t="s">
        <v>12</v>
      </c>
      <c r="F3504">
        <v>2</v>
      </c>
      <c r="G3504" s="1" t="s">
        <v>12</v>
      </c>
      <c r="H3504" s="1" t="s">
        <v>13</v>
      </c>
      <c r="I3504" s="1" t="s">
        <v>14</v>
      </c>
      <c r="J3504" s="1" t="s">
        <v>41</v>
      </c>
      <c r="K3504">
        <v>178241914374212</v>
      </c>
      <c r="L3504">
        <v>14374212</v>
      </c>
      <c r="M3504" s="1" t="s">
        <v>12</v>
      </c>
      <c r="N3504">
        <v>2936</v>
      </c>
      <c r="O3504">
        <v>0</v>
      </c>
      <c r="P3504" s="1" t="s">
        <v>12</v>
      </c>
      <c r="Q3504" s="1" t="s">
        <v>12</v>
      </c>
    </row>
    <row r="3505" spans="1:17" x14ac:dyDescent="0.25">
      <c r="A3505" s="1" t="s">
        <v>41</v>
      </c>
      <c r="B3505" s="1" t="s">
        <v>10</v>
      </c>
      <c r="C3505" s="1" t="s">
        <v>41</v>
      </c>
      <c r="D3505" s="1" t="s">
        <v>42</v>
      </c>
      <c r="E3505" s="1" t="s">
        <v>12</v>
      </c>
      <c r="F3505">
        <v>2</v>
      </c>
      <c r="G3505" s="1" t="s">
        <v>12</v>
      </c>
      <c r="H3505" s="1" t="s">
        <v>13</v>
      </c>
      <c r="I3505" s="1" t="s">
        <v>14</v>
      </c>
      <c r="J3505" s="1" t="s">
        <v>41</v>
      </c>
      <c r="K3505">
        <v>178490314372574</v>
      </c>
      <c r="L3505">
        <v>14372574</v>
      </c>
      <c r="M3505" s="1" t="s">
        <v>12</v>
      </c>
      <c r="N3505">
        <v>910366</v>
      </c>
      <c r="O3505">
        <v>0</v>
      </c>
      <c r="P3505" s="1" t="s">
        <v>12</v>
      </c>
      <c r="Q3505" s="1" t="s">
        <v>12</v>
      </c>
    </row>
    <row r="3506" spans="1:17" x14ac:dyDescent="0.25">
      <c r="A3506" s="1" t="s">
        <v>41</v>
      </c>
      <c r="B3506" s="1" t="s">
        <v>10</v>
      </c>
      <c r="C3506" s="1" t="s">
        <v>41</v>
      </c>
      <c r="D3506" s="1" t="s">
        <v>42</v>
      </c>
      <c r="E3506" s="1" t="s">
        <v>12</v>
      </c>
      <c r="F3506">
        <v>2</v>
      </c>
      <c r="G3506" s="1" t="s">
        <v>12</v>
      </c>
      <c r="H3506" s="1" t="s">
        <v>13</v>
      </c>
      <c r="I3506" s="1" t="s">
        <v>14</v>
      </c>
      <c r="J3506" s="1" t="s">
        <v>41</v>
      </c>
      <c r="K3506">
        <v>178318114383249</v>
      </c>
      <c r="L3506">
        <v>14383249</v>
      </c>
      <c r="M3506" s="1" t="s">
        <v>12</v>
      </c>
      <c r="N3506">
        <v>910388</v>
      </c>
      <c r="O3506">
        <v>0</v>
      </c>
      <c r="P3506" s="1" t="s">
        <v>12</v>
      </c>
      <c r="Q3506" s="1" t="s">
        <v>12</v>
      </c>
    </row>
    <row r="3507" spans="1:17" x14ac:dyDescent="0.25">
      <c r="A3507" s="1" t="s">
        <v>41</v>
      </c>
      <c r="B3507" s="1" t="s">
        <v>10</v>
      </c>
      <c r="C3507" s="1" t="s">
        <v>41</v>
      </c>
      <c r="D3507" s="1" t="s">
        <v>42</v>
      </c>
      <c r="E3507" s="1" t="s">
        <v>12</v>
      </c>
      <c r="F3507">
        <v>2</v>
      </c>
      <c r="G3507" s="1" t="s">
        <v>12</v>
      </c>
      <c r="H3507" s="1" t="s">
        <v>13</v>
      </c>
      <c r="I3507" s="1" t="s">
        <v>14</v>
      </c>
      <c r="J3507" s="1" t="s">
        <v>41</v>
      </c>
      <c r="K3507">
        <v>178275214374468</v>
      </c>
      <c r="L3507">
        <v>14374468</v>
      </c>
      <c r="M3507" s="1" t="s">
        <v>12</v>
      </c>
      <c r="N3507">
        <v>910360</v>
      </c>
      <c r="O3507">
        <v>0</v>
      </c>
      <c r="P3507" s="1" t="s">
        <v>12</v>
      </c>
      <c r="Q3507" s="1" t="s">
        <v>12</v>
      </c>
    </row>
    <row r="3508" spans="1:17" x14ac:dyDescent="0.25">
      <c r="A3508" s="1" t="s">
        <v>41</v>
      </c>
      <c r="B3508" s="1" t="s">
        <v>10</v>
      </c>
      <c r="C3508" s="1" t="s">
        <v>41</v>
      </c>
      <c r="D3508" s="1" t="s">
        <v>42</v>
      </c>
      <c r="E3508" s="1" t="s">
        <v>12</v>
      </c>
      <c r="F3508">
        <v>2</v>
      </c>
      <c r="G3508" s="1" t="s">
        <v>12</v>
      </c>
      <c r="H3508" s="1" t="s">
        <v>13</v>
      </c>
      <c r="I3508" s="1" t="s">
        <v>14</v>
      </c>
      <c r="J3508" s="1" t="s">
        <v>41</v>
      </c>
      <c r="K3508">
        <v>178275314377360</v>
      </c>
      <c r="L3508">
        <v>14377360</v>
      </c>
      <c r="M3508" s="1" t="s">
        <v>12</v>
      </c>
      <c r="N3508">
        <v>910348</v>
      </c>
      <c r="O3508">
        <v>0</v>
      </c>
      <c r="P3508" s="1" t="s">
        <v>12</v>
      </c>
      <c r="Q3508" s="1" t="s">
        <v>12</v>
      </c>
    </row>
    <row r="3509" spans="1:17" x14ac:dyDescent="0.25">
      <c r="A3509" s="1" t="s">
        <v>41</v>
      </c>
      <c r="B3509" s="1" t="s">
        <v>10</v>
      </c>
      <c r="C3509" s="1" t="s">
        <v>41</v>
      </c>
      <c r="D3509" s="1" t="s">
        <v>42</v>
      </c>
      <c r="E3509" s="1" t="s">
        <v>12</v>
      </c>
      <c r="F3509">
        <v>2</v>
      </c>
      <c r="G3509" s="1" t="s">
        <v>12</v>
      </c>
      <c r="H3509" s="1" t="s">
        <v>13</v>
      </c>
      <c r="I3509" s="1" t="s">
        <v>14</v>
      </c>
      <c r="J3509" s="1" t="s">
        <v>41</v>
      </c>
      <c r="K3509">
        <v>178498214389232</v>
      </c>
      <c r="L3509">
        <v>14389232</v>
      </c>
      <c r="M3509" s="1" t="s">
        <v>12</v>
      </c>
      <c r="N3509">
        <v>2988</v>
      </c>
      <c r="O3509">
        <v>0</v>
      </c>
      <c r="P3509" s="1" t="s">
        <v>12</v>
      </c>
      <c r="Q3509" s="1" t="s">
        <v>12</v>
      </c>
    </row>
    <row r="3510" spans="1:17" x14ac:dyDescent="0.25">
      <c r="A3510" s="1" t="s">
        <v>41</v>
      </c>
      <c r="B3510" s="1" t="s">
        <v>10</v>
      </c>
      <c r="C3510" s="1" t="s">
        <v>41</v>
      </c>
      <c r="D3510" s="1" t="s">
        <v>42</v>
      </c>
      <c r="E3510" s="1" t="s">
        <v>12</v>
      </c>
      <c r="F3510">
        <v>2</v>
      </c>
      <c r="G3510" s="1" t="s">
        <v>12</v>
      </c>
      <c r="H3510" s="1" t="s">
        <v>13</v>
      </c>
      <c r="I3510" s="1" t="s">
        <v>14</v>
      </c>
      <c r="J3510" s="1" t="s">
        <v>41</v>
      </c>
      <c r="K3510">
        <v>178489714381856</v>
      </c>
      <c r="L3510">
        <v>14381856</v>
      </c>
      <c r="M3510" s="1" t="s">
        <v>12</v>
      </c>
      <c r="N3510">
        <v>910339</v>
      </c>
      <c r="O3510">
        <v>0</v>
      </c>
      <c r="P3510" s="1" t="s">
        <v>12</v>
      </c>
      <c r="Q3510" s="1" t="s">
        <v>12</v>
      </c>
    </row>
    <row r="3511" spans="1:17" x14ac:dyDescent="0.25">
      <c r="A3511" s="1" t="s">
        <v>41</v>
      </c>
      <c r="B3511" s="1" t="s">
        <v>10</v>
      </c>
      <c r="C3511" s="1" t="s">
        <v>41</v>
      </c>
      <c r="D3511" s="1" t="s">
        <v>42</v>
      </c>
      <c r="E3511" s="1" t="s">
        <v>12</v>
      </c>
      <c r="F3511">
        <v>2</v>
      </c>
      <c r="G3511" s="1" t="s">
        <v>12</v>
      </c>
      <c r="H3511" s="1" t="s">
        <v>13</v>
      </c>
      <c r="I3511" s="1" t="s">
        <v>14</v>
      </c>
      <c r="J3511" s="1" t="s">
        <v>41</v>
      </c>
      <c r="K3511">
        <v>178361114386260</v>
      </c>
      <c r="L3511">
        <v>14386260</v>
      </c>
      <c r="M3511" s="1" t="s">
        <v>12</v>
      </c>
      <c r="N3511">
        <v>910371</v>
      </c>
      <c r="O3511">
        <v>0</v>
      </c>
      <c r="P3511" s="1" t="s">
        <v>12</v>
      </c>
      <c r="Q3511" s="1" t="s">
        <v>12</v>
      </c>
    </row>
    <row r="3512" spans="1:17" x14ac:dyDescent="0.25">
      <c r="A3512" s="1" t="s">
        <v>41</v>
      </c>
      <c r="B3512" s="1" t="s">
        <v>10</v>
      </c>
      <c r="C3512" s="1" t="s">
        <v>41</v>
      </c>
      <c r="D3512" s="1" t="s">
        <v>42</v>
      </c>
      <c r="E3512" s="1" t="s">
        <v>12</v>
      </c>
      <c r="F3512">
        <v>2</v>
      </c>
      <c r="G3512" s="1" t="s">
        <v>12</v>
      </c>
      <c r="H3512" s="1" t="s">
        <v>13</v>
      </c>
      <c r="I3512" s="1" t="s">
        <v>14</v>
      </c>
      <c r="J3512" s="1" t="s">
        <v>41</v>
      </c>
      <c r="K3512">
        <v>178490314384654</v>
      </c>
      <c r="L3512">
        <v>14384654</v>
      </c>
      <c r="M3512" s="1" t="s">
        <v>12</v>
      </c>
      <c r="N3512">
        <v>910366</v>
      </c>
      <c r="O3512">
        <v>0</v>
      </c>
      <c r="P3512" s="1" t="s">
        <v>12</v>
      </c>
      <c r="Q3512" s="1" t="s">
        <v>12</v>
      </c>
    </row>
    <row r="3513" spans="1:17" x14ac:dyDescent="0.25">
      <c r="A3513" s="1" t="s">
        <v>41</v>
      </c>
      <c r="B3513" s="1" t="s">
        <v>10</v>
      </c>
      <c r="C3513" s="1" t="s">
        <v>41</v>
      </c>
      <c r="D3513" s="1" t="s">
        <v>42</v>
      </c>
      <c r="E3513" s="1" t="s">
        <v>12</v>
      </c>
      <c r="F3513">
        <v>2</v>
      </c>
      <c r="G3513" s="1" t="s">
        <v>12</v>
      </c>
      <c r="H3513" s="1" t="s">
        <v>13</v>
      </c>
      <c r="I3513" s="1" t="s">
        <v>14</v>
      </c>
      <c r="J3513" s="1" t="s">
        <v>41</v>
      </c>
      <c r="K3513">
        <v>178441714372178</v>
      </c>
      <c r="L3513">
        <v>14372178</v>
      </c>
      <c r="M3513" s="1" t="s">
        <v>12</v>
      </c>
      <c r="N3513">
        <v>910353</v>
      </c>
      <c r="O3513">
        <v>0</v>
      </c>
      <c r="P3513" s="1" t="s">
        <v>12</v>
      </c>
      <c r="Q3513" s="1" t="s">
        <v>12</v>
      </c>
    </row>
    <row r="3514" spans="1:17" x14ac:dyDescent="0.25">
      <c r="A3514" s="1" t="s">
        <v>41</v>
      </c>
      <c r="B3514" s="1" t="s">
        <v>10</v>
      </c>
      <c r="C3514" s="1" t="s">
        <v>41</v>
      </c>
      <c r="D3514" s="1" t="s">
        <v>42</v>
      </c>
      <c r="E3514" s="1" t="s">
        <v>12</v>
      </c>
      <c r="F3514">
        <v>2</v>
      </c>
      <c r="G3514" s="1" t="s">
        <v>12</v>
      </c>
      <c r="H3514" s="1" t="s">
        <v>13</v>
      </c>
      <c r="I3514" s="1" t="s">
        <v>14</v>
      </c>
      <c r="J3514" s="1" t="s">
        <v>41</v>
      </c>
      <c r="K3514">
        <v>178441914375817</v>
      </c>
      <c r="L3514">
        <v>14375817</v>
      </c>
      <c r="M3514" s="1" t="s">
        <v>12</v>
      </c>
      <c r="N3514">
        <v>910383</v>
      </c>
      <c r="O3514">
        <v>0</v>
      </c>
      <c r="P3514" s="1" t="s">
        <v>12</v>
      </c>
      <c r="Q3514" s="1" t="s">
        <v>12</v>
      </c>
    </row>
    <row r="3515" spans="1:17" x14ac:dyDescent="0.25">
      <c r="A3515" s="1" t="s">
        <v>41</v>
      </c>
      <c r="B3515" s="1" t="s">
        <v>10</v>
      </c>
      <c r="C3515" s="1" t="s">
        <v>41</v>
      </c>
      <c r="D3515" s="1" t="s">
        <v>42</v>
      </c>
      <c r="E3515" s="1" t="s">
        <v>12</v>
      </c>
      <c r="F3515">
        <v>2</v>
      </c>
      <c r="G3515" s="1" t="s">
        <v>12</v>
      </c>
      <c r="H3515" s="1" t="s">
        <v>13</v>
      </c>
      <c r="I3515" s="1" t="s">
        <v>14</v>
      </c>
      <c r="J3515" s="1" t="s">
        <v>41</v>
      </c>
      <c r="K3515">
        <v>178497614381922</v>
      </c>
      <c r="L3515">
        <v>14381922</v>
      </c>
      <c r="M3515" s="1" t="s">
        <v>12</v>
      </c>
      <c r="N3515">
        <v>2970</v>
      </c>
      <c r="O3515">
        <v>0</v>
      </c>
      <c r="P3515" s="1" t="s">
        <v>12</v>
      </c>
      <c r="Q3515" s="1" t="s">
        <v>12</v>
      </c>
    </row>
    <row r="3516" spans="1:17" x14ac:dyDescent="0.25">
      <c r="A3516" s="1" t="s">
        <v>41</v>
      </c>
      <c r="B3516" s="1" t="s">
        <v>10</v>
      </c>
      <c r="C3516" s="1" t="s">
        <v>41</v>
      </c>
      <c r="D3516" s="1" t="s">
        <v>42</v>
      </c>
      <c r="E3516" s="1" t="s">
        <v>12</v>
      </c>
      <c r="F3516">
        <v>2</v>
      </c>
      <c r="G3516" s="1" t="s">
        <v>12</v>
      </c>
      <c r="H3516" s="1" t="s">
        <v>13</v>
      </c>
      <c r="I3516" s="1" t="s">
        <v>14</v>
      </c>
      <c r="J3516" s="1" t="s">
        <v>41</v>
      </c>
      <c r="K3516">
        <v>178446614386873</v>
      </c>
      <c r="L3516">
        <v>14386873</v>
      </c>
      <c r="M3516" s="1" t="s">
        <v>12</v>
      </c>
      <c r="N3516">
        <v>910335</v>
      </c>
      <c r="O3516">
        <v>0</v>
      </c>
      <c r="P3516" s="1" t="s">
        <v>12</v>
      </c>
      <c r="Q3516" s="1" t="s">
        <v>12</v>
      </c>
    </row>
    <row r="3517" spans="1:17" x14ac:dyDescent="0.25">
      <c r="A3517" s="1" t="s">
        <v>41</v>
      </c>
      <c r="B3517" s="1" t="s">
        <v>10</v>
      </c>
      <c r="C3517" s="1" t="s">
        <v>41</v>
      </c>
      <c r="D3517" s="1" t="s">
        <v>42</v>
      </c>
      <c r="E3517" s="1" t="s">
        <v>12</v>
      </c>
      <c r="F3517">
        <v>2</v>
      </c>
      <c r="G3517" s="1" t="s">
        <v>12</v>
      </c>
      <c r="H3517" s="1" t="s">
        <v>13</v>
      </c>
      <c r="I3517" s="1" t="s">
        <v>14</v>
      </c>
      <c r="J3517" s="1" t="s">
        <v>41</v>
      </c>
      <c r="K3517">
        <v>178397314378346</v>
      </c>
      <c r="L3517">
        <v>14378346</v>
      </c>
      <c r="M3517" s="1" t="s">
        <v>12</v>
      </c>
      <c r="N3517">
        <v>910322</v>
      </c>
      <c r="O3517">
        <v>0</v>
      </c>
      <c r="P3517" s="1" t="s">
        <v>12</v>
      </c>
      <c r="Q3517" s="1" t="s">
        <v>12</v>
      </c>
    </row>
    <row r="3518" spans="1:17" x14ac:dyDescent="0.25">
      <c r="A3518" s="1" t="s">
        <v>41</v>
      </c>
      <c r="B3518" s="1" t="s">
        <v>10</v>
      </c>
      <c r="C3518" s="1" t="s">
        <v>41</v>
      </c>
      <c r="D3518" s="1" t="s">
        <v>42</v>
      </c>
      <c r="E3518" s="1" t="s">
        <v>12</v>
      </c>
      <c r="F3518">
        <v>2</v>
      </c>
      <c r="G3518" s="1" t="s">
        <v>12</v>
      </c>
      <c r="H3518" s="1" t="s">
        <v>13</v>
      </c>
      <c r="I3518" s="1" t="s">
        <v>14</v>
      </c>
      <c r="J3518" s="1" t="s">
        <v>41</v>
      </c>
      <c r="K3518">
        <v>178489714384648</v>
      </c>
      <c r="L3518">
        <v>14384648</v>
      </c>
      <c r="M3518" s="1" t="s">
        <v>12</v>
      </c>
      <c r="N3518">
        <v>910339</v>
      </c>
      <c r="O3518">
        <v>0</v>
      </c>
      <c r="P3518" s="1" t="s">
        <v>12</v>
      </c>
      <c r="Q3518" s="1" t="s">
        <v>12</v>
      </c>
    </row>
    <row r="3519" spans="1:17" x14ac:dyDescent="0.25">
      <c r="A3519" s="1" t="s">
        <v>41</v>
      </c>
      <c r="B3519" s="1" t="s">
        <v>10</v>
      </c>
      <c r="C3519" s="1" t="s">
        <v>41</v>
      </c>
      <c r="D3519" s="1" t="s">
        <v>42</v>
      </c>
      <c r="E3519" s="1" t="s">
        <v>12</v>
      </c>
      <c r="F3519">
        <v>2</v>
      </c>
      <c r="G3519" s="1" t="s">
        <v>12</v>
      </c>
      <c r="H3519" s="1" t="s">
        <v>13</v>
      </c>
      <c r="I3519" s="1" t="s">
        <v>14</v>
      </c>
      <c r="J3519" s="1" t="s">
        <v>41</v>
      </c>
      <c r="K3519">
        <v>178251214374289</v>
      </c>
      <c r="L3519">
        <v>14374289</v>
      </c>
      <c r="M3519" s="1" t="s">
        <v>12</v>
      </c>
      <c r="N3519">
        <v>2966</v>
      </c>
      <c r="O3519">
        <v>0</v>
      </c>
      <c r="P3519" s="1" t="s">
        <v>12</v>
      </c>
      <c r="Q3519" s="1" t="s">
        <v>12</v>
      </c>
    </row>
    <row r="3520" spans="1:17" x14ac:dyDescent="0.25">
      <c r="A3520" s="1" t="s">
        <v>41</v>
      </c>
      <c r="B3520" s="1" t="s">
        <v>10</v>
      </c>
      <c r="C3520" s="1" t="s">
        <v>41</v>
      </c>
      <c r="D3520" s="1" t="s">
        <v>42</v>
      </c>
      <c r="E3520" s="1" t="s">
        <v>12</v>
      </c>
      <c r="F3520">
        <v>2</v>
      </c>
      <c r="G3520" s="1" t="s">
        <v>12</v>
      </c>
      <c r="H3520" s="1" t="s">
        <v>13</v>
      </c>
      <c r="I3520" s="1" t="s">
        <v>14</v>
      </c>
      <c r="J3520" s="1" t="s">
        <v>41</v>
      </c>
      <c r="K3520">
        <v>178359314380790</v>
      </c>
      <c r="L3520">
        <v>14380790</v>
      </c>
      <c r="M3520" s="1" t="s">
        <v>12</v>
      </c>
      <c r="N3520">
        <v>910324</v>
      </c>
      <c r="O3520">
        <v>0</v>
      </c>
      <c r="P3520" s="1" t="s">
        <v>12</v>
      </c>
      <c r="Q3520" s="1" t="s">
        <v>12</v>
      </c>
    </row>
    <row r="3521" spans="1:17" x14ac:dyDescent="0.25">
      <c r="A3521" s="1" t="s">
        <v>41</v>
      </c>
      <c r="B3521" s="1" t="s">
        <v>10</v>
      </c>
      <c r="C3521" s="1" t="s">
        <v>41</v>
      </c>
      <c r="D3521" s="1" t="s">
        <v>42</v>
      </c>
      <c r="E3521" s="1" t="s">
        <v>12</v>
      </c>
      <c r="F3521">
        <v>2</v>
      </c>
      <c r="G3521" s="1" t="s">
        <v>12</v>
      </c>
      <c r="H3521" s="1" t="s">
        <v>13</v>
      </c>
      <c r="I3521" s="1" t="s">
        <v>14</v>
      </c>
      <c r="J3521" s="1" t="s">
        <v>41</v>
      </c>
      <c r="K3521">
        <v>178362514380819</v>
      </c>
      <c r="L3521">
        <v>14380819</v>
      </c>
      <c r="M3521" s="1" t="s">
        <v>12</v>
      </c>
      <c r="N3521">
        <v>910336</v>
      </c>
      <c r="O3521">
        <v>0</v>
      </c>
      <c r="P3521" s="1" t="s">
        <v>12</v>
      </c>
      <c r="Q3521" s="1" t="s">
        <v>12</v>
      </c>
    </row>
    <row r="3522" spans="1:17" x14ac:dyDescent="0.25">
      <c r="A3522" s="1" t="s">
        <v>41</v>
      </c>
      <c r="B3522" s="1" t="s">
        <v>10</v>
      </c>
      <c r="C3522" s="1" t="s">
        <v>41</v>
      </c>
      <c r="D3522" s="1" t="s">
        <v>42</v>
      </c>
      <c r="E3522" s="1" t="s">
        <v>12</v>
      </c>
      <c r="F3522">
        <v>2</v>
      </c>
      <c r="G3522" s="1" t="s">
        <v>12</v>
      </c>
      <c r="H3522" s="1" t="s">
        <v>13</v>
      </c>
      <c r="I3522" s="1" t="s">
        <v>14</v>
      </c>
      <c r="J3522" s="1" t="s">
        <v>41</v>
      </c>
      <c r="K3522">
        <v>178446414388943</v>
      </c>
      <c r="L3522">
        <v>14388943</v>
      </c>
      <c r="M3522" s="1" t="s">
        <v>12</v>
      </c>
      <c r="N3522">
        <v>910370</v>
      </c>
      <c r="O3522">
        <v>0</v>
      </c>
      <c r="P3522" s="1" t="s">
        <v>12</v>
      </c>
      <c r="Q3522" s="1" t="s">
        <v>12</v>
      </c>
    </row>
    <row r="3523" spans="1:17" x14ac:dyDescent="0.25">
      <c r="A3523" s="1" t="s">
        <v>41</v>
      </c>
      <c r="B3523" s="1" t="s">
        <v>10</v>
      </c>
      <c r="C3523" s="1" t="s">
        <v>41</v>
      </c>
      <c r="D3523" s="1" t="s">
        <v>42</v>
      </c>
      <c r="E3523" s="1" t="s">
        <v>12</v>
      </c>
      <c r="F3523">
        <v>2</v>
      </c>
      <c r="G3523" s="1" t="s">
        <v>12</v>
      </c>
      <c r="H3523" s="1" t="s">
        <v>13</v>
      </c>
      <c r="I3523" s="1" t="s">
        <v>14</v>
      </c>
      <c r="J3523" s="1" t="s">
        <v>41</v>
      </c>
      <c r="K3523">
        <v>178397814386514</v>
      </c>
      <c r="L3523">
        <v>14386514</v>
      </c>
      <c r="M3523" s="1" t="s">
        <v>12</v>
      </c>
      <c r="N3523">
        <v>910345</v>
      </c>
      <c r="O3523">
        <v>0</v>
      </c>
      <c r="P3523" s="1" t="s">
        <v>12</v>
      </c>
      <c r="Q3523" s="1" t="s">
        <v>12</v>
      </c>
    </row>
    <row r="3524" spans="1:17" x14ac:dyDescent="0.25">
      <c r="A3524" s="1" t="s">
        <v>41</v>
      </c>
      <c r="B3524" s="1" t="s">
        <v>10</v>
      </c>
      <c r="C3524" s="1" t="s">
        <v>41</v>
      </c>
      <c r="D3524" s="1" t="s">
        <v>42</v>
      </c>
      <c r="E3524" s="1" t="s">
        <v>12</v>
      </c>
      <c r="F3524">
        <v>2</v>
      </c>
      <c r="G3524" s="1" t="s">
        <v>12</v>
      </c>
      <c r="H3524" s="1" t="s">
        <v>13</v>
      </c>
      <c r="I3524" s="1" t="s">
        <v>14</v>
      </c>
      <c r="J3524" s="1" t="s">
        <v>41</v>
      </c>
      <c r="K3524">
        <v>178446414381511</v>
      </c>
      <c r="L3524">
        <v>14381511</v>
      </c>
      <c r="M3524" s="1" t="s">
        <v>12</v>
      </c>
      <c r="N3524">
        <v>910370</v>
      </c>
      <c r="O3524">
        <v>0</v>
      </c>
      <c r="P3524" s="1" t="s">
        <v>12</v>
      </c>
      <c r="Q3524" s="1" t="s">
        <v>12</v>
      </c>
    </row>
    <row r="3525" spans="1:17" x14ac:dyDescent="0.25">
      <c r="A3525" s="1" t="s">
        <v>41</v>
      </c>
      <c r="B3525" s="1" t="s">
        <v>10</v>
      </c>
      <c r="C3525" s="1" t="s">
        <v>41</v>
      </c>
      <c r="D3525" s="1" t="s">
        <v>42</v>
      </c>
      <c r="E3525" s="1" t="s">
        <v>12</v>
      </c>
      <c r="F3525">
        <v>2</v>
      </c>
      <c r="G3525" s="1" t="s">
        <v>12</v>
      </c>
      <c r="H3525" s="1" t="s">
        <v>13</v>
      </c>
      <c r="I3525" s="1" t="s">
        <v>14</v>
      </c>
      <c r="J3525" s="1" t="s">
        <v>41</v>
      </c>
      <c r="K3525">
        <v>178187914387430</v>
      </c>
      <c r="L3525">
        <v>14387430</v>
      </c>
      <c r="M3525" s="1" t="s">
        <v>12</v>
      </c>
      <c r="N3525">
        <v>910377</v>
      </c>
      <c r="O3525">
        <v>0</v>
      </c>
      <c r="P3525" s="1" t="s">
        <v>12</v>
      </c>
      <c r="Q3525" s="1" t="s">
        <v>12</v>
      </c>
    </row>
    <row r="3526" spans="1:17" x14ac:dyDescent="0.25">
      <c r="A3526" s="1" t="s">
        <v>41</v>
      </c>
      <c r="B3526" s="1" t="s">
        <v>10</v>
      </c>
      <c r="C3526" s="1" t="s">
        <v>41</v>
      </c>
      <c r="D3526" s="1" t="s">
        <v>42</v>
      </c>
      <c r="E3526" s="1" t="s">
        <v>12</v>
      </c>
      <c r="F3526">
        <v>2</v>
      </c>
      <c r="G3526" s="1" t="s">
        <v>12</v>
      </c>
      <c r="H3526" s="1" t="s">
        <v>13</v>
      </c>
      <c r="I3526" s="1" t="s">
        <v>14</v>
      </c>
      <c r="J3526" s="1" t="s">
        <v>41</v>
      </c>
      <c r="K3526">
        <v>178422514378566</v>
      </c>
      <c r="L3526">
        <v>14378566</v>
      </c>
      <c r="M3526" s="1" t="s">
        <v>12</v>
      </c>
      <c r="N3526">
        <v>2969</v>
      </c>
      <c r="O3526">
        <v>0</v>
      </c>
      <c r="P3526" s="1" t="s">
        <v>12</v>
      </c>
      <c r="Q3526" s="1" t="s">
        <v>12</v>
      </c>
    </row>
    <row r="3527" spans="1:17" x14ac:dyDescent="0.25">
      <c r="A3527" s="1" t="s">
        <v>41</v>
      </c>
      <c r="B3527" s="1" t="s">
        <v>10</v>
      </c>
      <c r="C3527" s="1" t="s">
        <v>41</v>
      </c>
      <c r="D3527" s="1" t="s">
        <v>42</v>
      </c>
      <c r="E3527" s="1" t="s">
        <v>12</v>
      </c>
      <c r="F3527">
        <v>2</v>
      </c>
      <c r="G3527" s="1" t="s">
        <v>12</v>
      </c>
      <c r="H3527" s="1" t="s">
        <v>13</v>
      </c>
      <c r="I3527" s="1" t="s">
        <v>14</v>
      </c>
      <c r="J3527" s="1" t="s">
        <v>41</v>
      </c>
      <c r="K3527">
        <v>178316414374790</v>
      </c>
      <c r="L3527">
        <v>14374790</v>
      </c>
      <c r="M3527" s="1" t="s">
        <v>12</v>
      </c>
      <c r="N3527">
        <v>910349</v>
      </c>
      <c r="O3527">
        <v>0</v>
      </c>
      <c r="P3527" s="1" t="s">
        <v>12</v>
      </c>
      <c r="Q3527" s="1" t="s">
        <v>12</v>
      </c>
    </row>
    <row r="3528" spans="1:17" x14ac:dyDescent="0.25">
      <c r="A3528" s="1" t="s">
        <v>41</v>
      </c>
      <c r="B3528" s="1" t="s">
        <v>10</v>
      </c>
      <c r="C3528" s="1" t="s">
        <v>41</v>
      </c>
      <c r="D3528" s="1" t="s">
        <v>42</v>
      </c>
      <c r="E3528" s="1" t="s">
        <v>12</v>
      </c>
      <c r="F3528">
        <v>2</v>
      </c>
      <c r="G3528" s="1" t="s">
        <v>12</v>
      </c>
      <c r="H3528" s="1" t="s">
        <v>13</v>
      </c>
      <c r="I3528" s="1" t="s">
        <v>14</v>
      </c>
      <c r="J3528" s="1" t="s">
        <v>41</v>
      </c>
      <c r="K3528">
        <v>178446614375862</v>
      </c>
      <c r="L3528">
        <v>14375862</v>
      </c>
      <c r="M3528" s="1" t="s">
        <v>12</v>
      </c>
      <c r="N3528">
        <v>910335</v>
      </c>
      <c r="O3528">
        <v>0</v>
      </c>
      <c r="P3528" s="1" t="s">
        <v>12</v>
      </c>
      <c r="Q3528" s="1" t="s">
        <v>12</v>
      </c>
    </row>
    <row r="3529" spans="1:17" x14ac:dyDescent="0.25">
      <c r="A3529" s="1" t="s">
        <v>41</v>
      </c>
      <c r="B3529" s="1" t="s">
        <v>10</v>
      </c>
      <c r="C3529" s="1" t="s">
        <v>41</v>
      </c>
      <c r="D3529" s="1" t="s">
        <v>42</v>
      </c>
      <c r="E3529" s="1" t="s">
        <v>12</v>
      </c>
      <c r="F3529">
        <v>2</v>
      </c>
      <c r="G3529" s="1" t="s">
        <v>12</v>
      </c>
      <c r="H3529" s="1" t="s">
        <v>13</v>
      </c>
      <c r="I3529" s="1" t="s">
        <v>14</v>
      </c>
      <c r="J3529" s="1" t="s">
        <v>41</v>
      </c>
      <c r="K3529">
        <v>178232514377022</v>
      </c>
      <c r="L3529">
        <v>14377022</v>
      </c>
      <c r="M3529" s="1" t="s">
        <v>12</v>
      </c>
      <c r="N3529">
        <v>910311</v>
      </c>
      <c r="O3529">
        <v>0</v>
      </c>
      <c r="P3529" s="1" t="s">
        <v>12</v>
      </c>
      <c r="Q3529" s="1" t="s">
        <v>12</v>
      </c>
    </row>
    <row r="3530" spans="1:17" x14ac:dyDescent="0.25">
      <c r="A3530" s="1" t="s">
        <v>41</v>
      </c>
      <c r="B3530" s="1" t="s">
        <v>10</v>
      </c>
      <c r="C3530" s="1" t="s">
        <v>41</v>
      </c>
      <c r="D3530" s="1" t="s">
        <v>42</v>
      </c>
      <c r="E3530" s="1" t="s">
        <v>12</v>
      </c>
      <c r="F3530">
        <v>2</v>
      </c>
      <c r="G3530" s="1" t="s">
        <v>12</v>
      </c>
      <c r="H3530" s="1" t="s">
        <v>13</v>
      </c>
      <c r="I3530" s="1" t="s">
        <v>14</v>
      </c>
      <c r="J3530" s="1" t="s">
        <v>41</v>
      </c>
      <c r="K3530">
        <v>178201814387519</v>
      </c>
      <c r="L3530">
        <v>14387519</v>
      </c>
      <c r="M3530" s="1" t="s">
        <v>12</v>
      </c>
      <c r="N3530">
        <v>2925</v>
      </c>
      <c r="O3530">
        <v>0</v>
      </c>
      <c r="P3530" s="1" t="s">
        <v>12</v>
      </c>
      <c r="Q3530" s="1" t="s">
        <v>12</v>
      </c>
    </row>
    <row r="3531" spans="1:17" x14ac:dyDescent="0.25">
      <c r="A3531" s="1" t="s">
        <v>41</v>
      </c>
      <c r="B3531" s="1" t="s">
        <v>10</v>
      </c>
      <c r="C3531" s="1" t="s">
        <v>41</v>
      </c>
      <c r="D3531" s="1" t="s">
        <v>42</v>
      </c>
      <c r="E3531" s="1" t="s">
        <v>12</v>
      </c>
      <c r="F3531">
        <v>2</v>
      </c>
      <c r="G3531" s="1" t="s">
        <v>12</v>
      </c>
      <c r="H3531" s="1" t="s">
        <v>13</v>
      </c>
      <c r="I3531" s="1" t="s">
        <v>14</v>
      </c>
      <c r="J3531" s="1" t="s">
        <v>41</v>
      </c>
      <c r="K3531">
        <v>178489514387160</v>
      </c>
      <c r="L3531">
        <v>14387160</v>
      </c>
      <c r="M3531" s="1" t="s">
        <v>12</v>
      </c>
      <c r="N3531">
        <v>910340</v>
      </c>
      <c r="O3531">
        <v>0</v>
      </c>
      <c r="P3531" s="1" t="s">
        <v>12</v>
      </c>
      <c r="Q3531" s="1" t="s">
        <v>12</v>
      </c>
    </row>
    <row r="3532" spans="1:17" x14ac:dyDescent="0.25">
      <c r="A3532" s="1" t="s">
        <v>41</v>
      </c>
      <c r="B3532" s="1" t="s">
        <v>10</v>
      </c>
      <c r="C3532" s="1" t="s">
        <v>41</v>
      </c>
      <c r="D3532" s="1" t="s">
        <v>42</v>
      </c>
      <c r="E3532" s="1" t="s">
        <v>12</v>
      </c>
      <c r="F3532">
        <v>2</v>
      </c>
      <c r="G3532" s="1" t="s">
        <v>12</v>
      </c>
      <c r="H3532" s="1" t="s">
        <v>13</v>
      </c>
      <c r="I3532" s="1" t="s">
        <v>14</v>
      </c>
      <c r="J3532" s="1" t="s">
        <v>41</v>
      </c>
      <c r="K3532">
        <v>178292414374620</v>
      </c>
      <c r="L3532">
        <v>14374620</v>
      </c>
      <c r="M3532" s="1" t="s">
        <v>12</v>
      </c>
      <c r="N3532">
        <v>2937</v>
      </c>
      <c r="O3532">
        <v>0</v>
      </c>
      <c r="P3532" s="1" t="s">
        <v>12</v>
      </c>
      <c r="Q3532" s="1" t="s">
        <v>12</v>
      </c>
    </row>
    <row r="3533" spans="1:17" x14ac:dyDescent="0.25">
      <c r="A3533" s="1" t="s">
        <v>41</v>
      </c>
      <c r="B3533" s="1" t="s">
        <v>10</v>
      </c>
      <c r="C3533" s="1" t="s">
        <v>41</v>
      </c>
      <c r="D3533" s="1" t="s">
        <v>42</v>
      </c>
      <c r="E3533" s="1" t="s">
        <v>12</v>
      </c>
      <c r="F3533">
        <v>2</v>
      </c>
      <c r="G3533" s="1" t="s">
        <v>12</v>
      </c>
      <c r="H3533" s="1" t="s">
        <v>13</v>
      </c>
      <c r="I3533" s="1" t="s">
        <v>14</v>
      </c>
      <c r="J3533" s="1" t="s">
        <v>41</v>
      </c>
      <c r="K3533">
        <v>178446614372225</v>
      </c>
      <c r="L3533">
        <v>14372225</v>
      </c>
      <c r="M3533" s="1" t="s">
        <v>12</v>
      </c>
      <c r="N3533">
        <v>910335</v>
      </c>
      <c r="O3533">
        <v>0</v>
      </c>
      <c r="P3533" s="1" t="s">
        <v>12</v>
      </c>
      <c r="Q3533" s="1" t="s">
        <v>12</v>
      </c>
    </row>
    <row r="3534" spans="1:17" x14ac:dyDescent="0.25">
      <c r="A3534" s="1" t="s">
        <v>41</v>
      </c>
      <c r="B3534" s="1" t="s">
        <v>10</v>
      </c>
      <c r="C3534" s="1" t="s">
        <v>41</v>
      </c>
      <c r="D3534" s="1" t="s">
        <v>42</v>
      </c>
      <c r="E3534" s="1" t="s">
        <v>12</v>
      </c>
      <c r="F3534">
        <v>2</v>
      </c>
      <c r="G3534" s="1" t="s">
        <v>12</v>
      </c>
      <c r="H3534" s="1" t="s">
        <v>13</v>
      </c>
      <c r="I3534" s="1" t="s">
        <v>14</v>
      </c>
      <c r="J3534" s="1" t="s">
        <v>41</v>
      </c>
      <c r="K3534">
        <v>178397314386511</v>
      </c>
      <c r="L3534">
        <v>14386511</v>
      </c>
      <c r="M3534" s="1" t="s">
        <v>12</v>
      </c>
      <c r="N3534">
        <v>910322</v>
      </c>
      <c r="O3534">
        <v>0</v>
      </c>
      <c r="P3534" s="1" t="s">
        <v>12</v>
      </c>
      <c r="Q3534" s="1" t="s">
        <v>12</v>
      </c>
    </row>
    <row r="3535" spans="1:17" x14ac:dyDescent="0.25">
      <c r="A3535" s="1" t="s">
        <v>41</v>
      </c>
      <c r="B3535" s="1" t="s">
        <v>10</v>
      </c>
      <c r="C3535" s="1" t="s">
        <v>41</v>
      </c>
      <c r="D3535" s="1" t="s">
        <v>42</v>
      </c>
      <c r="E3535" s="1" t="s">
        <v>12</v>
      </c>
      <c r="F3535">
        <v>2</v>
      </c>
      <c r="G3535" s="1" t="s">
        <v>12</v>
      </c>
      <c r="H3535" s="1" t="s">
        <v>13</v>
      </c>
      <c r="I3535" s="1" t="s">
        <v>14</v>
      </c>
      <c r="J3535" s="1" t="s">
        <v>41</v>
      </c>
      <c r="K3535">
        <v>178279114370866</v>
      </c>
      <c r="L3535">
        <v>14370866</v>
      </c>
      <c r="M3535" s="1" t="s">
        <v>12</v>
      </c>
      <c r="N3535">
        <v>910314</v>
      </c>
      <c r="O3535">
        <v>0</v>
      </c>
      <c r="P3535" s="1" t="s">
        <v>12</v>
      </c>
      <c r="Q3535" s="1" t="s">
        <v>12</v>
      </c>
    </row>
    <row r="3536" spans="1:17" x14ac:dyDescent="0.25">
      <c r="A3536" s="1" t="s">
        <v>41</v>
      </c>
      <c r="B3536" s="1" t="s">
        <v>10</v>
      </c>
      <c r="C3536" s="1" t="s">
        <v>41</v>
      </c>
      <c r="D3536" s="1" t="s">
        <v>42</v>
      </c>
      <c r="E3536" s="1" t="s">
        <v>12</v>
      </c>
      <c r="F3536">
        <v>2</v>
      </c>
      <c r="G3536" s="1" t="s">
        <v>12</v>
      </c>
      <c r="H3536" s="1" t="s">
        <v>13</v>
      </c>
      <c r="I3536" s="1" t="s">
        <v>14</v>
      </c>
      <c r="J3536" s="1" t="s">
        <v>41</v>
      </c>
      <c r="K3536">
        <v>178235914370519</v>
      </c>
      <c r="L3536">
        <v>14370519</v>
      </c>
      <c r="M3536" s="1" t="s">
        <v>12</v>
      </c>
      <c r="N3536">
        <v>910331</v>
      </c>
      <c r="O3536">
        <v>0</v>
      </c>
      <c r="P3536" s="1" t="s">
        <v>12</v>
      </c>
      <c r="Q3536" s="1" t="s">
        <v>12</v>
      </c>
    </row>
    <row r="3537" spans="1:17" x14ac:dyDescent="0.25">
      <c r="A3537" s="1" t="s">
        <v>41</v>
      </c>
      <c r="B3537" s="1" t="s">
        <v>10</v>
      </c>
      <c r="C3537" s="1" t="s">
        <v>41</v>
      </c>
      <c r="D3537" s="1" t="s">
        <v>42</v>
      </c>
      <c r="E3537" s="1" t="s">
        <v>12</v>
      </c>
      <c r="F3537">
        <v>2</v>
      </c>
      <c r="G3537" s="1" t="s">
        <v>12</v>
      </c>
      <c r="H3537" s="1" t="s">
        <v>13</v>
      </c>
      <c r="I3537" s="1" t="s">
        <v>14</v>
      </c>
      <c r="J3537" s="1" t="s">
        <v>41</v>
      </c>
      <c r="K3537">
        <v>178458714372340</v>
      </c>
      <c r="L3537">
        <v>14372340</v>
      </c>
      <c r="M3537" s="1" t="s">
        <v>12</v>
      </c>
      <c r="N3537">
        <v>2976</v>
      </c>
      <c r="O3537">
        <v>0</v>
      </c>
      <c r="P3537" s="1" t="s">
        <v>12</v>
      </c>
      <c r="Q3537" s="1" t="s">
        <v>12</v>
      </c>
    </row>
    <row r="3538" spans="1:17" x14ac:dyDescent="0.25">
      <c r="A3538" s="1" t="s">
        <v>41</v>
      </c>
      <c r="B3538" s="1" t="s">
        <v>10</v>
      </c>
      <c r="C3538" s="1" t="s">
        <v>41</v>
      </c>
      <c r="D3538" s="1" t="s">
        <v>42</v>
      </c>
      <c r="E3538" s="1" t="s">
        <v>12</v>
      </c>
      <c r="F3538">
        <v>2</v>
      </c>
      <c r="G3538" s="1" t="s">
        <v>12</v>
      </c>
      <c r="H3538" s="1" t="s">
        <v>13</v>
      </c>
      <c r="I3538" s="1" t="s">
        <v>14</v>
      </c>
      <c r="J3538" s="1" t="s">
        <v>41</v>
      </c>
      <c r="K3538">
        <v>178275214385617</v>
      </c>
      <c r="L3538">
        <v>14385617</v>
      </c>
      <c r="M3538" s="1" t="s">
        <v>12</v>
      </c>
      <c r="N3538">
        <v>910360</v>
      </c>
      <c r="O3538">
        <v>0</v>
      </c>
      <c r="P3538" s="1" t="s">
        <v>12</v>
      </c>
      <c r="Q3538" s="1" t="s">
        <v>12</v>
      </c>
    </row>
    <row r="3539" spans="1:17" x14ac:dyDescent="0.25">
      <c r="A3539" s="1" t="s">
        <v>41</v>
      </c>
      <c r="B3539" s="1" t="s">
        <v>10</v>
      </c>
      <c r="C3539" s="1" t="s">
        <v>41</v>
      </c>
      <c r="D3539" s="1" t="s">
        <v>42</v>
      </c>
      <c r="E3539" s="1" t="s">
        <v>12</v>
      </c>
      <c r="F3539">
        <v>2</v>
      </c>
      <c r="G3539" s="1" t="s">
        <v>12</v>
      </c>
      <c r="H3539" s="1" t="s">
        <v>13</v>
      </c>
      <c r="I3539" s="1" t="s">
        <v>14</v>
      </c>
      <c r="J3539" s="1" t="s">
        <v>41</v>
      </c>
      <c r="K3539">
        <v>178235514374153</v>
      </c>
      <c r="L3539">
        <v>14374153</v>
      </c>
      <c r="M3539" s="1" t="s">
        <v>12</v>
      </c>
      <c r="N3539">
        <v>910316</v>
      </c>
      <c r="O3539">
        <v>0</v>
      </c>
      <c r="P3539" s="1" t="s">
        <v>12</v>
      </c>
      <c r="Q3539" s="1" t="s">
        <v>12</v>
      </c>
    </row>
    <row r="3540" spans="1:17" x14ac:dyDescent="0.25">
      <c r="A3540" s="1" t="s">
        <v>41</v>
      </c>
      <c r="B3540" s="1" t="s">
        <v>10</v>
      </c>
      <c r="C3540" s="1" t="s">
        <v>41</v>
      </c>
      <c r="D3540" s="1" t="s">
        <v>42</v>
      </c>
      <c r="E3540" s="1" t="s">
        <v>12</v>
      </c>
      <c r="F3540">
        <v>2</v>
      </c>
      <c r="G3540" s="1" t="s">
        <v>12</v>
      </c>
      <c r="H3540" s="1" t="s">
        <v>13</v>
      </c>
      <c r="I3540" s="1" t="s">
        <v>14</v>
      </c>
      <c r="J3540" s="1" t="s">
        <v>41</v>
      </c>
      <c r="K3540">
        <v>178241914377103</v>
      </c>
      <c r="L3540">
        <v>14377103</v>
      </c>
      <c r="M3540" s="1" t="s">
        <v>12</v>
      </c>
      <c r="N3540">
        <v>2936</v>
      </c>
      <c r="O3540">
        <v>0</v>
      </c>
      <c r="P3540" s="1" t="s">
        <v>12</v>
      </c>
      <c r="Q3540" s="1" t="s">
        <v>12</v>
      </c>
    </row>
    <row r="3541" spans="1:17" x14ac:dyDescent="0.25">
      <c r="A3541" s="1" t="s">
        <v>41</v>
      </c>
      <c r="B3541" s="1" t="s">
        <v>10</v>
      </c>
      <c r="C3541" s="1" t="s">
        <v>41</v>
      </c>
      <c r="D3541" s="1" t="s">
        <v>42</v>
      </c>
      <c r="E3541" s="1" t="s">
        <v>12</v>
      </c>
      <c r="F3541">
        <v>2</v>
      </c>
      <c r="G3541" s="1" t="s">
        <v>12</v>
      </c>
      <c r="H3541" s="1" t="s">
        <v>13</v>
      </c>
      <c r="I3541" s="1" t="s">
        <v>14</v>
      </c>
      <c r="J3541" s="1" t="s">
        <v>41</v>
      </c>
      <c r="K3541">
        <v>178279114374502</v>
      </c>
      <c r="L3541">
        <v>14374502</v>
      </c>
      <c r="M3541" s="1" t="s">
        <v>12</v>
      </c>
      <c r="N3541">
        <v>910314</v>
      </c>
      <c r="O3541">
        <v>0</v>
      </c>
      <c r="P3541" s="1" t="s">
        <v>12</v>
      </c>
      <c r="Q3541" s="1" t="s">
        <v>12</v>
      </c>
    </row>
    <row r="3542" spans="1:17" x14ac:dyDescent="0.25">
      <c r="A3542" s="1" t="s">
        <v>41</v>
      </c>
      <c r="B3542" s="1" t="s">
        <v>10</v>
      </c>
      <c r="C3542" s="1" t="s">
        <v>41</v>
      </c>
      <c r="D3542" s="1" t="s">
        <v>42</v>
      </c>
      <c r="E3542" s="1" t="s">
        <v>12</v>
      </c>
      <c r="F3542">
        <v>2</v>
      </c>
      <c r="G3542" s="1" t="s">
        <v>12</v>
      </c>
      <c r="H3542" s="1" t="s">
        <v>13</v>
      </c>
      <c r="I3542" s="1" t="s">
        <v>14</v>
      </c>
      <c r="J3542" s="1" t="s">
        <v>41</v>
      </c>
      <c r="K3542">
        <v>178441914372180</v>
      </c>
      <c r="L3542">
        <v>14372180</v>
      </c>
      <c r="M3542" s="1" t="s">
        <v>12</v>
      </c>
      <c r="N3542">
        <v>910383</v>
      </c>
      <c r="O3542">
        <v>0</v>
      </c>
      <c r="P3542" s="1" t="s">
        <v>12</v>
      </c>
      <c r="Q3542" s="1" t="s">
        <v>12</v>
      </c>
    </row>
    <row r="3543" spans="1:17" x14ac:dyDescent="0.25">
      <c r="A3543" s="1" t="s">
        <v>41</v>
      </c>
      <c r="B3543" s="1" t="s">
        <v>10</v>
      </c>
      <c r="C3543" s="1" t="s">
        <v>41</v>
      </c>
      <c r="D3543" s="1" t="s">
        <v>42</v>
      </c>
      <c r="E3543" s="1" t="s">
        <v>12</v>
      </c>
      <c r="F3543">
        <v>2</v>
      </c>
      <c r="G3543" s="1" t="s">
        <v>12</v>
      </c>
      <c r="H3543" s="1" t="s">
        <v>13</v>
      </c>
      <c r="I3543" s="1" t="s">
        <v>14</v>
      </c>
      <c r="J3543" s="1" t="s">
        <v>41</v>
      </c>
      <c r="K3543">
        <v>178318814371176</v>
      </c>
      <c r="L3543">
        <v>14371176</v>
      </c>
      <c r="M3543" s="1" t="s">
        <v>12</v>
      </c>
      <c r="N3543">
        <v>910312</v>
      </c>
      <c r="O3543">
        <v>0</v>
      </c>
      <c r="P3543" s="1" t="s">
        <v>12</v>
      </c>
      <c r="Q3543" s="1" t="s">
        <v>12</v>
      </c>
    </row>
    <row r="3544" spans="1:17" x14ac:dyDescent="0.25">
      <c r="A3544" s="1" t="s">
        <v>41</v>
      </c>
      <c r="B3544" s="1" t="s">
        <v>10</v>
      </c>
      <c r="C3544" s="1" t="s">
        <v>41</v>
      </c>
      <c r="D3544" s="1" t="s">
        <v>42</v>
      </c>
      <c r="E3544" s="1" t="s">
        <v>12</v>
      </c>
      <c r="F3544">
        <v>2</v>
      </c>
      <c r="G3544" s="1" t="s">
        <v>12</v>
      </c>
      <c r="H3544" s="1" t="s">
        <v>13</v>
      </c>
      <c r="I3544" s="1" t="s">
        <v>14</v>
      </c>
      <c r="J3544" s="1" t="s">
        <v>41</v>
      </c>
      <c r="K3544">
        <v>178446414372223</v>
      </c>
      <c r="L3544">
        <v>14372223</v>
      </c>
      <c r="M3544" s="1" t="s">
        <v>12</v>
      </c>
      <c r="N3544">
        <v>910370</v>
      </c>
      <c r="O3544">
        <v>0</v>
      </c>
      <c r="P3544" s="1" t="s">
        <v>12</v>
      </c>
      <c r="Q3544" s="1" t="s">
        <v>12</v>
      </c>
    </row>
    <row r="3545" spans="1:17" x14ac:dyDescent="0.25">
      <c r="A3545" s="1" t="s">
        <v>41</v>
      </c>
      <c r="B3545" s="1" t="s">
        <v>10</v>
      </c>
      <c r="C3545" s="1" t="s">
        <v>41</v>
      </c>
      <c r="D3545" s="1" t="s">
        <v>42</v>
      </c>
      <c r="E3545" s="1" t="s">
        <v>12</v>
      </c>
      <c r="F3545">
        <v>2</v>
      </c>
      <c r="G3545" s="1" t="s">
        <v>12</v>
      </c>
      <c r="H3545" s="1" t="s">
        <v>13</v>
      </c>
      <c r="I3545" s="1" t="s">
        <v>14</v>
      </c>
      <c r="J3545" s="1" t="s">
        <v>41</v>
      </c>
      <c r="K3545">
        <v>178273114374453</v>
      </c>
      <c r="L3545">
        <v>14374453</v>
      </c>
      <c r="M3545" s="1" t="s">
        <v>12</v>
      </c>
      <c r="N3545">
        <v>910381</v>
      </c>
      <c r="O3545">
        <v>0</v>
      </c>
      <c r="P3545" s="1" t="s">
        <v>12</v>
      </c>
      <c r="Q3545" s="1" t="s">
        <v>12</v>
      </c>
    </row>
    <row r="3546" spans="1:17" x14ac:dyDescent="0.25">
      <c r="A3546" s="1" t="s">
        <v>41</v>
      </c>
      <c r="B3546" s="1" t="s">
        <v>10</v>
      </c>
      <c r="C3546" s="1" t="s">
        <v>41</v>
      </c>
      <c r="D3546" s="1" t="s">
        <v>42</v>
      </c>
      <c r="E3546" s="1" t="s">
        <v>12</v>
      </c>
      <c r="F3546">
        <v>2</v>
      </c>
      <c r="G3546" s="1" t="s">
        <v>12</v>
      </c>
      <c r="H3546" s="1" t="s">
        <v>13</v>
      </c>
      <c r="I3546" s="1" t="s">
        <v>14</v>
      </c>
      <c r="J3546" s="1" t="s">
        <v>41</v>
      </c>
      <c r="K3546">
        <v>178422514384117</v>
      </c>
      <c r="L3546">
        <v>14384117</v>
      </c>
      <c r="M3546" s="1" t="s">
        <v>12</v>
      </c>
      <c r="N3546">
        <v>2969</v>
      </c>
      <c r="O3546">
        <v>0</v>
      </c>
      <c r="P3546" s="1" t="s">
        <v>12</v>
      </c>
      <c r="Q3546" s="1" t="s">
        <v>12</v>
      </c>
    </row>
    <row r="3547" spans="1:17" x14ac:dyDescent="0.25">
      <c r="A3547" s="1" t="s">
        <v>41</v>
      </c>
      <c r="B3547" s="1" t="s">
        <v>10</v>
      </c>
      <c r="C3547" s="1" t="s">
        <v>41</v>
      </c>
      <c r="D3547" s="1" t="s">
        <v>42</v>
      </c>
      <c r="E3547" s="1" t="s">
        <v>12</v>
      </c>
      <c r="F3547">
        <v>2</v>
      </c>
      <c r="G3547" s="1" t="s">
        <v>12</v>
      </c>
      <c r="H3547" s="1" t="s">
        <v>13</v>
      </c>
      <c r="I3547" s="1" t="s">
        <v>14</v>
      </c>
      <c r="J3547" s="1" t="s">
        <v>41</v>
      </c>
      <c r="K3547">
        <v>178508814382022</v>
      </c>
      <c r="L3547">
        <v>14382022</v>
      </c>
      <c r="M3547" s="1" t="s">
        <v>12</v>
      </c>
      <c r="N3547">
        <v>2923</v>
      </c>
      <c r="O3547">
        <v>0</v>
      </c>
      <c r="P3547" s="1" t="s">
        <v>12</v>
      </c>
      <c r="Q3547" s="1" t="s">
        <v>12</v>
      </c>
    </row>
    <row r="3548" spans="1:17" x14ac:dyDescent="0.25">
      <c r="A3548" s="1" t="s">
        <v>41</v>
      </c>
      <c r="B3548" s="1" t="s">
        <v>10</v>
      </c>
      <c r="C3548" s="1" t="s">
        <v>41</v>
      </c>
      <c r="D3548" s="1" t="s">
        <v>42</v>
      </c>
      <c r="E3548" s="1" t="s">
        <v>12</v>
      </c>
      <c r="F3548">
        <v>2</v>
      </c>
      <c r="G3548" s="1" t="s">
        <v>12</v>
      </c>
      <c r="H3548" s="1" t="s">
        <v>13</v>
      </c>
      <c r="I3548" s="1" t="s">
        <v>14</v>
      </c>
      <c r="J3548" s="1" t="s">
        <v>41</v>
      </c>
      <c r="K3548">
        <v>178336914383409</v>
      </c>
      <c r="L3548">
        <v>14383409</v>
      </c>
      <c r="M3548" s="1" t="s">
        <v>12</v>
      </c>
      <c r="N3548">
        <v>2949</v>
      </c>
      <c r="O3548">
        <v>0</v>
      </c>
      <c r="P3548" s="1" t="s">
        <v>12</v>
      </c>
      <c r="Q3548" s="1" t="s">
        <v>12</v>
      </c>
    </row>
    <row r="3549" spans="1:17" x14ac:dyDescent="0.25">
      <c r="A3549" s="1" t="s">
        <v>41</v>
      </c>
      <c r="B3549" s="1" t="s">
        <v>10</v>
      </c>
      <c r="C3549" s="1" t="s">
        <v>41</v>
      </c>
      <c r="D3549" s="1" t="s">
        <v>42</v>
      </c>
      <c r="E3549" s="1" t="s">
        <v>12</v>
      </c>
      <c r="F3549">
        <v>2</v>
      </c>
      <c r="G3549" s="1" t="s">
        <v>12</v>
      </c>
      <c r="H3549" s="1" t="s">
        <v>13</v>
      </c>
      <c r="I3549" s="1" t="s">
        <v>14</v>
      </c>
      <c r="J3549" s="1" t="s">
        <v>41</v>
      </c>
      <c r="K3549">
        <v>178294614377533</v>
      </c>
      <c r="L3549">
        <v>14377533</v>
      </c>
      <c r="M3549" s="1" t="s">
        <v>12</v>
      </c>
      <c r="N3549">
        <v>2933</v>
      </c>
      <c r="O3549">
        <v>0</v>
      </c>
      <c r="P3549" s="1" t="s">
        <v>12</v>
      </c>
      <c r="Q3549" s="1" t="s">
        <v>12</v>
      </c>
    </row>
    <row r="3550" spans="1:17" x14ac:dyDescent="0.25">
      <c r="A3550" s="1" t="s">
        <v>41</v>
      </c>
      <c r="B3550" s="1" t="s">
        <v>10</v>
      </c>
      <c r="C3550" s="1" t="s">
        <v>41</v>
      </c>
      <c r="D3550" s="1" t="s">
        <v>42</v>
      </c>
      <c r="E3550" s="1" t="s">
        <v>12</v>
      </c>
      <c r="F3550">
        <v>2</v>
      </c>
      <c r="G3550" s="1" t="s">
        <v>12</v>
      </c>
      <c r="H3550" s="1" t="s">
        <v>13</v>
      </c>
      <c r="I3550" s="1" t="s">
        <v>14</v>
      </c>
      <c r="J3550" s="1" t="s">
        <v>41</v>
      </c>
      <c r="K3550">
        <v>178247714385428</v>
      </c>
      <c r="L3550">
        <v>14385428</v>
      </c>
      <c r="M3550" s="1" t="s">
        <v>12</v>
      </c>
      <c r="N3550">
        <v>2948</v>
      </c>
      <c r="O3550">
        <v>0</v>
      </c>
      <c r="P3550" s="1" t="s">
        <v>12</v>
      </c>
      <c r="Q3550" s="1" t="s">
        <v>12</v>
      </c>
    </row>
    <row r="3551" spans="1:17" x14ac:dyDescent="0.25">
      <c r="A3551" s="1" t="s">
        <v>41</v>
      </c>
      <c r="B3551" s="1" t="s">
        <v>10</v>
      </c>
      <c r="C3551" s="1" t="s">
        <v>41</v>
      </c>
      <c r="D3551" s="1" t="s">
        <v>42</v>
      </c>
      <c r="E3551" s="1" t="s">
        <v>12</v>
      </c>
      <c r="F3551">
        <v>2</v>
      </c>
      <c r="G3551" s="1" t="s">
        <v>12</v>
      </c>
      <c r="H3551" s="1" t="s">
        <v>13</v>
      </c>
      <c r="I3551" s="1" t="s">
        <v>14</v>
      </c>
      <c r="J3551" s="1" t="s">
        <v>41</v>
      </c>
      <c r="K3551">
        <v>178207914373934</v>
      </c>
      <c r="L3551">
        <v>14373934</v>
      </c>
      <c r="M3551" s="1" t="s">
        <v>12</v>
      </c>
      <c r="N3551">
        <v>2962</v>
      </c>
      <c r="O3551">
        <v>0</v>
      </c>
      <c r="P3551" s="1" t="s">
        <v>12</v>
      </c>
      <c r="Q3551" s="1" t="s">
        <v>12</v>
      </c>
    </row>
    <row r="3552" spans="1:17" x14ac:dyDescent="0.25">
      <c r="A3552" s="1" t="s">
        <v>41</v>
      </c>
      <c r="B3552" s="1" t="s">
        <v>10</v>
      </c>
      <c r="C3552" s="1" t="s">
        <v>41</v>
      </c>
      <c r="D3552" s="1" t="s">
        <v>42</v>
      </c>
      <c r="E3552" s="1" t="s">
        <v>12</v>
      </c>
      <c r="F3552">
        <v>2</v>
      </c>
      <c r="G3552" s="1" t="s">
        <v>12</v>
      </c>
      <c r="H3552" s="1" t="s">
        <v>13</v>
      </c>
      <c r="I3552" s="1" t="s">
        <v>14</v>
      </c>
      <c r="J3552" s="1" t="s">
        <v>41</v>
      </c>
      <c r="K3552">
        <v>178292414377511</v>
      </c>
      <c r="L3552">
        <v>14377511</v>
      </c>
      <c r="M3552" s="1" t="s">
        <v>12</v>
      </c>
      <c r="N3552">
        <v>2937</v>
      </c>
      <c r="O3552">
        <v>0</v>
      </c>
      <c r="P3552" s="1" t="s">
        <v>12</v>
      </c>
      <c r="Q3552" s="1" t="s">
        <v>12</v>
      </c>
    </row>
    <row r="3553" spans="1:17" x14ac:dyDescent="0.25">
      <c r="A3553" s="1" t="s">
        <v>41</v>
      </c>
      <c r="B3553" s="1" t="s">
        <v>10</v>
      </c>
      <c r="C3553" s="1" t="s">
        <v>41</v>
      </c>
      <c r="D3553" s="1" t="s">
        <v>42</v>
      </c>
      <c r="E3553" s="1" t="s">
        <v>12</v>
      </c>
      <c r="F3553">
        <v>2</v>
      </c>
      <c r="G3553" s="1" t="s">
        <v>12</v>
      </c>
      <c r="H3553" s="1" t="s">
        <v>13</v>
      </c>
      <c r="I3553" s="1" t="s">
        <v>14</v>
      </c>
      <c r="J3553" s="1" t="s">
        <v>41</v>
      </c>
      <c r="K3553">
        <v>178441714381466</v>
      </c>
      <c r="L3553">
        <v>14381466</v>
      </c>
      <c r="M3553" s="1" t="s">
        <v>12</v>
      </c>
      <c r="N3553">
        <v>910353</v>
      </c>
      <c r="O3553">
        <v>0</v>
      </c>
      <c r="P3553" s="1" t="s">
        <v>12</v>
      </c>
      <c r="Q3553" s="1" t="s">
        <v>12</v>
      </c>
    </row>
    <row r="3554" spans="1:17" x14ac:dyDescent="0.25">
      <c r="A3554" s="1" t="s">
        <v>41</v>
      </c>
      <c r="B3554" s="1" t="s">
        <v>10</v>
      </c>
      <c r="C3554" s="1" t="s">
        <v>41</v>
      </c>
      <c r="D3554" s="1" t="s">
        <v>42</v>
      </c>
      <c r="E3554" s="1" t="s">
        <v>12</v>
      </c>
      <c r="F3554">
        <v>2</v>
      </c>
      <c r="G3554" s="1" t="s">
        <v>12</v>
      </c>
      <c r="H3554" s="1" t="s">
        <v>13</v>
      </c>
      <c r="I3554" s="1" t="s">
        <v>14</v>
      </c>
      <c r="J3554" s="1" t="s">
        <v>41</v>
      </c>
      <c r="K3554">
        <v>178369714380884</v>
      </c>
      <c r="L3554">
        <v>14380884</v>
      </c>
      <c r="M3554" s="1" t="s">
        <v>12</v>
      </c>
      <c r="N3554">
        <v>2941</v>
      </c>
      <c r="O3554">
        <v>0</v>
      </c>
      <c r="P3554" s="1" t="s">
        <v>12</v>
      </c>
      <c r="Q3554" s="1" t="s">
        <v>12</v>
      </c>
    </row>
    <row r="3555" spans="1:17" x14ac:dyDescent="0.25">
      <c r="A3555" s="1" t="s">
        <v>41</v>
      </c>
      <c r="B3555" s="1" t="s">
        <v>10</v>
      </c>
      <c r="C3555" s="1" t="s">
        <v>41</v>
      </c>
      <c r="D3555" s="1" t="s">
        <v>42</v>
      </c>
      <c r="E3555" s="1" t="s">
        <v>12</v>
      </c>
      <c r="F3555">
        <v>2</v>
      </c>
      <c r="G3555" s="1" t="s">
        <v>12</v>
      </c>
      <c r="H3555" s="1" t="s">
        <v>13</v>
      </c>
      <c r="I3555" s="1" t="s">
        <v>14</v>
      </c>
      <c r="J3555" s="1" t="s">
        <v>41</v>
      </c>
      <c r="K3555">
        <v>178201814382322</v>
      </c>
      <c r="L3555">
        <v>14382322</v>
      </c>
      <c r="M3555" s="1" t="s">
        <v>12</v>
      </c>
      <c r="N3555">
        <v>2925</v>
      </c>
      <c r="O3555">
        <v>0</v>
      </c>
      <c r="P3555" s="1" t="s">
        <v>12</v>
      </c>
      <c r="Q3555" s="1" t="s">
        <v>12</v>
      </c>
    </row>
    <row r="3556" spans="1:17" x14ac:dyDescent="0.25">
      <c r="A3556" s="1" t="s">
        <v>41</v>
      </c>
      <c r="B3556" s="1" t="s">
        <v>10</v>
      </c>
      <c r="C3556" s="1" t="s">
        <v>41</v>
      </c>
      <c r="D3556" s="1" t="s">
        <v>42</v>
      </c>
      <c r="E3556" s="1" t="s">
        <v>12</v>
      </c>
      <c r="F3556">
        <v>2</v>
      </c>
      <c r="G3556" s="1" t="s">
        <v>12</v>
      </c>
      <c r="H3556" s="1" t="s">
        <v>13</v>
      </c>
      <c r="I3556" s="1" t="s">
        <v>14</v>
      </c>
      <c r="J3556" s="1" t="s">
        <v>41</v>
      </c>
      <c r="K3556">
        <v>178381514386416</v>
      </c>
      <c r="L3556">
        <v>14386416</v>
      </c>
      <c r="M3556" s="1" t="s">
        <v>12</v>
      </c>
      <c r="N3556">
        <v>910307</v>
      </c>
      <c r="O3556">
        <v>0</v>
      </c>
      <c r="P3556" s="1" t="s">
        <v>12</v>
      </c>
      <c r="Q3556" s="1" t="s">
        <v>12</v>
      </c>
    </row>
    <row r="3557" spans="1:17" x14ac:dyDescent="0.25">
      <c r="A3557" s="1" t="s">
        <v>41</v>
      </c>
      <c r="B3557" s="1" t="s">
        <v>10</v>
      </c>
      <c r="C3557" s="1" t="s">
        <v>41</v>
      </c>
      <c r="D3557" s="1" t="s">
        <v>42</v>
      </c>
      <c r="E3557" s="1" t="s">
        <v>12</v>
      </c>
      <c r="F3557">
        <v>2</v>
      </c>
      <c r="G3557" s="1" t="s">
        <v>12</v>
      </c>
      <c r="H3557" s="1" t="s">
        <v>13</v>
      </c>
      <c r="I3557" s="1" t="s">
        <v>14</v>
      </c>
      <c r="J3557" s="1" t="s">
        <v>41</v>
      </c>
      <c r="K3557">
        <v>178279114385648</v>
      </c>
      <c r="L3557">
        <v>14385648</v>
      </c>
      <c r="M3557" s="1" t="s">
        <v>12</v>
      </c>
      <c r="N3557">
        <v>910314</v>
      </c>
      <c r="O3557">
        <v>0</v>
      </c>
      <c r="P3557" s="1" t="s">
        <v>12</v>
      </c>
      <c r="Q3557" s="1" t="s">
        <v>12</v>
      </c>
    </row>
    <row r="3558" spans="1:17" x14ac:dyDescent="0.25">
      <c r="A3558" s="1" t="s">
        <v>41</v>
      </c>
      <c r="B3558" s="1" t="s">
        <v>10</v>
      </c>
      <c r="C3558" s="1" t="s">
        <v>41</v>
      </c>
      <c r="D3558" s="1" t="s">
        <v>42</v>
      </c>
      <c r="E3558" s="1" t="s">
        <v>12</v>
      </c>
      <c r="F3558">
        <v>2</v>
      </c>
      <c r="G3558" s="1" t="s">
        <v>12</v>
      </c>
      <c r="H3558" s="1" t="s">
        <v>13</v>
      </c>
      <c r="I3558" s="1" t="s">
        <v>14</v>
      </c>
      <c r="J3558" s="1" t="s">
        <v>41</v>
      </c>
      <c r="K3558">
        <v>178235514387696</v>
      </c>
      <c r="L3558">
        <v>14387696</v>
      </c>
      <c r="M3558" s="1" t="s">
        <v>12</v>
      </c>
      <c r="N3558">
        <v>910316</v>
      </c>
      <c r="O3558">
        <v>0</v>
      </c>
      <c r="P3558" s="1" t="s">
        <v>12</v>
      </c>
      <c r="Q3558" s="1" t="s">
        <v>12</v>
      </c>
    </row>
    <row r="3559" spans="1:17" x14ac:dyDescent="0.25">
      <c r="A3559" s="1" t="s">
        <v>41</v>
      </c>
      <c r="B3559" s="1" t="s">
        <v>10</v>
      </c>
      <c r="C3559" s="1" t="s">
        <v>41</v>
      </c>
      <c r="D3559" s="1" t="s">
        <v>42</v>
      </c>
      <c r="E3559" s="1" t="s">
        <v>12</v>
      </c>
      <c r="F3559">
        <v>2</v>
      </c>
      <c r="G3559" s="1" t="s">
        <v>12</v>
      </c>
      <c r="H3559" s="1" t="s">
        <v>13</v>
      </c>
      <c r="I3559" s="1" t="s">
        <v>14</v>
      </c>
      <c r="J3559" s="1" t="s">
        <v>41</v>
      </c>
      <c r="K3559">
        <v>178187914379416</v>
      </c>
      <c r="L3559">
        <v>14379416</v>
      </c>
      <c r="M3559" s="1" t="s">
        <v>12</v>
      </c>
      <c r="N3559">
        <v>910377</v>
      </c>
      <c r="O3559">
        <v>0</v>
      </c>
      <c r="P3559" s="1" t="s">
        <v>12</v>
      </c>
      <c r="Q3559" s="1" t="s">
        <v>12</v>
      </c>
    </row>
    <row r="3560" spans="1:17" x14ac:dyDescent="0.25">
      <c r="A3560" s="1" t="s">
        <v>41</v>
      </c>
      <c r="B3560" s="1" t="s">
        <v>10</v>
      </c>
      <c r="C3560" s="1" t="s">
        <v>41</v>
      </c>
      <c r="D3560" s="1" t="s">
        <v>42</v>
      </c>
      <c r="E3560" s="1" t="s">
        <v>12</v>
      </c>
      <c r="F3560">
        <v>2</v>
      </c>
      <c r="G3560" s="1" t="s">
        <v>12</v>
      </c>
      <c r="H3560" s="1" t="s">
        <v>13</v>
      </c>
      <c r="I3560" s="1" t="s">
        <v>14</v>
      </c>
      <c r="J3560" s="1" t="s">
        <v>41</v>
      </c>
      <c r="K3560">
        <v>178359314375139</v>
      </c>
      <c r="L3560">
        <v>14375139</v>
      </c>
      <c r="M3560" s="1" t="s">
        <v>12</v>
      </c>
      <c r="N3560">
        <v>910324</v>
      </c>
      <c r="O3560">
        <v>0</v>
      </c>
      <c r="P3560" s="1" t="s">
        <v>12</v>
      </c>
      <c r="Q3560" s="1" t="s">
        <v>12</v>
      </c>
    </row>
    <row r="3561" spans="1:17" x14ac:dyDescent="0.25">
      <c r="A3561" s="1" t="s">
        <v>41</v>
      </c>
      <c r="B3561" s="1" t="s">
        <v>10</v>
      </c>
      <c r="C3561" s="1" t="s">
        <v>41</v>
      </c>
      <c r="D3561" s="1" t="s">
        <v>42</v>
      </c>
      <c r="E3561" s="1" t="s">
        <v>12</v>
      </c>
      <c r="F3561">
        <v>2</v>
      </c>
      <c r="G3561" s="1" t="s">
        <v>12</v>
      </c>
      <c r="H3561" s="1" t="s">
        <v>13</v>
      </c>
      <c r="I3561" s="1" t="s">
        <v>14</v>
      </c>
      <c r="J3561" s="1" t="s">
        <v>41</v>
      </c>
      <c r="K3561">
        <v>178277114370846</v>
      </c>
      <c r="L3561">
        <v>14370846</v>
      </c>
      <c r="M3561" s="1" t="s">
        <v>12</v>
      </c>
      <c r="N3561">
        <v>910387</v>
      </c>
      <c r="O3561">
        <v>0</v>
      </c>
      <c r="P3561" s="1" t="s">
        <v>12</v>
      </c>
      <c r="Q3561" s="1" t="s">
        <v>12</v>
      </c>
    </row>
    <row r="3562" spans="1:17" x14ac:dyDescent="0.25">
      <c r="A3562" s="1" t="s">
        <v>41</v>
      </c>
      <c r="B3562" s="1" t="s">
        <v>10</v>
      </c>
      <c r="C3562" s="1" t="s">
        <v>41</v>
      </c>
      <c r="D3562" s="1" t="s">
        <v>42</v>
      </c>
      <c r="E3562" s="1" t="s">
        <v>12</v>
      </c>
      <c r="F3562">
        <v>2</v>
      </c>
      <c r="G3562" s="1" t="s">
        <v>12</v>
      </c>
      <c r="H3562" s="1" t="s">
        <v>13</v>
      </c>
      <c r="I3562" s="1" t="s">
        <v>14</v>
      </c>
      <c r="J3562" s="1" t="s">
        <v>41</v>
      </c>
      <c r="K3562">
        <v>178497614376272</v>
      </c>
      <c r="L3562">
        <v>14376272</v>
      </c>
      <c r="M3562" s="1" t="s">
        <v>12</v>
      </c>
      <c r="N3562">
        <v>2970</v>
      </c>
      <c r="O3562">
        <v>0</v>
      </c>
      <c r="P3562" s="1" t="s">
        <v>12</v>
      </c>
      <c r="Q3562" s="1" t="s">
        <v>12</v>
      </c>
    </row>
    <row r="3563" spans="1:17" x14ac:dyDescent="0.25">
      <c r="A3563" s="1" t="s">
        <v>41</v>
      </c>
      <c r="B3563" s="1" t="s">
        <v>10</v>
      </c>
      <c r="C3563" s="1" t="s">
        <v>41</v>
      </c>
      <c r="D3563" s="1" t="s">
        <v>42</v>
      </c>
      <c r="E3563" s="1" t="s">
        <v>12</v>
      </c>
      <c r="F3563">
        <v>2</v>
      </c>
      <c r="G3563" s="1" t="s">
        <v>12</v>
      </c>
      <c r="H3563" s="1" t="s">
        <v>13</v>
      </c>
      <c r="I3563" s="1" t="s">
        <v>14</v>
      </c>
      <c r="J3563" s="1" t="s">
        <v>41</v>
      </c>
      <c r="K3563">
        <v>178251214379940</v>
      </c>
      <c r="L3563">
        <v>14379940</v>
      </c>
      <c r="M3563" s="1" t="s">
        <v>12</v>
      </c>
      <c r="N3563">
        <v>2966</v>
      </c>
      <c r="O3563">
        <v>0</v>
      </c>
      <c r="P3563" s="1" t="s">
        <v>12</v>
      </c>
      <c r="Q3563" s="1" t="s">
        <v>12</v>
      </c>
    </row>
    <row r="3564" spans="1:17" x14ac:dyDescent="0.25">
      <c r="A3564" s="1" t="s">
        <v>41</v>
      </c>
      <c r="B3564" s="1" t="s">
        <v>10</v>
      </c>
      <c r="C3564" s="1" t="s">
        <v>41</v>
      </c>
      <c r="D3564" s="1" t="s">
        <v>42</v>
      </c>
      <c r="E3564" s="1" t="s">
        <v>12</v>
      </c>
      <c r="F3564">
        <v>2</v>
      </c>
      <c r="G3564" s="1" t="s">
        <v>12</v>
      </c>
      <c r="H3564" s="1" t="s">
        <v>13</v>
      </c>
      <c r="I3564" s="1" t="s">
        <v>14</v>
      </c>
      <c r="J3564" s="1" t="s">
        <v>41</v>
      </c>
      <c r="K3564">
        <v>178465614384478</v>
      </c>
      <c r="L3564">
        <v>14384478</v>
      </c>
      <c r="M3564" s="1" t="s">
        <v>12</v>
      </c>
      <c r="N3564">
        <v>2921</v>
      </c>
      <c r="O3564">
        <v>0</v>
      </c>
      <c r="P3564" s="1" t="s">
        <v>12</v>
      </c>
      <c r="Q3564" s="1" t="s">
        <v>12</v>
      </c>
    </row>
    <row r="3565" spans="1:17" x14ac:dyDescent="0.25">
      <c r="A3565" s="1" t="s">
        <v>41</v>
      </c>
      <c r="B3565" s="1" t="s">
        <v>10</v>
      </c>
      <c r="C3565" s="1" t="s">
        <v>41</v>
      </c>
      <c r="D3565" s="1" t="s">
        <v>42</v>
      </c>
      <c r="E3565" s="1" t="s">
        <v>12</v>
      </c>
      <c r="F3565">
        <v>2</v>
      </c>
      <c r="G3565" s="1" t="s">
        <v>12</v>
      </c>
      <c r="H3565" s="1" t="s">
        <v>13</v>
      </c>
      <c r="I3565" s="1" t="s">
        <v>14</v>
      </c>
      <c r="J3565" s="1" t="s">
        <v>41</v>
      </c>
      <c r="K3565">
        <v>178336914377858</v>
      </c>
      <c r="L3565">
        <v>14377858</v>
      </c>
      <c r="M3565" s="1" t="s">
        <v>12</v>
      </c>
      <c r="N3565">
        <v>2949</v>
      </c>
      <c r="O3565">
        <v>0</v>
      </c>
      <c r="P3565" s="1" t="s">
        <v>12</v>
      </c>
      <c r="Q3565" s="1" t="s">
        <v>12</v>
      </c>
    </row>
    <row r="3566" spans="1:17" x14ac:dyDescent="0.25">
      <c r="A3566" s="1" t="s">
        <v>41</v>
      </c>
      <c r="B3566" s="1" t="s">
        <v>10</v>
      </c>
      <c r="C3566" s="1" t="s">
        <v>41</v>
      </c>
      <c r="D3566" s="1" t="s">
        <v>42</v>
      </c>
      <c r="E3566" s="1" t="s">
        <v>12</v>
      </c>
      <c r="F3566">
        <v>2</v>
      </c>
      <c r="G3566" s="1" t="s">
        <v>12</v>
      </c>
      <c r="H3566" s="1" t="s">
        <v>13</v>
      </c>
      <c r="I3566" s="1" t="s">
        <v>14</v>
      </c>
      <c r="J3566" s="1" t="s">
        <v>41</v>
      </c>
      <c r="K3566">
        <v>178288514380234</v>
      </c>
      <c r="L3566">
        <v>14380234</v>
      </c>
      <c r="M3566" s="1" t="s">
        <v>12</v>
      </c>
      <c r="N3566">
        <v>2960</v>
      </c>
      <c r="O3566">
        <v>0</v>
      </c>
      <c r="P3566" s="1" t="s">
        <v>12</v>
      </c>
      <c r="Q3566" s="1" t="s">
        <v>12</v>
      </c>
    </row>
    <row r="3567" spans="1:17" x14ac:dyDescent="0.25">
      <c r="A3567" s="1" t="s">
        <v>41</v>
      </c>
      <c r="B3567" s="1" t="s">
        <v>10</v>
      </c>
      <c r="C3567" s="1" t="s">
        <v>41</v>
      </c>
      <c r="D3567" s="1" t="s">
        <v>42</v>
      </c>
      <c r="E3567" s="1" t="s">
        <v>12</v>
      </c>
      <c r="F3567">
        <v>2</v>
      </c>
      <c r="G3567" s="1" t="s">
        <v>12</v>
      </c>
      <c r="H3567" s="1" t="s">
        <v>13</v>
      </c>
      <c r="I3567" s="1" t="s">
        <v>14</v>
      </c>
      <c r="J3567" s="1" t="s">
        <v>41</v>
      </c>
      <c r="K3567">
        <v>178465614381686</v>
      </c>
      <c r="L3567">
        <v>14381686</v>
      </c>
      <c r="M3567" s="1" t="s">
        <v>12</v>
      </c>
      <c r="N3567">
        <v>2921</v>
      </c>
      <c r="O3567">
        <v>0</v>
      </c>
      <c r="P3567" s="1" t="s">
        <v>12</v>
      </c>
      <c r="Q3567" s="1" t="s">
        <v>12</v>
      </c>
    </row>
    <row r="3568" spans="1:17" x14ac:dyDescent="0.25">
      <c r="A3568" s="1" t="s">
        <v>41</v>
      </c>
      <c r="B3568" s="1" t="s">
        <v>10</v>
      </c>
      <c r="C3568" s="1" t="s">
        <v>41</v>
      </c>
      <c r="D3568" s="1" t="s">
        <v>42</v>
      </c>
      <c r="E3568" s="1" t="s">
        <v>12</v>
      </c>
      <c r="F3568">
        <v>2</v>
      </c>
      <c r="G3568" s="1" t="s">
        <v>12</v>
      </c>
      <c r="H3568" s="1" t="s">
        <v>13</v>
      </c>
      <c r="I3568" s="1" t="s">
        <v>14</v>
      </c>
      <c r="J3568" s="1" t="s">
        <v>41</v>
      </c>
      <c r="K3568">
        <v>178327014377771</v>
      </c>
      <c r="L3568">
        <v>14377771</v>
      </c>
      <c r="M3568" s="1" t="s">
        <v>12</v>
      </c>
      <c r="N3568">
        <v>2952</v>
      </c>
      <c r="O3568">
        <v>0</v>
      </c>
      <c r="P3568" s="1" t="s">
        <v>12</v>
      </c>
      <c r="Q3568" s="1" t="s">
        <v>12</v>
      </c>
    </row>
    <row r="3569" spans="1:17" x14ac:dyDescent="0.25">
      <c r="A3569" s="1" t="s">
        <v>41</v>
      </c>
      <c r="B3569" s="1" t="s">
        <v>10</v>
      </c>
      <c r="C3569" s="1" t="s">
        <v>41</v>
      </c>
      <c r="D3569" s="1" t="s">
        <v>42</v>
      </c>
      <c r="E3569" s="1" t="s">
        <v>12</v>
      </c>
      <c r="F3569">
        <v>2</v>
      </c>
      <c r="G3569" s="1" t="s">
        <v>12</v>
      </c>
      <c r="H3569" s="1" t="s">
        <v>13</v>
      </c>
      <c r="I3569" s="1" t="s">
        <v>14</v>
      </c>
      <c r="J3569" s="1" t="s">
        <v>41</v>
      </c>
      <c r="K3569">
        <v>178202614379539</v>
      </c>
      <c r="L3569">
        <v>14379539</v>
      </c>
      <c r="M3569" s="1" t="s">
        <v>12</v>
      </c>
      <c r="N3569">
        <v>2968</v>
      </c>
      <c r="O3569">
        <v>0</v>
      </c>
      <c r="P3569" s="1" t="s">
        <v>12</v>
      </c>
      <c r="Q3569" s="1" t="s">
        <v>12</v>
      </c>
    </row>
    <row r="3570" spans="1:17" x14ac:dyDescent="0.25">
      <c r="A3570" s="1" t="s">
        <v>41</v>
      </c>
      <c r="B3570" s="1" t="s">
        <v>10</v>
      </c>
      <c r="C3570" s="1" t="s">
        <v>41</v>
      </c>
      <c r="D3570" s="1" t="s">
        <v>42</v>
      </c>
      <c r="E3570" s="1" t="s">
        <v>12</v>
      </c>
      <c r="F3570">
        <v>2</v>
      </c>
      <c r="G3570" s="1" t="s">
        <v>12</v>
      </c>
      <c r="H3570" s="1" t="s">
        <v>13</v>
      </c>
      <c r="I3570" s="1" t="s">
        <v>14</v>
      </c>
      <c r="J3570" s="1" t="s">
        <v>41</v>
      </c>
      <c r="K3570">
        <v>178330214383352</v>
      </c>
      <c r="L3570">
        <v>14383352</v>
      </c>
      <c r="M3570" s="1" t="s">
        <v>12</v>
      </c>
      <c r="N3570">
        <v>2972</v>
      </c>
      <c r="O3570">
        <v>0</v>
      </c>
      <c r="P3570" s="1" t="s">
        <v>12</v>
      </c>
      <c r="Q3570" s="1" t="s">
        <v>12</v>
      </c>
    </row>
    <row r="3571" spans="1:17" x14ac:dyDescent="0.25">
      <c r="A3571" s="1" t="s">
        <v>41</v>
      </c>
      <c r="B3571" s="1" t="s">
        <v>10</v>
      </c>
      <c r="C3571" s="1" t="s">
        <v>41</v>
      </c>
      <c r="D3571" s="1" t="s">
        <v>42</v>
      </c>
      <c r="E3571" s="1" t="s">
        <v>12</v>
      </c>
      <c r="F3571">
        <v>2</v>
      </c>
      <c r="G3571" s="1" t="s">
        <v>12</v>
      </c>
      <c r="H3571" s="1" t="s">
        <v>13</v>
      </c>
      <c r="I3571" s="1" t="s">
        <v>14</v>
      </c>
      <c r="J3571" s="1" t="s">
        <v>41</v>
      </c>
      <c r="K3571">
        <v>178273114370815</v>
      </c>
      <c r="L3571">
        <v>14370815</v>
      </c>
      <c r="M3571" s="1" t="s">
        <v>12</v>
      </c>
      <c r="N3571">
        <v>910381</v>
      </c>
      <c r="O3571">
        <v>0</v>
      </c>
      <c r="P3571" s="1" t="s">
        <v>12</v>
      </c>
      <c r="Q3571" s="1" t="s">
        <v>12</v>
      </c>
    </row>
    <row r="3572" spans="1:17" x14ac:dyDescent="0.25">
      <c r="A3572" s="1" t="s">
        <v>41</v>
      </c>
      <c r="B3572" s="1" t="s">
        <v>10</v>
      </c>
      <c r="C3572" s="1" t="s">
        <v>41</v>
      </c>
      <c r="D3572" s="1" t="s">
        <v>42</v>
      </c>
      <c r="E3572" s="1" t="s">
        <v>12</v>
      </c>
      <c r="F3572">
        <v>2</v>
      </c>
      <c r="G3572" s="1" t="s">
        <v>12</v>
      </c>
      <c r="H3572" s="1" t="s">
        <v>13</v>
      </c>
      <c r="I3572" s="1" t="s">
        <v>14</v>
      </c>
      <c r="J3572" s="1" t="s">
        <v>41</v>
      </c>
      <c r="K3572">
        <v>178210414373957</v>
      </c>
      <c r="L3572">
        <v>14373957</v>
      </c>
      <c r="M3572" s="1" t="s">
        <v>12</v>
      </c>
      <c r="N3572">
        <v>2932</v>
      </c>
      <c r="O3572">
        <v>0</v>
      </c>
      <c r="P3572" s="1" t="s">
        <v>12</v>
      </c>
      <c r="Q3572" s="1" t="s">
        <v>12</v>
      </c>
    </row>
    <row r="3573" spans="1:17" x14ac:dyDescent="0.25">
      <c r="A3573" s="1" t="s">
        <v>41</v>
      </c>
      <c r="B3573" s="1" t="s">
        <v>10</v>
      </c>
      <c r="C3573" s="1" t="s">
        <v>41</v>
      </c>
      <c r="D3573" s="1" t="s">
        <v>42</v>
      </c>
      <c r="E3573" s="1" t="s">
        <v>12</v>
      </c>
      <c r="F3573">
        <v>2</v>
      </c>
      <c r="G3573" s="1" t="s">
        <v>12</v>
      </c>
      <c r="H3573" s="1" t="s">
        <v>13</v>
      </c>
      <c r="I3573" s="1" t="s">
        <v>14</v>
      </c>
      <c r="J3573" s="1" t="s">
        <v>41</v>
      </c>
      <c r="K3573">
        <v>178498214384720</v>
      </c>
      <c r="L3573">
        <v>14384720</v>
      </c>
      <c r="M3573" s="1" t="s">
        <v>12</v>
      </c>
      <c r="N3573">
        <v>2988</v>
      </c>
      <c r="O3573">
        <v>0</v>
      </c>
      <c r="P3573" s="1" t="s">
        <v>12</v>
      </c>
      <c r="Q3573" s="1" t="s">
        <v>12</v>
      </c>
    </row>
    <row r="3574" spans="1:17" x14ac:dyDescent="0.25">
      <c r="A3574" s="1" t="s">
        <v>41</v>
      </c>
      <c r="B3574" s="1" t="s">
        <v>10</v>
      </c>
      <c r="C3574" s="1" t="s">
        <v>41</v>
      </c>
      <c r="D3574" s="1" t="s">
        <v>42</v>
      </c>
      <c r="E3574" s="1" t="s">
        <v>12</v>
      </c>
      <c r="F3574">
        <v>2</v>
      </c>
      <c r="G3574" s="1" t="s">
        <v>12</v>
      </c>
      <c r="H3574" s="1" t="s">
        <v>13</v>
      </c>
      <c r="I3574" s="1" t="s">
        <v>14</v>
      </c>
      <c r="J3574" s="1" t="s">
        <v>41</v>
      </c>
      <c r="K3574">
        <v>178247714382698</v>
      </c>
      <c r="L3574">
        <v>14382698</v>
      </c>
      <c r="M3574" s="1" t="s">
        <v>12</v>
      </c>
      <c r="N3574">
        <v>2948</v>
      </c>
      <c r="O3574">
        <v>0</v>
      </c>
      <c r="P3574" s="1" t="s">
        <v>12</v>
      </c>
      <c r="Q3574" s="1" t="s">
        <v>12</v>
      </c>
    </row>
    <row r="3575" spans="1:17" x14ac:dyDescent="0.25">
      <c r="A3575" s="1" t="s">
        <v>41</v>
      </c>
      <c r="B3575" s="1" t="s">
        <v>10</v>
      </c>
      <c r="C3575" s="1" t="s">
        <v>41</v>
      </c>
      <c r="D3575" s="1" t="s">
        <v>42</v>
      </c>
      <c r="E3575" s="1" t="s">
        <v>12</v>
      </c>
      <c r="F3575">
        <v>2</v>
      </c>
      <c r="G3575" s="1" t="s">
        <v>12</v>
      </c>
      <c r="H3575" s="1" t="s">
        <v>13</v>
      </c>
      <c r="I3575" s="1" t="s">
        <v>14</v>
      </c>
      <c r="J3575" s="1" t="s">
        <v>41</v>
      </c>
      <c r="K3575">
        <v>178370814388518</v>
      </c>
      <c r="L3575">
        <v>14388518</v>
      </c>
      <c r="M3575" s="1" t="s">
        <v>12</v>
      </c>
      <c r="N3575">
        <v>2940</v>
      </c>
      <c r="O3575">
        <v>0</v>
      </c>
      <c r="P3575" s="1" t="s">
        <v>12</v>
      </c>
      <c r="Q3575" s="1" t="s">
        <v>12</v>
      </c>
    </row>
    <row r="3576" spans="1:17" x14ac:dyDescent="0.25">
      <c r="A3576" s="1" t="s">
        <v>41</v>
      </c>
      <c r="B3576" s="1" t="s">
        <v>10</v>
      </c>
      <c r="C3576" s="1" t="s">
        <v>41</v>
      </c>
      <c r="D3576" s="1" t="s">
        <v>42</v>
      </c>
      <c r="E3576" s="1" t="s">
        <v>12</v>
      </c>
      <c r="F3576">
        <v>2</v>
      </c>
      <c r="G3576" s="1" t="s">
        <v>12</v>
      </c>
      <c r="H3576" s="1" t="s">
        <v>13</v>
      </c>
      <c r="I3576" s="1" t="s">
        <v>14</v>
      </c>
      <c r="J3576" s="1" t="s">
        <v>41</v>
      </c>
      <c r="K3576">
        <v>178410614375567</v>
      </c>
      <c r="L3576">
        <v>14375567</v>
      </c>
      <c r="M3576" s="1" t="s">
        <v>12</v>
      </c>
      <c r="N3576">
        <v>2964</v>
      </c>
      <c r="O3576">
        <v>0</v>
      </c>
      <c r="P3576" s="1" t="s">
        <v>12</v>
      </c>
      <c r="Q3576" s="1" t="s">
        <v>12</v>
      </c>
    </row>
    <row r="3577" spans="1:17" x14ac:dyDescent="0.25">
      <c r="A3577" s="1" t="s">
        <v>41</v>
      </c>
      <c r="B3577" s="1" t="s">
        <v>10</v>
      </c>
      <c r="C3577" s="1" t="s">
        <v>41</v>
      </c>
      <c r="D3577" s="1" t="s">
        <v>42</v>
      </c>
      <c r="E3577" s="1" t="s">
        <v>12</v>
      </c>
      <c r="F3577">
        <v>2</v>
      </c>
      <c r="G3577" s="1" t="s">
        <v>12</v>
      </c>
      <c r="H3577" s="1" t="s">
        <v>13</v>
      </c>
      <c r="I3577" s="1" t="s">
        <v>14</v>
      </c>
      <c r="J3577" s="1" t="s">
        <v>41</v>
      </c>
      <c r="K3577">
        <v>178465514376035</v>
      </c>
      <c r="L3577">
        <v>14376035</v>
      </c>
      <c r="M3577" s="1" t="s">
        <v>12</v>
      </c>
      <c r="N3577">
        <v>2916</v>
      </c>
      <c r="O3577">
        <v>0</v>
      </c>
      <c r="P3577" s="1" t="s">
        <v>12</v>
      </c>
      <c r="Q3577" s="1" t="s">
        <v>12</v>
      </c>
    </row>
    <row r="3578" spans="1:17" x14ac:dyDescent="0.25">
      <c r="A3578" s="1" t="s">
        <v>41</v>
      </c>
      <c r="B3578" s="1" t="s">
        <v>10</v>
      </c>
      <c r="C3578" s="1" t="s">
        <v>41</v>
      </c>
      <c r="D3578" s="1" t="s">
        <v>42</v>
      </c>
      <c r="E3578" s="1" t="s">
        <v>12</v>
      </c>
      <c r="F3578">
        <v>2</v>
      </c>
      <c r="G3578" s="1" t="s">
        <v>12</v>
      </c>
      <c r="H3578" s="1" t="s">
        <v>13</v>
      </c>
      <c r="I3578" s="1" t="s">
        <v>14</v>
      </c>
      <c r="J3578" s="1" t="s">
        <v>41</v>
      </c>
      <c r="K3578">
        <v>178232514387674</v>
      </c>
      <c r="L3578">
        <v>14387674</v>
      </c>
      <c r="M3578" s="1" t="s">
        <v>12</v>
      </c>
      <c r="N3578">
        <v>910311</v>
      </c>
      <c r="O3578">
        <v>0</v>
      </c>
      <c r="P3578" s="1" t="s">
        <v>12</v>
      </c>
      <c r="Q3578" s="1" t="s">
        <v>12</v>
      </c>
    </row>
    <row r="3579" spans="1:17" x14ac:dyDescent="0.25">
      <c r="A3579" s="1" t="s">
        <v>41</v>
      </c>
      <c r="B3579" s="1" t="s">
        <v>10</v>
      </c>
      <c r="C3579" s="1" t="s">
        <v>41</v>
      </c>
      <c r="D3579" s="1" t="s">
        <v>42</v>
      </c>
      <c r="E3579" s="1" t="s">
        <v>12</v>
      </c>
      <c r="F3579">
        <v>2</v>
      </c>
      <c r="G3579" s="1" t="s">
        <v>12</v>
      </c>
      <c r="H3579" s="1" t="s">
        <v>13</v>
      </c>
      <c r="I3579" s="1" t="s">
        <v>14</v>
      </c>
      <c r="J3579" s="1" t="s">
        <v>41</v>
      </c>
      <c r="K3579">
        <v>178455214386935</v>
      </c>
      <c r="L3579">
        <v>14386935</v>
      </c>
      <c r="M3579" s="1" t="s">
        <v>12</v>
      </c>
      <c r="N3579">
        <v>2920</v>
      </c>
      <c r="O3579">
        <v>0</v>
      </c>
      <c r="P3579" s="1" t="s">
        <v>12</v>
      </c>
      <c r="Q3579" s="1" t="s">
        <v>12</v>
      </c>
    </row>
    <row r="3580" spans="1:17" x14ac:dyDescent="0.25">
      <c r="A3580" s="1" t="s">
        <v>41</v>
      </c>
      <c r="B3580" s="1" t="s">
        <v>10</v>
      </c>
      <c r="C3580" s="1" t="s">
        <v>41</v>
      </c>
      <c r="D3580" s="1" t="s">
        <v>42</v>
      </c>
      <c r="E3580" s="1" t="s">
        <v>12</v>
      </c>
      <c r="F3580">
        <v>2</v>
      </c>
      <c r="G3580" s="1" t="s">
        <v>12</v>
      </c>
      <c r="H3580" s="1" t="s">
        <v>13</v>
      </c>
      <c r="I3580" s="1" t="s">
        <v>14</v>
      </c>
      <c r="J3580" s="1" t="s">
        <v>41</v>
      </c>
      <c r="K3580">
        <v>178508814372740</v>
      </c>
      <c r="L3580">
        <v>14372740</v>
      </c>
      <c r="M3580" s="1" t="s">
        <v>12</v>
      </c>
      <c r="N3580">
        <v>2923</v>
      </c>
      <c r="O3580">
        <v>0</v>
      </c>
      <c r="P3580" s="1" t="s">
        <v>12</v>
      </c>
      <c r="Q3580" s="1" t="s">
        <v>12</v>
      </c>
    </row>
    <row r="3581" spans="1:17" x14ac:dyDescent="0.25">
      <c r="A3581" s="1" t="s">
        <v>41</v>
      </c>
      <c r="B3581" s="1" t="s">
        <v>10</v>
      </c>
      <c r="C3581" s="1" t="s">
        <v>41</v>
      </c>
      <c r="D3581" s="1" t="s">
        <v>42</v>
      </c>
      <c r="E3581" s="1" t="s">
        <v>12</v>
      </c>
      <c r="F3581">
        <v>2</v>
      </c>
      <c r="G3581" s="1" t="s">
        <v>12</v>
      </c>
      <c r="H3581" s="1" t="s">
        <v>13</v>
      </c>
      <c r="I3581" s="1" t="s">
        <v>14</v>
      </c>
      <c r="J3581" s="1" t="s">
        <v>41</v>
      </c>
      <c r="K3581">
        <v>178458714378865</v>
      </c>
      <c r="L3581">
        <v>14378865</v>
      </c>
      <c r="M3581" s="1" t="s">
        <v>12</v>
      </c>
      <c r="N3581">
        <v>2976</v>
      </c>
      <c r="O3581">
        <v>0</v>
      </c>
      <c r="P3581" s="1" t="s">
        <v>12</v>
      </c>
      <c r="Q3581" s="1" t="s">
        <v>12</v>
      </c>
    </row>
    <row r="3582" spans="1:17" x14ac:dyDescent="0.25">
      <c r="A3582" s="1" t="s">
        <v>41</v>
      </c>
      <c r="B3582" s="1" t="s">
        <v>10</v>
      </c>
      <c r="C3582" s="1" t="s">
        <v>41</v>
      </c>
      <c r="D3582" s="1" t="s">
        <v>42</v>
      </c>
      <c r="E3582" s="1" t="s">
        <v>12</v>
      </c>
      <c r="F3582">
        <v>2</v>
      </c>
      <c r="G3582" s="1" t="s">
        <v>12</v>
      </c>
      <c r="H3582" s="1" t="s">
        <v>13</v>
      </c>
      <c r="I3582" s="1" t="s">
        <v>14</v>
      </c>
      <c r="J3582" s="1" t="s">
        <v>41</v>
      </c>
      <c r="K3582">
        <v>178416914375623</v>
      </c>
      <c r="L3582">
        <v>14375623</v>
      </c>
      <c r="M3582" s="1" t="s">
        <v>12</v>
      </c>
      <c r="N3582">
        <v>2945</v>
      </c>
      <c r="O3582">
        <v>0</v>
      </c>
      <c r="P3582" s="1" t="s">
        <v>12</v>
      </c>
      <c r="Q3582" s="1" t="s">
        <v>12</v>
      </c>
    </row>
    <row r="3583" spans="1:17" x14ac:dyDescent="0.25">
      <c r="A3583" s="1" t="s">
        <v>41</v>
      </c>
      <c r="B3583" s="1" t="s">
        <v>10</v>
      </c>
      <c r="C3583" s="1" t="s">
        <v>41</v>
      </c>
      <c r="D3583" s="1" t="s">
        <v>42</v>
      </c>
      <c r="E3583" s="1" t="s">
        <v>12</v>
      </c>
      <c r="F3583">
        <v>2</v>
      </c>
      <c r="G3583" s="1" t="s">
        <v>12</v>
      </c>
      <c r="H3583" s="1" t="s">
        <v>13</v>
      </c>
      <c r="I3583" s="1" t="s">
        <v>14</v>
      </c>
      <c r="J3583" s="1" t="s">
        <v>41</v>
      </c>
      <c r="K3583">
        <v>178417514375626</v>
      </c>
      <c r="L3583">
        <v>14375626</v>
      </c>
      <c r="M3583" s="1" t="s">
        <v>12</v>
      </c>
      <c r="N3583">
        <v>2985</v>
      </c>
      <c r="O3583">
        <v>0</v>
      </c>
      <c r="P3583" s="1" t="s">
        <v>12</v>
      </c>
      <c r="Q3583" s="1" t="s">
        <v>12</v>
      </c>
    </row>
    <row r="3584" spans="1:17" x14ac:dyDescent="0.25">
      <c r="A3584" s="1" t="s">
        <v>41</v>
      </c>
      <c r="B3584" s="1" t="s">
        <v>10</v>
      </c>
      <c r="C3584" s="1" t="s">
        <v>41</v>
      </c>
      <c r="D3584" s="1" t="s">
        <v>42</v>
      </c>
      <c r="E3584" s="1" t="s">
        <v>12</v>
      </c>
      <c r="F3584">
        <v>2</v>
      </c>
      <c r="G3584" s="1" t="s">
        <v>12</v>
      </c>
      <c r="H3584" s="1" t="s">
        <v>13</v>
      </c>
      <c r="I3584" s="1" t="s">
        <v>14</v>
      </c>
      <c r="J3584" s="1" t="s">
        <v>41</v>
      </c>
      <c r="K3584">
        <v>178187914382205</v>
      </c>
      <c r="L3584">
        <v>14382205</v>
      </c>
      <c r="M3584" s="1" t="s">
        <v>12</v>
      </c>
      <c r="N3584">
        <v>910377</v>
      </c>
      <c r="O3584">
        <v>0</v>
      </c>
      <c r="P3584" s="1" t="s">
        <v>12</v>
      </c>
      <c r="Q3584" s="1" t="s">
        <v>12</v>
      </c>
    </row>
    <row r="3585" spans="1:17" x14ac:dyDescent="0.25">
      <c r="A3585" s="1" t="s">
        <v>41</v>
      </c>
      <c r="B3585" s="1" t="s">
        <v>10</v>
      </c>
      <c r="C3585" s="1" t="s">
        <v>41</v>
      </c>
      <c r="D3585" s="1" t="s">
        <v>42</v>
      </c>
      <c r="E3585" s="1" t="s">
        <v>12</v>
      </c>
      <c r="F3585">
        <v>2</v>
      </c>
      <c r="G3585" s="1" t="s">
        <v>12</v>
      </c>
      <c r="H3585" s="1" t="s">
        <v>13</v>
      </c>
      <c r="I3585" s="1" t="s">
        <v>14</v>
      </c>
      <c r="J3585" s="1" t="s">
        <v>41</v>
      </c>
      <c r="K3585">
        <v>178422514375675</v>
      </c>
      <c r="L3585">
        <v>14375675</v>
      </c>
      <c r="M3585" s="1" t="s">
        <v>12</v>
      </c>
      <c r="N3585">
        <v>2969</v>
      </c>
      <c r="O3585">
        <v>0</v>
      </c>
      <c r="P3585" s="1" t="s">
        <v>12</v>
      </c>
      <c r="Q3585" s="1" t="s">
        <v>12</v>
      </c>
    </row>
    <row r="3586" spans="1:17" x14ac:dyDescent="0.25">
      <c r="A3586" s="1" t="s">
        <v>41</v>
      </c>
      <c r="B3586" s="1" t="s">
        <v>10</v>
      </c>
      <c r="C3586" s="1" t="s">
        <v>41</v>
      </c>
      <c r="D3586" s="1" t="s">
        <v>42</v>
      </c>
      <c r="E3586" s="1" t="s">
        <v>12</v>
      </c>
      <c r="F3586">
        <v>2</v>
      </c>
      <c r="G3586" s="1" t="s">
        <v>12</v>
      </c>
      <c r="H3586" s="1" t="s">
        <v>13</v>
      </c>
      <c r="I3586" s="1" t="s">
        <v>14</v>
      </c>
      <c r="J3586" s="1" t="s">
        <v>41</v>
      </c>
      <c r="K3586">
        <v>178245714377131</v>
      </c>
      <c r="L3586">
        <v>14377131</v>
      </c>
      <c r="M3586" s="1" t="s">
        <v>12</v>
      </c>
      <c r="N3586">
        <v>2928</v>
      </c>
      <c r="O3586">
        <v>0</v>
      </c>
      <c r="P3586" s="1" t="s">
        <v>12</v>
      </c>
      <c r="Q3586" s="1" t="s">
        <v>12</v>
      </c>
    </row>
    <row r="3587" spans="1:17" x14ac:dyDescent="0.25">
      <c r="A3587" s="1" t="s">
        <v>41</v>
      </c>
      <c r="B3587" s="1" t="s">
        <v>10</v>
      </c>
      <c r="C3587" s="1" t="s">
        <v>41</v>
      </c>
      <c r="D3587" s="1" t="s">
        <v>42</v>
      </c>
      <c r="E3587" s="1" t="s">
        <v>12</v>
      </c>
      <c r="F3587">
        <v>2</v>
      </c>
      <c r="G3587" s="1" t="s">
        <v>12</v>
      </c>
      <c r="H3587" s="1" t="s">
        <v>13</v>
      </c>
      <c r="I3587" s="1" t="s">
        <v>14</v>
      </c>
      <c r="J3587" s="1" t="s">
        <v>41</v>
      </c>
      <c r="K3587">
        <v>178241914382653</v>
      </c>
      <c r="L3587">
        <v>14382653</v>
      </c>
      <c r="M3587" s="1" t="s">
        <v>12</v>
      </c>
      <c r="N3587">
        <v>2936</v>
      </c>
      <c r="O3587">
        <v>0</v>
      </c>
      <c r="P3587" s="1" t="s">
        <v>12</v>
      </c>
      <c r="Q3587" s="1" t="s">
        <v>12</v>
      </c>
    </row>
    <row r="3588" spans="1:17" x14ac:dyDescent="0.25">
      <c r="A3588" s="1" t="s">
        <v>41</v>
      </c>
      <c r="B3588" s="1" t="s">
        <v>10</v>
      </c>
      <c r="C3588" s="1" t="s">
        <v>41</v>
      </c>
      <c r="D3588" s="1" t="s">
        <v>42</v>
      </c>
      <c r="E3588" s="1" t="s">
        <v>12</v>
      </c>
      <c r="F3588">
        <v>2</v>
      </c>
      <c r="G3588" s="1" t="s">
        <v>12</v>
      </c>
      <c r="H3588" s="1" t="s">
        <v>13</v>
      </c>
      <c r="I3588" s="1" t="s">
        <v>14</v>
      </c>
      <c r="J3588" s="1" t="s">
        <v>41</v>
      </c>
      <c r="K3588">
        <v>178241914370574</v>
      </c>
      <c r="L3588">
        <v>14370574</v>
      </c>
      <c r="M3588" s="1" t="s">
        <v>12</v>
      </c>
      <c r="N3588">
        <v>2936</v>
      </c>
      <c r="O3588">
        <v>0</v>
      </c>
      <c r="P3588" s="1" t="s">
        <v>12</v>
      </c>
      <c r="Q3588" s="1" t="s">
        <v>12</v>
      </c>
    </row>
    <row r="3589" spans="1:17" x14ac:dyDescent="0.25">
      <c r="A3589" s="1" t="s">
        <v>41</v>
      </c>
      <c r="B3589" s="1" t="s">
        <v>10</v>
      </c>
      <c r="C3589" s="1" t="s">
        <v>41</v>
      </c>
      <c r="D3589" s="1" t="s">
        <v>42</v>
      </c>
      <c r="E3589" s="1" t="s">
        <v>12</v>
      </c>
      <c r="F3589">
        <v>2</v>
      </c>
      <c r="G3589" s="1" t="s">
        <v>12</v>
      </c>
      <c r="H3589" s="1" t="s">
        <v>13</v>
      </c>
      <c r="I3589" s="1" t="s">
        <v>14</v>
      </c>
      <c r="J3589" s="1" t="s">
        <v>41</v>
      </c>
      <c r="K3589">
        <v>178318114377698</v>
      </c>
      <c r="L3589">
        <v>14377698</v>
      </c>
      <c r="M3589" s="1" t="s">
        <v>12</v>
      </c>
      <c r="N3589">
        <v>910388</v>
      </c>
      <c r="O3589">
        <v>0</v>
      </c>
      <c r="P3589" s="1" t="s">
        <v>12</v>
      </c>
      <c r="Q3589" s="1" t="s">
        <v>12</v>
      </c>
    </row>
    <row r="3590" spans="1:17" x14ac:dyDescent="0.25">
      <c r="A3590" s="1" t="s">
        <v>41</v>
      </c>
      <c r="B3590" s="1" t="s">
        <v>10</v>
      </c>
      <c r="C3590" s="1" t="s">
        <v>41</v>
      </c>
      <c r="D3590" s="1" t="s">
        <v>42</v>
      </c>
      <c r="E3590" s="1" t="s">
        <v>12</v>
      </c>
      <c r="F3590">
        <v>2</v>
      </c>
      <c r="G3590" s="1" t="s">
        <v>12</v>
      </c>
      <c r="H3590" s="1" t="s">
        <v>13</v>
      </c>
      <c r="I3590" s="1" t="s">
        <v>14</v>
      </c>
      <c r="J3590" s="1" t="s">
        <v>41</v>
      </c>
      <c r="K3590">
        <v>178492314384669</v>
      </c>
      <c r="L3590">
        <v>14384669</v>
      </c>
      <c r="M3590" s="1" t="s">
        <v>12</v>
      </c>
      <c r="N3590">
        <v>910375</v>
      </c>
      <c r="O3590">
        <v>0</v>
      </c>
      <c r="P3590" s="1" t="s">
        <v>12</v>
      </c>
      <c r="Q3590" s="1" t="s">
        <v>12</v>
      </c>
    </row>
    <row r="3591" spans="1:17" x14ac:dyDescent="0.25">
      <c r="A3591" s="1" t="s">
        <v>41</v>
      </c>
      <c r="B3591" s="1" t="s">
        <v>10</v>
      </c>
      <c r="C3591" s="1" t="s">
        <v>41</v>
      </c>
      <c r="D3591" s="1" t="s">
        <v>42</v>
      </c>
      <c r="E3591" s="1" t="s">
        <v>12</v>
      </c>
      <c r="F3591">
        <v>2</v>
      </c>
      <c r="G3591" s="1" t="s">
        <v>12</v>
      </c>
      <c r="H3591" s="1" t="s">
        <v>13</v>
      </c>
      <c r="I3591" s="1" t="s">
        <v>14</v>
      </c>
      <c r="J3591" s="1" t="s">
        <v>41</v>
      </c>
      <c r="K3591">
        <v>178210414379608</v>
      </c>
      <c r="L3591">
        <v>14379608</v>
      </c>
      <c r="M3591" s="1" t="s">
        <v>12</v>
      </c>
      <c r="N3591">
        <v>2932</v>
      </c>
      <c r="O3591">
        <v>0</v>
      </c>
      <c r="P3591" s="1" t="s">
        <v>12</v>
      </c>
      <c r="Q3591" s="1" t="s">
        <v>12</v>
      </c>
    </row>
    <row r="3592" spans="1:17" x14ac:dyDescent="0.25">
      <c r="A3592" s="1" t="s">
        <v>41</v>
      </c>
      <c r="B3592" s="1" t="s">
        <v>10</v>
      </c>
      <c r="C3592" s="1" t="s">
        <v>41</v>
      </c>
      <c r="D3592" s="1" t="s">
        <v>42</v>
      </c>
      <c r="E3592" s="1" t="s">
        <v>12</v>
      </c>
      <c r="F3592">
        <v>2</v>
      </c>
      <c r="G3592" s="1" t="s">
        <v>12</v>
      </c>
      <c r="H3592" s="1" t="s">
        <v>13</v>
      </c>
      <c r="I3592" s="1" t="s">
        <v>14</v>
      </c>
      <c r="J3592" s="1" t="s">
        <v>41</v>
      </c>
      <c r="K3592">
        <v>178210414376848</v>
      </c>
      <c r="L3592">
        <v>14376848</v>
      </c>
      <c r="M3592" s="1" t="s">
        <v>12</v>
      </c>
      <c r="N3592">
        <v>2932</v>
      </c>
      <c r="O3592">
        <v>0</v>
      </c>
      <c r="P3592" s="1" t="s">
        <v>12</v>
      </c>
      <c r="Q3592" s="1" t="s">
        <v>12</v>
      </c>
    </row>
    <row r="3593" spans="1:17" x14ac:dyDescent="0.25">
      <c r="A3593" s="1" t="s">
        <v>41</v>
      </c>
      <c r="B3593" s="1" t="s">
        <v>10</v>
      </c>
      <c r="C3593" s="1" t="s">
        <v>41</v>
      </c>
      <c r="D3593" s="1" t="s">
        <v>42</v>
      </c>
      <c r="E3593" s="1" t="s">
        <v>12</v>
      </c>
      <c r="F3593">
        <v>2</v>
      </c>
      <c r="G3593" s="1" t="s">
        <v>12</v>
      </c>
      <c r="H3593" s="1" t="s">
        <v>13</v>
      </c>
      <c r="I3593" s="1" t="s">
        <v>14</v>
      </c>
      <c r="J3593" s="1" t="s">
        <v>41</v>
      </c>
      <c r="K3593">
        <v>178371814371618</v>
      </c>
      <c r="L3593">
        <v>14371618</v>
      </c>
      <c r="M3593" s="1" t="s">
        <v>12</v>
      </c>
      <c r="N3593">
        <v>2924</v>
      </c>
      <c r="O3593">
        <v>0</v>
      </c>
      <c r="P3593" s="1" t="s">
        <v>12</v>
      </c>
      <c r="Q3593" s="1" t="s">
        <v>12</v>
      </c>
    </row>
    <row r="3594" spans="1:17" x14ac:dyDescent="0.25">
      <c r="A3594" s="1" t="s">
        <v>41</v>
      </c>
      <c r="B3594" s="1" t="s">
        <v>10</v>
      </c>
      <c r="C3594" s="1" t="s">
        <v>41</v>
      </c>
      <c r="D3594" s="1" t="s">
        <v>42</v>
      </c>
      <c r="E3594" s="1" t="s">
        <v>12</v>
      </c>
      <c r="F3594">
        <v>2</v>
      </c>
      <c r="G3594" s="1" t="s">
        <v>12</v>
      </c>
      <c r="H3594" s="1" t="s">
        <v>13</v>
      </c>
      <c r="I3594" s="1" t="s">
        <v>14</v>
      </c>
      <c r="J3594" s="1" t="s">
        <v>41</v>
      </c>
      <c r="K3594">
        <v>178275514382913</v>
      </c>
      <c r="L3594">
        <v>14382913</v>
      </c>
      <c r="M3594" s="1" t="s">
        <v>12</v>
      </c>
      <c r="N3594">
        <v>910361</v>
      </c>
      <c r="O3594">
        <v>0</v>
      </c>
      <c r="P3594" s="1" t="s">
        <v>12</v>
      </c>
      <c r="Q3594" s="1" t="s">
        <v>12</v>
      </c>
    </row>
    <row r="3595" spans="1:17" x14ac:dyDescent="0.25">
      <c r="A3595" s="1" t="s">
        <v>41</v>
      </c>
      <c r="B3595" s="1" t="s">
        <v>10</v>
      </c>
      <c r="C3595" s="1" t="s">
        <v>41</v>
      </c>
      <c r="D3595" s="1" t="s">
        <v>42</v>
      </c>
      <c r="E3595" s="1" t="s">
        <v>12</v>
      </c>
      <c r="F3595">
        <v>2</v>
      </c>
      <c r="G3595" s="1" t="s">
        <v>12</v>
      </c>
      <c r="H3595" s="1" t="s">
        <v>13</v>
      </c>
      <c r="I3595" s="1" t="s">
        <v>14</v>
      </c>
      <c r="J3595" s="1" t="s">
        <v>41</v>
      </c>
      <c r="K3595">
        <v>178369714371597</v>
      </c>
      <c r="L3595">
        <v>14371597</v>
      </c>
      <c r="M3595" s="1" t="s">
        <v>12</v>
      </c>
      <c r="N3595">
        <v>2941</v>
      </c>
      <c r="O3595">
        <v>0</v>
      </c>
      <c r="P3595" s="1" t="s">
        <v>12</v>
      </c>
      <c r="Q3595" s="1" t="s">
        <v>12</v>
      </c>
    </row>
    <row r="3596" spans="1:17" x14ac:dyDescent="0.25">
      <c r="A3596" s="1" t="s">
        <v>41</v>
      </c>
      <c r="B3596" s="1" t="s">
        <v>10</v>
      </c>
      <c r="C3596" s="1" t="s">
        <v>41</v>
      </c>
      <c r="D3596" s="1" t="s">
        <v>42</v>
      </c>
      <c r="E3596" s="1" t="s">
        <v>12</v>
      </c>
      <c r="F3596">
        <v>2</v>
      </c>
      <c r="G3596" s="1" t="s">
        <v>12</v>
      </c>
      <c r="H3596" s="1" t="s">
        <v>13</v>
      </c>
      <c r="I3596" s="1" t="s">
        <v>14</v>
      </c>
      <c r="J3596" s="1" t="s">
        <v>41</v>
      </c>
      <c r="K3596">
        <v>178359314378030</v>
      </c>
      <c r="L3596">
        <v>14378030</v>
      </c>
      <c r="M3596" s="1" t="s">
        <v>12</v>
      </c>
      <c r="N3596">
        <v>910324</v>
      </c>
      <c r="O3596">
        <v>0</v>
      </c>
      <c r="P3596" s="1" t="s">
        <v>12</v>
      </c>
      <c r="Q3596" s="1" t="s">
        <v>12</v>
      </c>
    </row>
    <row r="3597" spans="1:17" x14ac:dyDescent="0.25">
      <c r="A3597" s="1" t="s">
        <v>41</v>
      </c>
      <c r="B3597" s="1" t="s">
        <v>10</v>
      </c>
      <c r="C3597" s="1" t="s">
        <v>41</v>
      </c>
      <c r="D3597" s="1" t="s">
        <v>42</v>
      </c>
      <c r="E3597" s="1" t="s">
        <v>12</v>
      </c>
      <c r="F3597">
        <v>2</v>
      </c>
      <c r="G3597" s="1" t="s">
        <v>12</v>
      </c>
      <c r="H3597" s="1" t="s">
        <v>13</v>
      </c>
      <c r="I3597" s="1" t="s">
        <v>14</v>
      </c>
      <c r="J3597" s="1" t="s">
        <v>41</v>
      </c>
      <c r="K3597">
        <v>178211014370330</v>
      </c>
      <c r="L3597">
        <v>14370330</v>
      </c>
      <c r="M3597" s="1" t="s">
        <v>12</v>
      </c>
      <c r="N3597">
        <v>2961</v>
      </c>
      <c r="O3597">
        <v>0</v>
      </c>
      <c r="P3597" s="1" t="s">
        <v>12</v>
      </c>
      <c r="Q3597" s="1" t="s">
        <v>12</v>
      </c>
    </row>
    <row r="3598" spans="1:17" x14ac:dyDescent="0.25">
      <c r="A3598" s="1" t="s">
        <v>41</v>
      </c>
      <c r="B3598" s="1" t="s">
        <v>10</v>
      </c>
      <c r="C3598" s="1" t="s">
        <v>41</v>
      </c>
      <c r="D3598" s="1" t="s">
        <v>42</v>
      </c>
      <c r="E3598" s="1" t="s">
        <v>12</v>
      </c>
      <c r="F3598">
        <v>2</v>
      </c>
      <c r="G3598" s="1" t="s">
        <v>12</v>
      </c>
      <c r="H3598" s="1" t="s">
        <v>13</v>
      </c>
      <c r="I3598" s="1" t="s">
        <v>14</v>
      </c>
      <c r="J3598" s="1" t="s">
        <v>41</v>
      </c>
      <c r="K3598">
        <v>178452414375914</v>
      </c>
      <c r="L3598">
        <v>14375914</v>
      </c>
      <c r="M3598" s="1" t="s">
        <v>12</v>
      </c>
      <c r="N3598">
        <v>2957</v>
      </c>
      <c r="O3598">
        <v>0</v>
      </c>
      <c r="P3598" s="1" t="s">
        <v>12</v>
      </c>
      <c r="Q3598" s="1" t="s">
        <v>12</v>
      </c>
    </row>
    <row r="3599" spans="1:17" x14ac:dyDescent="0.25">
      <c r="A3599" s="1" t="s">
        <v>41</v>
      </c>
      <c r="B3599" s="1" t="s">
        <v>10</v>
      </c>
      <c r="C3599" s="1" t="s">
        <v>41</v>
      </c>
      <c r="D3599" s="1" t="s">
        <v>42</v>
      </c>
      <c r="E3599" s="1" t="s">
        <v>12</v>
      </c>
      <c r="F3599">
        <v>2</v>
      </c>
      <c r="G3599" s="1" t="s">
        <v>12</v>
      </c>
      <c r="H3599" s="1" t="s">
        <v>13</v>
      </c>
      <c r="I3599" s="1" t="s">
        <v>14</v>
      </c>
      <c r="J3599" s="1" t="s">
        <v>41</v>
      </c>
      <c r="K3599">
        <v>178375614375288</v>
      </c>
      <c r="L3599">
        <v>14375288</v>
      </c>
      <c r="M3599" s="1" t="s">
        <v>12</v>
      </c>
      <c r="N3599">
        <v>2977</v>
      </c>
      <c r="O3599">
        <v>0</v>
      </c>
      <c r="P3599" s="1" t="s">
        <v>12</v>
      </c>
      <c r="Q3599" s="1" t="s">
        <v>12</v>
      </c>
    </row>
    <row r="3600" spans="1:17" x14ac:dyDescent="0.25">
      <c r="A3600" s="1" t="s">
        <v>41</v>
      </c>
      <c r="B3600" s="1" t="s">
        <v>10</v>
      </c>
      <c r="C3600" s="1" t="s">
        <v>41</v>
      </c>
      <c r="D3600" s="1" t="s">
        <v>42</v>
      </c>
      <c r="E3600" s="1" t="s">
        <v>12</v>
      </c>
      <c r="F3600">
        <v>2</v>
      </c>
      <c r="G3600" s="1" t="s">
        <v>12</v>
      </c>
      <c r="H3600" s="1" t="s">
        <v>13</v>
      </c>
      <c r="I3600" s="1" t="s">
        <v>14</v>
      </c>
      <c r="J3600" s="1" t="s">
        <v>41</v>
      </c>
      <c r="K3600">
        <v>178211014379614</v>
      </c>
      <c r="L3600">
        <v>14379614</v>
      </c>
      <c r="M3600" s="1" t="s">
        <v>12</v>
      </c>
      <c r="N3600">
        <v>2961</v>
      </c>
      <c r="O3600">
        <v>0</v>
      </c>
      <c r="P3600" s="1" t="s">
        <v>12</v>
      </c>
      <c r="Q3600" s="1" t="s">
        <v>12</v>
      </c>
    </row>
    <row r="3601" spans="1:17" x14ac:dyDescent="0.25">
      <c r="A3601" s="1" t="s">
        <v>41</v>
      </c>
      <c r="B3601" s="1" t="s">
        <v>10</v>
      </c>
      <c r="C3601" s="1" t="s">
        <v>41</v>
      </c>
      <c r="D3601" s="1" t="s">
        <v>42</v>
      </c>
      <c r="E3601" s="1" t="s">
        <v>12</v>
      </c>
      <c r="F3601">
        <v>2</v>
      </c>
      <c r="G3601" s="1" t="s">
        <v>12</v>
      </c>
      <c r="H3601" s="1" t="s">
        <v>13</v>
      </c>
      <c r="I3601" s="1" t="s">
        <v>14</v>
      </c>
      <c r="J3601" s="1" t="s">
        <v>41</v>
      </c>
      <c r="K3601">
        <v>178279114387960</v>
      </c>
      <c r="L3601">
        <v>14387960</v>
      </c>
      <c r="M3601" s="1" t="s">
        <v>12</v>
      </c>
      <c r="N3601">
        <v>910314</v>
      </c>
      <c r="O3601">
        <v>0</v>
      </c>
      <c r="P3601" s="1" t="s">
        <v>12</v>
      </c>
      <c r="Q3601" s="1" t="s">
        <v>12</v>
      </c>
    </row>
    <row r="3602" spans="1:17" x14ac:dyDescent="0.25">
      <c r="A3602" s="1" t="s">
        <v>41</v>
      </c>
      <c r="B3602" s="1" t="s">
        <v>10</v>
      </c>
      <c r="C3602" s="1" t="s">
        <v>41</v>
      </c>
      <c r="D3602" s="1" t="s">
        <v>42</v>
      </c>
      <c r="E3602" s="1" t="s">
        <v>12</v>
      </c>
      <c r="F3602">
        <v>2</v>
      </c>
      <c r="G3602" s="1" t="s">
        <v>12</v>
      </c>
      <c r="H3602" s="1" t="s">
        <v>13</v>
      </c>
      <c r="I3602" s="1" t="s">
        <v>14</v>
      </c>
      <c r="J3602" s="1" t="s">
        <v>41</v>
      </c>
      <c r="K3602">
        <v>178245714385409</v>
      </c>
      <c r="L3602">
        <v>14385409</v>
      </c>
      <c r="M3602" s="1" t="s">
        <v>12</v>
      </c>
      <c r="N3602">
        <v>2928</v>
      </c>
      <c r="O3602">
        <v>0</v>
      </c>
      <c r="P3602" s="1" t="s">
        <v>12</v>
      </c>
      <c r="Q3602" s="1" t="s">
        <v>12</v>
      </c>
    </row>
    <row r="3603" spans="1:17" x14ac:dyDescent="0.25">
      <c r="A3603" s="1" t="s">
        <v>41</v>
      </c>
      <c r="B3603" s="1" t="s">
        <v>10</v>
      </c>
      <c r="C3603" s="1" t="s">
        <v>41</v>
      </c>
      <c r="D3603" s="1" t="s">
        <v>42</v>
      </c>
      <c r="E3603" s="1" t="s">
        <v>12</v>
      </c>
      <c r="F3603">
        <v>2</v>
      </c>
      <c r="G3603" s="1" t="s">
        <v>12</v>
      </c>
      <c r="H3603" s="1" t="s">
        <v>13</v>
      </c>
      <c r="I3603" s="1" t="s">
        <v>14</v>
      </c>
      <c r="J3603" s="1" t="s">
        <v>41</v>
      </c>
      <c r="K3603">
        <v>178397814381110</v>
      </c>
      <c r="L3603">
        <v>14381110</v>
      </c>
      <c r="M3603" s="1" t="s">
        <v>12</v>
      </c>
      <c r="N3603">
        <v>910345</v>
      </c>
      <c r="O3603">
        <v>0</v>
      </c>
      <c r="P3603" s="1" t="s">
        <v>12</v>
      </c>
      <c r="Q3603" s="1" t="s">
        <v>12</v>
      </c>
    </row>
    <row r="3604" spans="1:17" x14ac:dyDescent="0.25">
      <c r="A3604" s="1" t="s">
        <v>41</v>
      </c>
      <c r="B3604" s="1" t="s">
        <v>10</v>
      </c>
      <c r="C3604" s="1" t="s">
        <v>41</v>
      </c>
      <c r="D3604" s="1" t="s">
        <v>42</v>
      </c>
      <c r="E3604" s="1" t="s">
        <v>12</v>
      </c>
      <c r="F3604">
        <v>2</v>
      </c>
      <c r="G3604" s="1" t="s">
        <v>12</v>
      </c>
      <c r="H3604" s="1" t="s">
        <v>13</v>
      </c>
      <c r="I3604" s="1" t="s">
        <v>14</v>
      </c>
      <c r="J3604" s="1" t="s">
        <v>41</v>
      </c>
      <c r="K3604">
        <v>178288514383025</v>
      </c>
      <c r="L3604">
        <v>14383025</v>
      </c>
      <c r="M3604" s="1" t="s">
        <v>12</v>
      </c>
      <c r="N3604">
        <v>2960</v>
      </c>
      <c r="O3604">
        <v>0</v>
      </c>
      <c r="P3604" s="1" t="s">
        <v>12</v>
      </c>
      <c r="Q3604" s="1" t="s">
        <v>12</v>
      </c>
    </row>
    <row r="3605" spans="1:17" x14ac:dyDescent="0.25">
      <c r="A3605" s="1" t="s">
        <v>41</v>
      </c>
      <c r="B3605" s="1" t="s">
        <v>10</v>
      </c>
      <c r="C3605" s="1" t="s">
        <v>41</v>
      </c>
      <c r="D3605" s="1" t="s">
        <v>42</v>
      </c>
      <c r="E3605" s="1" t="s">
        <v>12</v>
      </c>
      <c r="F3605">
        <v>2</v>
      </c>
      <c r="G3605" s="1" t="s">
        <v>12</v>
      </c>
      <c r="H3605" s="1" t="s">
        <v>13</v>
      </c>
      <c r="I3605" s="1" t="s">
        <v>14</v>
      </c>
      <c r="J3605" s="1" t="s">
        <v>41</v>
      </c>
      <c r="K3605">
        <v>178247714379908</v>
      </c>
      <c r="L3605">
        <v>14379908</v>
      </c>
      <c r="M3605" s="1" t="s">
        <v>12</v>
      </c>
      <c r="N3605">
        <v>2948</v>
      </c>
      <c r="O3605">
        <v>0</v>
      </c>
      <c r="P3605" s="1" t="s">
        <v>12</v>
      </c>
      <c r="Q3605" s="1" t="s">
        <v>12</v>
      </c>
    </row>
    <row r="3606" spans="1:17" x14ac:dyDescent="0.25">
      <c r="A3606" s="1" t="s">
        <v>41</v>
      </c>
      <c r="B3606" s="1" t="s">
        <v>10</v>
      </c>
      <c r="C3606" s="1" t="s">
        <v>41</v>
      </c>
      <c r="D3606" s="1" t="s">
        <v>42</v>
      </c>
      <c r="E3606" s="1" t="s">
        <v>12</v>
      </c>
      <c r="F3606">
        <v>2</v>
      </c>
      <c r="G3606" s="1" t="s">
        <v>12</v>
      </c>
      <c r="H3606" s="1" t="s">
        <v>13</v>
      </c>
      <c r="I3606" s="1" t="s">
        <v>14</v>
      </c>
      <c r="J3606" s="1" t="s">
        <v>41</v>
      </c>
      <c r="K3606">
        <v>178458714384417</v>
      </c>
      <c r="L3606">
        <v>14384417</v>
      </c>
      <c r="M3606" s="1" t="s">
        <v>12</v>
      </c>
      <c r="N3606">
        <v>2976</v>
      </c>
      <c r="O3606">
        <v>0</v>
      </c>
      <c r="P3606" s="1" t="s">
        <v>12</v>
      </c>
      <c r="Q3606" s="1" t="s">
        <v>12</v>
      </c>
    </row>
    <row r="3607" spans="1:17" x14ac:dyDescent="0.25">
      <c r="A3607" s="1" t="s">
        <v>41</v>
      </c>
      <c r="B3607" s="1" t="s">
        <v>10</v>
      </c>
      <c r="C3607" s="1" t="s">
        <v>41</v>
      </c>
      <c r="D3607" s="1" t="s">
        <v>42</v>
      </c>
      <c r="E3607" s="1" t="s">
        <v>12</v>
      </c>
      <c r="F3607">
        <v>2</v>
      </c>
      <c r="G3607" s="1" t="s">
        <v>12</v>
      </c>
      <c r="H3607" s="1" t="s">
        <v>13</v>
      </c>
      <c r="I3607" s="1" t="s">
        <v>14</v>
      </c>
      <c r="J3607" s="1" t="s">
        <v>41</v>
      </c>
      <c r="K3607">
        <v>178458714389017</v>
      </c>
      <c r="L3607">
        <v>14389017</v>
      </c>
      <c r="M3607" s="1" t="s">
        <v>12</v>
      </c>
      <c r="N3607">
        <v>2976</v>
      </c>
      <c r="O3607">
        <v>0</v>
      </c>
      <c r="P3607" s="1" t="s">
        <v>12</v>
      </c>
      <c r="Q3607" s="1" t="s">
        <v>12</v>
      </c>
    </row>
    <row r="3608" spans="1:17" x14ac:dyDescent="0.25">
      <c r="A3608" s="1" t="s">
        <v>41</v>
      </c>
      <c r="B3608" s="1" t="s">
        <v>10</v>
      </c>
      <c r="C3608" s="1" t="s">
        <v>41</v>
      </c>
      <c r="D3608" s="1" t="s">
        <v>42</v>
      </c>
      <c r="E3608" s="1" t="s">
        <v>12</v>
      </c>
      <c r="F3608">
        <v>2</v>
      </c>
      <c r="G3608" s="1" t="s">
        <v>12</v>
      </c>
      <c r="H3608" s="1" t="s">
        <v>13</v>
      </c>
      <c r="I3608" s="1" t="s">
        <v>14</v>
      </c>
      <c r="J3608" s="1" t="s">
        <v>41</v>
      </c>
      <c r="K3608">
        <v>178210414382397</v>
      </c>
      <c r="L3608">
        <v>14382397</v>
      </c>
      <c r="M3608" s="1" t="s">
        <v>12</v>
      </c>
      <c r="N3608">
        <v>2932</v>
      </c>
      <c r="O3608">
        <v>0</v>
      </c>
      <c r="P3608" s="1" t="s">
        <v>12</v>
      </c>
      <c r="Q3608" s="1" t="s">
        <v>12</v>
      </c>
    </row>
    <row r="3609" spans="1:17" x14ac:dyDescent="0.25">
      <c r="A3609" s="1" t="s">
        <v>41</v>
      </c>
      <c r="B3609" s="1" t="s">
        <v>10</v>
      </c>
      <c r="C3609" s="1" t="s">
        <v>41</v>
      </c>
      <c r="D3609" s="1" t="s">
        <v>42</v>
      </c>
      <c r="E3609" s="1" t="s">
        <v>12</v>
      </c>
      <c r="F3609">
        <v>2</v>
      </c>
      <c r="G3609" s="1" t="s">
        <v>12</v>
      </c>
      <c r="H3609" s="1" t="s">
        <v>13</v>
      </c>
      <c r="I3609" s="1" t="s">
        <v>14</v>
      </c>
      <c r="J3609" s="1" t="s">
        <v>41</v>
      </c>
      <c r="K3609">
        <v>178489714387162</v>
      </c>
      <c r="L3609">
        <v>14387162</v>
      </c>
      <c r="M3609" s="1" t="s">
        <v>12</v>
      </c>
      <c r="N3609">
        <v>910339</v>
      </c>
      <c r="O3609">
        <v>0</v>
      </c>
      <c r="P3609" s="1" t="s">
        <v>12</v>
      </c>
      <c r="Q3609" s="1" t="s">
        <v>12</v>
      </c>
    </row>
    <row r="3610" spans="1:17" x14ac:dyDescent="0.25">
      <c r="A3610" s="1" t="s">
        <v>41</v>
      </c>
      <c r="B3610" s="1" t="s">
        <v>10</v>
      </c>
      <c r="C3610" s="1" t="s">
        <v>41</v>
      </c>
      <c r="D3610" s="1" t="s">
        <v>42</v>
      </c>
      <c r="E3610" s="1" t="s">
        <v>12</v>
      </c>
      <c r="F3610">
        <v>2</v>
      </c>
      <c r="G3610" s="1" t="s">
        <v>12</v>
      </c>
      <c r="H3610" s="1" t="s">
        <v>13</v>
      </c>
      <c r="I3610" s="1" t="s">
        <v>14</v>
      </c>
      <c r="J3610" s="1" t="s">
        <v>41</v>
      </c>
      <c r="K3610">
        <v>178375614380936</v>
      </c>
      <c r="L3610">
        <v>14380936</v>
      </c>
      <c r="M3610" s="1" t="s">
        <v>12</v>
      </c>
      <c r="N3610">
        <v>2977</v>
      </c>
      <c r="O3610">
        <v>0</v>
      </c>
      <c r="P3610" s="1" t="s">
        <v>12</v>
      </c>
      <c r="Q3610" s="1" t="s">
        <v>12</v>
      </c>
    </row>
    <row r="3611" spans="1:17" x14ac:dyDescent="0.25">
      <c r="A3611" s="1" t="s">
        <v>41</v>
      </c>
      <c r="B3611" s="1" t="s">
        <v>10</v>
      </c>
      <c r="C3611" s="1" t="s">
        <v>41</v>
      </c>
      <c r="D3611" s="1" t="s">
        <v>42</v>
      </c>
      <c r="E3611" s="1" t="s">
        <v>12</v>
      </c>
      <c r="F3611">
        <v>2</v>
      </c>
      <c r="G3611" s="1" t="s">
        <v>12</v>
      </c>
      <c r="H3611" s="1" t="s">
        <v>13</v>
      </c>
      <c r="I3611" s="1" t="s">
        <v>14</v>
      </c>
      <c r="J3611" s="1" t="s">
        <v>41</v>
      </c>
      <c r="K3611">
        <v>178235914379808</v>
      </c>
      <c r="L3611">
        <v>14379808</v>
      </c>
      <c r="M3611" s="1" t="s">
        <v>12</v>
      </c>
      <c r="N3611">
        <v>910331</v>
      </c>
      <c r="O3611">
        <v>0</v>
      </c>
      <c r="P3611" s="1" t="s">
        <v>12</v>
      </c>
      <c r="Q3611" s="1" t="s">
        <v>12</v>
      </c>
    </row>
    <row r="3612" spans="1:17" x14ac:dyDescent="0.25">
      <c r="A3612" s="1" t="s">
        <v>41</v>
      </c>
      <c r="B3612" s="1" t="s">
        <v>10</v>
      </c>
      <c r="C3612" s="1" t="s">
        <v>41</v>
      </c>
      <c r="D3612" s="1" t="s">
        <v>42</v>
      </c>
      <c r="E3612" s="1" t="s">
        <v>12</v>
      </c>
      <c r="F3612">
        <v>2</v>
      </c>
      <c r="G3612" s="1" t="s">
        <v>12</v>
      </c>
      <c r="H3612" s="1" t="s">
        <v>13</v>
      </c>
      <c r="I3612" s="1" t="s">
        <v>14</v>
      </c>
      <c r="J3612" s="1" t="s">
        <v>41</v>
      </c>
      <c r="K3612">
        <v>178375614383729</v>
      </c>
      <c r="L3612">
        <v>14383729</v>
      </c>
      <c r="M3612" s="1" t="s">
        <v>12</v>
      </c>
      <c r="N3612">
        <v>2977</v>
      </c>
      <c r="O3612">
        <v>0</v>
      </c>
      <c r="P3612" s="1" t="s">
        <v>12</v>
      </c>
      <c r="Q3612" s="1" t="s">
        <v>12</v>
      </c>
    </row>
    <row r="3613" spans="1:17" x14ac:dyDescent="0.25">
      <c r="A3613" s="1" t="s">
        <v>41</v>
      </c>
      <c r="B3613" s="1" t="s">
        <v>10</v>
      </c>
      <c r="C3613" s="1" t="s">
        <v>41</v>
      </c>
      <c r="D3613" s="1" t="s">
        <v>42</v>
      </c>
      <c r="E3613" s="1" t="s">
        <v>12</v>
      </c>
      <c r="F3613">
        <v>2</v>
      </c>
      <c r="G3613" s="1" t="s">
        <v>12</v>
      </c>
      <c r="H3613" s="1" t="s">
        <v>13</v>
      </c>
      <c r="I3613" s="1" t="s">
        <v>14</v>
      </c>
      <c r="J3613" s="1" t="s">
        <v>41</v>
      </c>
      <c r="K3613">
        <v>178316514380442</v>
      </c>
      <c r="L3613">
        <v>14380442</v>
      </c>
      <c r="M3613" s="1" t="s">
        <v>12</v>
      </c>
      <c r="N3613">
        <v>910310</v>
      </c>
      <c r="O3613">
        <v>0</v>
      </c>
      <c r="P3613" s="1" t="s">
        <v>12</v>
      </c>
      <c r="Q3613" s="1" t="s">
        <v>12</v>
      </c>
    </row>
    <row r="3614" spans="1:17" x14ac:dyDescent="0.25">
      <c r="A3614" s="1" t="s">
        <v>41</v>
      </c>
      <c r="B3614" s="1" t="s">
        <v>10</v>
      </c>
      <c r="C3614" s="1" t="s">
        <v>41</v>
      </c>
      <c r="D3614" s="1" t="s">
        <v>42</v>
      </c>
      <c r="E3614" s="1" t="s">
        <v>12</v>
      </c>
      <c r="F3614">
        <v>2</v>
      </c>
      <c r="G3614" s="1" t="s">
        <v>12</v>
      </c>
      <c r="H3614" s="1" t="s">
        <v>13</v>
      </c>
      <c r="I3614" s="1" t="s">
        <v>14</v>
      </c>
      <c r="J3614" s="1" t="s">
        <v>41</v>
      </c>
      <c r="K3614">
        <v>178205914382358</v>
      </c>
      <c r="L3614">
        <v>14382358</v>
      </c>
      <c r="M3614" s="1" t="s">
        <v>12</v>
      </c>
      <c r="N3614">
        <v>2973</v>
      </c>
      <c r="O3614">
        <v>0</v>
      </c>
      <c r="P3614" s="1" t="s">
        <v>12</v>
      </c>
      <c r="Q3614" s="1" t="s">
        <v>12</v>
      </c>
    </row>
    <row r="3615" spans="1:17" x14ac:dyDescent="0.25">
      <c r="A3615" s="1" t="s">
        <v>41</v>
      </c>
      <c r="B3615" s="1" t="s">
        <v>10</v>
      </c>
      <c r="C3615" s="1" t="s">
        <v>41</v>
      </c>
      <c r="D3615" s="1" t="s">
        <v>42</v>
      </c>
      <c r="E3615" s="1" t="s">
        <v>12</v>
      </c>
      <c r="F3615">
        <v>2</v>
      </c>
      <c r="G3615" s="1" t="s">
        <v>12</v>
      </c>
      <c r="H3615" s="1" t="s">
        <v>13</v>
      </c>
      <c r="I3615" s="1" t="s">
        <v>14</v>
      </c>
      <c r="J3615" s="1" t="s">
        <v>41</v>
      </c>
      <c r="K3615">
        <v>178422514386705</v>
      </c>
      <c r="L3615">
        <v>14386705</v>
      </c>
      <c r="M3615" s="1" t="s">
        <v>12</v>
      </c>
      <c r="N3615">
        <v>2969</v>
      </c>
      <c r="O3615">
        <v>0</v>
      </c>
      <c r="P3615" s="1" t="s">
        <v>12</v>
      </c>
      <c r="Q3615" s="1" t="s">
        <v>12</v>
      </c>
    </row>
    <row r="3616" spans="1:17" x14ac:dyDescent="0.25">
      <c r="A3616" s="1" t="s">
        <v>41</v>
      </c>
      <c r="B3616" s="1" t="s">
        <v>10</v>
      </c>
      <c r="C3616" s="1" t="s">
        <v>41</v>
      </c>
      <c r="D3616" s="1" t="s">
        <v>42</v>
      </c>
      <c r="E3616" s="1" t="s">
        <v>12</v>
      </c>
      <c r="F3616">
        <v>2</v>
      </c>
      <c r="G3616" s="1" t="s">
        <v>12</v>
      </c>
      <c r="H3616" s="1" t="s">
        <v>13</v>
      </c>
      <c r="I3616" s="1" t="s">
        <v>14</v>
      </c>
      <c r="J3616" s="1" t="s">
        <v>41</v>
      </c>
      <c r="K3616">
        <v>178508814376372</v>
      </c>
      <c r="L3616">
        <v>14376372</v>
      </c>
      <c r="M3616" s="1" t="s">
        <v>12</v>
      </c>
      <c r="N3616">
        <v>2923</v>
      </c>
      <c r="O3616">
        <v>0</v>
      </c>
      <c r="P3616" s="1" t="s">
        <v>12</v>
      </c>
      <c r="Q3616" s="1" t="s">
        <v>12</v>
      </c>
    </row>
    <row r="3617" spans="1:17" x14ac:dyDescent="0.25">
      <c r="A3617" s="1" t="s">
        <v>41</v>
      </c>
      <c r="B3617" s="1" t="s">
        <v>10</v>
      </c>
      <c r="C3617" s="1" t="s">
        <v>41</v>
      </c>
      <c r="D3617" s="1" t="s">
        <v>42</v>
      </c>
      <c r="E3617" s="1" t="s">
        <v>12</v>
      </c>
      <c r="F3617">
        <v>2</v>
      </c>
      <c r="G3617" s="1" t="s">
        <v>12</v>
      </c>
      <c r="H3617" s="1" t="s">
        <v>13</v>
      </c>
      <c r="I3617" s="1" t="s">
        <v>14</v>
      </c>
      <c r="J3617" s="1" t="s">
        <v>41</v>
      </c>
      <c r="K3617">
        <v>178294614374642</v>
      </c>
      <c r="L3617">
        <v>14374642</v>
      </c>
      <c r="M3617" s="1" t="s">
        <v>12</v>
      </c>
      <c r="N3617">
        <v>2933</v>
      </c>
      <c r="O3617">
        <v>0</v>
      </c>
      <c r="P3617" s="1" t="s">
        <v>12</v>
      </c>
      <c r="Q3617" s="1" t="s">
        <v>12</v>
      </c>
    </row>
    <row r="3618" spans="1:17" x14ac:dyDescent="0.25">
      <c r="A3618" s="1" t="s">
        <v>41</v>
      </c>
      <c r="B3618" s="1" t="s">
        <v>10</v>
      </c>
      <c r="C3618" s="1" t="s">
        <v>41</v>
      </c>
      <c r="D3618" s="1" t="s">
        <v>42</v>
      </c>
      <c r="E3618" s="1" t="s">
        <v>12</v>
      </c>
      <c r="F3618">
        <v>2</v>
      </c>
      <c r="G3618" s="1" t="s">
        <v>12</v>
      </c>
      <c r="H3618" s="1" t="s">
        <v>13</v>
      </c>
      <c r="I3618" s="1" t="s">
        <v>14</v>
      </c>
      <c r="J3618" s="1" t="s">
        <v>41</v>
      </c>
      <c r="K3618">
        <v>178446414386871</v>
      </c>
      <c r="L3618">
        <v>14386871</v>
      </c>
      <c r="M3618" s="1" t="s">
        <v>12</v>
      </c>
      <c r="N3618">
        <v>910370</v>
      </c>
      <c r="O3618">
        <v>0</v>
      </c>
      <c r="P3618" s="1" t="s">
        <v>12</v>
      </c>
      <c r="Q3618" s="1" t="s">
        <v>12</v>
      </c>
    </row>
    <row r="3619" spans="1:17" x14ac:dyDescent="0.25">
      <c r="A3619" s="1" t="s">
        <v>41</v>
      </c>
      <c r="B3619" s="1" t="s">
        <v>10</v>
      </c>
      <c r="C3619" s="1" t="s">
        <v>41</v>
      </c>
      <c r="D3619" s="1" t="s">
        <v>42</v>
      </c>
      <c r="E3619" s="1" t="s">
        <v>12</v>
      </c>
      <c r="F3619">
        <v>2</v>
      </c>
      <c r="G3619" s="1" t="s">
        <v>12</v>
      </c>
      <c r="H3619" s="1" t="s">
        <v>13</v>
      </c>
      <c r="I3619" s="1" t="s">
        <v>14</v>
      </c>
      <c r="J3619" s="1" t="s">
        <v>41</v>
      </c>
      <c r="K3619">
        <v>178277114382926</v>
      </c>
      <c r="L3619">
        <v>14382926</v>
      </c>
      <c r="M3619" s="1" t="s">
        <v>12</v>
      </c>
      <c r="N3619">
        <v>910387</v>
      </c>
      <c r="O3619">
        <v>0</v>
      </c>
      <c r="P3619" s="1" t="s">
        <v>12</v>
      </c>
      <c r="Q3619" s="1" t="s">
        <v>12</v>
      </c>
    </row>
    <row r="3620" spans="1:17" x14ac:dyDescent="0.25">
      <c r="A3620" s="1" t="s">
        <v>43</v>
      </c>
      <c r="B3620" s="1" t="s">
        <v>10</v>
      </c>
      <c r="C3620" s="1" t="s">
        <v>43</v>
      </c>
      <c r="D3620" s="1" t="s">
        <v>44</v>
      </c>
      <c r="E3620" s="1" t="s">
        <v>12</v>
      </c>
      <c r="F3620">
        <v>2</v>
      </c>
      <c r="G3620" s="1" t="s">
        <v>12</v>
      </c>
      <c r="H3620" s="1" t="s">
        <v>13</v>
      </c>
      <c r="I3620" s="1" t="s">
        <v>14</v>
      </c>
      <c r="J3620" s="1" t="s">
        <v>43</v>
      </c>
      <c r="K3620">
        <v>178213914385189</v>
      </c>
      <c r="L3620">
        <v>14385189</v>
      </c>
      <c r="M3620" s="1" t="s">
        <v>12</v>
      </c>
      <c r="N3620">
        <v>901921</v>
      </c>
      <c r="O3620">
        <v>0</v>
      </c>
      <c r="P3620" s="1" t="s">
        <v>12</v>
      </c>
      <c r="Q3620" s="1" t="s">
        <v>12</v>
      </c>
    </row>
    <row r="3621" spans="1:17" x14ac:dyDescent="0.25">
      <c r="A3621" s="1" t="s">
        <v>43</v>
      </c>
      <c r="B3621" s="1" t="s">
        <v>10</v>
      </c>
      <c r="C3621" s="1" t="s">
        <v>43</v>
      </c>
      <c r="D3621" s="1" t="s">
        <v>44</v>
      </c>
      <c r="E3621" s="1" t="s">
        <v>12</v>
      </c>
      <c r="F3621">
        <v>2</v>
      </c>
      <c r="G3621" s="1" t="s">
        <v>12</v>
      </c>
      <c r="H3621" s="1" t="s">
        <v>13</v>
      </c>
      <c r="I3621" s="1" t="s">
        <v>14</v>
      </c>
      <c r="J3621" s="1" t="s">
        <v>43</v>
      </c>
      <c r="K3621">
        <v>178485814387136</v>
      </c>
      <c r="L3621">
        <v>14387136</v>
      </c>
      <c r="M3621" s="1" t="s">
        <v>12</v>
      </c>
      <c r="N3621">
        <v>901952</v>
      </c>
      <c r="O3621">
        <v>0</v>
      </c>
      <c r="P3621" s="1" t="s">
        <v>12</v>
      </c>
      <c r="Q3621" s="1" t="s">
        <v>12</v>
      </c>
    </row>
    <row r="3622" spans="1:17" x14ac:dyDescent="0.25">
      <c r="A3622" s="1" t="s">
        <v>43</v>
      </c>
      <c r="B3622" s="1" t="s">
        <v>10</v>
      </c>
      <c r="C3622" s="1" t="s">
        <v>43</v>
      </c>
      <c r="D3622" s="1" t="s">
        <v>44</v>
      </c>
      <c r="E3622" s="1" t="s">
        <v>12</v>
      </c>
      <c r="F3622">
        <v>2</v>
      </c>
      <c r="G3622" s="1" t="s">
        <v>12</v>
      </c>
      <c r="H3622" s="1" t="s">
        <v>13</v>
      </c>
      <c r="I3622" s="1" t="s">
        <v>14</v>
      </c>
      <c r="J3622" s="1" t="s">
        <v>43</v>
      </c>
      <c r="K3622">
        <v>178447414378760</v>
      </c>
      <c r="L3622">
        <v>14378760</v>
      </c>
      <c r="M3622" s="1" t="s">
        <v>12</v>
      </c>
      <c r="N3622">
        <v>901945</v>
      </c>
      <c r="O3622">
        <v>0</v>
      </c>
      <c r="P3622" s="1" t="s">
        <v>12</v>
      </c>
      <c r="Q3622" s="1" t="s">
        <v>12</v>
      </c>
    </row>
    <row r="3623" spans="1:17" x14ac:dyDescent="0.25">
      <c r="A3623" s="1" t="s">
        <v>43</v>
      </c>
      <c r="B3623" s="1" t="s">
        <v>10</v>
      </c>
      <c r="C3623" s="1" t="s">
        <v>43</v>
      </c>
      <c r="D3623" s="1" t="s">
        <v>44</v>
      </c>
      <c r="E3623" s="1" t="s">
        <v>12</v>
      </c>
      <c r="F3623">
        <v>2</v>
      </c>
      <c r="G3623" s="1" t="s">
        <v>12</v>
      </c>
      <c r="H3623" s="1" t="s">
        <v>13</v>
      </c>
      <c r="I3623" s="1" t="s">
        <v>14</v>
      </c>
      <c r="J3623" s="1" t="s">
        <v>43</v>
      </c>
      <c r="K3623">
        <v>178490114379101</v>
      </c>
      <c r="L3623">
        <v>14379101</v>
      </c>
      <c r="M3623" s="1" t="s">
        <v>12</v>
      </c>
      <c r="N3623">
        <v>902980</v>
      </c>
      <c r="O3623">
        <v>0</v>
      </c>
      <c r="P3623" s="1" t="s">
        <v>12</v>
      </c>
      <c r="Q3623" s="1" t="s">
        <v>12</v>
      </c>
    </row>
    <row r="3624" spans="1:17" x14ac:dyDescent="0.25">
      <c r="A3624" s="1" t="s">
        <v>43</v>
      </c>
      <c r="B3624" s="1" t="s">
        <v>10</v>
      </c>
      <c r="C3624" s="1" t="s">
        <v>43</v>
      </c>
      <c r="D3624" s="1" t="s">
        <v>44</v>
      </c>
      <c r="E3624" s="1" t="s">
        <v>12</v>
      </c>
      <c r="F3624">
        <v>2</v>
      </c>
      <c r="G3624" s="1" t="s">
        <v>12</v>
      </c>
      <c r="H3624" s="1" t="s">
        <v>13</v>
      </c>
      <c r="I3624" s="1" t="s">
        <v>14</v>
      </c>
      <c r="J3624" s="1" t="s">
        <v>43</v>
      </c>
      <c r="K3624">
        <v>178445814386866</v>
      </c>
      <c r="L3624">
        <v>14386866</v>
      </c>
      <c r="M3624" s="1" t="s">
        <v>12</v>
      </c>
      <c r="N3624">
        <v>910986</v>
      </c>
      <c r="O3624">
        <v>0</v>
      </c>
      <c r="P3624" s="1" t="s">
        <v>12</v>
      </c>
      <c r="Q3624" s="1" t="s">
        <v>12</v>
      </c>
    </row>
    <row r="3625" spans="1:17" x14ac:dyDescent="0.25">
      <c r="A3625" s="1" t="s">
        <v>43</v>
      </c>
      <c r="B3625" s="1" t="s">
        <v>10</v>
      </c>
      <c r="C3625" s="1" t="s">
        <v>43</v>
      </c>
      <c r="D3625" s="1" t="s">
        <v>44</v>
      </c>
      <c r="E3625" s="1" t="s">
        <v>12</v>
      </c>
      <c r="F3625">
        <v>2</v>
      </c>
      <c r="G3625" s="1" t="s">
        <v>12</v>
      </c>
      <c r="H3625" s="1" t="s">
        <v>13</v>
      </c>
      <c r="I3625" s="1" t="s">
        <v>14</v>
      </c>
      <c r="J3625" s="1" t="s">
        <v>43</v>
      </c>
      <c r="K3625">
        <v>178383214375354</v>
      </c>
      <c r="L3625">
        <v>14375354</v>
      </c>
      <c r="M3625" s="1" t="s">
        <v>12</v>
      </c>
      <c r="N3625">
        <v>901910</v>
      </c>
      <c r="O3625">
        <v>0</v>
      </c>
      <c r="P3625" s="1" t="s">
        <v>12</v>
      </c>
      <c r="Q3625" s="1" t="s">
        <v>12</v>
      </c>
    </row>
    <row r="3626" spans="1:17" x14ac:dyDescent="0.25">
      <c r="A3626" s="1" t="s">
        <v>43</v>
      </c>
      <c r="B3626" s="1" t="s">
        <v>10</v>
      </c>
      <c r="C3626" s="1" t="s">
        <v>43</v>
      </c>
      <c r="D3626" s="1" t="s">
        <v>44</v>
      </c>
      <c r="E3626" s="1" t="s">
        <v>12</v>
      </c>
      <c r="F3626">
        <v>2</v>
      </c>
      <c r="G3626" s="1" t="s">
        <v>12</v>
      </c>
      <c r="H3626" s="1" t="s">
        <v>13</v>
      </c>
      <c r="I3626" s="1" t="s">
        <v>14</v>
      </c>
      <c r="J3626" s="1" t="s">
        <v>43</v>
      </c>
      <c r="K3626">
        <v>178236614379814</v>
      </c>
      <c r="L3626">
        <v>14379814</v>
      </c>
      <c r="M3626" s="1" t="s">
        <v>12</v>
      </c>
      <c r="N3626">
        <v>912956</v>
      </c>
      <c r="O3626">
        <v>0</v>
      </c>
      <c r="P3626" s="1" t="s">
        <v>12</v>
      </c>
      <c r="Q3626" s="1" t="s">
        <v>12</v>
      </c>
    </row>
    <row r="3627" spans="1:17" x14ac:dyDescent="0.25">
      <c r="A3627" s="1" t="s">
        <v>43</v>
      </c>
      <c r="B3627" s="1" t="s">
        <v>10</v>
      </c>
      <c r="C3627" s="1" t="s">
        <v>43</v>
      </c>
      <c r="D3627" s="1" t="s">
        <v>44</v>
      </c>
      <c r="E3627" s="1" t="s">
        <v>12</v>
      </c>
      <c r="F3627">
        <v>2</v>
      </c>
      <c r="G3627" s="1" t="s">
        <v>12</v>
      </c>
      <c r="H3627" s="1" t="s">
        <v>13</v>
      </c>
      <c r="I3627" s="1" t="s">
        <v>14</v>
      </c>
      <c r="J3627" s="1" t="s">
        <v>43</v>
      </c>
      <c r="K3627">
        <v>178188914387438</v>
      </c>
      <c r="L3627">
        <v>14387438</v>
      </c>
      <c r="M3627" s="1" t="s">
        <v>12</v>
      </c>
      <c r="N3627">
        <v>914921</v>
      </c>
      <c r="O3627">
        <v>0</v>
      </c>
      <c r="P3627" s="1" t="s">
        <v>12</v>
      </c>
      <c r="Q3627" s="1" t="s">
        <v>12</v>
      </c>
    </row>
    <row r="3628" spans="1:17" x14ac:dyDescent="0.25">
      <c r="A3628" s="1" t="s">
        <v>43</v>
      </c>
      <c r="B3628" s="1" t="s">
        <v>10</v>
      </c>
      <c r="C3628" s="1" t="s">
        <v>43</v>
      </c>
      <c r="D3628" s="1" t="s">
        <v>44</v>
      </c>
      <c r="E3628" s="1" t="s">
        <v>12</v>
      </c>
      <c r="F3628">
        <v>2</v>
      </c>
      <c r="G3628" s="1" t="s">
        <v>12</v>
      </c>
      <c r="H3628" s="1" t="s">
        <v>13</v>
      </c>
      <c r="I3628" s="1" t="s">
        <v>14</v>
      </c>
      <c r="J3628" s="1" t="s">
        <v>43</v>
      </c>
      <c r="K3628">
        <v>178365714383640</v>
      </c>
      <c r="L3628">
        <v>14383640</v>
      </c>
      <c r="M3628" s="1" t="s">
        <v>12</v>
      </c>
      <c r="N3628">
        <v>911914</v>
      </c>
      <c r="O3628">
        <v>0</v>
      </c>
      <c r="P3628" s="1" t="s">
        <v>12</v>
      </c>
      <c r="Q3628" s="1" t="s">
        <v>12</v>
      </c>
    </row>
    <row r="3629" spans="1:17" x14ac:dyDescent="0.25">
      <c r="A3629" s="1" t="s">
        <v>43</v>
      </c>
      <c r="B3629" s="1" t="s">
        <v>10</v>
      </c>
      <c r="C3629" s="1" t="s">
        <v>43</v>
      </c>
      <c r="D3629" s="1" t="s">
        <v>44</v>
      </c>
      <c r="E3629" s="1" t="s">
        <v>12</v>
      </c>
      <c r="F3629">
        <v>2</v>
      </c>
      <c r="G3629" s="1" t="s">
        <v>12</v>
      </c>
      <c r="H3629" s="1" t="s">
        <v>13</v>
      </c>
      <c r="I3629" s="1" t="s">
        <v>14</v>
      </c>
      <c r="J3629" s="1" t="s">
        <v>43</v>
      </c>
      <c r="K3629">
        <v>178341514380658</v>
      </c>
      <c r="L3629">
        <v>14380658</v>
      </c>
      <c r="M3629" s="1" t="s">
        <v>12</v>
      </c>
      <c r="N3629">
        <v>902908</v>
      </c>
      <c r="O3629">
        <v>0</v>
      </c>
      <c r="P3629" s="1" t="s">
        <v>12</v>
      </c>
      <c r="Q3629" s="1" t="s">
        <v>12</v>
      </c>
    </row>
    <row r="3630" spans="1:17" x14ac:dyDescent="0.25">
      <c r="A3630" s="1" t="s">
        <v>43</v>
      </c>
      <c r="B3630" s="1" t="s">
        <v>10</v>
      </c>
      <c r="C3630" s="1" t="s">
        <v>43</v>
      </c>
      <c r="D3630" s="1" t="s">
        <v>44</v>
      </c>
      <c r="E3630" s="1" t="s">
        <v>12</v>
      </c>
      <c r="F3630">
        <v>2</v>
      </c>
      <c r="G3630" s="1" t="s">
        <v>12</v>
      </c>
      <c r="H3630" s="1" t="s">
        <v>13</v>
      </c>
      <c r="I3630" s="1" t="s">
        <v>14</v>
      </c>
      <c r="J3630" s="1" t="s">
        <v>43</v>
      </c>
      <c r="K3630">
        <v>178442814372189</v>
      </c>
      <c r="L3630">
        <v>14372189</v>
      </c>
      <c r="M3630" s="1" t="s">
        <v>12</v>
      </c>
      <c r="N3630">
        <v>901969</v>
      </c>
      <c r="O3630">
        <v>0</v>
      </c>
      <c r="P3630" s="1" t="s">
        <v>12</v>
      </c>
      <c r="Q3630" s="1" t="s">
        <v>12</v>
      </c>
    </row>
    <row r="3631" spans="1:17" x14ac:dyDescent="0.25">
      <c r="A3631" s="1" t="s">
        <v>43</v>
      </c>
      <c r="B3631" s="1" t="s">
        <v>10</v>
      </c>
      <c r="C3631" s="1" t="s">
        <v>43</v>
      </c>
      <c r="D3631" s="1" t="s">
        <v>44</v>
      </c>
      <c r="E3631" s="1" t="s">
        <v>12</v>
      </c>
      <c r="F3631">
        <v>2</v>
      </c>
      <c r="G3631" s="1" t="s">
        <v>12</v>
      </c>
      <c r="H3631" s="1" t="s">
        <v>13</v>
      </c>
      <c r="I3631" s="1" t="s">
        <v>14</v>
      </c>
      <c r="J3631" s="1" t="s">
        <v>43</v>
      </c>
      <c r="K3631">
        <v>178485014381815</v>
      </c>
      <c r="L3631">
        <v>14381815</v>
      </c>
      <c r="M3631" s="1" t="s">
        <v>12</v>
      </c>
      <c r="N3631">
        <v>910980</v>
      </c>
      <c r="O3631">
        <v>0</v>
      </c>
      <c r="P3631" s="1" t="s">
        <v>12</v>
      </c>
      <c r="Q3631" s="1" t="s">
        <v>12</v>
      </c>
    </row>
    <row r="3632" spans="1:17" x14ac:dyDescent="0.25">
      <c r="A3632" s="1" t="s">
        <v>43</v>
      </c>
      <c r="B3632" s="1" t="s">
        <v>10</v>
      </c>
      <c r="C3632" s="1" t="s">
        <v>43</v>
      </c>
      <c r="D3632" s="1" t="s">
        <v>44</v>
      </c>
      <c r="E3632" s="1" t="s">
        <v>12</v>
      </c>
      <c r="F3632">
        <v>2</v>
      </c>
      <c r="G3632" s="1" t="s">
        <v>12</v>
      </c>
      <c r="H3632" s="1" t="s">
        <v>13</v>
      </c>
      <c r="I3632" s="1" t="s">
        <v>14</v>
      </c>
      <c r="J3632" s="1" t="s">
        <v>43</v>
      </c>
      <c r="K3632">
        <v>178190714376678</v>
      </c>
      <c r="L3632">
        <v>14376678</v>
      </c>
      <c r="M3632" s="1" t="s">
        <v>12</v>
      </c>
      <c r="N3632">
        <v>911920</v>
      </c>
      <c r="O3632">
        <v>0</v>
      </c>
      <c r="P3632" s="1" t="s">
        <v>12</v>
      </c>
      <c r="Q3632" s="1" t="s">
        <v>12</v>
      </c>
    </row>
    <row r="3633" spans="1:17" x14ac:dyDescent="0.25">
      <c r="A3633" s="1" t="s">
        <v>43</v>
      </c>
      <c r="B3633" s="1" t="s">
        <v>10</v>
      </c>
      <c r="C3633" s="1" t="s">
        <v>43</v>
      </c>
      <c r="D3633" s="1" t="s">
        <v>44</v>
      </c>
      <c r="E3633" s="1" t="s">
        <v>12</v>
      </c>
      <c r="F3633">
        <v>2</v>
      </c>
      <c r="G3633" s="1" t="s">
        <v>12</v>
      </c>
      <c r="H3633" s="1" t="s">
        <v>13</v>
      </c>
      <c r="I3633" s="1" t="s">
        <v>14</v>
      </c>
      <c r="J3633" s="1" t="s">
        <v>43</v>
      </c>
      <c r="K3633">
        <v>178322614383287</v>
      </c>
      <c r="L3633">
        <v>14383287</v>
      </c>
      <c r="M3633" s="1" t="s">
        <v>12</v>
      </c>
      <c r="N3633">
        <v>901950</v>
      </c>
      <c r="O3633">
        <v>0</v>
      </c>
      <c r="P3633" s="1" t="s">
        <v>12</v>
      </c>
      <c r="Q3633" s="1" t="s">
        <v>12</v>
      </c>
    </row>
    <row r="3634" spans="1:17" x14ac:dyDescent="0.25">
      <c r="A3634" s="1" t="s">
        <v>43</v>
      </c>
      <c r="B3634" s="1" t="s">
        <v>10</v>
      </c>
      <c r="C3634" s="1" t="s">
        <v>43</v>
      </c>
      <c r="D3634" s="1" t="s">
        <v>44</v>
      </c>
      <c r="E3634" s="1" t="s">
        <v>12</v>
      </c>
      <c r="F3634">
        <v>2</v>
      </c>
      <c r="G3634" s="1" t="s">
        <v>12</v>
      </c>
      <c r="H3634" s="1" t="s">
        <v>13</v>
      </c>
      <c r="I3634" s="1" t="s">
        <v>14</v>
      </c>
      <c r="J3634" s="1" t="s">
        <v>43</v>
      </c>
      <c r="K3634">
        <v>178194814376713</v>
      </c>
      <c r="L3634">
        <v>14376713</v>
      </c>
      <c r="M3634" s="1" t="s">
        <v>12</v>
      </c>
      <c r="N3634">
        <v>910915</v>
      </c>
      <c r="O3634">
        <v>0</v>
      </c>
      <c r="P3634" s="1" t="s">
        <v>12</v>
      </c>
      <c r="Q3634" s="1" t="s">
        <v>12</v>
      </c>
    </row>
    <row r="3635" spans="1:17" x14ac:dyDescent="0.25">
      <c r="A3635" s="1" t="s">
        <v>43</v>
      </c>
      <c r="B3635" s="1" t="s">
        <v>10</v>
      </c>
      <c r="C3635" s="1" t="s">
        <v>43</v>
      </c>
      <c r="D3635" s="1" t="s">
        <v>44</v>
      </c>
      <c r="E3635" s="1" t="s">
        <v>12</v>
      </c>
      <c r="F3635">
        <v>2</v>
      </c>
      <c r="G3635" s="1" t="s">
        <v>12</v>
      </c>
      <c r="H3635" s="1" t="s">
        <v>13</v>
      </c>
      <c r="I3635" s="1" t="s">
        <v>14</v>
      </c>
      <c r="J3635" s="1" t="s">
        <v>43</v>
      </c>
      <c r="K3635">
        <v>178358814375134</v>
      </c>
      <c r="L3635">
        <v>14375134</v>
      </c>
      <c r="M3635" s="1" t="s">
        <v>12</v>
      </c>
      <c r="N3635">
        <v>914929</v>
      </c>
      <c r="O3635">
        <v>0</v>
      </c>
      <c r="P3635" s="1" t="s">
        <v>12</v>
      </c>
      <c r="Q3635" s="1" t="s">
        <v>12</v>
      </c>
    </row>
    <row r="3636" spans="1:17" x14ac:dyDescent="0.25">
      <c r="A3636" s="1" t="s">
        <v>43</v>
      </c>
      <c r="B3636" s="1" t="s">
        <v>10</v>
      </c>
      <c r="C3636" s="1" t="s">
        <v>43</v>
      </c>
      <c r="D3636" s="1" t="s">
        <v>44</v>
      </c>
      <c r="E3636" s="1" t="s">
        <v>12</v>
      </c>
      <c r="F3636">
        <v>2</v>
      </c>
      <c r="G3636" s="1" t="s">
        <v>12</v>
      </c>
      <c r="H3636" s="1" t="s">
        <v>13</v>
      </c>
      <c r="I3636" s="1" t="s">
        <v>14</v>
      </c>
      <c r="J3636" s="1" t="s">
        <v>43</v>
      </c>
      <c r="K3636">
        <v>178213914373989</v>
      </c>
      <c r="L3636">
        <v>14373989</v>
      </c>
      <c r="M3636" s="1" t="s">
        <v>12</v>
      </c>
      <c r="N3636">
        <v>901921</v>
      </c>
      <c r="O3636">
        <v>0</v>
      </c>
      <c r="P3636" s="1" t="s">
        <v>12</v>
      </c>
      <c r="Q3636" s="1" t="s">
        <v>12</v>
      </c>
    </row>
    <row r="3637" spans="1:17" x14ac:dyDescent="0.25">
      <c r="A3637" s="1" t="s">
        <v>43</v>
      </c>
      <c r="B3637" s="1" t="s">
        <v>10</v>
      </c>
      <c r="C3637" s="1" t="s">
        <v>43</v>
      </c>
      <c r="D3637" s="1" t="s">
        <v>44</v>
      </c>
      <c r="E3637" s="1" t="s">
        <v>12</v>
      </c>
      <c r="F3637">
        <v>2</v>
      </c>
      <c r="G3637" s="1" t="s">
        <v>12</v>
      </c>
      <c r="H3637" s="1" t="s">
        <v>13</v>
      </c>
      <c r="I3637" s="1" t="s">
        <v>14</v>
      </c>
      <c r="J3637" s="1" t="s">
        <v>43</v>
      </c>
      <c r="K3637">
        <v>178447414384312</v>
      </c>
      <c r="L3637">
        <v>14384312</v>
      </c>
      <c r="M3637" s="1" t="s">
        <v>12</v>
      </c>
      <c r="N3637">
        <v>901945</v>
      </c>
      <c r="O3637">
        <v>0</v>
      </c>
      <c r="P3637" s="1" t="s">
        <v>12</v>
      </c>
      <c r="Q3637" s="1" t="s">
        <v>12</v>
      </c>
    </row>
    <row r="3638" spans="1:17" x14ac:dyDescent="0.25">
      <c r="A3638" s="1" t="s">
        <v>43</v>
      </c>
      <c r="B3638" s="1" t="s">
        <v>10</v>
      </c>
      <c r="C3638" s="1" t="s">
        <v>43</v>
      </c>
      <c r="D3638" s="1" t="s">
        <v>44</v>
      </c>
      <c r="E3638" s="1" t="s">
        <v>12</v>
      </c>
      <c r="F3638">
        <v>2</v>
      </c>
      <c r="G3638" s="1" t="s">
        <v>12</v>
      </c>
      <c r="H3638" s="1" t="s">
        <v>13</v>
      </c>
      <c r="I3638" s="1" t="s">
        <v>14</v>
      </c>
      <c r="J3638" s="1" t="s">
        <v>43</v>
      </c>
      <c r="K3638">
        <v>178321114388202</v>
      </c>
      <c r="L3638">
        <v>14388202</v>
      </c>
      <c r="M3638" s="1" t="s">
        <v>12</v>
      </c>
      <c r="N3638">
        <v>910988</v>
      </c>
      <c r="O3638">
        <v>0</v>
      </c>
      <c r="P3638" s="1" t="s">
        <v>12</v>
      </c>
      <c r="Q3638" s="1" t="s">
        <v>12</v>
      </c>
    </row>
    <row r="3639" spans="1:17" x14ac:dyDescent="0.25">
      <c r="A3639" s="1" t="s">
        <v>43</v>
      </c>
      <c r="B3639" s="1" t="s">
        <v>10</v>
      </c>
      <c r="C3639" s="1" t="s">
        <v>43</v>
      </c>
      <c r="D3639" s="1" t="s">
        <v>44</v>
      </c>
      <c r="E3639" s="1" t="s">
        <v>12</v>
      </c>
      <c r="F3639">
        <v>2</v>
      </c>
      <c r="G3639" s="1" t="s">
        <v>12</v>
      </c>
      <c r="H3639" s="1" t="s">
        <v>13</v>
      </c>
      <c r="I3639" s="1" t="s">
        <v>14</v>
      </c>
      <c r="J3639" s="1" t="s">
        <v>43</v>
      </c>
      <c r="K3639">
        <v>178423914372056</v>
      </c>
      <c r="L3639">
        <v>14372056</v>
      </c>
      <c r="M3639" s="1" t="s">
        <v>12</v>
      </c>
      <c r="N3639">
        <v>912932</v>
      </c>
      <c r="O3639">
        <v>0</v>
      </c>
      <c r="P3639" s="1" t="s">
        <v>12</v>
      </c>
      <c r="Q3639" s="1" t="s">
        <v>12</v>
      </c>
    </row>
    <row r="3640" spans="1:17" x14ac:dyDescent="0.25">
      <c r="A3640" s="1" t="s">
        <v>43</v>
      </c>
      <c r="B3640" s="1" t="s">
        <v>10</v>
      </c>
      <c r="C3640" s="1" t="s">
        <v>43</v>
      </c>
      <c r="D3640" s="1" t="s">
        <v>44</v>
      </c>
      <c r="E3640" s="1" t="s">
        <v>12</v>
      </c>
      <c r="F3640">
        <v>2</v>
      </c>
      <c r="G3640" s="1" t="s">
        <v>12</v>
      </c>
      <c r="H3640" s="1" t="s">
        <v>13</v>
      </c>
      <c r="I3640" s="1" t="s">
        <v>14</v>
      </c>
      <c r="J3640" s="1" t="s">
        <v>43</v>
      </c>
      <c r="K3640">
        <v>178447414386877</v>
      </c>
      <c r="L3640">
        <v>14386877</v>
      </c>
      <c r="M3640" s="1" t="s">
        <v>12</v>
      </c>
      <c r="N3640">
        <v>901945</v>
      </c>
      <c r="O3640">
        <v>0</v>
      </c>
      <c r="P3640" s="1" t="s">
        <v>12</v>
      </c>
      <c r="Q3640" s="1" t="s">
        <v>12</v>
      </c>
    </row>
    <row r="3641" spans="1:17" x14ac:dyDescent="0.25">
      <c r="A3641" s="1" t="s">
        <v>43</v>
      </c>
      <c r="B3641" s="1" t="s">
        <v>10</v>
      </c>
      <c r="C3641" s="1" t="s">
        <v>43</v>
      </c>
      <c r="D3641" s="1" t="s">
        <v>44</v>
      </c>
      <c r="E3641" s="1" t="s">
        <v>12</v>
      </c>
      <c r="F3641">
        <v>2</v>
      </c>
      <c r="G3641" s="1" t="s">
        <v>12</v>
      </c>
      <c r="H3641" s="1" t="s">
        <v>13</v>
      </c>
      <c r="I3641" s="1" t="s">
        <v>14</v>
      </c>
      <c r="J3641" s="1" t="s">
        <v>43</v>
      </c>
      <c r="K3641">
        <v>178405514371884</v>
      </c>
      <c r="L3641">
        <v>14371884</v>
      </c>
      <c r="M3641" s="1" t="s">
        <v>12</v>
      </c>
      <c r="N3641">
        <v>912968</v>
      </c>
      <c r="O3641">
        <v>0</v>
      </c>
      <c r="P3641" s="1" t="s">
        <v>12</v>
      </c>
      <c r="Q3641" s="1" t="s">
        <v>12</v>
      </c>
    </row>
    <row r="3642" spans="1:17" x14ac:dyDescent="0.25">
      <c r="A3642" s="1" t="s">
        <v>43</v>
      </c>
      <c r="B3642" s="1" t="s">
        <v>10</v>
      </c>
      <c r="C3642" s="1" t="s">
        <v>43</v>
      </c>
      <c r="D3642" s="1" t="s">
        <v>44</v>
      </c>
      <c r="E3642" s="1" t="s">
        <v>12</v>
      </c>
      <c r="F3642">
        <v>2</v>
      </c>
      <c r="G3642" s="1" t="s">
        <v>12</v>
      </c>
      <c r="H3642" s="1" t="s">
        <v>13</v>
      </c>
      <c r="I3642" s="1" t="s">
        <v>14</v>
      </c>
      <c r="J3642" s="1" t="s">
        <v>43</v>
      </c>
      <c r="K3642">
        <v>178235014387692</v>
      </c>
      <c r="L3642">
        <v>14387692</v>
      </c>
      <c r="M3642" s="1" t="s">
        <v>12</v>
      </c>
      <c r="N3642">
        <v>900918</v>
      </c>
      <c r="O3642">
        <v>0</v>
      </c>
      <c r="P3642" s="1" t="s">
        <v>12</v>
      </c>
      <c r="Q3642" s="1" t="s">
        <v>12</v>
      </c>
    </row>
    <row r="3643" spans="1:17" x14ac:dyDescent="0.25">
      <c r="A3643" s="1" t="s">
        <v>43</v>
      </c>
      <c r="B3643" s="1" t="s">
        <v>10</v>
      </c>
      <c r="C3643" s="1" t="s">
        <v>43</v>
      </c>
      <c r="D3643" s="1" t="s">
        <v>44</v>
      </c>
      <c r="E3643" s="1" t="s">
        <v>12</v>
      </c>
      <c r="F3643">
        <v>2</v>
      </c>
      <c r="G3643" s="1" t="s">
        <v>12</v>
      </c>
      <c r="H3643" s="1" t="s">
        <v>13</v>
      </c>
      <c r="I3643" s="1" t="s">
        <v>14</v>
      </c>
      <c r="J3643" s="1" t="s">
        <v>43</v>
      </c>
      <c r="K3643">
        <v>178360214371511</v>
      </c>
      <c r="L3643">
        <v>14371511</v>
      </c>
      <c r="M3643" s="1" t="s">
        <v>12</v>
      </c>
      <c r="N3643">
        <v>912976</v>
      </c>
      <c r="O3643">
        <v>0</v>
      </c>
      <c r="P3643" s="1" t="s">
        <v>12</v>
      </c>
      <c r="Q3643" s="1" t="s">
        <v>12</v>
      </c>
    </row>
    <row r="3644" spans="1:17" x14ac:dyDescent="0.25">
      <c r="A3644" s="1" t="s">
        <v>43</v>
      </c>
      <c r="B3644" s="1" t="s">
        <v>10</v>
      </c>
      <c r="C3644" s="1" t="s">
        <v>43</v>
      </c>
      <c r="D3644" s="1" t="s">
        <v>44</v>
      </c>
      <c r="E3644" s="1" t="s">
        <v>12</v>
      </c>
      <c r="F3644">
        <v>2</v>
      </c>
      <c r="G3644" s="1" t="s">
        <v>12</v>
      </c>
      <c r="H3644" s="1" t="s">
        <v>13</v>
      </c>
      <c r="I3644" s="1" t="s">
        <v>14</v>
      </c>
      <c r="J3644" s="1" t="s">
        <v>43</v>
      </c>
      <c r="K3644">
        <v>178270814377323</v>
      </c>
      <c r="L3644">
        <v>14377323</v>
      </c>
      <c r="M3644" s="1" t="s">
        <v>12</v>
      </c>
      <c r="N3644">
        <v>912944</v>
      </c>
      <c r="O3644">
        <v>0</v>
      </c>
      <c r="P3644" s="1" t="s">
        <v>12</v>
      </c>
      <c r="Q3644" s="1" t="s">
        <v>12</v>
      </c>
    </row>
    <row r="3645" spans="1:17" x14ac:dyDescent="0.25">
      <c r="A3645" s="1" t="s">
        <v>43</v>
      </c>
      <c r="B3645" s="1" t="s">
        <v>10</v>
      </c>
      <c r="C3645" s="1" t="s">
        <v>43</v>
      </c>
      <c r="D3645" s="1" t="s">
        <v>44</v>
      </c>
      <c r="E3645" s="1" t="s">
        <v>12</v>
      </c>
      <c r="F3645">
        <v>2</v>
      </c>
      <c r="G3645" s="1" t="s">
        <v>12</v>
      </c>
      <c r="H3645" s="1" t="s">
        <v>13</v>
      </c>
      <c r="I3645" s="1" t="s">
        <v>14</v>
      </c>
      <c r="J3645" s="1" t="s">
        <v>43</v>
      </c>
      <c r="K3645">
        <v>178193614379462</v>
      </c>
      <c r="L3645">
        <v>14379462</v>
      </c>
      <c r="M3645" s="1" t="s">
        <v>12</v>
      </c>
      <c r="N3645">
        <v>900940</v>
      </c>
      <c r="O3645">
        <v>0</v>
      </c>
      <c r="P3645" s="1" t="s">
        <v>12</v>
      </c>
      <c r="Q3645" s="1" t="s">
        <v>12</v>
      </c>
    </row>
    <row r="3646" spans="1:17" x14ac:dyDescent="0.25">
      <c r="A3646" s="1" t="s">
        <v>43</v>
      </c>
      <c r="B3646" s="1" t="s">
        <v>10</v>
      </c>
      <c r="C3646" s="1" t="s">
        <v>43</v>
      </c>
      <c r="D3646" s="1" t="s">
        <v>44</v>
      </c>
      <c r="E3646" s="1" t="s">
        <v>12</v>
      </c>
      <c r="F3646">
        <v>2</v>
      </c>
      <c r="G3646" s="1" t="s">
        <v>12</v>
      </c>
      <c r="H3646" s="1" t="s">
        <v>13</v>
      </c>
      <c r="I3646" s="1" t="s">
        <v>14</v>
      </c>
      <c r="J3646" s="1" t="s">
        <v>43</v>
      </c>
      <c r="K3646">
        <v>178193614373811</v>
      </c>
      <c r="L3646">
        <v>14373811</v>
      </c>
      <c r="M3646" s="1" t="s">
        <v>12</v>
      </c>
      <c r="N3646">
        <v>900940</v>
      </c>
      <c r="O3646">
        <v>0</v>
      </c>
      <c r="P3646" s="1" t="s">
        <v>12</v>
      </c>
      <c r="Q3646" s="1" t="s">
        <v>12</v>
      </c>
    </row>
    <row r="3647" spans="1:17" x14ac:dyDescent="0.25">
      <c r="A3647" s="1" t="s">
        <v>43</v>
      </c>
      <c r="B3647" s="1" t="s">
        <v>10</v>
      </c>
      <c r="C3647" s="1" t="s">
        <v>43</v>
      </c>
      <c r="D3647" s="1" t="s">
        <v>44</v>
      </c>
      <c r="E3647" s="1" t="s">
        <v>12</v>
      </c>
      <c r="F3647">
        <v>2</v>
      </c>
      <c r="G3647" s="1" t="s">
        <v>12</v>
      </c>
      <c r="H3647" s="1" t="s">
        <v>13</v>
      </c>
      <c r="I3647" s="1" t="s">
        <v>14</v>
      </c>
      <c r="J3647" s="1" t="s">
        <v>43</v>
      </c>
      <c r="K3647">
        <v>178364014375183</v>
      </c>
      <c r="L3647">
        <v>14375183</v>
      </c>
      <c r="M3647" s="1" t="s">
        <v>12</v>
      </c>
      <c r="N3647">
        <v>912973</v>
      </c>
      <c r="O3647">
        <v>0</v>
      </c>
      <c r="P3647" s="1" t="s">
        <v>12</v>
      </c>
      <c r="Q3647" s="1" t="s">
        <v>12</v>
      </c>
    </row>
    <row r="3648" spans="1:17" x14ac:dyDescent="0.25">
      <c r="A3648" s="1" t="s">
        <v>43</v>
      </c>
      <c r="B3648" s="1" t="s">
        <v>10</v>
      </c>
      <c r="C3648" s="1" t="s">
        <v>43</v>
      </c>
      <c r="D3648" s="1" t="s">
        <v>44</v>
      </c>
      <c r="E3648" s="1" t="s">
        <v>12</v>
      </c>
      <c r="F3648">
        <v>2</v>
      </c>
      <c r="G3648" s="1" t="s">
        <v>12</v>
      </c>
      <c r="H3648" s="1" t="s">
        <v>13</v>
      </c>
      <c r="I3648" s="1" t="s">
        <v>14</v>
      </c>
      <c r="J3648" s="1" t="s">
        <v>43</v>
      </c>
      <c r="K3648">
        <v>178490114372571</v>
      </c>
      <c r="L3648">
        <v>14372571</v>
      </c>
      <c r="M3648" s="1" t="s">
        <v>12</v>
      </c>
      <c r="N3648">
        <v>902980</v>
      </c>
      <c r="O3648">
        <v>0</v>
      </c>
      <c r="P3648" s="1" t="s">
        <v>12</v>
      </c>
      <c r="Q3648" s="1" t="s">
        <v>12</v>
      </c>
    </row>
    <row r="3649" spans="1:17" x14ac:dyDescent="0.25">
      <c r="A3649" s="1" t="s">
        <v>43</v>
      </c>
      <c r="B3649" s="1" t="s">
        <v>10</v>
      </c>
      <c r="C3649" s="1" t="s">
        <v>43</v>
      </c>
      <c r="D3649" s="1" t="s">
        <v>44</v>
      </c>
      <c r="E3649" s="1" t="s">
        <v>12</v>
      </c>
      <c r="F3649">
        <v>2</v>
      </c>
      <c r="G3649" s="1" t="s">
        <v>12</v>
      </c>
      <c r="H3649" s="1" t="s">
        <v>13</v>
      </c>
      <c r="I3649" s="1" t="s">
        <v>14</v>
      </c>
      <c r="J3649" s="1" t="s">
        <v>43</v>
      </c>
      <c r="K3649">
        <v>178364014371546</v>
      </c>
      <c r="L3649">
        <v>14371546</v>
      </c>
      <c r="M3649" s="1" t="s">
        <v>12</v>
      </c>
      <c r="N3649">
        <v>912973</v>
      </c>
      <c r="O3649">
        <v>0</v>
      </c>
      <c r="P3649" s="1" t="s">
        <v>12</v>
      </c>
      <c r="Q3649" s="1" t="s">
        <v>12</v>
      </c>
    </row>
    <row r="3650" spans="1:17" x14ac:dyDescent="0.25">
      <c r="A3650" s="1" t="s">
        <v>43</v>
      </c>
      <c r="B3650" s="1" t="s">
        <v>10</v>
      </c>
      <c r="C3650" s="1" t="s">
        <v>43</v>
      </c>
      <c r="D3650" s="1" t="s">
        <v>44</v>
      </c>
      <c r="E3650" s="1" t="s">
        <v>12</v>
      </c>
      <c r="F3650">
        <v>2</v>
      </c>
      <c r="G3650" s="1" t="s">
        <v>12</v>
      </c>
      <c r="H3650" s="1" t="s">
        <v>13</v>
      </c>
      <c r="I3650" s="1" t="s">
        <v>14</v>
      </c>
      <c r="J3650" s="1" t="s">
        <v>43</v>
      </c>
      <c r="K3650">
        <v>178365714375199</v>
      </c>
      <c r="L3650">
        <v>14375199</v>
      </c>
      <c r="M3650" s="1" t="s">
        <v>12</v>
      </c>
      <c r="N3650">
        <v>911914</v>
      </c>
      <c r="O3650">
        <v>0</v>
      </c>
      <c r="P3650" s="1" t="s">
        <v>12</v>
      </c>
      <c r="Q3650" s="1" t="s">
        <v>12</v>
      </c>
    </row>
    <row r="3651" spans="1:17" x14ac:dyDescent="0.25">
      <c r="A3651" s="1" t="s">
        <v>43</v>
      </c>
      <c r="B3651" s="1" t="s">
        <v>10</v>
      </c>
      <c r="C3651" s="1" t="s">
        <v>43</v>
      </c>
      <c r="D3651" s="1" t="s">
        <v>44</v>
      </c>
      <c r="E3651" s="1" t="s">
        <v>12</v>
      </c>
      <c r="F3651">
        <v>2</v>
      </c>
      <c r="G3651" s="1" t="s">
        <v>12</v>
      </c>
      <c r="H3651" s="1" t="s">
        <v>13</v>
      </c>
      <c r="I3651" s="1" t="s">
        <v>14</v>
      </c>
      <c r="J3651" s="1" t="s">
        <v>43</v>
      </c>
      <c r="K3651">
        <v>178322614380496</v>
      </c>
      <c r="L3651">
        <v>14380496</v>
      </c>
      <c r="M3651" s="1" t="s">
        <v>12</v>
      </c>
      <c r="N3651">
        <v>901950</v>
      </c>
      <c r="O3651">
        <v>0</v>
      </c>
      <c r="P3651" s="1" t="s">
        <v>12</v>
      </c>
      <c r="Q3651" s="1" t="s">
        <v>12</v>
      </c>
    </row>
    <row r="3652" spans="1:17" x14ac:dyDescent="0.25">
      <c r="A3652" s="1" t="s">
        <v>43</v>
      </c>
      <c r="B3652" s="1" t="s">
        <v>10</v>
      </c>
      <c r="C3652" s="1" t="s">
        <v>43</v>
      </c>
      <c r="D3652" s="1" t="s">
        <v>44</v>
      </c>
      <c r="E3652" s="1" t="s">
        <v>12</v>
      </c>
      <c r="F3652">
        <v>2</v>
      </c>
      <c r="G3652" s="1" t="s">
        <v>12</v>
      </c>
      <c r="H3652" s="1" t="s">
        <v>13</v>
      </c>
      <c r="I3652" s="1" t="s">
        <v>14</v>
      </c>
      <c r="J3652" s="1" t="s">
        <v>43</v>
      </c>
      <c r="K3652">
        <v>178485014376165</v>
      </c>
      <c r="L3652">
        <v>14376165</v>
      </c>
      <c r="M3652" s="1" t="s">
        <v>12</v>
      </c>
      <c r="N3652">
        <v>910980</v>
      </c>
      <c r="O3652">
        <v>0</v>
      </c>
      <c r="P3652" s="1" t="s">
        <v>12</v>
      </c>
      <c r="Q3652" s="1" t="s">
        <v>12</v>
      </c>
    </row>
    <row r="3653" spans="1:17" x14ac:dyDescent="0.25">
      <c r="A3653" s="1" t="s">
        <v>43</v>
      </c>
      <c r="B3653" s="1" t="s">
        <v>10</v>
      </c>
      <c r="C3653" s="1" t="s">
        <v>43</v>
      </c>
      <c r="D3653" s="1" t="s">
        <v>44</v>
      </c>
      <c r="E3653" s="1" t="s">
        <v>12</v>
      </c>
      <c r="F3653">
        <v>2</v>
      </c>
      <c r="G3653" s="1" t="s">
        <v>12</v>
      </c>
      <c r="H3653" s="1" t="s">
        <v>13</v>
      </c>
      <c r="I3653" s="1" t="s">
        <v>14</v>
      </c>
      <c r="J3653" s="1" t="s">
        <v>43</v>
      </c>
      <c r="K3653">
        <v>178423914378581</v>
      </c>
      <c r="L3653">
        <v>14378581</v>
      </c>
      <c r="M3653" s="1" t="s">
        <v>12</v>
      </c>
      <c r="N3653">
        <v>912932</v>
      </c>
      <c r="O3653">
        <v>0</v>
      </c>
      <c r="P3653" s="1" t="s">
        <v>12</v>
      </c>
      <c r="Q3653" s="1" t="s">
        <v>12</v>
      </c>
    </row>
    <row r="3654" spans="1:17" x14ac:dyDescent="0.25">
      <c r="A3654" s="1" t="s">
        <v>43</v>
      </c>
      <c r="B3654" s="1" t="s">
        <v>10</v>
      </c>
      <c r="C3654" s="1" t="s">
        <v>43</v>
      </c>
      <c r="D3654" s="1" t="s">
        <v>44</v>
      </c>
      <c r="E3654" s="1" t="s">
        <v>12</v>
      </c>
      <c r="F3654">
        <v>2</v>
      </c>
      <c r="G3654" s="1" t="s">
        <v>12</v>
      </c>
      <c r="H3654" s="1" t="s">
        <v>13</v>
      </c>
      <c r="I3654" s="1" t="s">
        <v>14</v>
      </c>
      <c r="J3654" s="1" t="s">
        <v>43</v>
      </c>
      <c r="K3654">
        <v>178192714382244</v>
      </c>
      <c r="L3654">
        <v>14382244</v>
      </c>
      <c r="M3654" s="1" t="s">
        <v>12</v>
      </c>
      <c r="N3654">
        <v>912965</v>
      </c>
      <c r="O3654">
        <v>0</v>
      </c>
      <c r="P3654" s="1" t="s">
        <v>12</v>
      </c>
      <c r="Q3654" s="1" t="s">
        <v>12</v>
      </c>
    </row>
    <row r="3655" spans="1:17" x14ac:dyDescent="0.25">
      <c r="A3655" s="1" t="s">
        <v>43</v>
      </c>
      <c r="B3655" s="1" t="s">
        <v>10</v>
      </c>
      <c r="C3655" s="1" t="s">
        <v>43</v>
      </c>
      <c r="D3655" s="1" t="s">
        <v>44</v>
      </c>
      <c r="E3655" s="1" t="s">
        <v>12</v>
      </c>
      <c r="F3655">
        <v>2</v>
      </c>
      <c r="G3655" s="1" t="s">
        <v>12</v>
      </c>
      <c r="H3655" s="1" t="s">
        <v>13</v>
      </c>
      <c r="I3655" s="1" t="s">
        <v>14</v>
      </c>
      <c r="J3655" s="1" t="s">
        <v>43</v>
      </c>
      <c r="K3655">
        <v>178364014378074</v>
      </c>
      <c r="L3655">
        <v>14378074</v>
      </c>
      <c r="M3655" s="1" t="s">
        <v>12</v>
      </c>
      <c r="N3655">
        <v>912973</v>
      </c>
      <c r="O3655">
        <v>0</v>
      </c>
      <c r="P3655" s="1" t="s">
        <v>12</v>
      </c>
      <c r="Q3655" s="1" t="s">
        <v>12</v>
      </c>
    </row>
    <row r="3656" spans="1:17" x14ac:dyDescent="0.25">
      <c r="A3656" s="1" t="s">
        <v>43</v>
      </c>
      <c r="B3656" s="1" t="s">
        <v>10</v>
      </c>
      <c r="C3656" s="1" t="s">
        <v>43</v>
      </c>
      <c r="D3656" s="1" t="s">
        <v>44</v>
      </c>
      <c r="E3656" s="1" t="s">
        <v>12</v>
      </c>
      <c r="F3656">
        <v>2</v>
      </c>
      <c r="G3656" s="1" t="s">
        <v>12</v>
      </c>
      <c r="H3656" s="1" t="s">
        <v>13</v>
      </c>
      <c r="I3656" s="1" t="s">
        <v>14</v>
      </c>
      <c r="J3656" s="1" t="s">
        <v>43</v>
      </c>
      <c r="K3656">
        <v>178190714379438</v>
      </c>
      <c r="L3656">
        <v>14379438</v>
      </c>
      <c r="M3656" s="1" t="s">
        <v>12</v>
      </c>
      <c r="N3656">
        <v>911920</v>
      </c>
      <c r="O3656">
        <v>0</v>
      </c>
      <c r="P3656" s="1" t="s">
        <v>12</v>
      </c>
      <c r="Q3656" s="1" t="s">
        <v>12</v>
      </c>
    </row>
    <row r="3657" spans="1:17" x14ac:dyDescent="0.25">
      <c r="A3657" s="1" t="s">
        <v>43</v>
      </c>
      <c r="B3657" s="1" t="s">
        <v>10</v>
      </c>
      <c r="C3657" s="1" t="s">
        <v>43</v>
      </c>
      <c r="D3657" s="1" t="s">
        <v>44</v>
      </c>
      <c r="E3657" s="1" t="s">
        <v>12</v>
      </c>
      <c r="F3657">
        <v>2</v>
      </c>
      <c r="G3657" s="1" t="s">
        <v>12</v>
      </c>
      <c r="H3657" s="1" t="s">
        <v>13</v>
      </c>
      <c r="I3657" s="1" t="s">
        <v>14</v>
      </c>
      <c r="J3657" s="1" t="s">
        <v>43</v>
      </c>
      <c r="K3657">
        <v>178188614382211</v>
      </c>
      <c r="L3657">
        <v>14382211</v>
      </c>
      <c r="M3657" s="1" t="s">
        <v>12</v>
      </c>
      <c r="N3657">
        <v>912919</v>
      </c>
      <c r="O3657">
        <v>0</v>
      </c>
      <c r="P3657" s="1" t="s">
        <v>12</v>
      </c>
      <c r="Q3657" s="1" t="s">
        <v>12</v>
      </c>
    </row>
    <row r="3658" spans="1:17" x14ac:dyDescent="0.25">
      <c r="A3658" s="1" t="s">
        <v>43</v>
      </c>
      <c r="B3658" s="1" t="s">
        <v>10</v>
      </c>
      <c r="C3658" s="1" t="s">
        <v>43</v>
      </c>
      <c r="D3658" s="1" t="s">
        <v>44</v>
      </c>
      <c r="E3658" s="1" t="s">
        <v>12</v>
      </c>
      <c r="F3658">
        <v>2</v>
      </c>
      <c r="G3658" s="1" t="s">
        <v>12</v>
      </c>
      <c r="H3658" s="1" t="s">
        <v>13</v>
      </c>
      <c r="I3658" s="1" t="s">
        <v>14</v>
      </c>
      <c r="J3658" s="1" t="s">
        <v>43</v>
      </c>
      <c r="K3658">
        <v>178445814375854</v>
      </c>
      <c r="L3658">
        <v>14375854</v>
      </c>
      <c r="M3658" s="1" t="s">
        <v>12</v>
      </c>
      <c r="N3658">
        <v>910986</v>
      </c>
      <c r="O3658">
        <v>0</v>
      </c>
      <c r="P3658" s="1" t="s">
        <v>12</v>
      </c>
      <c r="Q3658" s="1" t="s">
        <v>12</v>
      </c>
    </row>
    <row r="3659" spans="1:17" x14ac:dyDescent="0.25">
      <c r="A3659" s="1" t="s">
        <v>43</v>
      </c>
      <c r="B3659" s="1" t="s">
        <v>10</v>
      </c>
      <c r="C3659" s="1" t="s">
        <v>43</v>
      </c>
      <c r="D3659" s="1" t="s">
        <v>44</v>
      </c>
      <c r="E3659" s="1" t="s">
        <v>12</v>
      </c>
      <c r="F3659">
        <v>2</v>
      </c>
      <c r="G3659" s="1" t="s">
        <v>12</v>
      </c>
      <c r="H3659" s="1" t="s">
        <v>13</v>
      </c>
      <c r="I3659" s="1" t="s">
        <v>14</v>
      </c>
      <c r="J3659" s="1" t="s">
        <v>43</v>
      </c>
      <c r="K3659">
        <v>178270814370793</v>
      </c>
      <c r="L3659">
        <v>14370793</v>
      </c>
      <c r="M3659" s="1" t="s">
        <v>12</v>
      </c>
      <c r="N3659">
        <v>912944</v>
      </c>
      <c r="O3659">
        <v>0</v>
      </c>
      <c r="P3659" s="1" t="s">
        <v>12</v>
      </c>
      <c r="Q3659" s="1" t="s">
        <v>12</v>
      </c>
    </row>
    <row r="3660" spans="1:17" x14ac:dyDescent="0.25">
      <c r="A3660" s="1" t="s">
        <v>43</v>
      </c>
      <c r="B3660" s="1" t="s">
        <v>10</v>
      </c>
      <c r="C3660" s="1" t="s">
        <v>43</v>
      </c>
      <c r="D3660" s="1" t="s">
        <v>44</v>
      </c>
      <c r="E3660" s="1" t="s">
        <v>12</v>
      </c>
      <c r="F3660">
        <v>2</v>
      </c>
      <c r="G3660" s="1" t="s">
        <v>12</v>
      </c>
      <c r="H3660" s="1" t="s">
        <v>13</v>
      </c>
      <c r="I3660" s="1" t="s">
        <v>14</v>
      </c>
      <c r="J3660" s="1" t="s">
        <v>43</v>
      </c>
      <c r="K3660">
        <v>178213914376882</v>
      </c>
      <c r="L3660">
        <v>14376882</v>
      </c>
      <c r="M3660" s="1" t="s">
        <v>12</v>
      </c>
      <c r="N3660">
        <v>901921</v>
      </c>
      <c r="O3660">
        <v>0</v>
      </c>
      <c r="P3660" s="1" t="s">
        <v>12</v>
      </c>
      <c r="Q3660" s="1" t="s">
        <v>12</v>
      </c>
    </row>
    <row r="3661" spans="1:17" x14ac:dyDescent="0.25">
      <c r="A3661" s="1" t="s">
        <v>43</v>
      </c>
      <c r="B3661" s="1" t="s">
        <v>10</v>
      </c>
      <c r="C3661" s="1" t="s">
        <v>43</v>
      </c>
      <c r="D3661" s="1" t="s">
        <v>44</v>
      </c>
      <c r="E3661" s="1" t="s">
        <v>12</v>
      </c>
      <c r="F3661">
        <v>2</v>
      </c>
      <c r="G3661" s="1" t="s">
        <v>12</v>
      </c>
      <c r="H3661" s="1" t="s">
        <v>13</v>
      </c>
      <c r="I3661" s="1" t="s">
        <v>14</v>
      </c>
      <c r="J3661" s="1" t="s">
        <v>43</v>
      </c>
      <c r="K3661">
        <v>178426014375703</v>
      </c>
      <c r="L3661">
        <v>14375703</v>
      </c>
      <c r="M3661" s="1" t="s">
        <v>12</v>
      </c>
      <c r="N3661">
        <v>902974</v>
      </c>
      <c r="O3661">
        <v>0</v>
      </c>
      <c r="P3661" s="1" t="s">
        <v>12</v>
      </c>
      <c r="Q3661" s="1" t="s">
        <v>12</v>
      </c>
    </row>
    <row r="3662" spans="1:17" x14ac:dyDescent="0.25">
      <c r="A3662" s="1" t="s">
        <v>43</v>
      </c>
      <c r="B3662" s="1" t="s">
        <v>10</v>
      </c>
      <c r="C3662" s="1" t="s">
        <v>43</v>
      </c>
      <c r="D3662" s="1" t="s">
        <v>44</v>
      </c>
      <c r="E3662" s="1" t="s">
        <v>12</v>
      </c>
      <c r="F3662">
        <v>2</v>
      </c>
      <c r="G3662" s="1" t="s">
        <v>12</v>
      </c>
      <c r="H3662" s="1" t="s">
        <v>13</v>
      </c>
      <c r="I3662" s="1" t="s">
        <v>14</v>
      </c>
      <c r="J3662" s="1" t="s">
        <v>43</v>
      </c>
      <c r="K3662">
        <v>178321114383277</v>
      </c>
      <c r="L3662">
        <v>14383277</v>
      </c>
      <c r="M3662" s="1" t="s">
        <v>12</v>
      </c>
      <c r="N3662">
        <v>910988</v>
      </c>
      <c r="O3662">
        <v>0</v>
      </c>
      <c r="P3662" s="1" t="s">
        <v>12</v>
      </c>
      <c r="Q3662" s="1" t="s">
        <v>12</v>
      </c>
    </row>
    <row r="3663" spans="1:17" x14ac:dyDescent="0.25">
      <c r="A3663" s="1" t="s">
        <v>43</v>
      </c>
      <c r="B3663" s="1" t="s">
        <v>10</v>
      </c>
      <c r="C3663" s="1" t="s">
        <v>43</v>
      </c>
      <c r="D3663" s="1" t="s">
        <v>44</v>
      </c>
      <c r="E3663" s="1" t="s">
        <v>12</v>
      </c>
      <c r="F3663">
        <v>2</v>
      </c>
      <c r="G3663" s="1" t="s">
        <v>12</v>
      </c>
      <c r="H3663" s="1" t="s">
        <v>13</v>
      </c>
      <c r="I3663" s="1" t="s">
        <v>14</v>
      </c>
      <c r="J3663" s="1" t="s">
        <v>43</v>
      </c>
      <c r="K3663">
        <v>178190714382227</v>
      </c>
      <c r="L3663">
        <v>14382227</v>
      </c>
      <c r="M3663" s="1" t="s">
        <v>12</v>
      </c>
      <c r="N3663">
        <v>911920</v>
      </c>
      <c r="O3663">
        <v>0</v>
      </c>
      <c r="P3663" s="1" t="s">
        <v>12</v>
      </c>
      <c r="Q3663" s="1" t="s">
        <v>12</v>
      </c>
    </row>
    <row r="3664" spans="1:17" x14ac:dyDescent="0.25">
      <c r="A3664" s="1" t="s">
        <v>43</v>
      </c>
      <c r="B3664" s="1" t="s">
        <v>10</v>
      </c>
      <c r="C3664" s="1" t="s">
        <v>43</v>
      </c>
      <c r="D3664" s="1" t="s">
        <v>44</v>
      </c>
      <c r="E3664" s="1" t="s">
        <v>12</v>
      </c>
      <c r="F3664">
        <v>2</v>
      </c>
      <c r="G3664" s="1" t="s">
        <v>12</v>
      </c>
      <c r="H3664" s="1" t="s">
        <v>13</v>
      </c>
      <c r="I3664" s="1" t="s">
        <v>14</v>
      </c>
      <c r="J3664" s="1" t="s">
        <v>43</v>
      </c>
      <c r="K3664">
        <v>178236614377054</v>
      </c>
      <c r="L3664">
        <v>14377054</v>
      </c>
      <c r="M3664" s="1" t="s">
        <v>12</v>
      </c>
      <c r="N3664">
        <v>912956</v>
      </c>
      <c r="O3664">
        <v>0</v>
      </c>
      <c r="P3664" s="1" t="s">
        <v>12</v>
      </c>
      <c r="Q3664" s="1" t="s">
        <v>12</v>
      </c>
    </row>
    <row r="3665" spans="1:17" x14ac:dyDescent="0.25">
      <c r="A3665" s="1" t="s">
        <v>43</v>
      </c>
      <c r="B3665" s="1" t="s">
        <v>10</v>
      </c>
      <c r="C3665" s="1" t="s">
        <v>43</v>
      </c>
      <c r="D3665" s="1" t="s">
        <v>44</v>
      </c>
      <c r="E3665" s="1" t="s">
        <v>12</v>
      </c>
      <c r="F3665">
        <v>2</v>
      </c>
      <c r="G3665" s="1" t="s">
        <v>12</v>
      </c>
      <c r="H3665" s="1" t="s">
        <v>13</v>
      </c>
      <c r="I3665" s="1" t="s">
        <v>14</v>
      </c>
      <c r="J3665" s="1" t="s">
        <v>43</v>
      </c>
      <c r="K3665">
        <v>178364014380834</v>
      </c>
      <c r="L3665">
        <v>14380834</v>
      </c>
      <c r="M3665" s="1" t="s">
        <v>12</v>
      </c>
      <c r="N3665">
        <v>912973</v>
      </c>
      <c r="O3665">
        <v>0</v>
      </c>
      <c r="P3665" s="1" t="s">
        <v>12</v>
      </c>
      <c r="Q3665" s="1" t="s">
        <v>12</v>
      </c>
    </row>
    <row r="3666" spans="1:17" x14ac:dyDescent="0.25">
      <c r="A3666" s="1" t="s">
        <v>43</v>
      </c>
      <c r="B3666" s="1" t="s">
        <v>10</v>
      </c>
      <c r="C3666" s="1" t="s">
        <v>43</v>
      </c>
      <c r="D3666" s="1" t="s">
        <v>44</v>
      </c>
      <c r="E3666" s="1" t="s">
        <v>12</v>
      </c>
      <c r="F3666">
        <v>2</v>
      </c>
      <c r="G3666" s="1" t="s">
        <v>12</v>
      </c>
      <c r="H3666" s="1" t="s">
        <v>13</v>
      </c>
      <c r="I3666" s="1" t="s">
        <v>14</v>
      </c>
      <c r="J3666" s="1" t="s">
        <v>43</v>
      </c>
      <c r="K3666">
        <v>178483614384595</v>
      </c>
      <c r="L3666">
        <v>14384595</v>
      </c>
      <c r="M3666" s="1" t="s">
        <v>12</v>
      </c>
      <c r="N3666">
        <v>900957</v>
      </c>
      <c r="O3666">
        <v>0</v>
      </c>
      <c r="P3666" s="1" t="s">
        <v>12</v>
      </c>
      <c r="Q3666" s="1" t="s">
        <v>12</v>
      </c>
    </row>
    <row r="3667" spans="1:17" x14ac:dyDescent="0.25">
      <c r="A3667" s="1" t="s">
        <v>43</v>
      </c>
      <c r="B3667" s="1" t="s">
        <v>10</v>
      </c>
      <c r="C3667" s="1" t="s">
        <v>43</v>
      </c>
      <c r="D3667" s="1" t="s">
        <v>44</v>
      </c>
      <c r="E3667" s="1" t="s">
        <v>12</v>
      </c>
      <c r="F3667">
        <v>2</v>
      </c>
      <c r="G3667" s="1" t="s">
        <v>12</v>
      </c>
      <c r="H3667" s="1" t="s">
        <v>13</v>
      </c>
      <c r="I3667" s="1" t="s">
        <v>14</v>
      </c>
      <c r="J3667" s="1" t="s">
        <v>43</v>
      </c>
      <c r="K3667">
        <v>178487814376191</v>
      </c>
      <c r="L3667">
        <v>14376191</v>
      </c>
      <c r="M3667" s="1" t="s">
        <v>12</v>
      </c>
      <c r="N3667">
        <v>901915</v>
      </c>
      <c r="O3667">
        <v>0</v>
      </c>
      <c r="P3667" s="1" t="s">
        <v>12</v>
      </c>
      <c r="Q3667" s="1" t="s">
        <v>12</v>
      </c>
    </row>
    <row r="3668" spans="1:17" x14ac:dyDescent="0.25">
      <c r="A3668" s="1" t="s">
        <v>43</v>
      </c>
      <c r="B3668" s="1" t="s">
        <v>10</v>
      </c>
      <c r="C3668" s="1" t="s">
        <v>43</v>
      </c>
      <c r="D3668" s="1" t="s">
        <v>44</v>
      </c>
      <c r="E3668" s="1" t="s">
        <v>12</v>
      </c>
      <c r="F3668">
        <v>2</v>
      </c>
      <c r="G3668" s="1" t="s">
        <v>12</v>
      </c>
      <c r="H3668" s="1" t="s">
        <v>13</v>
      </c>
      <c r="I3668" s="1" t="s">
        <v>14</v>
      </c>
      <c r="J3668" s="1" t="s">
        <v>43</v>
      </c>
      <c r="K3668">
        <v>178358814383575</v>
      </c>
      <c r="L3668">
        <v>14383575</v>
      </c>
      <c r="M3668" s="1" t="s">
        <v>12</v>
      </c>
      <c r="N3668">
        <v>914929</v>
      </c>
      <c r="O3668">
        <v>0</v>
      </c>
      <c r="P3668" s="1" t="s">
        <v>12</v>
      </c>
      <c r="Q3668" s="1" t="s">
        <v>12</v>
      </c>
    </row>
    <row r="3669" spans="1:17" x14ac:dyDescent="0.25">
      <c r="A3669" s="1" t="s">
        <v>43</v>
      </c>
      <c r="B3669" s="1" t="s">
        <v>10</v>
      </c>
      <c r="C3669" s="1" t="s">
        <v>43</v>
      </c>
      <c r="D3669" s="1" t="s">
        <v>44</v>
      </c>
      <c r="E3669" s="1" t="s">
        <v>12</v>
      </c>
      <c r="F3669">
        <v>2</v>
      </c>
      <c r="G3669" s="1" t="s">
        <v>12</v>
      </c>
      <c r="H3669" s="1" t="s">
        <v>13</v>
      </c>
      <c r="I3669" s="1" t="s">
        <v>14</v>
      </c>
      <c r="J3669" s="1" t="s">
        <v>43</v>
      </c>
      <c r="K3669">
        <v>178426114381359</v>
      </c>
      <c r="L3669">
        <v>14381359</v>
      </c>
      <c r="M3669" s="1" t="s">
        <v>12</v>
      </c>
      <c r="N3669">
        <v>919901</v>
      </c>
      <c r="O3669">
        <v>0</v>
      </c>
      <c r="P3669" s="1" t="s">
        <v>12</v>
      </c>
      <c r="Q3669" s="1" t="s">
        <v>12</v>
      </c>
    </row>
    <row r="3670" spans="1:17" x14ac:dyDescent="0.25">
      <c r="A3670" s="1" t="s">
        <v>43</v>
      </c>
      <c r="B3670" s="1" t="s">
        <v>10</v>
      </c>
      <c r="C3670" s="1" t="s">
        <v>43</v>
      </c>
      <c r="D3670" s="1" t="s">
        <v>44</v>
      </c>
      <c r="E3670" s="1" t="s">
        <v>12</v>
      </c>
      <c r="F3670">
        <v>2</v>
      </c>
      <c r="G3670" s="1" t="s">
        <v>12</v>
      </c>
      <c r="H3670" s="1" t="s">
        <v>13</v>
      </c>
      <c r="I3670" s="1" t="s">
        <v>14</v>
      </c>
      <c r="J3670" s="1" t="s">
        <v>43</v>
      </c>
      <c r="K3670">
        <v>178358814388435</v>
      </c>
      <c r="L3670">
        <v>14388435</v>
      </c>
      <c r="M3670" s="1" t="s">
        <v>12</v>
      </c>
      <c r="N3670">
        <v>914929</v>
      </c>
      <c r="O3670">
        <v>0</v>
      </c>
      <c r="P3670" s="1" t="s">
        <v>12</v>
      </c>
      <c r="Q3670" s="1" t="s">
        <v>12</v>
      </c>
    </row>
    <row r="3671" spans="1:17" x14ac:dyDescent="0.25">
      <c r="A3671" s="1" t="s">
        <v>43</v>
      </c>
      <c r="B3671" s="1" t="s">
        <v>10</v>
      </c>
      <c r="C3671" s="1" t="s">
        <v>43</v>
      </c>
      <c r="D3671" s="1" t="s">
        <v>44</v>
      </c>
      <c r="E3671" s="1" t="s">
        <v>12</v>
      </c>
      <c r="F3671">
        <v>2</v>
      </c>
      <c r="G3671" s="1" t="s">
        <v>12</v>
      </c>
      <c r="H3671" s="1" t="s">
        <v>13</v>
      </c>
      <c r="I3671" s="1" t="s">
        <v>14</v>
      </c>
      <c r="J3671" s="1" t="s">
        <v>43</v>
      </c>
      <c r="K3671">
        <v>178426114384150</v>
      </c>
      <c r="L3671">
        <v>14384150</v>
      </c>
      <c r="M3671" s="1" t="s">
        <v>12</v>
      </c>
      <c r="N3671">
        <v>919901</v>
      </c>
      <c r="O3671">
        <v>0</v>
      </c>
      <c r="P3671" s="1" t="s">
        <v>12</v>
      </c>
      <c r="Q3671" s="1" t="s">
        <v>12</v>
      </c>
    </row>
    <row r="3672" spans="1:17" x14ac:dyDescent="0.25">
      <c r="A3672" s="1" t="s">
        <v>43</v>
      </c>
      <c r="B3672" s="1" t="s">
        <v>10</v>
      </c>
      <c r="C3672" s="1" t="s">
        <v>43</v>
      </c>
      <c r="D3672" s="1" t="s">
        <v>44</v>
      </c>
      <c r="E3672" s="1" t="s">
        <v>12</v>
      </c>
      <c r="F3672">
        <v>2</v>
      </c>
      <c r="G3672" s="1" t="s">
        <v>12</v>
      </c>
      <c r="H3672" s="1" t="s">
        <v>13</v>
      </c>
      <c r="I3672" s="1" t="s">
        <v>14</v>
      </c>
      <c r="J3672" s="1" t="s">
        <v>43</v>
      </c>
      <c r="K3672">
        <v>178485814384614</v>
      </c>
      <c r="L3672">
        <v>14384614</v>
      </c>
      <c r="M3672" s="1" t="s">
        <v>12</v>
      </c>
      <c r="N3672">
        <v>901952</v>
      </c>
      <c r="O3672">
        <v>0</v>
      </c>
      <c r="P3672" s="1" t="s">
        <v>12</v>
      </c>
      <c r="Q3672" s="1" t="s">
        <v>12</v>
      </c>
    </row>
    <row r="3673" spans="1:17" x14ac:dyDescent="0.25">
      <c r="A3673" s="1" t="s">
        <v>43</v>
      </c>
      <c r="B3673" s="1" t="s">
        <v>10</v>
      </c>
      <c r="C3673" s="1" t="s">
        <v>43</v>
      </c>
      <c r="D3673" s="1" t="s">
        <v>44</v>
      </c>
      <c r="E3673" s="1" t="s">
        <v>12</v>
      </c>
      <c r="F3673">
        <v>2</v>
      </c>
      <c r="G3673" s="1" t="s">
        <v>12</v>
      </c>
      <c r="H3673" s="1" t="s">
        <v>13</v>
      </c>
      <c r="I3673" s="1" t="s">
        <v>14</v>
      </c>
      <c r="J3673" s="1" t="s">
        <v>43</v>
      </c>
      <c r="K3673">
        <v>178193614385024</v>
      </c>
      <c r="L3673">
        <v>14385024</v>
      </c>
      <c r="M3673" s="1" t="s">
        <v>12</v>
      </c>
      <c r="N3673">
        <v>900940</v>
      </c>
      <c r="O3673">
        <v>0</v>
      </c>
      <c r="P3673" s="1" t="s">
        <v>12</v>
      </c>
      <c r="Q3673" s="1" t="s">
        <v>12</v>
      </c>
    </row>
    <row r="3674" spans="1:17" x14ac:dyDescent="0.25">
      <c r="A3674" s="1" t="s">
        <v>43</v>
      </c>
      <c r="B3674" s="1" t="s">
        <v>10</v>
      </c>
      <c r="C3674" s="1" t="s">
        <v>43</v>
      </c>
      <c r="D3674" s="1" t="s">
        <v>44</v>
      </c>
      <c r="E3674" s="1" t="s">
        <v>12</v>
      </c>
      <c r="F3674">
        <v>2</v>
      </c>
      <c r="G3674" s="1" t="s">
        <v>12</v>
      </c>
      <c r="H3674" s="1" t="s">
        <v>13</v>
      </c>
      <c r="I3674" s="1" t="s">
        <v>14</v>
      </c>
      <c r="J3674" s="1" t="s">
        <v>43</v>
      </c>
      <c r="K3674">
        <v>178277514385634</v>
      </c>
      <c r="L3674">
        <v>14385634</v>
      </c>
      <c r="M3674" s="1" t="s">
        <v>12</v>
      </c>
      <c r="N3674">
        <v>901913</v>
      </c>
      <c r="O3674">
        <v>0</v>
      </c>
      <c r="P3674" s="1" t="s">
        <v>12</v>
      </c>
      <c r="Q3674" s="1" t="s">
        <v>12</v>
      </c>
    </row>
    <row r="3675" spans="1:17" x14ac:dyDescent="0.25">
      <c r="A3675" s="1" t="s">
        <v>43</v>
      </c>
      <c r="B3675" s="1" t="s">
        <v>10</v>
      </c>
      <c r="C3675" s="1" t="s">
        <v>43</v>
      </c>
      <c r="D3675" s="1" t="s">
        <v>44</v>
      </c>
      <c r="E3675" s="1" t="s">
        <v>12</v>
      </c>
      <c r="F3675">
        <v>2</v>
      </c>
      <c r="G3675" s="1" t="s">
        <v>12</v>
      </c>
      <c r="H3675" s="1" t="s">
        <v>13</v>
      </c>
      <c r="I3675" s="1" t="s">
        <v>14</v>
      </c>
      <c r="J3675" s="1" t="s">
        <v>43</v>
      </c>
      <c r="K3675">
        <v>178194814379473</v>
      </c>
      <c r="L3675">
        <v>14379473</v>
      </c>
      <c r="M3675" s="1" t="s">
        <v>12</v>
      </c>
      <c r="N3675">
        <v>910915</v>
      </c>
      <c r="O3675">
        <v>0</v>
      </c>
      <c r="P3675" s="1" t="s">
        <v>12</v>
      </c>
      <c r="Q3675" s="1" t="s">
        <v>12</v>
      </c>
    </row>
    <row r="3676" spans="1:17" x14ac:dyDescent="0.25">
      <c r="A3676" s="1" t="s">
        <v>43</v>
      </c>
      <c r="B3676" s="1" t="s">
        <v>10</v>
      </c>
      <c r="C3676" s="1" t="s">
        <v>43</v>
      </c>
      <c r="D3676" s="1" t="s">
        <v>44</v>
      </c>
      <c r="E3676" s="1" t="s">
        <v>12</v>
      </c>
      <c r="F3676">
        <v>2</v>
      </c>
      <c r="G3676" s="1" t="s">
        <v>12</v>
      </c>
      <c r="H3676" s="1" t="s">
        <v>13</v>
      </c>
      <c r="I3676" s="1" t="s">
        <v>14</v>
      </c>
      <c r="J3676" s="1" t="s">
        <v>43</v>
      </c>
      <c r="K3676">
        <v>178447314378759</v>
      </c>
      <c r="L3676">
        <v>14378759</v>
      </c>
      <c r="M3676" s="1" t="s">
        <v>12</v>
      </c>
      <c r="N3676">
        <v>901919</v>
      </c>
      <c r="O3676">
        <v>0</v>
      </c>
      <c r="P3676" s="1" t="s">
        <v>12</v>
      </c>
      <c r="Q3676" s="1" t="s">
        <v>12</v>
      </c>
    </row>
    <row r="3677" spans="1:17" x14ac:dyDescent="0.25">
      <c r="A3677" s="1" t="s">
        <v>43</v>
      </c>
      <c r="B3677" s="1" t="s">
        <v>10</v>
      </c>
      <c r="C3677" s="1" t="s">
        <v>43</v>
      </c>
      <c r="D3677" s="1" t="s">
        <v>44</v>
      </c>
      <c r="E3677" s="1" t="s">
        <v>12</v>
      </c>
      <c r="F3677">
        <v>2</v>
      </c>
      <c r="G3677" s="1" t="s">
        <v>12</v>
      </c>
      <c r="H3677" s="1" t="s">
        <v>13</v>
      </c>
      <c r="I3677" s="1" t="s">
        <v>14</v>
      </c>
      <c r="J3677" s="1" t="s">
        <v>43</v>
      </c>
      <c r="K3677">
        <v>178235014374148</v>
      </c>
      <c r="L3677">
        <v>14374148</v>
      </c>
      <c r="M3677" s="1" t="s">
        <v>12</v>
      </c>
      <c r="N3677">
        <v>900918</v>
      </c>
      <c r="O3677">
        <v>0</v>
      </c>
      <c r="P3677" s="1" t="s">
        <v>12</v>
      </c>
      <c r="Q3677" s="1" t="s">
        <v>12</v>
      </c>
    </row>
    <row r="3678" spans="1:17" x14ac:dyDescent="0.25">
      <c r="A3678" s="1" t="s">
        <v>43</v>
      </c>
      <c r="B3678" s="1" t="s">
        <v>10</v>
      </c>
      <c r="C3678" s="1" t="s">
        <v>43</v>
      </c>
      <c r="D3678" s="1" t="s">
        <v>44</v>
      </c>
      <c r="E3678" s="1" t="s">
        <v>12</v>
      </c>
      <c r="F3678">
        <v>2</v>
      </c>
      <c r="G3678" s="1" t="s">
        <v>12</v>
      </c>
      <c r="H3678" s="1" t="s">
        <v>13</v>
      </c>
      <c r="I3678" s="1" t="s">
        <v>14</v>
      </c>
      <c r="J3678" s="1" t="s">
        <v>43</v>
      </c>
      <c r="K3678">
        <v>178483614381803</v>
      </c>
      <c r="L3678">
        <v>14381803</v>
      </c>
      <c r="M3678" s="1" t="s">
        <v>12</v>
      </c>
      <c r="N3678">
        <v>900957</v>
      </c>
      <c r="O3678">
        <v>0</v>
      </c>
      <c r="P3678" s="1" t="s">
        <v>12</v>
      </c>
      <c r="Q3678" s="1" t="s">
        <v>12</v>
      </c>
    </row>
    <row r="3679" spans="1:17" x14ac:dyDescent="0.25">
      <c r="A3679" s="1" t="s">
        <v>43</v>
      </c>
      <c r="B3679" s="1" t="s">
        <v>10</v>
      </c>
      <c r="C3679" s="1" t="s">
        <v>43</v>
      </c>
      <c r="D3679" s="1" t="s">
        <v>44</v>
      </c>
      <c r="E3679" s="1" t="s">
        <v>12</v>
      </c>
      <c r="F3679">
        <v>2</v>
      </c>
      <c r="G3679" s="1" t="s">
        <v>12</v>
      </c>
      <c r="H3679" s="1" t="s">
        <v>13</v>
      </c>
      <c r="I3679" s="1" t="s">
        <v>14</v>
      </c>
      <c r="J3679" s="1" t="s">
        <v>43</v>
      </c>
      <c r="K3679">
        <v>178488814372561</v>
      </c>
      <c r="L3679">
        <v>14372561</v>
      </c>
      <c r="M3679" s="1" t="s">
        <v>12</v>
      </c>
      <c r="N3679">
        <v>901977</v>
      </c>
      <c r="O3679">
        <v>0</v>
      </c>
      <c r="P3679" s="1" t="s">
        <v>12</v>
      </c>
      <c r="Q3679" s="1" t="s">
        <v>12</v>
      </c>
    </row>
    <row r="3680" spans="1:17" x14ac:dyDescent="0.25">
      <c r="A3680" s="1" t="s">
        <v>43</v>
      </c>
      <c r="B3680" s="1" t="s">
        <v>10</v>
      </c>
      <c r="C3680" s="1" t="s">
        <v>43</v>
      </c>
      <c r="D3680" s="1" t="s">
        <v>44</v>
      </c>
      <c r="E3680" s="1" t="s">
        <v>12</v>
      </c>
      <c r="F3680">
        <v>2</v>
      </c>
      <c r="G3680" s="1" t="s">
        <v>12</v>
      </c>
      <c r="H3680" s="1" t="s">
        <v>13</v>
      </c>
      <c r="I3680" s="1" t="s">
        <v>14</v>
      </c>
      <c r="J3680" s="1" t="s">
        <v>43</v>
      </c>
      <c r="K3680">
        <v>178442814381477</v>
      </c>
      <c r="L3680">
        <v>14381477</v>
      </c>
      <c r="M3680" s="1" t="s">
        <v>12</v>
      </c>
      <c r="N3680">
        <v>901969</v>
      </c>
      <c r="O3680">
        <v>0</v>
      </c>
      <c r="P3680" s="1" t="s">
        <v>12</v>
      </c>
      <c r="Q3680" s="1" t="s">
        <v>12</v>
      </c>
    </row>
    <row r="3681" spans="1:17" x14ac:dyDescent="0.25">
      <c r="A3681" s="1" t="s">
        <v>43</v>
      </c>
      <c r="B3681" s="1" t="s">
        <v>10</v>
      </c>
      <c r="C3681" s="1" t="s">
        <v>43</v>
      </c>
      <c r="D3681" s="1" t="s">
        <v>44</v>
      </c>
      <c r="E3681" s="1" t="s">
        <v>12</v>
      </c>
      <c r="F3681">
        <v>2</v>
      </c>
      <c r="G3681" s="1" t="s">
        <v>12</v>
      </c>
      <c r="H3681" s="1" t="s">
        <v>13</v>
      </c>
      <c r="I3681" s="1" t="s">
        <v>14</v>
      </c>
      <c r="J3681" s="1" t="s">
        <v>43</v>
      </c>
      <c r="K3681">
        <v>178188614376662</v>
      </c>
      <c r="L3681">
        <v>14376662</v>
      </c>
      <c r="M3681" s="1" t="s">
        <v>12</v>
      </c>
      <c r="N3681">
        <v>912919</v>
      </c>
      <c r="O3681">
        <v>0</v>
      </c>
      <c r="P3681" s="1" t="s">
        <v>12</v>
      </c>
      <c r="Q3681" s="1" t="s">
        <v>12</v>
      </c>
    </row>
    <row r="3682" spans="1:17" x14ac:dyDescent="0.25">
      <c r="A3682" s="1" t="s">
        <v>43</v>
      </c>
      <c r="B3682" s="1" t="s">
        <v>10</v>
      </c>
      <c r="C3682" s="1" t="s">
        <v>43</v>
      </c>
      <c r="D3682" s="1" t="s">
        <v>44</v>
      </c>
      <c r="E3682" s="1" t="s">
        <v>12</v>
      </c>
      <c r="F3682">
        <v>2</v>
      </c>
      <c r="G3682" s="1" t="s">
        <v>12</v>
      </c>
      <c r="H3682" s="1" t="s">
        <v>13</v>
      </c>
      <c r="I3682" s="1" t="s">
        <v>14</v>
      </c>
      <c r="J3682" s="1" t="s">
        <v>43</v>
      </c>
      <c r="K3682">
        <v>178426014378598</v>
      </c>
      <c r="L3682">
        <v>14378598</v>
      </c>
      <c r="M3682" s="1" t="s">
        <v>12</v>
      </c>
      <c r="N3682">
        <v>902974</v>
      </c>
      <c r="O3682">
        <v>0</v>
      </c>
      <c r="P3682" s="1" t="s">
        <v>12</v>
      </c>
      <c r="Q3682" s="1" t="s">
        <v>12</v>
      </c>
    </row>
    <row r="3683" spans="1:17" x14ac:dyDescent="0.25">
      <c r="A3683" s="1" t="s">
        <v>43</v>
      </c>
      <c r="B3683" s="1" t="s">
        <v>10</v>
      </c>
      <c r="C3683" s="1" t="s">
        <v>43</v>
      </c>
      <c r="D3683" s="1" t="s">
        <v>44</v>
      </c>
      <c r="E3683" s="1" t="s">
        <v>12</v>
      </c>
      <c r="F3683">
        <v>2</v>
      </c>
      <c r="G3683" s="1" t="s">
        <v>12</v>
      </c>
      <c r="H3683" s="1" t="s">
        <v>13</v>
      </c>
      <c r="I3683" s="1" t="s">
        <v>14</v>
      </c>
      <c r="J3683" s="1" t="s">
        <v>43</v>
      </c>
      <c r="K3683">
        <v>178190714385003</v>
      </c>
      <c r="L3683">
        <v>14385003</v>
      </c>
      <c r="M3683" s="1" t="s">
        <v>12</v>
      </c>
      <c r="N3683">
        <v>911920</v>
      </c>
      <c r="O3683">
        <v>0</v>
      </c>
      <c r="P3683" s="1" t="s">
        <v>12</v>
      </c>
      <c r="Q3683" s="1" t="s">
        <v>12</v>
      </c>
    </row>
    <row r="3684" spans="1:17" x14ac:dyDescent="0.25">
      <c r="A3684" s="1" t="s">
        <v>43</v>
      </c>
      <c r="B3684" s="1" t="s">
        <v>10</v>
      </c>
      <c r="C3684" s="1" t="s">
        <v>43</v>
      </c>
      <c r="D3684" s="1" t="s">
        <v>44</v>
      </c>
      <c r="E3684" s="1" t="s">
        <v>12</v>
      </c>
      <c r="F3684">
        <v>2</v>
      </c>
      <c r="G3684" s="1" t="s">
        <v>12</v>
      </c>
      <c r="H3684" s="1" t="s">
        <v>13</v>
      </c>
      <c r="I3684" s="1" t="s">
        <v>14</v>
      </c>
      <c r="J3684" s="1" t="s">
        <v>43</v>
      </c>
      <c r="K3684">
        <v>178237214374169</v>
      </c>
      <c r="L3684">
        <v>14374169</v>
      </c>
      <c r="M3684" s="1" t="s">
        <v>12</v>
      </c>
      <c r="N3684">
        <v>904985</v>
      </c>
      <c r="O3684">
        <v>0</v>
      </c>
      <c r="P3684" s="1" t="s">
        <v>12</v>
      </c>
      <c r="Q3684" s="1" t="s">
        <v>12</v>
      </c>
    </row>
    <row r="3685" spans="1:17" x14ac:dyDescent="0.25">
      <c r="A3685" s="1" t="s">
        <v>43</v>
      </c>
      <c r="B3685" s="1" t="s">
        <v>10</v>
      </c>
      <c r="C3685" s="1" t="s">
        <v>43</v>
      </c>
      <c r="D3685" s="1" t="s">
        <v>44</v>
      </c>
      <c r="E3685" s="1" t="s">
        <v>12</v>
      </c>
      <c r="F3685">
        <v>2</v>
      </c>
      <c r="G3685" s="1" t="s">
        <v>12</v>
      </c>
      <c r="H3685" s="1" t="s">
        <v>13</v>
      </c>
      <c r="I3685" s="1" t="s">
        <v>14</v>
      </c>
      <c r="J3685" s="1" t="s">
        <v>43</v>
      </c>
      <c r="K3685">
        <v>178485014387131</v>
      </c>
      <c r="L3685">
        <v>14387131</v>
      </c>
      <c r="M3685" s="1" t="s">
        <v>12</v>
      </c>
      <c r="N3685">
        <v>910980</v>
      </c>
      <c r="O3685">
        <v>0</v>
      </c>
      <c r="P3685" s="1" t="s">
        <v>12</v>
      </c>
      <c r="Q3685" s="1" t="s">
        <v>12</v>
      </c>
    </row>
    <row r="3686" spans="1:17" x14ac:dyDescent="0.25">
      <c r="A3686" s="1" t="s">
        <v>43</v>
      </c>
      <c r="B3686" s="1" t="s">
        <v>10</v>
      </c>
      <c r="C3686" s="1" t="s">
        <v>43</v>
      </c>
      <c r="D3686" s="1" t="s">
        <v>44</v>
      </c>
      <c r="E3686" s="1" t="s">
        <v>12</v>
      </c>
      <c r="F3686">
        <v>2</v>
      </c>
      <c r="G3686" s="1" t="s">
        <v>12</v>
      </c>
      <c r="H3686" s="1" t="s">
        <v>13</v>
      </c>
      <c r="I3686" s="1" t="s">
        <v>14</v>
      </c>
      <c r="J3686" s="1" t="s">
        <v>43</v>
      </c>
      <c r="K3686">
        <v>178365214378085</v>
      </c>
      <c r="L3686">
        <v>14378085</v>
      </c>
      <c r="M3686" s="1" t="s">
        <v>12</v>
      </c>
      <c r="N3686">
        <v>902972</v>
      </c>
      <c r="O3686">
        <v>0</v>
      </c>
      <c r="P3686" s="1" t="s">
        <v>12</v>
      </c>
      <c r="Q3686" s="1" t="s">
        <v>12</v>
      </c>
    </row>
    <row r="3687" spans="1:17" x14ac:dyDescent="0.25">
      <c r="A3687" s="1" t="s">
        <v>43</v>
      </c>
      <c r="B3687" s="1" t="s">
        <v>10</v>
      </c>
      <c r="C3687" s="1" t="s">
        <v>43</v>
      </c>
      <c r="D3687" s="1" t="s">
        <v>44</v>
      </c>
      <c r="E3687" s="1" t="s">
        <v>12</v>
      </c>
      <c r="F3687">
        <v>2</v>
      </c>
      <c r="G3687" s="1" t="s">
        <v>12</v>
      </c>
      <c r="H3687" s="1" t="s">
        <v>13</v>
      </c>
      <c r="I3687" s="1" t="s">
        <v>14</v>
      </c>
      <c r="J3687" s="1" t="s">
        <v>43</v>
      </c>
      <c r="K3687">
        <v>178188614370131</v>
      </c>
      <c r="L3687">
        <v>14370131</v>
      </c>
      <c r="M3687" s="1" t="s">
        <v>12</v>
      </c>
      <c r="N3687">
        <v>912919</v>
      </c>
      <c r="O3687">
        <v>0</v>
      </c>
      <c r="P3687" s="1" t="s">
        <v>12</v>
      </c>
      <c r="Q3687" s="1" t="s">
        <v>12</v>
      </c>
    </row>
    <row r="3688" spans="1:17" x14ac:dyDescent="0.25">
      <c r="A3688" s="1" t="s">
        <v>43</v>
      </c>
      <c r="B3688" s="1" t="s">
        <v>10</v>
      </c>
      <c r="C3688" s="1" t="s">
        <v>43</v>
      </c>
      <c r="D3688" s="1" t="s">
        <v>44</v>
      </c>
      <c r="E3688" s="1" t="s">
        <v>12</v>
      </c>
      <c r="F3688">
        <v>2</v>
      </c>
      <c r="G3688" s="1" t="s">
        <v>12</v>
      </c>
      <c r="H3688" s="1" t="s">
        <v>13</v>
      </c>
      <c r="I3688" s="1" t="s">
        <v>14</v>
      </c>
      <c r="J3688" s="1" t="s">
        <v>43</v>
      </c>
      <c r="K3688">
        <v>178405514378412</v>
      </c>
      <c r="L3688">
        <v>14378412</v>
      </c>
      <c r="M3688" s="1" t="s">
        <v>12</v>
      </c>
      <c r="N3688">
        <v>912968</v>
      </c>
      <c r="O3688">
        <v>0</v>
      </c>
      <c r="P3688" s="1" t="s">
        <v>12</v>
      </c>
      <c r="Q3688" s="1" t="s">
        <v>12</v>
      </c>
    </row>
    <row r="3689" spans="1:17" x14ac:dyDescent="0.25">
      <c r="A3689" s="1" t="s">
        <v>43</v>
      </c>
      <c r="B3689" s="1" t="s">
        <v>10</v>
      </c>
      <c r="C3689" s="1" t="s">
        <v>43</v>
      </c>
      <c r="D3689" s="1" t="s">
        <v>44</v>
      </c>
      <c r="E3689" s="1" t="s">
        <v>12</v>
      </c>
      <c r="F3689">
        <v>2</v>
      </c>
      <c r="G3689" s="1" t="s">
        <v>12</v>
      </c>
      <c r="H3689" s="1" t="s">
        <v>13</v>
      </c>
      <c r="I3689" s="1" t="s">
        <v>14</v>
      </c>
      <c r="J3689" s="1" t="s">
        <v>43</v>
      </c>
      <c r="K3689">
        <v>178237214377060</v>
      </c>
      <c r="L3689">
        <v>14377060</v>
      </c>
      <c r="M3689" s="1" t="s">
        <v>12</v>
      </c>
      <c r="N3689">
        <v>904985</v>
      </c>
      <c r="O3689">
        <v>0</v>
      </c>
      <c r="P3689" s="1" t="s">
        <v>12</v>
      </c>
      <c r="Q3689" s="1" t="s">
        <v>12</v>
      </c>
    </row>
    <row r="3690" spans="1:17" x14ac:dyDescent="0.25">
      <c r="A3690" s="1" t="s">
        <v>43</v>
      </c>
      <c r="B3690" s="1" t="s">
        <v>10</v>
      </c>
      <c r="C3690" s="1" t="s">
        <v>43</v>
      </c>
      <c r="D3690" s="1" t="s">
        <v>44</v>
      </c>
      <c r="E3690" s="1" t="s">
        <v>12</v>
      </c>
      <c r="F3690">
        <v>2</v>
      </c>
      <c r="G3690" s="1" t="s">
        <v>12</v>
      </c>
      <c r="H3690" s="1" t="s">
        <v>13</v>
      </c>
      <c r="I3690" s="1" t="s">
        <v>14</v>
      </c>
      <c r="J3690" s="1" t="s">
        <v>43</v>
      </c>
      <c r="K3690">
        <v>178270814374439</v>
      </c>
      <c r="L3690">
        <v>14374439</v>
      </c>
      <c r="M3690" s="1" t="s">
        <v>12</v>
      </c>
      <c r="N3690">
        <v>912944</v>
      </c>
      <c r="O3690">
        <v>0</v>
      </c>
      <c r="P3690" s="1" t="s">
        <v>12</v>
      </c>
      <c r="Q3690" s="1" t="s">
        <v>12</v>
      </c>
    </row>
    <row r="3691" spans="1:17" x14ac:dyDescent="0.25">
      <c r="A3691" s="1" t="s">
        <v>43</v>
      </c>
      <c r="B3691" s="1" t="s">
        <v>10</v>
      </c>
      <c r="C3691" s="1" t="s">
        <v>43</v>
      </c>
      <c r="D3691" s="1" t="s">
        <v>44</v>
      </c>
      <c r="E3691" s="1" t="s">
        <v>12</v>
      </c>
      <c r="F3691">
        <v>2</v>
      </c>
      <c r="G3691" s="1" t="s">
        <v>12</v>
      </c>
      <c r="H3691" s="1" t="s">
        <v>13</v>
      </c>
      <c r="I3691" s="1" t="s">
        <v>14</v>
      </c>
      <c r="J3691" s="1" t="s">
        <v>43</v>
      </c>
      <c r="K3691">
        <v>178322614377736</v>
      </c>
      <c r="L3691">
        <v>14377736</v>
      </c>
      <c r="M3691" s="1" t="s">
        <v>12</v>
      </c>
      <c r="N3691">
        <v>901950</v>
      </c>
      <c r="O3691">
        <v>0</v>
      </c>
      <c r="P3691" s="1" t="s">
        <v>12</v>
      </c>
      <c r="Q3691" s="1" t="s">
        <v>12</v>
      </c>
    </row>
    <row r="3692" spans="1:17" x14ac:dyDescent="0.25">
      <c r="A3692" s="1" t="s">
        <v>43</v>
      </c>
      <c r="B3692" s="1" t="s">
        <v>10</v>
      </c>
      <c r="C3692" s="1" t="s">
        <v>43</v>
      </c>
      <c r="D3692" s="1" t="s">
        <v>44</v>
      </c>
      <c r="E3692" s="1" t="s">
        <v>12</v>
      </c>
      <c r="F3692">
        <v>2</v>
      </c>
      <c r="G3692" s="1" t="s">
        <v>12</v>
      </c>
      <c r="H3692" s="1" t="s">
        <v>13</v>
      </c>
      <c r="I3692" s="1" t="s">
        <v>14</v>
      </c>
      <c r="J3692" s="1" t="s">
        <v>43</v>
      </c>
      <c r="K3692">
        <v>178341514377903</v>
      </c>
      <c r="L3692">
        <v>14377903</v>
      </c>
      <c r="M3692" s="1" t="s">
        <v>12</v>
      </c>
      <c r="N3692">
        <v>902908</v>
      </c>
      <c r="O3692">
        <v>0</v>
      </c>
      <c r="P3692" s="1" t="s">
        <v>12</v>
      </c>
      <c r="Q3692" s="1" t="s">
        <v>12</v>
      </c>
    </row>
    <row r="3693" spans="1:17" x14ac:dyDescent="0.25">
      <c r="A3693" s="1" t="s">
        <v>43</v>
      </c>
      <c r="B3693" s="1" t="s">
        <v>10</v>
      </c>
      <c r="C3693" s="1" t="s">
        <v>43</v>
      </c>
      <c r="D3693" s="1" t="s">
        <v>44</v>
      </c>
      <c r="E3693" s="1" t="s">
        <v>12</v>
      </c>
      <c r="F3693">
        <v>2</v>
      </c>
      <c r="G3693" s="1" t="s">
        <v>12</v>
      </c>
      <c r="H3693" s="1" t="s">
        <v>13</v>
      </c>
      <c r="I3693" s="1" t="s">
        <v>14</v>
      </c>
      <c r="J3693" s="1" t="s">
        <v>43</v>
      </c>
      <c r="K3693">
        <v>178487814387148</v>
      </c>
      <c r="L3693">
        <v>14387148</v>
      </c>
      <c r="M3693" s="1" t="s">
        <v>12</v>
      </c>
      <c r="N3693">
        <v>901915</v>
      </c>
      <c r="O3693">
        <v>0</v>
      </c>
      <c r="P3693" s="1" t="s">
        <v>12</v>
      </c>
      <c r="Q3693" s="1" t="s">
        <v>12</v>
      </c>
    </row>
    <row r="3694" spans="1:17" x14ac:dyDescent="0.25">
      <c r="A3694" s="1" t="s">
        <v>43</v>
      </c>
      <c r="B3694" s="1" t="s">
        <v>10</v>
      </c>
      <c r="C3694" s="1" t="s">
        <v>43</v>
      </c>
      <c r="D3694" s="1" t="s">
        <v>44</v>
      </c>
      <c r="E3694" s="1" t="s">
        <v>12</v>
      </c>
      <c r="F3694">
        <v>2</v>
      </c>
      <c r="G3694" s="1" t="s">
        <v>12</v>
      </c>
      <c r="H3694" s="1" t="s">
        <v>13</v>
      </c>
      <c r="I3694" s="1" t="s">
        <v>14</v>
      </c>
      <c r="J3694" s="1" t="s">
        <v>43</v>
      </c>
      <c r="K3694">
        <v>178314014371131</v>
      </c>
      <c r="L3694">
        <v>14371131</v>
      </c>
      <c r="M3694" s="1" t="s">
        <v>12</v>
      </c>
      <c r="N3694">
        <v>910909</v>
      </c>
      <c r="O3694">
        <v>0</v>
      </c>
      <c r="P3694" s="1" t="s">
        <v>12</v>
      </c>
      <c r="Q3694" s="1" t="s">
        <v>12</v>
      </c>
    </row>
    <row r="3695" spans="1:17" x14ac:dyDescent="0.25">
      <c r="A3695" s="1" t="s">
        <v>43</v>
      </c>
      <c r="B3695" s="1" t="s">
        <v>10</v>
      </c>
      <c r="C3695" s="1" t="s">
        <v>43</v>
      </c>
      <c r="D3695" s="1" t="s">
        <v>44</v>
      </c>
      <c r="E3695" s="1" t="s">
        <v>12</v>
      </c>
      <c r="F3695">
        <v>2</v>
      </c>
      <c r="G3695" s="1" t="s">
        <v>12</v>
      </c>
      <c r="H3695" s="1" t="s">
        <v>13</v>
      </c>
      <c r="I3695" s="1" t="s">
        <v>14</v>
      </c>
      <c r="J3695" s="1" t="s">
        <v>43</v>
      </c>
      <c r="K3695">
        <v>178237214382610</v>
      </c>
      <c r="L3695">
        <v>14382610</v>
      </c>
      <c r="M3695" s="1" t="s">
        <v>12</v>
      </c>
      <c r="N3695">
        <v>904985</v>
      </c>
      <c r="O3695">
        <v>0</v>
      </c>
      <c r="P3695" s="1" t="s">
        <v>12</v>
      </c>
      <c r="Q3695" s="1" t="s">
        <v>12</v>
      </c>
    </row>
    <row r="3696" spans="1:17" x14ac:dyDescent="0.25">
      <c r="A3696" s="1" t="s">
        <v>43</v>
      </c>
      <c r="B3696" s="1" t="s">
        <v>10</v>
      </c>
      <c r="C3696" s="1" t="s">
        <v>43</v>
      </c>
      <c r="D3696" s="1" t="s">
        <v>44</v>
      </c>
      <c r="E3696" s="1" t="s">
        <v>12</v>
      </c>
      <c r="F3696">
        <v>2</v>
      </c>
      <c r="G3696" s="1" t="s">
        <v>12</v>
      </c>
      <c r="H3696" s="1" t="s">
        <v>13</v>
      </c>
      <c r="I3696" s="1" t="s">
        <v>14</v>
      </c>
      <c r="J3696" s="1" t="s">
        <v>43</v>
      </c>
      <c r="K3696">
        <v>178237214387709</v>
      </c>
      <c r="L3696">
        <v>14387709</v>
      </c>
      <c r="M3696" s="1" t="s">
        <v>12</v>
      </c>
      <c r="N3696">
        <v>904985</v>
      </c>
      <c r="O3696">
        <v>0</v>
      </c>
      <c r="P3696" s="1" t="s">
        <v>12</v>
      </c>
      <c r="Q3696" s="1" t="s">
        <v>12</v>
      </c>
    </row>
    <row r="3697" spans="1:17" x14ac:dyDescent="0.25">
      <c r="A3697" s="1" t="s">
        <v>43</v>
      </c>
      <c r="B3697" s="1" t="s">
        <v>10</v>
      </c>
      <c r="C3697" s="1" t="s">
        <v>43</v>
      </c>
      <c r="D3697" s="1" t="s">
        <v>44</v>
      </c>
      <c r="E3697" s="1" t="s">
        <v>12</v>
      </c>
      <c r="F3697">
        <v>2</v>
      </c>
      <c r="G3697" s="1" t="s">
        <v>12</v>
      </c>
      <c r="H3697" s="1" t="s">
        <v>13</v>
      </c>
      <c r="I3697" s="1" t="s">
        <v>14</v>
      </c>
      <c r="J3697" s="1" t="s">
        <v>43</v>
      </c>
      <c r="K3697">
        <v>178365214383635</v>
      </c>
      <c r="L3697">
        <v>14383635</v>
      </c>
      <c r="M3697" s="1" t="s">
        <v>12</v>
      </c>
      <c r="N3697">
        <v>902972</v>
      </c>
      <c r="O3697">
        <v>0</v>
      </c>
      <c r="P3697" s="1" t="s">
        <v>12</v>
      </c>
      <c r="Q3697" s="1" t="s">
        <v>12</v>
      </c>
    </row>
    <row r="3698" spans="1:17" x14ac:dyDescent="0.25">
      <c r="A3698" s="1" t="s">
        <v>43</v>
      </c>
      <c r="B3698" s="1" t="s">
        <v>10</v>
      </c>
      <c r="C3698" s="1" t="s">
        <v>43</v>
      </c>
      <c r="D3698" s="1" t="s">
        <v>44</v>
      </c>
      <c r="E3698" s="1" t="s">
        <v>12</v>
      </c>
      <c r="F3698">
        <v>2</v>
      </c>
      <c r="G3698" s="1" t="s">
        <v>12</v>
      </c>
      <c r="H3698" s="1" t="s">
        <v>13</v>
      </c>
      <c r="I3698" s="1" t="s">
        <v>14</v>
      </c>
      <c r="J3698" s="1" t="s">
        <v>43</v>
      </c>
      <c r="K3698">
        <v>178312914371121</v>
      </c>
      <c r="L3698">
        <v>14371121</v>
      </c>
      <c r="M3698" s="1" t="s">
        <v>12</v>
      </c>
      <c r="N3698">
        <v>901964</v>
      </c>
      <c r="O3698">
        <v>0</v>
      </c>
      <c r="P3698" s="1" t="s">
        <v>12</v>
      </c>
      <c r="Q3698" s="1" t="s">
        <v>12</v>
      </c>
    </row>
    <row r="3699" spans="1:17" x14ac:dyDescent="0.25">
      <c r="A3699" s="1" t="s">
        <v>43</v>
      </c>
      <c r="B3699" s="1" t="s">
        <v>10</v>
      </c>
      <c r="C3699" s="1" t="s">
        <v>43</v>
      </c>
      <c r="D3699" s="1" t="s">
        <v>44</v>
      </c>
      <c r="E3699" s="1" t="s">
        <v>12</v>
      </c>
      <c r="F3699">
        <v>2</v>
      </c>
      <c r="G3699" s="1" t="s">
        <v>12</v>
      </c>
      <c r="H3699" s="1" t="s">
        <v>13</v>
      </c>
      <c r="I3699" s="1" t="s">
        <v>14</v>
      </c>
      <c r="J3699" s="1" t="s">
        <v>43</v>
      </c>
      <c r="K3699">
        <v>178490114384653</v>
      </c>
      <c r="L3699">
        <v>14384653</v>
      </c>
      <c r="M3699" s="1" t="s">
        <v>12</v>
      </c>
      <c r="N3699">
        <v>902980</v>
      </c>
      <c r="O3699">
        <v>0</v>
      </c>
      <c r="P3699" s="1" t="s">
        <v>12</v>
      </c>
      <c r="Q3699" s="1" t="s">
        <v>12</v>
      </c>
    </row>
    <row r="3700" spans="1:17" x14ac:dyDescent="0.25">
      <c r="A3700" s="1" t="s">
        <v>43</v>
      </c>
      <c r="B3700" s="1" t="s">
        <v>10</v>
      </c>
      <c r="C3700" s="1" t="s">
        <v>43</v>
      </c>
      <c r="D3700" s="1" t="s">
        <v>44</v>
      </c>
      <c r="E3700" s="1" t="s">
        <v>12</v>
      </c>
      <c r="F3700">
        <v>2</v>
      </c>
      <c r="G3700" s="1" t="s">
        <v>12</v>
      </c>
      <c r="H3700" s="1" t="s">
        <v>13</v>
      </c>
      <c r="I3700" s="1" t="s">
        <v>14</v>
      </c>
      <c r="J3700" s="1" t="s">
        <v>43</v>
      </c>
      <c r="K3700">
        <v>178365714386296</v>
      </c>
      <c r="L3700">
        <v>14386296</v>
      </c>
      <c r="M3700" s="1" t="s">
        <v>12</v>
      </c>
      <c r="N3700">
        <v>911914</v>
      </c>
      <c r="O3700">
        <v>0</v>
      </c>
      <c r="P3700" s="1" t="s">
        <v>12</v>
      </c>
      <c r="Q3700" s="1" t="s">
        <v>12</v>
      </c>
    </row>
    <row r="3701" spans="1:17" x14ac:dyDescent="0.25">
      <c r="A3701" s="1" t="s">
        <v>43</v>
      </c>
      <c r="B3701" s="1" t="s">
        <v>10</v>
      </c>
      <c r="C3701" s="1" t="s">
        <v>43</v>
      </c>
      <c r="D3701" s="1" t="s">
        <v>44</v>
      </c>
      <c r="E3701" s="1" t="s">
        <v>12</v>
      </c>
      <c r="F3701">
        <v>2</v>
      </c>
      <c r="G3701" s="1" t="s">
        <v>12</v>
      </c>
      <c r="H3701" s="1" t="s">
        <v>13</v>
      </c>
      <c r="I3701" s="1" t="s">
        <v>14</v>
      </c>
      <c r="J3701" s="1" t="s">
        <v>43</v>
      </c>
      <c r="K3701">
        <v>178485814376172</v>
      </c>
      <c r="L3701">
        <v>14376172</v>
      </c>
      <c r="M3701" s="1" t="s">
        <v>12</v>
      </c>
      <c r="N3701">
        <v>901952</v>
      </c>
      <c r="O3701">
        <v>0</v>
      </c>
      <c r="P3701" s="1" t="s">
        <v>12</v>
      </c>
      <c r="Q3701" s="1" t="s">
        <v>12</v>
      </c>
    </row>
    <row r="3702" spans="1:17" x14ac:dyDescent="0.25">
      <c r="A3702" s="1" t="s">
        <v>43</v>
      </c>
      <c r="B3702" s="1" t="s">
        <v>10</v>
      </c>
      <c r="C3702" s="1" t="s">
        <v>43</v>
      </c>
      <c r="D3702" s="1" t="s">
        <v>44</v>
      </c>
      <c r="E3702" s="1" t="s">
        <v>12</v>
      </c>
      <c r="F3702">
        <v>2</v>
      </c>
      <c r="G3702" s="1" t="s">
        <v>12</v>
      </c>
      <c r="H3702" s="1" t="s">
        <v>13</v>
      </c>
      <c r="I3702" s="1" t="s">
        <v>14</v>
      </c>
      <c r="J3702" s="1" t="s">
        <v>43</v>
      </c>
      <c r="K3702">
        <v>178341514383447</v>
      </c>
      <c r="L3702">
        <v>14383447</v>
      </c>
      <c r="M3702" s="1" t="s">
        <v>12</v>
      </c>
      <c r="N3702">
        <v>902908</v>
      </c>
      <c r="O3702">
        <v>0</v>
      </c>
      <c r="P3702" s="1" t="s">
        <v>12</v>
      </c>
      <c r="Q3702" s="1" t="s">
        <v>12</v>
      </c>
    </row>
    <row r="3703" spans="1:17" x14ac:dyDescent="0.25">
      <c r="A3703" s="1" t="s">
        <v>43</v>
      </c>
      <c r="B3703" s="1" t="s">
        <v>10</v>
      </c>
      <c r="C3703" s="1" t="s">
        <v>43</v>
      </c>
      <c r="D3703" s="1" t="s">
        <v>44</v>
      </c>
      <c r="E3703" s="1" t="s">
        <v>12</v>
      </c>
      <c r="F3703">
        <v>2</v>
      </c>
      <c r="G3703" s="1" t="s">
        <v>12</v>
      </c>
      <c r="H3703" s="1" t="s">
        <v>13</v>
      </c>
      <c r="I3703" s="1" t="s">
        <v>14</v>
      </c>
      <c r="J3703" s="1" t="s">
        <v>43</v>
      </c>
      <c r="K3703">
        <v>178322614385973</v>
      </c>
      <c r="L3703">
        <v>14385973</v>
      </c>
      <c r="M3703" s="1" t="s">
        <v>12</v>
      </c>
      <c r="N3703">
        <v>901950</v>
      </c>
      <c r="O3703">
        <v>0</v>
      </c>
      <c r="P3703" s="1" t="s">
        <v>12</v>
      </c>
      <c r="Q3703" s="1" t="s">
        <v>12</v>
      </c>
    </row>
    <row r="3704" spans="1:17" x14ac:dyDescent="0.25">
      <c r="A3704" s="1" t="s">
        <v>43</v>
      </c>
      <c r="B3704" s="1" t="s">
        <v>10</v>
      </c>
      <c r="C3704" s="1" t="s">
        <v>43</v>
      </c>
      <c r="D3704" s="1" t="s">
        <v>44</v>
      </c>
      <c r="E3704" s="1" t="s">
        <v>12</v>
      </c>
      <c r="F3704">
        <v>2</v>
      </c>
      <c r="G3704" s="1" t="s">
        <v>12</v>
      </c>
      <c r="H3704" s="1" t="s">
        <v>13</v>
      </c>
      <c r="I3704" s="1" t="s">
        <v>14</v>
      </c>
      <c r="J3704" s="1" t="s">
        <v>43</v>
      </c>
      <c r="K3704">
        <v>178447114384310</v>
      </c>
      <c r="L3704">
        <v>14384310</v>
      </c>
      <c r="M3704" s="1" t="s">
        <v>12</v>
      </c>
      <c r="N3704">
        <v>912953</v>
      </c>
      <c r="O3704">
        <v>0</v>
      </c>
      <c r="P3704" s="1" t="s">
        <v>12</v>
      </c>
      <c r="Q3704" s="1" t="s">
        <v>12</v>
      </c>
    </row>
    <row r="3705" spans="1:17" x14ac:dyDescent="0.25">
      <c r="A3705" s="1" t="s">
        <v>43</v>
      </c>
      <c r="B3705" s="1" t="s">
        <v>10</v>
      </c>
      <c r="C3705" s="1" t="s">
        <v>43</v>
      </c>
      <c r="D3705" s="1" t="s">
        <v>44</v>
      </c>
      <c r="E3705" s="1" t="s">
        <v>12</v>
      </c>
      <c r="F3705">
        <v>2</v>
      </c>
      <c r="G3705" s="1" t="s">
        <v>12</v>
      </c>
      <c r="H3705" s="1" t="s">
        <v>13</v>
      </c>
      <c r="I3705" s="1" t="s">
        <v>14</v>
      </c>
      <c r="J3705" s="1" t="s">
        <v>43</v>
      </c>
      <c r="K3705">
        <v>178490114376210</v>
      </c>
      <c r="L3705">
        <v>14376210</v>
      </c>
      <c r="M3705" s="1" t="s">
        <v>12</v>
      </c>
      <c r="N3705">
        <v>902980</v>
      </c>
      <c r="O3705">
        <v>0</v>
      </c>
      <c r="P3705" s="1" t="s">
        <v>12</v>
      </c>
      <c r="Q3705" s="1" t="s">
        <v>12</v>
      </c>
    </row>
    <row r="3706" spans="1:17" x14ac:dyDescent="0.25">
      <c r="A3706" s="1" t="s">
        <v>43</v>
      </c>
      <c r="B3706" s="1" t="s">
        <v>10</v>
      </c>
      <c r="C3706" s="1" t="s">
        <v>43</v>
      </c>
      <c r="D3706" s="1" t="s">
        <v>44</v>
      </c>
      <c r="E3706" s="1" t="s">
        <v>12</v>
      </c>
      <c r="F3706">
        <v>2</v>
      </c>
      <c r="G3706" s="1" t="s">
        <v>12</v>
      </c>
      <c r="H3706" s="1" t="s">
        <v>13</v>
      </c>
      <c r="I3706" s="1" t="s">
        <v>14</v>
      </c>
      <c r="J3706" s="1" t="s">
        <v>43</v>
      </c>
      <c r="K3706">
        <v>178278014374492</v>
      </c>
      <c r="L3706">
        <v>14374492</v>
      </c>
      <c r="M3706" s="1" t="s">
        <v>12</v>
      </c>
      <c r="N3706">
        <v>912941</v>
      </c>
      <c r="O3706">
        <v>0</v>
      </c>
      <c r="P3706" s="1" t="s">
        <v>12</v>
      </c>
      <c r="Q3706" s="1" t="s">
        <v>12</v>
      </c>
    </row>
    <row r="3707" spans="1:17" x14ac:dyDescent="0.25">
      <c r="A3707" s="1" t="s">
        <v>43</v>
      </c>
      <c r="B3707" s="1" t="s">
        <v>10</v>
      </c>
      <c r="C3707" s="1" t="s">
        <v>43</v>
      </c>
      <c r="D3707" s="1" t="s">
        <v>44</v>
      </c>
      <c r="E3707" s="1" t="s">
        <v>12</v>
      </c>
      <c r="F3707">
        <v>2</v>
      </c>
      <c r="G3707" s="1" t="s">
        <v>12</v>
      </c>
      <c r="H3707" s="1" t="s">
        <v>13</v>
      </c>
      <c r="I3707" s="1" t="s">
        <v>14</v>
      </c>
      <c r="J3707" s="1" t="s">
        <v>43</v>
      </c>
      <c r="K3707">
        <v>178213914382431</v>
      </c>
      <c r="L3707">
        <v>14382431</v>
      </c>
      <c r="M3707" s="1" t="s">
        <v>12</v>
      </c>
      <c r="N3707">
        <v>901921</v>
      </c>
      <c r="O3707">
        <v>0</v>
      </c>
      <c r="P3707" s="1" t="s">
        <v>12</v>
      </c>
      <c r="Q3707" s="1" t="s">
        <v>12</v>
      </c>
    </row>
    <row r="3708" spans="1:17" x14ac:dyDescent="0.25">
      <c r="A3708" s="1" t="s">
        <v>43</v>
      </c>
      <c r="B3708" s="1" t="s">
        <v>10</v>
      </c>
      <c r="C3708" s="1" t="s">
        <v>43</v>
      </c>
      <c r="D3708" s="1" t="s">
        <v>44</v>
      </c>
      <c r="E3708" s="1" t="s">
        <v>12</v>
      </c>
      <c r="F3708">
        <v>2</v>
      </c>
      <c r="G3708" s="1" t="s">
        <v>12</v>
      </c>
      <c r="H3708" s="1" t="s">
        <v>13</v>
      </c>
      <c r="I3708" s="1" t="s">
        <v>14</v>
      </c>
      <c r="J3708" s="1" t="s">
        <v>43</v>
      </c>
      <c r="K3708">
        <v>178490114381861</v>
      </c>
      <c r="L3708">
        <v>14381861</v>
      </c>
      <c r="M3708" s="1" t="s">
        <v>12</v>
      </c>
      <c r="N3708">
        <v>902980</v>
      </c>
      <c r="O3708">
        <v>0</v>
      </c>
      <c r="P3708" s="1" t="s">
        <v>12</v>
      </c>
      <c r="Q3708" s="1" t="s">
        <v>12</v>
      </c>
    </row>
    <row r="3709" spans="1:17" x14ac:dyDescent="0.25">
      <c r="A3709" s="1" t="s">
        <v>43</v>
      </c>
      <c r="B3709" s="1" t="s">
        <v>10</v>
      </c>
      <c r="C3709" s="1" t="s">
        <v>43</v>
      </c>
      <c r="D3709" s="1" t="s">
        <v>44</v>
      </c>
      <c r="E3709" s="1" t="s">
        <v>12</v>
      </c>
      <c r="F3709">
        <v>2</v>
      </c>
      <c r="G3709" s="1" t="s">
        <v>12</v>
      </c>
      <c r="H3709" s="1" t="s">
        <v>13</v>
      </c>
      <c r="I3709" s="1" t="s">
        <v>14</v>
      </c>
      <c r="J3709" s="1" t="s">
        <v>43</v>
      </c>
      <c r="K3709">
        <v>178400314388685</v>
      </c>
      <c r="L3709">
        <v>14388685</v>
      </c>
      <c r="M3709" s="1" t="s">
        <v>12</v>
      </c>
      <c r="N3709">
        <v>904977</v>
      </c>
      <c r="O3709">
        <v>0</v>
      </c>
      <c r="P3709" s="1" t="s">
        <v>12</v>
      </c>
      <c r="Q3709" s="1" t="s">
        <v>12</v>
      </c>
    </row>
    <row r="3710" spans="1:17" x14ac:dyDescent="0.25">
      <c r="A3710" s="1" t="s">
        <v>43</v>
      </c>
      <c r="B3710" s="1" t="s">
        <v>10</v>
      </c>
      <c r="C3710" s="1" t="s">
        <v>43</v>
      </c>
      <c r="D3710" s="1" t="s">
        <v>44</v>
      </c>
      <c r="E3710" s="1" t="s">
        <v>12</v>
      </c>
      <c r="F3710">
        <v>2</v>
      </c>
      <c r="G3710" s="1" t="s">
        <v>12</v>
      </c>
      <c r="H3710" s="1" t="s">
        <v>13</v>
      </c>
      <c r="I3710" s="1" t="s">
        <v>14</v>
      </c>
      <c r="J3710" s="1" t="s">
        <v>43</v>
      </c>
      <c r="K3710">
        <v>178407414381190</v>
      </c>
      <c r="L3710">
        <v>14381190</v>
      </c>
      <c r="M3710" s="1" t="s">
        <v>12</v>
      </c>
      <c r="N3710">
        <v>901928</v>
      </c>
      <c r="O3710">
        <v>0</v>
      </c>
      <c r="P3710" s="1" t="s">
        <v>12</v>
      </c>
      <c r="Q3710" s="1" t="s">
        <v>12</v>
      </c>
    </row>
    <row r="3711" spans="1:17" x14ac:dyDescent="0.25">
      <c r="A3711" s="1" t="s">
        <v>43</v>
      </c>
      <c r="B3711" s="1" t="s">
        <v>10</v>
      </c>
      <c r="C3711" s="1" t="s">
        <v>43</v>
      </c>
      <c r="D3711" s="1" t="s">
        <v>44</v>
      </c>
      <c r="E3711" s="1" t="s">
        <v>12</v>
      </c>
      <c r="F3711">
        <v>2</v>
      </c>
      <c r="G3711" s="1" t="s">
        <v>12</v>
      </c>
      <c r="H3711" s="1" t="s">
        <v>13</v>
      </c>
      <c r="I3711" s="1" t="s">
        <v>14</v>
      </c>
      <c r="J3711" s="1" t="s">
        <v>43</v>
      </c>
      <c r="K3711">
        <v>178425914388849</v>
      </c>
      <c r="L3711">
        <v>14388849</v>
      </c>
      <c r="M3711" s="1" t="s">
        <v>12</v>
      </c>
      <c r="N3711">
        <v>900933</v>
      </c>
      <c r="O3711">
        <v>0</v>
      </c>
      <c r="P3711" s="1" t="s">
        <v>12</v>
      </c>
      <c r="Q3711" s="1" t="s">
        <v>12</v>
      </c>
    </row>
    <row r="3712" spans="1:17" x14ac:dyDescent="0.25">
      <c r="A3712" s="1" t="s">
        <v>43</v>
      </c>
      <c r="B3712" s="1" t="s">
        <v>10</v>
      </c>
      <c r="C3712" s="1" t="s">
        <v>43</v>
      </c>
      <c r="D3712" s="1" t="s">
        <v>44</v>
      </c>
      <c r="E3712" s="1" t="s">
        <v>12</v>
      </c>
      <c r="F3712">
        <v>2</v>
      </c>
      <c r="G3712" s="1" t="s">
        <v>12</v>
      </c>
      <c r="H3712" s="1" t="s">
        <v>13</v>
      </c>
      <c r="I3712" s="1" t="s">
        <v>14</v>
      </c>
      <c r="J3712" s="1" t="s">
        <v>43</v>
      </c>
      <c r="K3712">
        <v>178235014385325</v>
      </c>
      <c r="L3712">
        <v>14385325</v>
      </c>
      <c r="M3712" s="1" t="s">
        <v>12</v>
      </c>
      <c r="N3712">
        <v>900918</v>
      </c>
      <c r="O3712">
        <v>0</v>
      </c>
      <c r="P3712" s="1" t="s">
        <v>12</v>
      </c>
      <c r="Q3712" s="1" t="s">
        <v>12</v>
      </c>
    </row>
    <row r="3713" spans="1:17" x14ac:dyDescent="0.25">
      <c r="A3713" s="1" t="s">
        <v>43</v>
      </c>
      <c r="B3713" s="1" t="s">
        <v>10</v>
      </c>
      <c r="C3713" s="1" t="s">
        <v>43</v>
      </c>
      <c r="D3713" s="1" t="s">
        <v>44</v>
      </c>
      <c r="E3713" s="1" t="s">
        <v>12</v>
      </c>
      <c r="F3713">
        <v>2</v>
      </c>
      <c r="G3713" s="1" t="s">
        <v>12</v>
      </c>
      <c r="H3713" s="1" t="s">
        <v>13</v>
      </c>
      <c r="I3713" s="1" t="s">
        <v>14</v>
      </c>
      <c r="J3713" s="1" t="s">
        <v>43</v>
      </c>
      <c r="K3713">
        <v>178192714373804</v>
      </c>
      <c r="L3713">
        <v>14373804</v>
      </c>
      <c r="M3713" s="1" t="s">
        <v>12</v>
      </c>
      <c r="N3713">
        <v>912965</v>
      </c>
      <c r="O3713">
        <v>0</v>
      </c>
      <c r="P3713" s="1" t="s">
        <v>12</v>
      </c>
      <c r="Q3713" s="1" t="s">
        <v>12</v>
      </c>
    </row>
    <row r="3714" spans="1:17" x14ac:dyDescent="0.25">
      <c r="A3714" s="1" t="s">
        <v>43</v>
      </c>
      <c r="B3714" s="1" t="s">
        <v>10</v>
      </c>
      <c r="C3714" s="1" t="s">
        <v>43</v>
      </c>
      <c r="D3714" s="1" t="s">
        <v>44</v>
      </c>
      <c r="E3714" s="1" t="s">
        <v>12</v>
      </c>
      <c r="F3714">
        <v>2</v>
      </c>
      <c r="G3714" s="1" t="s">
        <v>12</v>
      </c>
      <c r="H3714" s="1" t="s">
        <v>13</v>
      </c>
      <c r="I3714" s="1" t="s">
        <v>14</v>
      </c>
      <c r="J3714" s="1" t="s">
        <v>43</v>
      </c>
      <c r="K3714">
        <v>178445814388940</v>
      </c>
      <c r="L3714">
        <v>14388940</v>
      </c>
      <c r="M3714" s="1" t="s">
        <v>12</v>
      </c>
      <c r="N3714">
        <v>910986</v>
      </c>
      <c r="O3714">
        <v>0</v>
      </c>
      <c r="P3714" s="1" t="s">
        <v>12</v>
      </c>
      <c r="Q3714" s="1" t="s">
        <v>12</v>
      </c>
    </row>
    <row r="3715" spans="1:17" x14ac:dyDescent="0.25">
      <c r="A3715" s="1" t="s">
        <v>43</v>
      </c>
      <c r="B3715" s="1" t="s">
        <v>10</v>
      </c>
      <c r="C3715" s="1" t="s">
        <v>43</v>
      </c>
      <c r="D3715" s="1" t="s">
        <v>44</v>
      </c>
      <c r="E3715" s="1" t="s">
        <v>12</v>
      </c>
      <c r="F3715">
        <v>2</v>
      </c>
      <c r="G3715" s="1" t="s">
        <v>12</v>
      </c>
      <c r="H3715" s="1" t="s">
        <v>13</v>
      </c>
      <c r="I3715" s="1" t="s">
        <v>14</v>
      </c>
      <c r="J3715" s="1" t="s">
        <v>43</v>
      </c>
      <c r="K3715">
        <v>178442814384269</v>
      </c>
      <c r="L3715">
        <v>14384269</v>
      </c>
      <c r="M3715" s="1" t="s">
        <v>12</v>
      </c>
      <c r="N3715">
        <v>901969</v>
      </c>
      <c r="O3715">
        <v>0</v>
      </c>
      <c r="P3715" s="1" t="s">
        <v>12</v>
      </c>
      <c r="Q3715" s="1" t="s">
        <v>12</v>
      </c>
    </row>
    <row r="3716" spans="1:17" x14ac:dyDescent="0.25">
      <c r="A3716" s="1" t="s">
        <v>43</v>
      </c>
      <c r="B3716" s="1" t="s">
        <v>10</v>
      </c>
      <c r="C3716" s="1" t="s">
        <v>43</v>
      </c>
      <c r="D3716" s="1" t="s">
        <v>44</v>
      </c>
      <c r="E3716" s="1" t="s">
        <v>12</v>
      </c>
      <c r="F3716">
        <v>2</v>
      </c>
      <c r="G3716" s="1" t="s">
        <v>12</v>
      </c>
      <c r="H3716" s="1" t="s">
        <v>13</v>
      </c>
      <c r="I3716" s="1" t="s">
        <v>14</v>
      </c>
      <c r="J3716" s="1" t="s">
        <v>43</v>
      </c>
      <c r="K3716">
        <v>178193614387468</v>
      </c>
      <c r="L3716">
        <v>14387468</v>
      </c>
      <c r="M3716" s="1" t="s">
        <v>12</v>
      </c>
      <c r="N3716">
        <v>900940</v>
      </c>
      <c r="O3716">
        <v>0</v>
      </c>
      <c r="P3716" s="1" t="s">
        <v>12</v>
      </c>
      <c r="Q3716" s="1" t="s">
        <v>12</v>
      </c>
    </row>
    <row r="3717" spans="1:17" x14ac:dyDescent="0.25">
      <c r="A3717" s="1" t="s">
        <v>43</v>
      </c>
      <c r="B3717" s="1" t="s">
        <v>10</v>
      </c>
      <c r="C3717" s="1" t="s">
        <v>43</v>
      </c>
      <c r="D3717" s="1" t="s">
        <v>44</v>
      </c>
      <c r="E3717" s="1" t="s">
        <v>12</v>
      </c>
      <c r="F3717">
        <v>2</v>
      </c>
      <c r="G3717" s="1" t="s">
        <v>12</v>
      </c>
      <c r="H3717" s="1" t="s">
        <v>13</v>
      </c>
      <c r="I3717" s="1" t="s">
        <v>14</v>
      </c>
      <c r="J3717" s="1" t="s">
        <v>43</v>
      </c>
      <c r="K3717">
        <v>178423914384132</v>
      </c>
      <c r="L3717">
        <v>14384132</v>
      </c>
      <c r="M3717" s="1" t="s">
        <v>12</v>
      </c>
      <c r="N3717">
        <v>912932</v>
      </c>
      <c r="O3717">
        <v>0</v>
      </c>
      <c r="P3717" s="1" t="s">
        <v>12</v>
      </c>
      <c r="Q3717" s="1" t="s">
        <v>12</v>
      </c>
    </row>
    <row r="3718" spans="1:17" x14ac:dyDescent="0.25">
      <c r="A3718" s="1" t="s">
        <v>43</v>
      </c>
      <c r="B3718" s="1" t="s">
        <v>10</v>
      </c>
      <c r="C3718" s="1" t="s">
        <v>43</v>
      </c>
      <c r="D3718" s="1" t="s">
        <v>44</v>
      </c>
      <c r="E3718" s="1" t="s">
        <v>12</v>
      </c>
      <c r="F3718">
        <v>2</v>
      </c>
      <c r="G3718" s="1" t="s">
        <v>12</v>
      </c>
      <c r="H3718" s="1" t="s">
        <v>13</v>
      </c>
      <c r="I3718" s="1" t="s">
        <v>14</v>
      </c>
      <c r="J3718" s="1" t="s">
        <v>43</v>
      </c>
      <c r="K3718">
        <v>178383214386431</v>
      </c>
      <c r="L3718">
        <v>14386431</v>
      </c>
      <c r="M3718" s="1" t="s">
        <v>12</v>
      </c>
      <c r="N3718">
        <v>901910</v>
      </c>
      <c r="O3718">
        <v>0</v>
      </c>
      <c r="P3718" s="1" t="s">
        <v>12</v>
      </c>
      <c r="Q3718" s="1" t="s">
        <v>12</v>
      </c>
    </row>
    <row r="3719" spans="1:17" x14ac:dyDescent="0.25">
      <c r="A3719" s="1" t="s">
        <v>43</v>
      </c>
      <c r="B3719" s="1" t="s">
        <v>10</v>
      </c>
      <c r="C3719" s="1" t="s">
        <v>43</v>
      </c>
      <c r="D3719" s="1" t="s">
        <v>44</v>
      </c>
      <c r="E3719" s="1" t="s">
        <v>12</v>
      </c>
      <c r="F3719">
        <v>2</v>
      </c>
      <c r="G3719" s="1" t="s">
        <v>12</v>
      </c>
      <c r="H3719" s="1" t="s">
        <v>13</v>
      </c>
      <c r="I3719" s="1" t="s">
        <v>14</v>
      </c>
      <c r="J3719" s="1" t="s">
        <v>43</v>
      </c>
      <c r="K3719">
        <v>178274814385615</v>
      </c>
      <c r="L3719">
        <v>14385615</v>
      </c>
      <c r="M3719" s="1" t="s">
        <v>12</v>
      </c>
      <c r="N3719">
        <v>904983</v>
      </c>
      <c r="O3719">
        <v>0</v>
      </c>
      <c r="P3719" s="1" t="s">
        <v>12</v>
      </c>
      <c r="Q3719" s="1" t="s">
        <v>12</v>
      </c>
    </row>
    <row r="3720" spans="1:17" x14ac:dyDescent="0.25">
      <c r="A3720" s="1" t="s">
        <v>43</v>
      </c>
      <c r="B3720" s="1" t="s">
        <v>10</v>
      </c>
      <c r="C3720" s="1" t="s">
        <v>43</v>
      </c>
      <c r="D3720" s="1" t="s">
        <v>44</v>
      </c>
      <c r="E3720" s="1" t="s">
        <v>12</v>
      </c>
      <c r="F3720">
        <v>2</v>
      </c>
      <c r="G3720" s="1" t="s">
        <v>12</v>
      </c>
      <c r="H3720" s="1" t="s">
        <v>13</v>
      </c>
      <c r="I3720" s="1" t="s">
        <v>14</v>
      </c>
      <c r="J3720" s="1" t="s">
        <v>43</v>
      </c>
      <c r="K3720">
        <v>178233014387678</v>
      </c>
      <c r="L3720">
        <v>14387678</v>
      </c>
      <c r="M3720" s="1" t="s">
        <v>12</v>
      </c>
      <c r="N3720">
        <v>904919</v>
      </c>
      <c r="O3720">
        <v>0</v>
      </c>
      <c r="P3720" s="1" t="s">
        <v>12</v>
      </c>
      <c r="Q3720" s="1" t="s">
        <v>12</v>
      </c>
    </row>
    <row r="3721" spans="1:17" x14ac:dyDescent="0.25">
      <c r="A3721" s="1" t="s">
        <v>43</v>
      </c>
      <c r="B3721" s="1" t="s">
        <v>10</v>
      </c>
      <c r="C3721" s="1" t="s">
        <v>43</v>
      </c>
      <c r="D3721" s="1" t="s">
        <v>44</v>
      </c>
      <c r="E3721" s="1" t="s">
        <v>12</v>
      </c>
      <c r="F3721">
        <v>2</v>
      </c>
      <c r="G3721" s="1" t="s">
        <v>12</v>
      </c>
      <c r="H3721" s="1" t="s">
        <v>13</v>
      </c>
      <c r="I3721" s="1" t="s">
        <v>14</v>
      </c>
      <c r="J3721" s="1" t="s">
        <v>43</v>
      </c>
      <c r="K3721">
        <v>178362014386265</v>
      </c>
      <c r="L3721">
        <v>14386265</v>
      </c>
      <c r="M3721" s="1" t="s">
        <v>12</v>
      </c>
      <c r="N3721">
        <v>904976</v>
      </c>
      <c r="O3721">
        <v>0</v>
      </c>
      <c r="P3721" s="1" t="s">
        <v>12</v>
      </c>
      <c r="Q3721" s="1" t="s">
        <v>12</v>
      </c>
    </row>
    <row r="3722" spans="1:17" x14ac:dyDescent="0.25">
      <c r="A3722" s="1" t="s">
        <v>43</v>
      </c>
      <c r="B3722" s="1" t="s">
        <v>10</v>
      </c>
      <c r="C3722" s="1" t="s">
        <v>43</v>
      </c>
      <c r="D3722" s="1" t="s">
        <v>44</v>
      </c>
      <c r="E3722" s="1" t="s">
        <v>12</v>
      </c>
      <c r="F3722">
        <v>2</v>
      </c>
      <c r="G3722" s="1" t="s">
        <v>12</v>
      </c>
      <c r="H3722" s="1" t="s">
        <v>13</v>
      </c>
      <c r="I3722" s="1" t="s">
        <v>14</v>
      </c>
      <c r="J3722" s="1" t="s">
        <v>43</v>
      </c>
      <c r="K3722">
        <v>178442814386845</v>
      </c>
      <c r="L3722">
        <v>14386845</v>
      </c>
      <c r="M3722" s="1" t="s">
        <v>12</v>
      </c>
      <c r="N3722">
        <v>901969</v>
      </c>
      <c r="O3722">
        <v>0</v>
      </c>
      <c r="P3722" s="1" t="s">
        <v>12</v>
      </c>
      <c r="Q3722" s="1" t="s">
        <v>12</v>
      </c>
    </row>
    <row r="3723" spans="1:17" x14ac:dyDescent="0.25">
      <c r="A3723" s="1" t="s">
        <v>43</v>
      </c>
      <c r="B3723" s="1" t="s">
        <v>10</v>
      </c>
      <c r="C3723" s="1" t="s">
        <v>43</v>
      </c>
      <c r="D3723" s="1" t="s">
        <v>44</v>
      </c>
      <c r="E3723" s="1" t="s">
        <v>12</v>
      </c>
      <c r="F3723">
        <v>2</v>
      </c>
      <c r="G3723" s="1" t="s">
        <v>12</v>
      </c>
      <c r="H3723" s="1" t="s">
        <v>13</v>
      </c>
      <c r="I3723" s="1" t="s">
        <v>14</v>
      </c>
      <c r="J3723" s="1" t="s">
        <v>43</v>
      </c>
      <c r="K3723">
        <v>178274714387932</v>
      </c>
      <c r="L3723">
        <v>14387932</v>
      </c>
      <c r="M3723" s="1" t="s">
        <v>12</v>
      </c>
      <c r="N3723">
        <v>904952</v>
      </c>
      <c r="O3723">
        <v>0</v>
      </c>
      <c r="P3723" s="1" t="s">
        <v>12</v>
      </c>
      <c r="Q3723" s="1" t="s">
        <v>12</v>
      </c>
    </row>
    <row r="3724" spans="1:17" x14ac:dyDescent="0.25">
      <c r="A3724" s="1" t="s">
        <v>43</v>
      </c>
      <c r="B3724" s="1" t="s">
        <v>10</v>
      </c>
      <c r="C3724" s="1" t="s">
        <v>43</v>
      </c>
      <c r="D3724" s="1" t="s">
        <v>44</v>
      </c>
      <c r="E3724" s="1" t="s">
        <v>12</v>
      </c>
      <c r="F3724">
        <v>2</v>
      </c>
      <c r="G3724" s="1" t="s">
        <v>12</v>
      </c>
      <c r="H3724" s="1" t="s">
        <v>13</v>
      </c>
      <c r="I3724" s="1" t="s">
        <v>14</v>
      </c>
      <c r="J3724" s="1" t="s">
        <v>43</v>
      </c>
      <c r="K3724">
        <v>178277514370850</v>
      </c>
      <c r="L3724">
        <v>14370850</v>
      </c>
      <c r="M3724" s="1" t="s">
        <v>12</v>
      </c>
      <c r="N3724">
        <v>901913</v>
      </c>
      <c r="O3724">
        <v>0</v>
      </c>
      <c r="P3724" s="1" t="s">
        <v>12</v>
      </c>
      <c r="Q3724" s="1" t="s">
        <v>12</v>
      </c>
    </row>
    <row r="3725" spans="1:17" x14ac:dyDescent="0.25">
      <c r="A3725" s="1" t="s">
        <v>43</v>
      </c>
      <c r="B3725" s="1" t="s">
        <v>10</v>
      </c>
      <c r="C3725" s="1" t="s">
        <v>43</v>
      </c>
      <c r="D3725" s="1" t="s">
        <v>44</v>
      </c>
      <c r="E3725" s="1" t="s">
        <v>12</v>
      </c>
      <c r="F3725">
        <v>2</v>
      </c>
      <c r="G3725" s="1" t="s">
        <v>12</v>
      </c>
      <c r="H3725" s="1" t="s">
        <v>13</v>
      </c>
      <c r="I3725" s="1" t="s">
        <v>14</v>
      </c>
      <c r="J3725" s="1" t="s">
        <v>43</v>
      </c>
      <c r="K3725">
        <v>178194814382262</v>
      </c>
      <c r="L3725">
        <v>14382262</v>
      </c>
      <c r="M3725" s="1" t="s">
        <v>12</v>
      </c>
      <c r="N3725">
        <v>910915</v>
      </c>
      <c r="O3725">
        <v>0</v>
      </c>
      <c r="P3725" s="1" t="s">
        <v>12</v>
      </c>
      <c r="Q3725" s="1" t="s">
        <v>12</v>
      </c>
    </row>
    <row r="3726" spans="1:17" x14ac:dyDescent="0.25">
      <c r="A3726" s="1" t="s">
        <v>43</v>
      </c>
      <c r="B3726" s="1" t="s">
        <v>10</v>
      </c>
      <c r="C3726" s="1" t="s">
        <v>43</v>
      </c>
      <c r="D3726" s="1" t="s">
        <v>44</v>
      </c>
      <c r="E3726" s="1" t="s">
        <v>12</v>
      </c>
      <c r="F3726">
        <v>2</v>
      </c>
      <c r="G3726" s="1" t="s">
        <v>12</v>
      </c>
      <c r="H3726" s="1" t="s">
        <v>13</v>
      </c>
      <c r="I3726" s="1" t="s">
        <v>14</v>
      </c>
      <c r="J3726" s="1" t="s">
        <v>43</v>
      </c>
      <c r="K3726">
        <v>178360214383589</v>
      </c>
      <c r="L3726">
        <v>14383589</v>
      </c>
      <c r="M3726" s="1" t="s">
        <v>12</v>
      </c>
      <c r="N3726">
        <v>912976</v>
      </c>
      <c r="O3726">
        <v>0</v>
      </c>
      <c r="P3726" s="1" t="s">
        <v>12</v>
      </c>
      <c r="Q3726" s="1" t="s">
        <v>12</v>
      </c>
    </row>
    <row r="3727" spans="1:17" x14ac:dyDescent="0.25">
      <c r="A3727" s="1" t="s">
        <v>43</v>
      </c>
      <c r="B3727" s="1" t="s">
        <v>10</v>
      </c>
      <c r="C3727" s="1" t="s">
        <v>43</v>
      </c>
      <c r="D3727" s="1" t="s">
        <v>44</v>
      </c>
      <c r="E3727" s="1" t="s">
        <v>12</v>
      </c>
      <c r="F3727">
        <v>2</v>
      </c>
      <c r="G3727" s="1" t="s">
        <v>12</v>
      </c>
      <c r="H3727" s="1" t="s">
        <v>13</v>
      </c>
      <c r="I3727" s="1" t="s">
        <v>14</v>
      </c>
      <c r="J3727" s="1" t="s">
        <v>43</v>
      </c>
      <c r="K3727">
        <v>178271014387904</v>
      </c>
      <c r="L3727">
        <v>14387904</v>
      </c>
      <c r="M3727" s="1" t="s">
        <v>12</v>
      </c>
      <c r="N3727">
        <v>913972</v>
      </c>
      <c r="O3727">
        <v>0</v>
      </c>
      <c r="P3727" s="1" t="s">
        <v>12</v>
      </c>
      <c r="Q3727" s="1" t="s">
        <v>12</v>
      </c>
    </row>
    <row r="3728" spans="1:17" x14ac:dyDescent="0.25">
      <c r="A3728" s="1" t="s">
        <v>43</v>
      </c>
      <c r="B3728" s="1" t="s">
        <v>10</v>
      </c>
      <c r="C3728" s="1" t="s">
        <v>43</v>
      </c>
      <c r="D3728" s="1" t="s">
        <v>44</v>
      </c>
      <c r="E3728" s="1" t="s">
        <v>12</v>
      </c>
      <c r="F3728">
        <v>2</v>
      </c>
      <c r="G3728" s="1" t="s">
        <v>12</v>
      </c>
      <c r="H3728" s="1" t="s">
        <v>13</v>
      </c>
      <c r="I3728" s="1" t="s">
        <v>14</v>
      </c>
      <c r="J3728" s="1" t="s">
        <v>43</v>
      </c>
      <c r="K3728">
        <v>178193614370171</v>
      </c>
      <c r="L3728">
        <v>14370171</v>
      </c>
      <c r="M3728" s="1" t="s">
        <v>12</v>
      </c>
      <c r="N3728">
        <v>900940</v>
      </c>
      <c r="O3728">
        <v>0</v>
      </c>
      <c r="P3728" s="1" t="s">
        <v>12</v>
      </c>
      <c r="Q3728" s="1" t="s">
        <v>12</v>
      </c>
    </row>
    <row r="3729" spans="1:17" x14ac:dyDescent="0.25">
      <c r="A3729" s="1" t="s">
        <v>43</v>
      </c>
      <c r="B3729" s="1" t="s">
        <v>10</v>
      </c>
      <c r="C3729" s="1" t="s">
        <v>43</v>
      </c>
      <c r="D3729" s="1" t="s">
        <v>44</v>
      </c>
      <c r="E3729" s="1" t="s">
        <v>12</v>
      </c>
      <c r="F3729">
        <v>2</v>
      </c>
      <c r="G3729" s="1" t="s">
        <v>12</v>
      </c>
      <c r="H3729" s="1" t="s">
        <v>13</v>
      </c>
      <c r="I3729" s="1" t="s">
        <v>14</v>
      </c>
      <c r="J3729" s="1" t="s">
        <v>43</v>
      </c>
      <c r="K3729">
        <v>178485014379055</v>
      </c>
      <c r="L3729">
        <v>14379055</v>
      </c>
      <c r="M3729" s="1" t="s">
        <v>12</v>
      </c>
      <c r="N3729">
        <v>910980</v>
      </c>
      <c r="O3729">
        <v>0</v>
      </c>
      <c r="P3729" s="1" t="s">
        <v>12</v>
      </c>
      <c r="Q3729" s="1" t="s">
        <v>12</v>
      </c>
    </row>
    <row r="3730" spans="1:17" x14ac:dyDescent="0.25">
      <c r="A3730" s="1" t="s">
        <v>43</v>
      </c>
      <c r="B3730" s="1" t="s">
        <v>10</v>
      </c>
      <c r="C3730" s="1" t="s">
        <v>43</v>
      </c>
      <c r="D3730" s="1" t="s">
        <v>44</v>
      </c>
      <c r="E3730" s="1" t="s">
        <v>12</v>
      </c>
      <c r="F3730">
        <v>2</v>
      </c>
      <c r="G3730" s="1" t="s">
        <v>12</v>
      </c>
      <c r="H3730" s="1" t="s">
        <v>13</v>
      </c>
      <c r="I3730" s="1" t="s">
        <v>14</v>
      </c>
      <c r="J3730" s="1" t="s">
        <v>43</v>
      </c>
      <c r="K3730">
        <v>178235014377039</v>
      </c>
      <c r="L3730">
        <v>14377039</v>
      </c>
      <c r="M3730" s="1" t="s">
        <v>12</v>
      </c>
      <c r="N3730">
        <v>900918</v>
      </c>
      <c r="O3730">
        <v>0</v>
      </c>
      <c r="P3730" s="1" t="s">
        <v>12</v>
      </c>
      <c r="Q3730" s="1" t="s">
        <v>12</v>
      </c>
    </row>
    <row r="3731" spans="1:17" x14ac:dyDescent="0.25">
      <c r="A3731" s="1" t="s">
        <v>43</v>
      </c>
      <c r="B3731" s="1" t="s">
        <v>10</v>
      </c>
      <c r="C3731" s="1" t="s">
        <v>43</v>
      </c>
      <c r="D3731" s="1" t="s">
        <v>44</v>
      </c>
      <c r="E3731" s="1" t="s">
        <v>12</v>
      </c>
      <c r="F3731">
        <v>2</v>
      </c>
      <c r="G3731" s="1" t="s">
        <v>12</v>
      </c>
      <c r="H3731" s="1" t="s">
        <v>13</v>
      </c>
      <c r="I3731" s="1" t="s">
        <v>14</v>
      </c>
      <c r="J3731" s="1" t="s">
        <v>43</v>
      </c>
      <c r="K3731">
        <v>178383214381006</v>
      </c>
      <c r="L3731">
        <v>14381006</v>
      </c>
      <c r="M3731" s="1" t="s">
        <v>12</v>
      </c>
      <c r="N3731">
        <v>901910</v>
      </c>
      <c r="O3731">
        <v>0</v>
      </c>
      <c r="P3731" s="1" t="s">
        <v>12</v>
      </c>
      <c r="Q3731" s="1" t="s">
        <v>12</v>
      </c>
    </row>
    <row r="3732" spans="1:17" x14ac:dyDescent="0.25">
      <c r="A3732" s="1" t="s">
        <v>43</v>
      </c>
      <c r="B3732" s="1" t="s">
        <v>10</v>
      </c>
      <c r="C3732" s="1" t="s">
        <v>43</v>
      </c>
      <c r="D3732" s="1" t="s">
        <v>44</v>
      </c>
      <c r="E3732" s="1" t="s">
        <v>12</v>
      </c>
      <c r="F3732">
        <v>2</v>
      </c>
      <c r="G3732" s="1" t="s">
        <v>12</v>
      </c>
      <c r="H3732" s="1" t="s">
        <v>13</v>
      </c>
      <c r="I3732" s="1" t="s">
        <v>14</v>
      </c>
      <c r="J3732" s="1" t="s">
        <v>43</v>
      </c>
      <c r="K3732">
        <v>178192714379455</v>
      </c>
      <c r="L3732">
        <v>14379455</v>
      </c>
      <c r="M3732" s="1" t="s">
        <v>12</v>
      </c>
      <c r="N3732">
        <v>912965</v>
      </c>
      <c r="O3732">
        <v>0</v>
      </c>
      <c r="P3732" s="1" t="s">
        <v>12</v>
      </c>
      <c r="Q3732" s="1" t="s">
        <v>12</v>
      </c>
    </row>
    <row r="3733" spans="1:17" x14ac:dyDescent="0.25">
      <c r="A3733" s="1" t="s">
        <v>43</v>
      </c>
      <c r="B3733" s="1" t="s">
        <v>10</v>
      </c>
      <c r="C3733" s="1" t="s">
        <v>43</v>
      </c>
      <c r="D3733" s="1" t="s">
        <v>44</v>
      </c>
      <c r="E3733" s="1" t="s">
        <v>12</v>
      </c>
      <c r="F3733">
        <v>2</v>
      </c>
      <c r="G3733" s="1" t="s">
        <v>12</v>
      </c>
      <c r="H3733" s="1" t="s">
        <v>13</v>
      </c>
      <c r="I3733" s="1" t="s">
        <v>14</v>
      </c>
      <c r="J3733" s="1" t="s">
        <v>43</v>
      </c>
      <c r="K3733">
        <v>178426014384149</v>
      </c>
      <c r="L3733">
        <v>14384149</v>
      </c>
      <c r="M3733" s="1" t="s">
        <v>12</v>
      </c>
      <c r="N3733">
        <v>902974</v>
      </c>
      <c r="O3733">
        <v>0</v>
      </c>
      <c r="P3733" s="1" t="s">
        <v>12</v>
      </c>
      <c r="Q3733" s="1" t="s">
        <v>12</v>
      </c>
    </row>
    <row r="3734" spans="1:17" x14ac:dyDescent="0.25">
      <c r="A3734" s="1" t="s">
        <v>43</v>
      </c>
      <c r="B3734" s="1" t="s">
        <v>10</v>
      </c>
      <c r="C3734" s="1" t="s">
        <v>43</v>
      </c>
      <c r="D3734" s="1" t="s">
        <v>44</v>
      </c>
      <c r="E3734" s="1" t="s">
        <v>12</v>
      </c>
      <c r="F3734">
        <v>2</v>
      </c>
      <c r="G3734" s="1" t="s">
        <v>12</v>
      </c>
      <c r="H3734" s="1" t="s">
        <v>13</v>
      </c>
      <c r="I3734" s="1" t="s">
        <v>14</v>
      </c>
      <c r="J3734" s="1" t="s">
        <v>43</v>
      </c>
      <c r="K3734">
        <v>178192714376695</v>
      </c>
      <c r="L3734">
        <v>14376695</v>
      </c>
      <c r="M3734" s="1" t="s">
        <v>12</v>
      </c>
      <c r="N3734">
        <v>912965</v>
      </c>
      <c r="O3734">
        <v>0</v>
      </c>
      <c r="P3734" s="1" t="s">
        <v>12</v>
      </c>
      <c r="Q3734" s="1" t="s">
        <v>12</v>
      </c>
    </row>
    <row r="3735" spans="1:17" x14ac:dyDescent="0.25">
      <c r="A3735" s="1" t="s">
        <v>43</v>
      </c>
      <c r="B3735" s="1" t="s">
        <v>10</v>
      </c>
      <c r="C3735" s="1" t="s">
        <v>43</v>
      </c>
      <c r="D3735" s="1" t="s">
        <v>44</v>
      </c>
      <c r="E3735" s="1" t="s">
        <v>12</v>
      </c>
      <c r="F3735">
        <v>2</v>
      </c>
      <c r="G3735" s="1" t="s">
        <v>12</v>
      </c>
      <c r="H3735" s="1" t="s">
        <v>13</v>
      </c>
      <c r="I3735" s="1" t="s">
        <v>14</v>
      </c>
      <c r="J3735" s="1" t="s">
        <v>43</v>
      </c>
      <c r="K3735">
        <v>178321114385962</v>
      </c>
      <c r="L3735">
        <v>14385962</v>
      </c>
      <c r="M3735" s="1" t="s">
        <v>12</v>
      </c>
      <c r="N3735">
        <v>910988</v>
      </c>
      <c r="O3735">
        <v>0</v>
      </c>
      <c r="P3735" s="1" t="s">
        <v>12</v>
      </c>
      <c r="Q3735" s="1" t="s">
        <v>12</v>
      </c>
    </row>
    <row r="3736" spans="1:17" x14ac:dyDescent="0.25">
      <c r="A3736" s="1" t="s">
        <v>43</v>
      </c>
      <c r="B3736" s="1" t="s">
        <v>10</v>
      </c>
      <c r="C3736" s="1" t="s">
        <v>43</v>
      </c>
      <c r="D3736" s="1" t="s">
        <v>44</v>
      </c>
      <c r="E3736" s="1" t="s">
        <v>12</v>
      </c>
      <c r="F3736">
        <v>2</v>
      </c>
      <c r="G3736" s="1" t="s">
        <v>12</v>
      </c>
      <c r="H3736" s="1" t="s">
        <v>13</v>
      </c>
      <c r="I3736" s="1" t="s">
        <v>14</v>
      </c>
      <c r="J3736" s="1" t="s">
        <v>43</v>
      </c>
      <c r="K3736">
        <v>178485014384607</v>
      </c>
      <c r="L3736">
        <v>14384607</v>
      </c>
      <c r="M3736" s="1" t="s">
        <v>12</v>
      </c>
      <c r="N3736">
        <v>910980</v>
      </c>
      <c r="O3736">
        <v>0</v>
      </c>
      <c r="P3736" s="1" t="s">
        <v>12</v>
      </c>
      <c r="Q3736" s="1" t="s">
        <v>12</v>
      </c>
    </row>
    <row r="3737" spans="1:17" x14ac:dyDescent="0.25">
      <c r="A3737" s="1" t="s">
        <v>43</v>
      </c>
      <c r="B3737" s="1" t="s">
        <v>10</v>
      </c>
      <c r="C3737" s="1" t="s">
        <v>43</v>
      </c>
      <c r="D3737" s="1" t="s">
        <v>44</v>
      </c>
      <c r="E3737" s="1" t="s">
        <v>12</v>
      </c>
      <c r="F3737">
        <v>2</v>
      </c>
      <c r="G3737" s="1" t="s">
        <v>12</v>
      </c>
      <c r="H3737" s="1" t="s">
        <v>13</v>
      </c>
      <c r="I3737" s="1" t="s">
        <v>14</v>
      </c>
      <c r="J3737" s="1" t="s">
        <v>43</v>
      </c>
      <c r="K3737">
        <v>178213914379644</v>
      </c>
      <c r="L3737">
        <v>14379644</v>
      </c>
      <c r="M3737" s="1" t="s">
        <v>12</v>
      </c>
      <c r="N3737">
        <v>901921</v>
      </c>
      <c r="O3737">
        <v>0</v>
      </c>
      <c r="P3737" s="1" t="s">
        <v>12</v>
      </c>
      <c r="Q3737" s="1" t="s">
        <v>12</v>
      </c>
    </row>
    <row r="3738" spans="1:17" x14ac:dyDescent="0.25">
      <c r="A3738" s="1" t="s">
        <v>43</v>
      </c>
      <c r="B3738" s="1" t="s">
        <v>10</v>
      </c>
      <c r="C3738" s="1" t="s">
        <v>43</v>
      </c>
      <c r="D3738" s="1" t="s">
        <v>44</v>
      </c>
      <c r="E3738" s="1" t="s">
        <v>12</v>
      </c>
      <c r="F3738">
        <v>2</v>
      </c>
      <c r="G3738" s="1" t="s">
        <v>12</v>
      </c>
      <c r="H3738" s="1" t="s">
        <v>13</v>
      </c>
      <c r="I3738" s="1" t="s">
        <v>14</v>
      </c>
      <c r="J3738" s="1" t="s">
        <v>43</v>
      </c>
      <c r="K3738">
        <v>178365214375194</v>
      </c>
      <c r="L3738">
        <v>14375194</v>
      </c>
      <c r="M3738" s="1" t="s">
        <v>12</v>
      </c>
      <c r="N3738">
        <v>902972</v>
      </c>
      <c r="O3738">
        <v>0</v>
      </c>
      <c r="P3738" s="1" t="s">
        <v>12</v>
      </c>
      <c r="Q3738" s="1" t="s">
        <v>12</v>
      </c>
    </row>
    <row r="3739" spans="1:17" x14ac:dyDescent="0.25">
      <c r="A3739" s="1" t="s">
        <v>43</v>
      </c>
      <c r="B3739" s="1" t="s">
        <v>10</v>
      </c>
      <c r="C3739" s="1" t="s">
        <v>43</v>
      </c>
      <c r="D3739" s="1" t="s">
        <v>44</v>
      </c>
      <c r="E3739" s="1" t="s">
        <v>12</v>
      </c>
      <c r="F3739">
        <v>2</v>
      </c>
      <c r="G3739" s="1" t="s">
        <v>12</v>
      </c>
      <c r="H3739" s="1" t="s">
        <v>13</v>
      </c>
      <c r="I3739" s="1" t="s">
        <v>14</v>
      </c>
      <c r="J3739" s="1" t="s">
        <v>43</v>
      </c>
      <c r="K3739">
        <v>178423914381341</v>
      </c>
      <c r="L3739">
        <v>14381341</v>
      </c>
      <c r="M3739" s="1" t="s">
        <v>12</v>
      </c>
      <c r="N3739">
        <v>912932</v>
      </c>
      <c r="O3739">
        <v>0</v>
      </c>
      <c r="P3739" s="1" t="s">
        <v>12</v>
      </c>
      <c r="Q3739" s="1" t="s">
        <v>12</v>
      </c>
    </row>
    <row r="3740" spans="1:17" x14ac:dyDescent="0.25">
      <c r="A3740" s="1" t="s">
        <v>43</v>
      </c>
      <c r="B3740" s="1" t="s">
        <v>10</v>
      </c>
      <c r="C3740" s="1" t="s">
        <v>43</v>
      </c>
      <c r="D3740" s="1" t="s">
        <v>44</v>
      </c>
      <c r="E3740" s="1" t="s">
        <v>12</v>
      </c>
      <c r="F3740">
        <v>2</v>
      </c>
      <c r="G3740" s="1" t="s">
        <v>12</v>
      </c>
      <c r="H3740" s="1" t="s">
        <v>13</v>
      </c>
      <c r="I3740" s="1" t="s">
        <v>14</v>
      </c>
      <c r="J3740" s="1" t="s">
        <v>43</v>
      </c>
      <c r="K3740">
        <v>178383214383796</v>
      </c>
      <c r="L3740">
        <v>14383796</v>
      </c>
      <c r="M3740" s="1" t="s">
        <v>12</v>
      </c>
      <c r="N3740">
        <v>901910</v>
      </c>
      <c r="O3740">
        <v>0</v>
      </c>
      <c r="P3740" s="1" t="s">
        <v>12</v>
      </c>
      <c r="Q3740" s="1" t="s">
        <v>12</v>
      </c>
    </row>
    <row r="3741" spans="1:17" x14ac:dyDescent="0.25">
      <c r="A3741" s="1" t="s">
        <v>43</v>
      </c>
      <c r="B3741" s="1" t="s">
        <v>10</v>
      </c>
      <c r="C3741" s="1" t="s">
        <v>43</v>
      </c>
      <c r="D3741" s="1" t="s">
        <v>44</v>
      </c>
      <c r="E3741" s="1" t="s">
        <v>12</v>
      </c>
      <c r="F3741">
        <v>2</v>
      </c>
      <c r="G3741" s="1" t="s">
        <v>12</v>
      </c>
      <c r="H3741" s="1" t="s">
        <v>13</v>
      </c>
      <c r="I3741" s="1" t="s">
        <v>14</v>
      </c>
      <c r="J3741" s="1" t="s">
        <v>43</v>
      </c>
      <c r="K3741">
        <v>178360214380799</v>
      </c>
      <c r="L3741">
        <v>14380799</v>
      </c>
      <c r="M3741" s="1" t="s">
        <v>12</v>
      </c>
      <c r="N3741">
        <v>912976</v>
      </c>
      <c r="O3741">
        <v>0</v>
      </c>
      <c r="P3741" s="1" t="s">
        <v>12</v>
      </c>
      <c r="Q3741" s="1" t="s">
        <v>12</v>
      </c>
    </row>
    <row r="3742" spans="1:17" x14ac:dyDescent="0.25">
      <c r="A3742" s="1" t="s">
        <v>43</v>
      </c>
      <c r="B3742" s="1" t="s">
        <v>10</v>
      </c>
      <c r="C3742" s="1" t="s">
        <v>43</v>
      </c>
      <c r="D3742" s="1" t="s">
        <v>44</v>
      </c>
      <c r="E3742" s="1" t="s">
        <v>12</v>
      </c>
      <c r="F3742">
        <v>2</v>
      </c>
      <c r="G3742" s="1" t="s">
        <v>12</v>
      </c>
      <c r="H3742" s="1" t="s">
        <v>13</v>
      </c>
      <c r="I3742" s="1" t="s">
        <v>14</v>
      </c>
      <c r="J3742" s="1" t="s">
        <v>43</v>
      </c>
      <c r="K3742">
        <v>178278014382934</v>
      </c>
      <c r="L3742">
        <v>14382934</v>
      </c>
      <c r="M3742" s="1" t="s">
        <v>12</v>
      </c>
      <c r="N3742">
        <v>912941</v>
      </c>
      <c r="O3742">
        <v>0</v>
      </c>
      <c r="P3742" s="1" t="s">
        <v>12</v>
      </c>
      <c r="Q3742" s="1" t="s">
        <v>12</v>
      </c>
    </row>
    <row r="3743" spans="1:17" x14ac:dyDescent="0.25">
      <c r="A3743" s="1" t="s">
        <v>43</v>
      </c>
      <c r="B3743" s="1" t="s">
        <v>10</v>
      </c>
      <c r="C3743" s="1" t="s">
        <v>43</v>
      </c>
      <c r="D3743" s="1" t="s">
        <v>44</v>
      </c>
      <c r="E3743" s="1" t="s">
        <v>12</v>
      </c>
      <c r="F3743">
        <v>2</v>
      </c>
      <c r="G3743" s="1" t="s">
        <v>12</v>
      </c>
      <c r="H3743" s="1" t="s">
        <v>13</v>
      </c>
      <c r="I3743" s="1" t="s">
        <v>14</v>
      </c>
      <c r="J3743" s="1" t="s">
        <v>43</v>
      </c>
      <c r="K3743">
        <v>178278014380143</v>
      </c>
      <c r="L3743">
        <v>14380143</v>
      </c>
      <c r="M3743" s="1" t="s">
        <v>12</v>
      </c>
      <c r="N3743">
        <v>912941</v>
      </c>
      <c r="O3743">
        <v>0</v>
      </c>
      <c r="P3743" s="1" t="s">
        <v>12</v>
      </c>
      <c r="Q3743" s="1" t="s">
        <v>12</v>
      </c>
    </row>
    <row r="3744" spans="1:17" x14ac:dyDescent="0.25">
      <c r="A3744" s="1" t="s">
        <v>43</v>
      </c>
      <c r="B3744" s="1" t="s">
        <v>10</v>
      </c>
      <c r="C3744" s="1" t="s">
        <v>43</v>
      </c>
      <c r="D3744" s="1" t="s">
        <v>44</v>
      </c>
      <c r="E3744" s="1" t="s">
        <v>12</v>
      </c>
      <c r="F3744">
        <v>2</v>
      </c>
      <c r="G3744" s="1" t="s">
        <v>12</v>
      </c>
      <c r="H3744" s="1" t="s">
        <v>13</v>
      </c>
      <c r="I3744" s="1" t="s">
        <v>14</v>
      </c>
      <c r="J3744" s="1" t="s">
        <v>43</v>
      </c>
      <c r="K3744">
        <v>178365714371562</v>
      </c>
      <c r="L3744">
        <v>14371562</v>
      </c>
      <c r="M3744" s="1" t="s">
        <v>12</v>
      </c>
      <c r="N3744">
        <v>911914</v>
      </c>
      <c r="O3744">
        <v>0</v>
      </c>
      <c r="P3744" s="1" t="s">
        <v>12</v>
      </c>
      <c r="Q3744" s="1" t="s">
        <v>12</v>
      </c>
    </row>
    <row r="3745" spans="1:17" x14ac:dyDescent="0.25">
      <c r="A3745" s="1" t="s">
        <v>43</v>
      </c>
      <c r="B3745" s="1" t="s">
        <v>10</v>
      </c>
      <c r="C3745" s="1" t="s">
        <v>43</v>
      </c>
      <c r="D3745" s="1" t="s">
        <v>44</v>
      </c>
      <c r="E3745" s="1" t="s">
        <v>12</v>
      </c>
      <c r="F3745">
        <v>2</v>
      </c>
      <c r="G3745" s="1" t="s">
        <v>12</v>
      </c>
      <c r="H3745" s="1" t="s">
        <v>13</v>
      </c>
      <c r="I3745" s="1" t="s">
        <v>14</v>
      </c>
      <c r="J3745" s="1" t="s">
        <v>43</v>
      </c>
      <c r="K3745">
        <v>178487814372553</v>
      </c>
      <c r="L3745">
        <v>14372553</v>
      </c>
      <c r="M3745" s="1" t="s">
        <v>12</v>
      </c>
      <c r="N3745">
        <v>901915</v>
      </c>
      <c r="O3745">
        <v>0</v>
      </c>
      <c r="P3745" s="1" t="s">
        <v>12</v>
      </c>
      <c r="Q3745" s="1" t="s">
        <v>12</v>
      </c>
    </row>
    <row r="3746" spans="1:17" x14ac:dyDescent="0.25">
      <c r="A3746" s="1" t="s">
        <v>43</v>
      </c>
      <c r="B3746" s="1" t="s">
        <v>10</v>
      </c>
      <c r="C3746" s="1" t="s">
        <v>43</v>
      </c>
      <c r="D3746" s="1" t="s">
        <v>44</v>
      </c>
      <c r="E3746" s="1" t="s">
        <v>12</v>
      </c>
      <c r="F3746">
        <v>2</v>
      </c>
      <c r="G3746" s="1" t="s">
        <v>12</v>
      </c>
      <c r="H3746" s="1" t="s">
        <v>13</v>
      </c>
      <c r="I3746" s="1" t="s">
        <v>14</v>
      </c>
      <c r="J3746" s="1" t="s">
        <v>43</v>
      </c>
      <c r="K3746">
        <v>178488814376199</v>
      </c>
      <c r="L3746">
        <v>14376199</v>
      </c>
      <c r="M3746" s="1" t="s">
        <v>12</v>
      </c>
      <c r="N3746">
        <v>901977</v>
      </c>
      <c r="O3746">
        <v>0</v>
      </c>
      <c r="P3746" s="1" t="s">
        <v>12</v>
      </c>
      <c r="Q3746" s="1" t="s">
        <v>12</v>
      </c>
    </row>
    <row r="3747" spans="1:17" x14ac:dyDescent="0.25">
      <c r="A3747" s="1" t="s">
        <v>43</v>
      </c>
      <c r="B3747" s="1" t="s">
        <v>10</v>
      </c>
      <c r="C3747" s="1" t="s">
        <v>43</v>
      </c>
      <c r="D3747" s="1" t="s">
        <v>44</v>
      </c>
      <c r="E3747" s="1" t="s">
        <v>12</v>
      </c>
      <c r="F3747">
        <v>2</v>
      </c>
      <c r="G3747" s="1" t="s">
        <v>12</v>
      </c>
      <c r="H3747" s="1" t="s">
        <v>13</v>
      </c>
      <c r="I3747" s="1" t="s">
        <v>14</v>
      </c>
      <c r="J3747" s="1" t="s">
        <v>43</v>
      </c>
      <c r="K3747">
        <v>178236614370525</v>
      </c>
      <c r="L3747">
        <v>14370525</v>
      </c>
      <c r="M3747" s="1" t="s">
        <v>12</v>
      </c>
      <c r="N3747">
        <v>912956</v>
      </c>
      <c r="O3747">
        <v>0</v>
      </c>
      <c r="P3747" s="1" t="s">
        <v>12</v>
      </c>
      <c r="Q3747" s="1" t="s">
        <v>12</v>
      </c>
    </row>
    <row r="3748" spans="1:17" x14ac:dyDescent="0.25">
      <c r="A3748" s="1" t="s">
        <v>43</v>
      </c>
      <c r="B3748" s="1" t="s">
        <v>10</v>
      </c>
      <c r="C3748" s="1" t="s">
        <v>43</v>
      </c>
      <c r="D3748" s="1" t="s">
        <v>44</v>
      </c>
      <c r="E3748" s="1" t="s">
        <v>12</v>
      </c>
      <c r="F3748">
        <v>2</v>
      </c>
      <c r="G3748" s="1" t="s">
        <v>12</v>
      </c>
      <c r="H3748" s="1" t="s">
        <v>13</v>
      </c>
      <c r="I3748" s="1" t="s">
        <v>14</v>
      </c>
      <c r="J3748" s="1" t="s">
        <v>43</v>
      </c>
      <c r="K3748">
        <v>178488814384641</v>
      </c>
      <c r="L3748">
        <v>14384641</v>
      </c>
      <c r="M3748" s="1" t="s">
        <v>12</v>
      </c>
      <c r="N3748">
        <v>901977</v>
      </c>
      <c r="O3748">
        <v>0</v>
      </c>
      <c r="P3748" s="1" t="s">
        <v>12</v>
      </c>
      <c r="Q3748" s="1" t="s">
        <v>12</v>
      </c>
    </row>
    <row r="3749" spans="1:17" x14ac:dyDescent="0.25">
      <c r="A3749" s="1" t="s">
        <v>43</v>
      </c>
      <c r="B3749" s="1" t="s">
        <v>10</v>
      </c>
      <c r="C3749" s="1" t="s">
        <v>43</v>
      </c>
      <c r="D3749" s="1" t="s">
        <v>44</v>
      </c>
      <c r="E3749" s="1" t="s">
        <v>12</v>
      </c>
      <c r="F3749">
        <v>2</v>
      </c>
      <c r="G3749" s="1" t="s">
        <v>12</v>
      </c>
      <c r="H3749" s="1" t="s">
        <v>13</v>
      </c>
      <c r="I3749" s="1" t="s">
        <v>14</v>
      </c>
      <c r="J3749" s="1" t="s">
        <v>43</v>
      </c>
      <c r="K3749">
        <v>178314014377660</v>
      </c>
      <c r="L3749">
        <v>14377660</v>
      </c>
      <c r="M3749" s="1" t="s">
        <v>12</v>
      </c>
      <c r="N3749">
        <v>910909</v>
      </c>
      <c r="O3749">
        <v>0</v>
      </c>
      <c r="P3749" s="1" t="s">
        <v>12</v>
      </c>
      <c r="Q3749" s="1" t="s">
        <v>12</v>
      </c>
    </row>
    <row r="3750" spans="1:17" x14ac:dyDescent="0.25">
      <c r="A3750" s="1" t="s">
        <v>43</v>
      </c>
      <c r="B3750" s="1" t="s">
        <v>10</v>
      </c>
      <c r="C3750" s="1" t="s">
        <v>43</v>
      </c>
      <c r="D3750" s="1" t="s">
        <v>44</v>
      </c>
      <c r="E3750" s="1" t="s">
        <v>12</v>
      </c>
      <c r="F3750">
        <v>2</v>
      </c>
      <c r="G3750" s="1" t="s">
        <v>12</v>
      </c>
      <c r="H3750" s="1" t="s">
        <v>13</v>
      </c>
      <c r="I3750" s="1" t="s">
        <v>14</v>
      </c>
      <c r="J3750" s="1" t="s">
        <v>43</v>
      </c>
      <c r="K3750">
        <v>178485014372527</v>
      </c>
      <c r="L3750">
        <v>14372527</v>
      </c>
      <c r="M3750" s="1" t="s">
        <v>12</v>
      </c>
      <c r="N3750">
        <v>910980</v>
      </c>
      <c r="O3750">
        <v>0</v>
      </c>
      <c r="P3750" s="1" t="s">
        <v>12</v>
      </c>
      <c r="Q3750" s="1" t="s">
        <v>12</v>
      </c>
    </row>
    <row r="3751" spans="1:17" x14ac:dyDescent="0.25">
      <c r="A3751" s="1" t="s">
        <v>43</v>
      </c>
      <c r="B3751" s="1" t="s">
        <v>10</v>
      </c>
      <c r="C3751" s="1" t="s">
        <v>43</v>
      </c>
      <c r="D3751" s="1" t="s">
        <v>44</v>
      </c>
      <c r="E3751" s="1" t="s">
        <v>12</v>
      </c>
      <c r="F3751">
        <v>2</v>
      </c>
      <c r="G3751" s="1" t="s">
        <v>12</v>
      </c>
      <c r="H3751" s="1" t="s">
        <v>13</v>
      </c>
      <c r="I3751" s="1" t="s">
        <v>14</v>
      </c>
      <c r="J3751" s="1" t="s">
        <v>43</v>
      </c>
      <c r="K3751">
        <v>178407414375539</v>
      </c>
      <c r="L3751">
        <v>14375539</v>
      </c>
      <c r="M3751" s="1" t="s">
        <v>12</v>
      </c>
      <c r="N3751">
        <v>901928</v>
      </c>
      <c r="O3751">
        <v>0</v>
      </c>
      <c r="P3751" s="1" t="s">
        <v>12</v>
      </c>
      <c r="Q3751" s="1" t="s">
        <v>12</v>
      </c>
    </row>
    <row r="3752" spans="1:17" x14ac:dyDescent="0.25">
      <c r="A3752" s="1" t="s">
        <v>43</v>
      </c>
      <c r="B3752" s="1" t="s">
        <v>10</v>
      </c>
      <c r="C3752" s="1" t="s">
        <v>43</v>
      </c>
      <c r="D3752" s="1" t="s">
        <v>44</v>
      </c>
      <c r="E3752" s="1" t="s">
        <v>12</v>
      </c>
      <c r="F3752">
        <v>2</v>
      </c>
      <c r="G3752" s="1" t="s">
        <v>12</v>
      </c>
      <c r="H3752" s="1" t="s">
        <v>13</v>
      </c>
      <c r="I3752" s="1" t="s">
        <v>14</v>
      </c>
      <c r="J3752" s="1" t="s">
        <v>43</v>
      </c>
      <c r="K3752">
        <v>178483614372515</v>
      </c>
      <c r="L3752">
        <v>14372515</v>
      </c>
      <c r="M3752" s="1" t="s">
        <v>12</v>
      </c>
      <c r="N3752">
        <v>900957</v>
      </c>
      <c r="O3752">
        <v>0</v>
      </c>
      <c r="P3752" s="1" t="s">
        <v>12</v>
      </c>
      <c r="Q3752" s="1" t="s">
        <v>12</v>
      </c>
    </row>
    <row r="3753" spans="1:17" x14ac:dyDescent="0.25">
      <c r="A3753" s="1" t="s">
        <v>43</v>
      </c>
      <c r="B3753" s="1" t="s">
        <v>10</v>
      </c>
      <c r="C3753" s="1" t="s">
        <v>43</v>
      </c>
      <c r="D3753" s="1" t="s">
        <v>44</v>
      </c>
      <c r="E3753" s="1" t="s">
        <v>12</v>
      </c>
      <c r="F3753">
        <v>2</v>
      </c>
      <c r="G3753" s="1" t="s">
        <v>12</v>
      </c>
      <c r="H3753" s="1" t="s">
        <v>13</v>
      </c>
      <c r="I3753" s="1" t="s">
        <v>14</v>
      </c>
      <c r="J3753" s="1" t="s">
        <v>43</v>
      </c>
      <c r="K3753">
        <v>178321114380486</v>
      </c>
      <c r="L3753">
        <v>14380486</v>
      </c>
      <c r="M3753" s="1" t="s">
        <v>12</v>
      </c>
      <c r="N3753">
        <v>910988</v>
      </c>
      <c r="O3753">
        <v>0</v>
      </c>
      <c r="P3753" s="1" t="s">
        <v>12</v>
      </c>
      <c r="Q3753" s="1" t="s">
        <v>12</v>
      </c>
    </row>
    <row r="3754" spans="1:17" x14ac:dyDescent="0.25">
      <c r="A3754" s="1" t="s">
        <v>43</v>
      </c>
      <c r="B3754" s="1" t="s">
        <v>10</v>
      </c>
      <c r="C3754" s="1" t="s">
        <v>43</v>
      </c>
      <c r="D3754" s="1" t="s">
        <v>44</v>
      </c>
      <c r="E3754" s="1" t="s">
        <v>12</v>
      </c>
      <c r="F3754">
        <v>2</v>
      </c>
      <c r="G3754" s="1" t="s">
        <v>12</v>
      </c>
      <c r="H3754" s="1" t="s">
        <v>13</v>
      </c>
      <c r="I3754" s="1" t="s">
        <v>14</v>
      </c>
      <c r="J3754" s="1" t="s">
        <v>43</v>
      </c>
      <c r="K3754">
        <v>178485014389151</v>
      </c>
      <c r="L3754">
        <v>14389151</v>
      </c>
      <c r="M3754" s="1" t="s">
        <v>12</v>
      </c>
      <c r="N3754">
        <v>910980</v>
      </c>
      <c r="O3754">
        <v>0</v>
      </c>
      <c r="P3754" s="1" t="s">
        <v>12</v>
      </c>
      <c r="Q3754" s="1" t="s">
        <v>12</v>
      </c>
    </row>
    <row r="3755" spans="1:17" x14ac:dyDescent="0.25">
      <c r="A3755" s="1" t="s">
        <v>43</v>
      </c>
      <c r="B3755" s="1" t="s">
        <v>10</v>
      </c>
      <c r="C3755" s="1" t="s">
        <v>43</v>
      </c>
      <c r="D3755" s="1" t="s">
        <v>44</v>
      </c>
      <c r="E3755" s="1" t="s">
        <v>12</v>
      </c>
      <c r="F3755">
        <v>2</v>
      </c>
      <c r="G3755" s="1" t="s">
        <v>12</v>
      </c>
      <c r="H3755" s="1" t="s">
        <v>13</v>
      </c>
      <c r="I3755" s="1" t="s">
        <v>14</v>
      </c>
      <c r="J3755" s="1" t="s">
        <v>43</v>
      </c>
      <c r="K3755">
        <v>178488814379089</v>
      </c>
      <c r="L3755">
        <v>14379089</v>
      </c>
      <c r="M3755" s="1" t="s">
        <v>12</v>
      </c>
      <c r="N3755">
        <v>901977</v>
      </c>
      <c r="O3755">
        <v>0</v>
      </c>
      <c r="P3755" s="1" t="s">
        <v>12</v>
      </c>
      <c r="Q3755" s="1" t="s">
        <v>12</v>
      </c>
    </row>
    <row r="3756" spans="1:17" x14ac:dyDescent="0.25">
      <c r="A3756" s="1" t="s">
        <v>43</v>
      </c>
      <c r="B3756" s="1" t="s">
        <v>10</v>
      </c>
      <c r="C3756" s="1" t="s">
        <v>43</v>
      </c>
      <c r="D3756" s="1" t="s">
        <v>44</v>
      </c>
      <c r="E3756" s="1" t="s">
        <v>12</v>
      </c>
      <c r="F3756">
        <v>2</v>
      </c>
      <c r="G3756" s="1" t="s">
        <v>12</v>
      </c>
      <c r="H3756" s="1" t="s">
        <v>13</v>
      </c>
      <c r="I3756" s="1" t="s">
        <v>14</v>
      </c>
      <c r="J3756" s="1" t="s">
        <v>43</v>
      </c>
      <c r="K3756">
        <v>178341514375008</v>
      </c>
      <c r="L3756">
        <v>14375008</v>
      </c>
      <c r="M3756" s="1" t="s">
        <v>12</v>
      </c>
      <c r="N3756">
        <v>902908</v>
      </c>
      <c r="O3756">
        <v>0</v>
      </c>
      <c r="P3756" s="1" t="s">
        <v>12</v>
      </c>
      <c r="Q3756" s="1" t="s">
        <v>12</v>
      </c>
    </row>
    <row r="3757" spans="1:17" x14ac:dyDescent="0.25">
      <c r="A3757" s="1" t="s">
        <v>43</v>
      </c>
      <c r="B3757" s="1" t="s">
        <v>10</v>
      </c>
      <c r="C3757" s="1" t="s">
        <v>43</v>
      </c>
      <c r="D3757" s="1" t="s">
        <v>44</v>
      </c>
      <c r="E3757" s="1" t="s">
        <v>12</v>
      </c>
      <c r="F3757">
        <v>2</v>
      </c>
      <c r="G3757" s="1" t="s">
        <v>12</v>
      </c>
      <c r="H3757" s="1" t="s">
        <v>13</v>
      </c>
      <c r="I3757" s="1" t="s">
        <v>14</v>
      </c>
      <c r="J3757" s="1" t="s">
        <v>43</v>
      </c>
      <c r="K3757">
        <v>178358814380785</v>
      </c>
      <c r="L3757">
        <v>14380785</v>
      </c>
      <c r="M3757" s="1" t="s">
        <v>12</v>
      </c>
      <c r="N3757">
        <v>914929</v>
      </c>
      <c r="O3757">
        <v>0</v>
      </c>
      <c r="P3757" s="1" t="s">
        <v>12</v>
      </c>
      <c r="Q3757" s="1" t="s">
        <v>12</v>
      </c>
    </row>
    <row r="3758" spans="1:17" x14ac:dyDescent="0.25">
      <c r="A3758" s="1" t="s">
        <v>43</v>
      </c>
      <c r="B3758" s="1" t="s">
        <v>10</v>
      </c>
      <c r="C3758" s="1" t="s">
        <v>43</v>
      </c>
      <c r="D3758" s="1" t="s">
        <v>44</v>
      </c>
      <c r="E3758" s="1" t="s">
        <v>12</v>
      </c>
      <c r="F3758">
        <v>2</v>
      </c>
      <c r="G3758" s="1" t="s">
        <v>12</v>
      </c>
      <c r="H3758" s="1" t="s">
        <v>13</v>
      </c>
      <c r="I3758" s="1" t="s">
        <v>14</v>
      </c>
      <c r="J3758" s="1" t="s">
        <v>43</v>
      </c>
      <c r="K3758">
        <v>178358814378025</v>
      </c>
      <c r="L3758">
        <v>14378025</v>
      </c>
      <c r="M3758" s="1" t="s">
        <v>12</v>
      </c>
      <c r="N3758">
        <v>914929</v>
      </c>
      <c r="O3758">
        <v>0</v>
      </c>
      <c r="P3758" s="1" t="s">
        <v>12</v>
      </c>
      <c r="Q3758" s="1" t="s">
        <v>12</v>
      </c>
    </row>
    <row r="3759" spans="1:17" x14ac:dyDescent="0.25">
      <c r="A3759" s="1" t="s">
        <v>43</v>
      </c>
      <c r="B3759" s="1" t="s">
        <v>10</v>
      </c>
      <c r="C3759" s="1" t="s">
        <v>43</v>
      </c>
      <c r="D3759" s="1" t="s">
        <v>44</v>
      </c>
      <c r="E3759" s="1" t="s">
        <v>12</v>
      </c>
      <c r="F3759">
        <v>2</v>
      </c>
      <c r="G3759" s="1" t="s">
        <v>12</v>
      </c>
      <c r="H3759" s="1" t="s">
        <v>13</v>
      </c>
      <c r="I3759" s="1" t="s">
        <v>14</v>
      </c>
      <c r="J3759" s="1" t="s">
        <v>43</v>
      </c>
      <c r="K3759">
        <v>178237214370531</v>
      </c>
      <c r="L3759">
        <v>14370531</v>
      </c>
      <c r="M3759" s="1" t="s">
        <v>12</v>
      </c>
      <c r="N3759">
        <v>904985</v>
      </c>
      <c r="O3759">
        <v>0</v>
      </c>
      <c r="P3759" s="1" t="s">
        <v>12</v>
      </c>
      <c r="Q3759" s="1" t="s">
        <v>12</v>
      </c>
    </row>
    <row r="3760" spans="1:17" x14ac:dyDescent="0.25">
      <c r="A3760" s="1" t="s">
        <v>43</v>
      </c>
      <c r="B3760" s="1" t="s">
        <v>10</v>
      </c>
      <c r="C3760" s="1" t="s">
        <v>43</v>
      </c>
      <c r="D3760" s="1" t="s">
        <v>44</v>
      </c>
      <c r="E3760" s="1" t="s">
        <v>12</v>
      </c>
      <c r="F3760">
        <v>2</v>
      </c>
      <c r="G3760" s="1" t="s">
        <v>12</v>
      </c>
      <c r="H3760" s="1" t="s">
        <v>13</v>
      </c>
      <c r="I3760" s="1" t="s">
        <v>14</v>
      </c>
      <c r="J3760" s="1" t="s">
        <v>43</v>
      </c>
      <c r="K3760">
        <v>178383214378246</v>
      </c>
      <c r="L3760">
        <v>14378246</v>
      </c>
      <c r="M3760" s="1" t="s">
        <v>12</v>
      </c>
      <c r="N3760">
        <v>901910</v>
      </c>
      <c r="O3760">
        <v>0</v>
      </c>
      <c r="P3760" s="1" t="s">
        <v>12</v>
      </c>
      <c r="Q3760" s="1" t="s">
        <v>12</v>
      </c>
    </row>
    <row r="3761" spans="1:17" x14ac:dyDescent="0.25">
      <c r="A3761" s="1" t="s">
        <v>43</v>
      </c>
      <c r="B3761" s="1" t="s">
        <v>10</v>
      </c>
      <c r="C3761" s="1" t="s">
        <v>43</v>
      </c>
      <c r="D3761" s="1" t="s">
        <v>44</v>
      </c>
      <c r="E3761" s="1" t="s">
        <v>12</v>
      </c>
      <c r="F3761">
        <v>2</v>
      </c>
      <c r="G3761" s="1" t="s">
        <v>12</v>
      </c>
      <c r="H3761" s="1" t="s">
        <v>13</v>
      </c>
      <c r="I3761" s="1" t="s">
        <v>14</v>
      </c>
      <c r="J3761" s="1" t="s">
        <v>43</v>
      </c>
      <c r="K3761">
        <v>178407414383981</v>
      </c>
      <c r="L3761">
        <v>14383981</v>
      </c>
      <c r="M3761" s="1" t="s">
        <v>12</v>
      </c>
      <c r="N3761">
        <v>901928</v>
      </c>
      <c r="O3761">
        <v>0</v>
      </c>
      <c r="P3761" s="1" t="s">
        <v>12</v>
      </c>
      <c r="Q3761" s="1" t="s">
        <v>12</v>
      </c>
    </row>
    <row r="3762" spans="1:17" x14ac:dyDescent="0.25">
      <c r="A3762" s="1" t="s">
        <v>43</v>
      </c>
      <c r="B3762" s="1" t="s">
        <v>10</v>
      </c>
      <c r="C3762" s="1" t="s">
        <v>43</v>
      </c>
      <c r="D3762" s="1" t="s">
        <v>44</v>
      </c>
      <c r="E3762" s="1" t="s">
        <v>12</v>
      </c>
      <c r="F3762">
        <v>2</v>
      </c>
      <c r="G3762" s="1" t="s">
        <v>12</v>
      </c>
      <c r="H3762" s="1" t="s">
        <v>13</v>
      </c>
      <c r="I3762" s="1" t="s">
        <v>14</v>
      </c>
      <c r="J3762" s="1" t="s">
        <v>43</v>
      </c>
      <c r="K3762">
        <v>178236614382604</v>
      </c>
      <c r="L3762">
        <v>14382604</v>
      </c>
      <c r="M3762" s="1" t="s">
        <v>12</v>
      </c>
      <c r="N3762">
        <v>912956</v>
      </c>
      <c r="O3762">
        <v>0</v>
      </c>
      <c r="P3762" s="1" t="s">
        <v>12</v>
      </c>
      <c r="Q3762" s="1" t="s">
        <v>12</v>
      </c>
    </row>
    <row r="3763" spans="1:17" x14ac:dyDescent="0.25">
      <c r="A3763" s="1" t="s">
        <v>43</v>
      </c>
      <c r="B3763" s="1" t="s">
        <v>10</v>
      </c>
      <c r="C3763" s="1" t="s">
        <v>43</v>
      </c>
      <c r="D3763" s="1" t="s">
        <v>44</v>
      </c>
      <c r="E3763" s="1" t="s">
        <v>12</v>
      </c>
      <c r="F3763">
        <v>2</v>
      </c>
      <c r="G3763" s="1" t="s">
        <v>12</v>
      </c>
      <c r="H3763" s="1" t="s">
        <v>13</v>
      </c>
      <c r="I3763" s="1" t="s">
        <v>14</v>
      </c>
      <c r="J3763" s="1" t="s">
        <v>43</v>
      </c>
      <c r="K3763">
        <v>178364014383624</v>
      </c>
      <c r="L3763">
        <v>14383624</v>
      </c>
      <c r="M3763" s="1" t="s">
        <v>12</v>
      </c>
      <c r="N3763">
        <v>912973</v>
      </c>
      <c r="O3763">
        <v>0</v>
      </c>
      <c r="P3763" s="1" t="s">
        <v>12</v>
      </c>
      <c r="Q3763" s="1" t="s">
        <v>12</v>
      </c>
    </row>
    <row r="3764" spans="1:17" x14ac:dyDescent="0.25">
      <c r="A3764" s="1" t="s">
        <v>43</v>
      </c>
      <c r="B3764" s="1" t="s">
        <v>10</v>
      </c>
      <c r="C3764" s="1" t="s">
        <v>43</v>
      </c>
      <c r="D3764" s="1" t="s">
        <v>44</v>
      </c>
      <c r="E3764" s="1" t="s">
        <v>12</v>
      </c>
      <c r="F3764">
        <v>2</v>
      </c>
      <c r="G3764" s="1" t="s">
        <v>12</v>
      </c>
      <c r="H3764" s="1" t="s">
        <v>13</v>
      </c>
      <c r="I3764" s="1" t="s">
        <v>14</v>
      </c>
      <c r="J3764" s="1" t="s">
        <v>43</v>
      </c>
      <c r="K3764">
        <v>178314014380419</v>
      </c>
      <c r="L3764">
        <v>14380419</v>
      </c>
      <c r="M3764" s="1" t="s">
        <v>12</v>
      </c>
      <c r="N3764">
        <v>910909</v>
      </c>
      <c r="O3764">
        <v>0</v>
      </c>
      <c r="P3764" s="1" t="s">
        <v>12</v>
      </c>
      <c r="Q3764" s="1" t="s">
        <v>12</v>
      </c>
    </row>
    <row r="3765" spans="1:17" x14ac:dyDescent="0.25">
      <c r="A3765" s="1" t="s">
        <v>43</v>
      </c>
      <c r="B3765" s="1" t="s">
        <v>10</v>
      </c>
      <c r="C3765" s="1" t="s">
        <v>43</v>
      </c>
      <c r="D3765" s="1" t="s">
        <v>44</v>
      </c>
      <c r="E3765" s="1" t="s">
        <v>12</v>
      </c>
      <c r="F3765">
        <v>2</v>
      </c>
      <c r="G3765" s="1" t="s">
        <v>12</v>
      </c>
      <c r="H3765" s="1" t="s">
        <v>13</v>
      </c>
      <c r="I3765" s="1" t="s">
        <v>14</v>
      </c>
      <c r="J3765" s="1" t="s">
        <v>43</v>
      </c>
      <c r="K3765">
        <v>178488814381849</v>
      </c>
      <c r="L3765">
        <v>14381849</v>
      </c>
      <c r="M3765" s="1" t="s">
        <v>12</v>
      </c>
      <c r="N3765">
        <v>901977</v>
      </c>
      <c r="O3765">
        <v>0</v>
      </c>
      <c r="P3765" s="1" t="s">
        <v>12</v>
      </c>
      <c r="Q3765" s="1" t="s">
        <v>12</v>
      </c>
    </row>
    <row r="3766" spans="1:17" x14ac:dyDescent="0.25">
      <c r="A3766" s="1" t="s">
        <v>43</v>
      </c>
      <c r="B3766" s="1" t="s">
        <v>10</v>
      </c>
      <c r="C3766" s="1" t="s">
        <v>43</v>
      </c>
      <c r="D3766" s="1" t="s">
        <v>44</v>
      </c>
      <c r="E3766" s="1" t="s">
        <v>12</v>
      </c>
      <c r="F3766">
        <v>2</v>
      </c>
      <c r="G3766" s="1" t="s">
        <v>12</v>
      </c>
      <c r="H3766" s="1" t="s">
        <v>13</v>
      </c>
      <c r="I3766" s="1" t="s">
        <v>14</v>
      </c>
      <c r="J3766" s="1" t="s">
        <v>43</v>
      </c>
      <c r="K3766">
        <v>178314014388157</v>
      </c>
      <c r="L3766">
        <v>14388157</v>
      </c>
      <c r="M3766" s="1" t="s">
        <v>12</v>
      </c>
      <c r="N3766">
        <v>910909</v>
      </c>
      <c r="O3766">
        <v>0</v>
      </c>
      <c r="P3766" s="1" t="s">
        <v>12</v>
      </c>
      <c r="Q3766" s="1" t="s">
        <v>12</v>
      </c>
    </row>
    <row r="3767" spans="1:17" x14ac:dyDescent="0.25">
      <c r="A3767" s="1" t="s">
        <v>43</v>
      </c>
      <c r="B3767" s="1" t="s">
        <v>10</v>
      </c>
      <c r="C3767" s="1" t="s">
        <v>43</v>
      </c>
      <c r="D3767" s="1" t="s">
        <v>44</v>
      </c>
      <c r="E3767" s="1" t="s">
        <v>12</v>
      </c>
      <c r="F3767">
        <v>2</v>
      </c>
      <c r="G3767" s="1" t="s">
        <v>12</v>
      </c>
      <c r="H3767" s="1" t="s">
        <v>13</v>
      </c>
      <c r="I3767" s="1" t="s">
        <v>14</v>
      </c>
      <c r="J3767" s="1" t="s">
        <v>43</v>
      </c>
      <c r="K3767">
        <v>178277514380139</v>
      </c>
      <c r="L3767">
        <v>14380139</v>
      </c>
      <c r="M3767" s="1" t="s">
        <v>12</v>
      </c>
      <c r="N3767">
        <v>901913</v>
      </c>
      <c r="O3767">
        <v>0</v>
      </c>
      <c r="P3767" s="1" t="s">
        <v>12</v>
      </c>
      <c r="Q3767" s="1" t="s">
        <v>12</v>
      </c>
    </row>
    <row r="3768" spans="1:17" x14ac:dyDescent="0.25">
      <c r="A3768" s="1" t="s">
        <v>43</v>
      </c>
      <c r="B3768" s="1" t="s">
        <v>10</v>
      </c>
      <c r="C3768" s="1" t="s">
        <v>43</v>
      </c>
      <c r="D3768" s="1" t="s">
        <v>44</v>
      </c>
      <c r="E3768" s="1" t="s">
        <v>12</v>
      </c>
      <c r="F3768">
        <v>2</v>
      </c>
      <c r="G3768" s="1" t="s">
        <v>12</v>
      </c>
      <c r="H3768" s="1" t="s">
        <v>13</v>
      </c>
      <c r="I3768" s="1" t="s">
        <v>14</v>
      </c>
      <c r="J3768" s="1" t="s">
        <v>43</v>
      </c>
      <c r="K3768">
        <v>178426014372068</v>
      </c>
      <c r="L3768">
        <v>14372068</v>
      </c>
      <c r="M3768" s="1" t="s">
        <v>12</v>
      </c>
      <c r="N3768">
        <v>902974</v>
      </c>
      <c r="O3768">
        <v>0</v>
      </c>
      <c r="P3768" s="1" t="s">
        <v>12</v>
      </c>
      <c r="Q3768" s="1" t="s">
        <v>12</v>
      </c>
    </row>
    <row r="3769" spans="1:17" x14ac:dyDescent="0.25">
      <c r="A3769" s="1" t="s">
        <v>43</v>
      </c>
      <c r="B3769" s="1" t="s">
        <v>10</v>
      </c>
      <c r="C3769" s="1" t="s">
        <v>43</v>
      </c>
      <c r="D3769" s="1" t="s">
        <v>44</v>
      </c>
      <c r="E3769" s="1" t="s">
        <v>12</v>
      </c>
      <c r="F3769">
        <v>2</v>
      </c>
      <c r="G3769" s="1" t="s">
        <v>12</v>
      </c>
      <c r="H3769" s="1" t="s">
        <v>13</v>
      </c>
      <c r="I3769" s="1" t="s">
        <v>14</v>
      </c>
      <c r="J3769" s="1" t="s">
        <v>43</v>
      </c>
      <c r="K3769">
        <v>178278014377383</v>
      </c>
      <c r="L3769">
        <v>14377383</v>
      </c>
      <c r="M3769" s="1" t="s">
        <v>12</v>
      </c>
      <c r="N3769">
        <v>912941</v>
      </c>
      <c r="O3769">
        <v>0</v>
      </c>
      <c r="P3769" s="1" t="s">
        <v>12</v>
      </c>
      <c r="Q3769" s="1" t="s">
        <v>12</v>
      </c>
    </row>
    <row r="3770" spans="1:17" x14ac:dyDescent="0.25">
      <c r="A3770" s="1" t="s">
        <v>43</v>
      </c>
      <c r="B3770" s="1" t="s">
        <v>10</v>
      </c>
      <c r="C3770" s="1" t="s">
        <v>43</v>
      </c>
      <c r="D3770" s="1" t="s">
        <v>44</v>
      </c>
      <c r="E3770" s="1" t="s">
        <v>12</v>
      </c>
      <c r="F3770">
        <v>2</v>
      </c>
      <c r="G3770" s="1" t="s">
        <v>12</v>
      </c>
      <c r="H3770" s="1" t="s">
        <v>13</v>
      </c>
      <c r="I3770" s="1" t="s">
        <v>14</v>
      </c>
      <c r="J3770" s="1" t="s">
        <v>43</v>
      </c>
      <c r="K3770">
        <v>178360214378039</v>
      </c>
      <c r="L3770">
        <v>14378039</v>
      </c>
      <c r="M3770" s="1" t="s">
        <v>12</v>
      </c>
      <c r="N3770">
        <v>912976</v>
      </c>
      <c r="O3770">
        <v>0</v>
      </c>
      <c r="P3770" s="1" t="s">
        <v>12</v>
      </c>
      <c r="Q3770" s="1" t="s">
        <v>12</v>
      </c>
    </row>
    <row r="3771" spans="1:17" x14ac:dyDescent="0.25">
      <c r="A3771" s="1" t="s">
        <v>43</v>
      </c>
      <c r="B3771" s="1" t="s">
        <v>10</v>
      </c>
      <c r="C3771" s="1" t="s">
        <v>43</v>
      </c>
      <c r="D3771" s="1" t="s">
        <v>44</v>
      </c>
      <c r="E3771" s="1" t="s">
        <v>12</v>
      </c>
      <c r="F3771">
        <v>2</v>
      </c>
      <c r="G3771" s="1" t="s">
        <v>12</v>
      </c>
      <c r="H3771" s="1" t="s">
        <v>13</v>
      </c>
      <c r="I3771" s="1" t="s">
        <v>14</v>
      </c>
      <c r="J3771" s="1" t="s">
        <v>43</v>
      </c>
      <c r="K3771">
        <v>178487814381841</v>
      </c>
      <c r="L3771">
        <v>14381841</v>
      </c>
      <c r="M3771" s="1" t="s">
        <v>12</v>
      </c>
      <c r="N3771">
        <v>901915</v>
      </c>
      <c r="O3771">
        <v>0</v>
      </c>
      <c r="P3771" s="1" t="s">
        <v>12</v>
      </c>
      <c r="Q3771" s="1" t="s">
        <v>12</v>
      </c>
    </row>
    <row r="3772" spans="1:17" x14ac:dyDescent="0.25">
      <c r="A3772" s="1" t="s">
        <v>43</v>
      </c>
      <c r="B3772" s="1" t="s">
        <v>10</v>
      </c>
      <c r="C3772" s="1" t="s">
        <v>43</v>
      </c>
      <c r="D3772" s="1" t="s">
        <v>44</v>
      </c>
      <c r="E3772" s="1" t="s">
        <v>12</v>
      </c>
      <c r="F3772">
        <v>2</v>
      </c>
      <c r="G3772" s="1" t="s">
        <v>12</v>
      </c>
      <c r="H3772" s="1" t="s">
        <v>13</v>
      </c>
      <c r="I3772" s="1" t="s">
        <v>14</v>
      </c>
      <c r="J3772" s="1" t="s">
        <v>43</v>
      </c>
      <c r="K3772">
        <v>178426114386736</v>
      </c>
      <c r="L3772">
        <v>14386736</v>
      </c>
      <c r="M3772" s="1" t="s">
        <v>12</v>
      </c>
      <c r="N3772">
        <v>919901</v>
      </c>
      <c r="O3772">
        <v>0</v>
      </c>
      <c r="P3772" s="1" t="s">
        <v>12</v>
      </c>
      <c r="Q3772" s="1" t="s">
        <v>12</v>
      </c>
    </row>
    <row r="3773" spans="1:17" x14ac:dyDescent="0.25">
      <c r="A3773" s="1" t="s">
        <v>43</v>
      </c>
      <c r="B3773" s="1" t="s">
        <v>10</v>
      </c>
      <c r="C3773" s="1" t="s">
        <v>43</v>
      </c>
      <c r="D3773" s="1" t="s">
        <v>44</v>
      </c>
      <c r="E3773" s="1" t="s">
        <v>12</v>
      </c>
      <c r="F3773">
        <v>2</v>
      </c>
      <c r="G3773" s="1" t="s">
        <v>12</v>
      </c>
      <c r="H3773" s="1" t="s">
        <v>13</v>
      </c>
      <c r="I3773" s="1" t="s">
        <v>14</v>
      </c>
      <c r="J3773" s="1" t="s">
        <v>43</v>
      </c>
      <c r="K3773">
        <v>178405514383963</v>
      </c>
      <c r="L3773">
        <v>14383963</v>
      </c>
      <c r="M3773" s="1" t="s">
        <v>12</v>
      </c>
      <c r="N3773">
        <v>912968</v>
      </c>
      <c r="O3773">
        <v>0</v>
      </c>
      <c r="P3773" s="1" t="s">
        <v>12</v>
      </c>
      <c r="Q3773" s="1" t="s">
        <v>12</v>
      </c>
    </row>
    <row r="3774" spans="1:17" x14ac:dyDescent="0.25">
      <c r="A3774" s="1" t="s">
        <v>43</v>
      </c>
      <c r="B3774" s="1" t="s">
        <v>10</v>
      </c>
      <c r="C3774" s="1" t="s">
        <v>43</v>
      </c>
      <c r="D3774" s="1" t="s">
        <v>44</v>
      </c>
      <c r="E3774" s="1" t="s">
        <v>12</v>
      </c>
      <c r="F3774">
        <v>2</v>
      </c>
      <c r="G3774" s="1" t="s">
        <v>12</v>
      </c>
      <c r="H3774" s="1" t="s">
        <v>13</v>
      </c>
      <c r="I3774" s="1" t="s">
        <v>14</v>
      </c>
      <c r="J3774" s="1" t="s">
        <v>43</v>
      </c>
      <c r="K3774">
        <v>178312914374759</v>
      </c>
      <c r="L3774">
        <v>14374759</v>
      </c>
      <c r="M3774" s="1" t="s">
        <v>12</v>
      </c>
      <c r="N3774">
        <v>901964</v>
      </c>
      <c r="O3774">
        <v>0</v>
      </c>
      <c r="P3774" s="1" t="s">
        <v>12</v>
      </c>
      <c r="Q3774" s="1" t="s">
        <v>12</v>
      </c>
    </row>
    <row r="3775" spans="1:17" x14ac:dyDescent="0.25">
      <c r="A3775" s="1" t="s">
        <v>43</v>
      </c>
      <c r="B3775" s="1" t="s">
        <v>10</v>
      </c>
      <c r="C3775" s="1" t="s">
        <v>43</v>
      </c>
      <c r="D3775" s="1" t="s">
        <v>44</v>
      </c>
      <c r="E3775" s="1" t="s">
        <v>12</v>
      </c>
      <c r="F3775">
        <v>2</v>
      </c>
      <c r="G3775" s="1" t="s">
        <v>12</v>
      </c>
      <c r="H3775" s="1" t="s">
        <v>13</v>
      </c>
      <c r="I3775" s="1" t="s">
        <v>14</v>
      </c>
      <c r="J3775" s="1" t="s">
        <v>43</v>
      </c>
      <c r="K3775">
        <v>178426114372069</v>
      </c>
      <c r="L3775">
        <v>14372069</v>
      </c>
      <c r="M3775" s="1" t="s">
        <v>12</v>
      </c>
      <c r="N3775">
        <v>919901</v>
      </c>
      <c r="O3775">
        <v>0</v>
      </c>
      <c r="P3775" s="1" t="s">
        <v>12</v>
      </c>
      <c r="Q3775" s="1" t="s">
        <v>12</v>
      </c>
    </row>
    <row r="3776" spans="1:17" x14ac:dyDescent="0.25">
      <c r="A3776" s="1" t="s">
        <v>43</v>
      </c>
      <c r="B3776" s="1" t="s">
        <v>10</v>
      </c>
      <c r="C3776" s="1" t="s">
        <v>43</v>
      </c>
      <c r="D3776" s="1" t="s">
        <v>44</v>
      </c>
      <c r="E3776" s="1" t="s">
        <v>12</v>
      </c>
      <c r="F3776">
        <v>2</v>
      </c>
      <c r="G3776" s="1" t="s">
        <v>12</v>
      </c>
      <c r="H3776" s="1" t="s">
        <v>13</v>
      </c>
      <c r="I3776" s="1" t="s">
        <v>14</v>
      </c>
      <c r="J3776" s="1" t="s">
        <v>43</v>
      </c>
      <c r="K3776">
        <v>178365214380845</v>
      </c>
      <c r="L3776">
        <v>14380845</v>
      </c>
      <c r="M3776" s="1" t="s">
        <v>12</v>
      </c>
      <c r="N3776">
        <v>902972</v>
      </c>
      <c r="O3776">
        <v>0</v>
      </c>
      <c r="P3776" s="1" t="s">
        <v>12</v>
      </c>
      <c r="Q3776" s="1" t="s">
        <v>12</v>
      </c>
    </row>
    <row r="3777" spans="1:17" x14ac:dyDescent="0.25">
      <c r="A3777" s="1" t="s">
        <v>43</v>
      </c>
      <c r="B3777" s="1" t="s">
        <v>10</v>
      </c>
      <c r="C3777" s="1" t="s">
        <v>43</v>
      </c>
      <c r="D3777" s="1" t="s">
        <v>44</v>
      </c>
      <c r="E3777" s="1" t="s">
        <v>12</v>
      </c>
      <c r="F3777">
        <v>2</v>
      </c>
      <c r="G3777" s="1" t="s">
        <v>12</v>
      </c>
      <c r="H3777" s="1" t="s">
        <v>13</v>
      </c>
      <c r="I3777" s="1" t="s">
        <v>14</v>
      </c>
      <c r="J3777" s="1" t="s">
        <v>43</v>
      </c>
      <c r="K3777">
        <v>178407414386581</v>
      </c>
      <c r="L3777">
        <v>14386581</v>
      </c>
      <c r="M3777" s="1" t="s">
        <v>12</v>
      </c>
      <c r="N3777">
        <v>901928</v>
      </c>
      <c r="O3777">
        <v>0</v>
      </c>
      <c r="P3777" s="1" t="s">
        <v>12</v>
      </c>
      <c r="Q3777" s="1" t="s">
        <v>12</v>
      </c>
    </row>
    <row r="3778" spans="1:17" x14ac:dyDescent="0.25">
      <c r="A3778" s="1" t="s">
        <v>43</v>
      </c>
      <c r="B3778" s="1" t="s">
        <v>10</v>
      </c>
      <c r="C3778" s="1" t="s">
        <v>43</v>
      </c>
      <c r="D3778" s="1" t="s">
        <v>44</v>
      </c>
      <c r="E3778" s="1" t="s">
        <v>12</v>
      </c>
      <c r="F3778">
        <v>2</v>
      </c>
      <c r="G3778" s="1" t="s">
        <v>12</v>
      </c>
      <c r="H3778" s="1" t="s">
        <v>13</v>
      </c>
      <c r="I3778" s="1" t="s">
        <v>14</v>
      </c>
      <c r="J3778" s="1" t="s">
        <v>43</v>
      </c>
      <c r="K3778">
        <v>178213914370348</v>
      </c>
      <c r="L3778">
        <v>14370348</v>
      </c>
      <c r="M3778" s="1" t="s">
        <v>12</v>
      </c>
      <c r="N3778">
        <v>901921</v>
      </c>
      <c r="O3778">
        <v>0</v>
      </c>
      <c r="P3778" s="1" t="s">
        <v>12</v>
      </c>
      <c r="Q3778" s="1" t="s">
        <v>12</v>
      </c>
    </row>
    <row r="3779" spans="1:17" x14ac:dyDescent="0.25">
      <c r="A3779" s="1" t="s">
        <v>43</v>
      </c>
      <c r="B3779" s="1" t="s">
        <v>10</v>
      </c>
      <c r="C3779" s="1" t="s">
        <v>43</v>
      </c>
      <c r="D3779" s="1" t="s">
        <v>44</v>
      </c>
      <c r="E3779" s="1" t="s">
        <v>12</v>
      </c>
      <c r="F3779">
        <v>2</v>
      </c>
      <c r="G3779" s="1" t="s">
        <v>12</v>
      </c>
      <c r="H3779" s="1" t="s">
        <v>13</v>
      </c>
      <c r="I3779" s="1" t="s">
        <v>14</v>
      </c>
      <c r="J3779" s="1" t="s">
        <v>43</v>
      </c>
      <c r="K3779">
        <v>178235014382589</v>
      </c>
      <c r="L3779">
        <v>14382589</v>
      </c>
      <c r="M3779" s="1" t="s">
        <v>12</v>
      </c>
      <c r="N3779">
        <v>900918</v>
      </c>
      <c r="O3779">
        <v>0</v>
      </c>
      <c r="P3779" s="1" t="s">
        <v>12</v>
      </c>
      <c r="Q3779" s="1" t="s">
        <v>12</v>
      </c>
    </row>
    <row r="3780" spans="1:17" x14ac:dyDescent="0.25">
      <c r="A3780" s="1" t="s">
        <v>43</v>
      </c>
      <c r="B3780" s="1" t="s">
        <v>10</v>
      </c>
      <c r="C3780" s="1" t="s">
        <v>43</v>
      </c>
      <c r="D3780" s="1" t="s">
        <v>44</v>
      </c>
      <c r="E3780" s="1" t="s">
        <v>12</v>
      </c>
      <c r="F3780">
        <v>2</v>
      </c>
      <c r="G3780" s="1" t="s">
        <v>12</v>
      </c>
      <c r="H3780" s="1" t="s">
        <v>13</v>
      </c>
      <c r="I3780" s="1" t="s">
        <v>14</v>
      </c>
      <c r="J3780" s="1" t="s">
        <v>43</v>
      </c>
      <c r="K3780">
        <v>178194814370182</v>
      </c>
      <c r="L3780">
        <v>14370182</v>
      </c>
      <c r="M3780" s="1" t="s">
        <v>12</v>
      </c>
      <c r="N3780">
        <v>910915</v>
      </c>
      <c r="O3780">
        <v>0</v>
      </c>
      <c r="P3780" s="1" t="s">
        <v>12</v>
      </c>
      <c r="Q3780" s="1" t="s">
        <v>12</v>
      </c>
    </row>
    <row r="3781" spans="1:17" x14ac:dyDescent="0.25">
      <c r="A3781" s="1" t="s">
        <v>43</v>
      </c>
      <c r="B3781" s="1" t="s">
        <v>10</v>
      </c>
      <c r="C3781" s="1" t="s">
        <v>43</v>
      </c>
      <c r="D3781" s="1" t="s">
        <v>44</v>
      </c>
      <c r="E3781" s="1" t="s">
        <v>12</v>
      </c>
      <c r="F3781">
        <v>2</v>
      </c>
      <c r="G3781" s="1" t="s">
        <v>12</v>
      </c>
      <c r="H3781" s="1" t="s">
        <v>13</v>
      </c>
      <c r="I3781" s="1" t="s">
        <v>14</v>
      </c>
      <c r="J3781" s="1" t="s">
        <v>43</v>
      </c>
      <c r="K3781">
        <v>178383214371718</v>
      </c>
      <c r="L3781">
        <v>14371718</v>
      </c>
      <c r="M3781" s="1" t="s">
        <v>12</v>
      </c>
      <c r="N3781">
        <v>901910</v>
      </c>
      <c r="O3781">
        <v>0</v>
      </c>
      <c r="P3781" s="1" t="s">
        <v>12</v>
      </c>
      <c r="Q3781" s="1" t="s">
        <v>12</v>
      </c>
    </row>
    <row r="3782" spans="1:17" x14ac:dyDescent="0.25">
      <c r="A3782" s="1" t="s">
        <v>43</v>
      </c>
      <c r="B3782" s="1" t="s">
        <v>10</v>
      </c>
      <c r="C3782" s="1" t="s">
        <v>43</v>
      </c>
      <c r="D3782" s="1" t="s">
        <v>44</v>
      </c>
      <c r="E3782" s="1" t="s">
        <v>12</v>
      </c>
      <c r="F3782">
        <v>2</v>
      </c>
      <c r="G3782" s="1" t="s">
        <v>12</v>
      </c>
      <c r="H3782" s="1" t="s">
        <v>13</v>
      </c>
      <c r="I3782" s="1" t="s">
        <v>14</v>
      </c>
      <c r="J3782" s="1" t="s">
        <v>43</v>
      </c>
      <c r="K3782">
        <v>178312914380409</v>
      </c>
      <c r="L3782">
        <v>14380409</v>
      </c>
      <c r="M3782" s="1" t="s">
        <v>12</v>
      </c>
      <c r="N3782">
        <v>901964</v>
      </c>
      <c r="O3782">
        <v>0</v>
      </c>
      <c r="P3782" s="1" t="s">
        <v>12</v>
      </c>
      <c r="Q3782" s="1" t="s">
        <v>12</v>
      </c>
    </row>
    <row r="3783" spans="1:17" x14ac:dyDescent="0.25">
      <c r="A3783" s="1" t="s">
        <v>43</v>
      </c>
      <c r="B3783" s="1" t="s">
        <v>10</v>
      </c>
      <c r="C3783" s="1" t="s">
        <v>43</v>
      </c>
      <c r="D3783" s="1" t="s">
        <v>44</v>
      </c>
      <c r="E3783" s="1" t="s">
        <v>12</v>
      </c>
      <c r="F3783">
        <v>2</v>
      </c>
      <c r="G3783" s="1" t="s">
        <v>12</v>
      </c>
      <c r="H3783" s="1" t="s">
        <v>13</v>
      </c>
      <c r="I3783" s="1" t="s">
        <v>14</v>
      </c>
      <c r="J3783" s="1" t="s">
        <v>43</v>
      </c>
      <c r="K3783">
        <v>178314014383211</v>
      </c>
      <c r="L3783">
        <v>14383211</v>
      </c>
      <c r="M3783" s="1" t="s">
        <v>12</v>
      </c>
      <c r="N3783">
        <v>910909</v>
      </c>
      <c r="O3783">
        <v>0</v>
      </c>
      <c r="P3783" s="1" t="s">
        <v>12</v>
      </c>
      <c r="Q3783" s="1" t="s">
        <v>12</v>
      </c>
    </row>
    <row r="3784" spans="1:17" x14ac:dyDescent="0.25">
      <c r="A3784" s="1" t="s">
        <v>43</v>
      </c>
      <c r="B3784" s="1" t="s">
        <v>10</v>
      </c>
      <c r="C3784" s="1" t="s">
        <v>43</v>
      </c>
      <c r="D3784" s="1" t="s">
        <v>44</v>
      </c>
      <c r="E3784" s="1" t="s">
        <v>12</v>
      </c>
      <c r="F3784">
        <v>2</v>
      </c>
      <c r="G3784" s="1" t="s">
        <v>12</v>
      </c>
      <c r="H3784" s="1" t="s">
        <v>13</v>
      </c>
      <c r="I3784" s="1" t="s">
        <v>14</v>
      </c>
      <c r="J3784" s="1" t="s">
        <v>43</v>
      </c>
      <c r="K3784">
        <v>178397214388664</v>
      </c>
      <c r="L3784">
        <v>14388664</v>
      </c>
      <c r="M3784" s="1" t="s">
        <v>12</v>
      </c>
      <c r="N3784">
        <v>904974</v>
      </c>
      <c r="O3784">
        <v>0</v>
      </c>
      <c r="P3784" s="1" t="s">
        <v>12</v>
      </c>
      <c r="Q3784" s="1" t="s">
        <v>12</v>
      </c>
    </row>
    <row r="3785" spans="1:17" x14ac:dyDescent="0.25">
      <c r="A3785" s="1" t="s">
        <v>43</v>
      </c>
      <c r="B3785" s="1" t="s">
        <v>10</v>
      </c>
      <c r="C3785" s="1" t="s">
        <v>43</v>
      </c>
      <c r="D3785" s="1" t="s">
        <v>44</v>
      </c>
      <c r="E3785" s="1" t="s">
        <v>12</v>
      </c>
      <c r="F3785">
        <v>2</v>
      </c>
      <c r="G3785" s="1" t="s">
        <v>12</v>
      </c>
      <c r="H3785" s="1" t="s">
        <v>13</v>
      </c>
      <c r="I3785" s="1" t="s">
        <v>14</v>
      </c>
      <c r="J3785" s="1" t="s">
        <v>43</v>
      </c>
      <c r="K3785">
        <v>178235014379799</v>
      </c>
      <c r="L3785">
        <v>14379799</v>
      </c>
      <c r="M3785" s="1" t="s">
        <v>12</v>
      </c>
      <c r="N3785">
        <v>900918</v>
      </c>
      <c r="O3785">
        <v>0</v>
      </c>
      <c r="P3785" s="1" t="s">
        <v>12</v>
      </c>
      <c r="Q3785" s="1" t="s">
        <v>12</v>
      </c>
    </row>
    <row r="3786" spans="1:17" x14ac:dyDescent="0.25">
      <c r="A3786" s="1" t="s">
        <v>43</v>
      </c>
      <c r="B3786" s="1" t="s">
        <v>10</v>
      </c>
      <c r="C3786" s="1" t="s">
        <v>43</v>
      </c>
      <c r="D3786" s="1" t="s">
        <v>44</v>
      </c>
      <c r="E3786" s="1" t="s">
        <v>12</v>
      </c>
      <c r="F3786">
        <v>2</v>
      </c>
      <c r="G3786" s="1" t="s">
        <v>12</v>
      </c>
      <c r="H3786" s="1" t="s">
        <v>13</v>
      </c>
      <c r="I3786" s="1" t="s">
        <v>14</v>
      </c>
      <c r="J3786" s="1" t="s">
        <v>43</v>
      </c>
      <c r="K3786">
        <v>178447314381519</v>
      </c>
      <c r="L3786">
        <v>14381519</v>
      </c>
      <c r="M3786" s="1" t="s">
        <v>12</v>
      </c>
      <c r="N3786">
        <v>901919</v>
      </c>
      <c r="O3786">
        <v>0</v>
      </c>
      <c r="P3786" s="1" t="s">
        <v>12</v>
      </c>
      <c r="Q3786" s="1" t="s">
        <v>12</v>
      </c>
    </row>
    <row r="3787" spans="1:17" x14ac:dyDescent="0.25">
      <c r="A3787" s="1" t="s">
        <v>43</v>
      </c>
      <c r="B3787" s="1" t="s">
        <v>10</v>
      </c>
      <c r="C3787" s="1" t="s">
        <v>43</v>
      </c>
      <c r="D3787" s="1" t="s">
        <v>44</v>
      </c>
      <c r="E3787" s="1" t="s">
        <v>12</v>
      </c>
      <c r="F3787">
        <v>2</v>
      </c>
      <c r="G3787" s="1" t="s">
        <v>12</v>
      </c>
      <c r="H3787" s="1" t="s">
        <v>13</v>
      </c>
      <c r="I3787" s="1" t="s">
        <v>14</v>
      </c>
      <c r="J3787" s="1" t="s">
        <v>43</v>
      </c>
      <c r="K3787">
        <v>178190714370147</v>
      </c>
      <c r="L3787">
        <v>14370147</v>
      </c>
      <c r="M3787" s="1" t="s">
        <v>12</v>
      </c>
      <c r="N3787">
        <v>911920</v>
      </c>
      <c r="O3787">
        <v>0</v>
      </c>
      <c r="P3787" s="1" t="s">
        <v>12</v>
      </c>
      <c r="Q3787" s="1" t="s">
        <v>12</v>
      </c>
    </row>
    <row r="3788" spans="1:17" x14ac:dyDescent="0.25">
      <c r="A3788" s="1" t="s">
        <v>43</v>
      </c>
      <c r="B3788" s="1" t="s">
        <v>10</v>
      </c>
      <c r="C3788" s="1" t="s">
        <v>43</v>
      </c>
      <c r="D3788" s="1" t="s">
        <v>44</v>
      </c>
      <c r="E3788" s="1" t="s">
        <v>12</v>
      </c>
      <c r="F3788">
        <v>2</v>
      </c>
      <c r="G3788" s="1" t="s">
        <v>12</v>
      </c>
      <c r="H3788" s="1" t="s">
        <v>13</v>
      </c>
      <c r="I3788" s="1" t="s">
        <v>14</v>
      </c>
      <c r="J3788" s="1" t="s">
        <v>43</v>
      </c>
      <c r="K3788">
        <v>178358814371497</v>
      </c>
      <c r="L3788">
        <v>14371497</v>
      </c>
      <c r="M3788" s="1" t="s">
        <v>12</v>
      </c>
      <c r="N3788">
        <v>914929</v>
      </c>
      <c r="O3788">
        <v>0</v>
      </c>
      <c r="P3788" s="1" t="s">
        <v>12</v>
      </c>
      <c r="Q3788" s="1" t="s">
        <v>12</v>
      </c>
    </row>
    <row r="3789" spans="1:17" x14ac:dyDescent="0.25">
      <c r="A3789" s="1" t="s">
        <v>43</v>
      </c>
      <c r="B3789" s="1" t="s">
        <v>10</v>
      </c>
      <c r="C3789" s="1" t="s">
        <v>43</v>
      </c>
      <c r="D3789" s="1" t="s">
        <v>44</v>
      </c>
      <c r="E3789" s="1" t="s">
        <v>12</v>
      </c>
      <c r="F3789">
        <v>2</v>
      </c>
      <c r="G3789" s="1" t="s">
        <v>12</v>
      </c>
      <c r="H3789" s="1" t="s">
        <v>13</v>
      </c>
      <c r="I3789" s="1" t="s">
        <v>14</v>
      </c>
      <c r="J3789" s="1" t="s">
        <v>43</v>
      </c>
      <c r="K3789">
        <v>178194814385035</v>
      </c>
      <c r="L3789">
        <v>14385035</v>
      </c>
      <c r="M3789" s="1" t="s">
        <v>12</v>
      </c>
      <c r="N3789">
        <v>910915</v>
      </c>
      <c r="O3789">
        <v>0</v>
      </c>
      <c r="P3789" s="1" t="s">
        <v>12</v>
      </c>
      <c r="Q3789" s="1" t="s">
        <v>12</v>
      </c>
    </row>
    <row r="3790" spans="1:17" x14ac:dyDescent="0.25">
      <c r="A3790" s="1" t="s">
        <v>43</v>
      </c>
      <c r="B3790" s="1" t="s">
        <v>10</v>
      </c>
      <c r="C3790" s="1" t="s">
        <v>43</v>
      </c>
      <c r="D3790" s="1" t="s">
        <v>44</v>
      </c>
      <c r="E3790" s="1" t="s">
        <v>12</v>
      </c>
      <c r="F3790">
        <v>2</v>
      </c>
      <c r="G3790" s="1" t="s">
        <v>12</v>
      </c>
      <c r="H3790" s="1" t="s">
        <v>13</v>
      </c>
      <c r="I3790" s="1" t="s">
        <v>14</v>
      </c>
      <c r="J3790" s="1" t="s">
        <v>43</v>
      </c>
      <c r="K3790">
        <v>178365214371557</v>
      </c>
      <c r="L3790">
        <v>14371557</v>
      </c>
      <c r="M3790" s="1" t="s">
        <v>12</v>
      </c>
      <c r="N3790">
        <v>902972</v>
      </c>
      <c r="O3790">
        <v>0</v>
      </c>
      <c r="P3790" s="1" t="s">
        <v>12</v>
      </c>
      <c r="Q3790" s="1" t="s">
        <v>12</v>
      </c>
    </row>
    <row r="3791" spans="1:17" x14ac:dyDescent="0.25">
      <c r="A3791" s="1" t="s">
        <v>43</v>
      </c>
      <c r="B3791" s="1" t="s">
        <v>10</v>
      </c>
      <c r="C3791" s="1" t="s">
        <v>43</v>
      </c>
      <c r="D3791" s="1" t="s">
        <v>44</v>
      </c>
      <c r="E3791" s="1" t="s">
        <v>12</v>
      </c>
      <c r="F3791">
        <v>2</v>
      </c>
      <c r="G3791" s="1" t="s">
        <v>12</v>
      </c>
      <c r="H3791" s="1" t="s">
        <v>13</v>
      </c>
      <c r="I3791" s="1" t="s">
        <v>14</v>
      </c>
      <c r="J3791" s="1" t="s">
        <v>43</v>
      </c>
      <c r="K3791">
        <v>178426114378599</v>
      </c>
      <c r="L3791">
        <v>14378599</v>
      </c>
      <c r="M3791" s="1" t="s">
        <v>12</v>
      </c>
      <c r="N3791">
        <v>919901</v>
      </c>
      <c r="O3791">
        <v>0</v>
      </c>
      <c r="P3791" s="1" t="s">
        <v>12</v>
      </c>
      <c r="Q3791" s="1" t="s">
        <v>12</v>
      </c>
    </row>
    <row r="3792" spans="1:17" x14ac:dyDescent="0.25">
      <c r="A3792" s="1" t="s">
        <v>43</v>
      </c>
      <c r="B3792" s="1" t="s">
        <v>10</v>
      </c>
      <c r="C3792" s="1" t="s">
        <v>43</v>
      </c>
      <c r="D3792" s="1" t="s">
        <v>44</v>
      </c>
      <c r="E3792" s="1" t="s">
        <v>12</v>
      </c>
      <c r="F3792">
        <v>2</v>
      </c>
      <c r="G3792" s="1" t="s">
        <v>12</v>
      </c>
      <c r="H3792" s="1" t="s">
        <v>13</v>
      </c>
      <c r="I3792" s="1" t="s">
        <v>14</v>
      </c>
      <c r="J3792" s="1" t="s">
        <v>43</v>
      </c>
      <c r="K3792">
        <v>178405514381172</v>
      </c>
      <c r="L3792">
        <v>14381172</v>
      </c>
      <c r="M3792" s="1" t="s">
        <v>12</v>
      </c>
      <c r="N3792">
        <v>912968</v>
      </c>
      <c r="O3792">
        <v>0</v>
      </c>
      <c r="P3792" s="1" t="s">
        <v>12</v>
      </c>
      <c r="Q3792" s="1" t="s">
        <v>12</v>
      </c>
    </row>
    <row r="3793" spans="1:17" x14ac:dyDescent="0.25">
      <c r="A3793" s="1" t="s">
        <v>43</v>
      </c>
      <c r="B3793" s="1" t="s">
        <v>10</v>
      </c>
      <c r="C3793" s="1" t="s">
        <v>43</v>
      </c>
      <c r="D3793" s="1" t="s">
        <v>44</v>
      </c>
      <c r="E3793" s="1" t="s">
        <v>12</v>
      </c>
      <c r="F3793">
        <v>2</v>
      </c>
      <c r="G3793" s="1" t="s">
        <v>12</v>
      </c>
      <c r="H3793" s="1" t="s">
        <v>13</v>
      </c>
      <c r="I3793" s="1" t="s">
        <v>14</v>
      </c>
      <c r="J3793" s="1" t="s">
        <v>43</v>
      </c>
      <c r="K3793">
        <v>178447314372231</v>
      </c>
      <c r="L3793">
        <v>14372231</v>
      </c>
      <c r="M3793" s="1" t="s">
        <v>12</v>
      </c>
      <c r="N3793">
        <v>901919</v>
      </c>
      <c r="O3793">
        <v>0</v>
      </c>
      <c r="P3793" s="1" t="s">
        <v>12</v>
      </c>
      <c r="Q3793" s="1" t="s">
        <v>12</v>
      </c>
    </row>
    <row r="3794" spans="1:17" x14ac:dyDescent="0.25">
      <c r="A3794" s="1" t="s">
        <v>43</v>
      </c>
      <c r="B3794" s="1" t="s">
        <v>10</v>
      </c>
      <c r="C3794" s="1" t="s">
        <v>43</v>
      </c>
      <c r="D3794" s="1" t="s">
        <v>44</v>
      </c>
      <c r="E3794" s="1" t="s">
        <v>12</v>
      </c>
      <c r="F3794">
        <v>2</v>
      </c>
      <c r="G3794" s="1" t="s">
        <v>12</v>
      </c>
      <c r="H3794" s="1" t="s">
        <v>13</v>
      </c>
      <c r="I3794" s="1" t="s">
        <v>14</v>
      </c>
      <c r="J3794" s="1" t="s">
        <v>43</v>
      </c>
      <c r="K3794">
        <v>178447114378758</v>
      </c>
      <c r="L3794">
        <v>14378758</v>
      </c>
      <c r="M3794" s="1" t="s">
        <v>12</v>
      </c>
      <c r="N3794">
        <v>912953</v>
      </c>
      <c r="O3794">
        <v>0</v>
      </c>
      <c r="P3794" s="1" t="s">
        <v>12</v>
      </c>
      <c r="Q3794" s="1" t="s">
        <v>12</v>
      </c>
    </row>
    <row r="3795" spans="1:17" x14ac:dyDescent="0.25">
      <c r="A3795" s="1" t="s">
        <v>43</v>
      </c>
      <c r="B3795" s="1" t="s">
        <v>10</v>
      </c>
      <c r="C3795" s="1" t="s">
        <v>43</v>
      </c>
      <c r="D3795" s="1" t="s">
        <v>44</v>
      </c>
      <c r="E3795" s="1" t="s">
        <v>12</v>
      </c>
      <c r="F3795">
        <v>2</v>
      </c>
      <c r="G3795" s="1" t="s">
        <v>12</v>
      </c>
      <c r="H3795" s="1" t="s">
        <v>13</v>
      </c>
      <c r="I3795" s="1" t="s">
        <v>14</v>
      </c>
      <c r="J3795" s="1" t="s">
        <v>43</v>
      </c>
      <c r="K3795">
        <v>178278014370854</v>
      </c>
      <c r="L3795">
        <v>14370854</v>
      </c>
      <c r="M3795" s="1" t="s">
        <v>12</v>
      </c>
      <c r="N3795">
        <v>912941</v>
      </c>
      <c r="O3795">
        <v>0</v>
      </c>
      <c r="P3795" s="1" t="s">
        <v>12</v>
      </c>
      <c r="Q3795" s="1" t="s">
        <v>12</v>
      </c>
    </row>
    <row r="3796" spans="1:17" x14ac:dyDescent="0.25">
      <c r="A3796" s="1" t="s">
        <v>43</v>
      </c>
      <c r="B3796" s="1" t="s">
        <v>10</v>
      </c>
      <c r="C3796" s="1" t="s">
        <v>43</v>
      </c>
      <c r="D3796" s="1" t="s">
        <v>44</v>
      </c>
      <c r="E3796" s="1" t="s">
        <v>12</v>
      </c>
      <c r="F3796">
        <v>2</v>
      </c>
      <c r="G3796" s="1" t="s">
        <v>12</v>
      </c>
      <c r="H3796" s="1" t="s">
        <v>13</v>
      </c>
      <c r="I3796" s="1" t="s">
        <v>14</v>
      </c>
      <c r="J3796" s="1" t="s">
        <v>43</v>
      </c>
      <c r="K3796">
        <v>178321114374835</v>
      </c>
      <c r="L3796">
        <v>14374835</v>
      </c>
      <c r="M3796" s="1" t="s">
        <v>12</v>
      </c>
      <c r="N3796">
        <v>910988</v>
      </c>
      <c r="O3796">
        <v>0</v>
      </c>
      <c r="P3796" s="1" t="s">
        <v>12</v>
      </c>
      <c r="Q3796" s="1" t="s">
        <v>12</v>
      </c>
    </row>
    <row r="3797" spans="1:17" x14ac:dyDescent="0.25">
      <c r="A3797" s="1" t="s">
        <v>43</v>
      </c>
      <c r="B3797" s="1" t="s">
        <v>10</v>
      </c>
      <c r="C3797" s="1" t="s">
        <v>43</v>
      </c>
      <c r="D3797" s="1" t="s">
        <v>44</v>
      </c>
      <c r="E3797" s="1" t="s">
        <v>12</v>
      </c>
      <c r="F3797">
        <v>2</v>
      </c>
      <c r="G3797" s="1" t="s">
        <v>12</v>
      </c>
      <c r="H3797" s="1" t="s">
        <v>13</v>
      </c>
      <c r="I3797" s="1" t="s">
        <v>14</v>
      </c>
      <c r="J3797" s="1" t="s">
        <v>43</v>
      </c>
      <c r="K3797">
        <v>178447314375868</v>
      </c>
      <c r="L3797">
        <v>14375868</v>
      </c>
      <c r="M3797" s="1" t="s">
        <v>12</v>
      </c>
      <c r="N3797">
        <v>901919</v>
      </c>
      <c r="O3797">
        <v>0</v>
      </c>
      <c r="P3797" s="1" t="s">
        <v>12</v>
      </c>
      <c r="Q3797" s="1" t="s">
        <v>12</v>
      </c>
    </row>
    <row r="3798" spans="1:17" x14ac:dyDescent="0.25">
      <c r="A3798" s="1" t="s">
        <v>43</v>
      </c>
      <c r="B3798" s="1" t="s">
        <v>10</v>
      </c>
      <c r="C3798" s="1" t="s">
        <v>43</v>
      </c>
      <c r="D3798" s="1" t="s">
        <v>44</v>
      </c>
      <c r="E3798" s="1" t="s">
        <v>12</v>
      </c>
      <c r="F3798">
        <v>2</v>
      </c>
      <c r="G3798" s="1" t="s">
        <v>12</v>
      </c>
      <c r="H3798" s="1" t="s">
        <v>13</v>
      </c>
      <c r="I3798" s="1" t="s">
        <v>14</v>
      </c>
      <c r="J3798" s="1" t="s">
        <v>43</v>
      </c>
      <c r="K3798">
        <v>178365714378090</v>
      </c>
      <c r="L3798">
        <v>14378090</v>
      </c>
      <c r="M3798" s="1" t="s">
        <v>12</v>
      </c>
      <c r="N3798">
        <v>911914</v>
      </c>
      <c r="O3798">
        <v>0</v>
      </c>
      <c r="P3798" s="1" t="s">
        <v>12</v>
      </c>
      <c r="Q3798" s="1" t="s">
        <v>12</v>
      </c>
    </row>
    <row r="3799" spans="1:17" x14ac:dyDescent="0.25">
      <c r="A3799" s="1" t="s">
        <v>43</v>
      </c>
      <c r="B3799" s="1" t="s">
        <v>10</v>
      </c>
      <c r="C3799" s="1" t="s">
        <v>43</v>
      </c>
      <c r="D3799" s="1" t="s">
        <v>44</v>
      </c>
      <c r="E3799" s="1" t="s">
        <v>12</v>
      </c>
      <c r="F3799">
        <v>2</v>
      </c>
      <c r="G3799" s="1" t="s">
        <v>12</v>
      </c>
      <c r="H3799" s="1" t="s">
        <v>13</v>
      </c>
      <c r="I3799" s="1" t="s">
        <v>14</v>
      </c>
      <c r="J3799" s="1" t="s">
        <v>43</v>
      </c>
      <c r="K3799">
        <v>178192714370164</v>
      </c>
      <c r="L3799">
        <v>14370164</v>
      </c>
      <c r="M3799" s="1" t="s">
        <v>12</v>
      </c>
      <c r="N3799">
        <v>912965</v>
      </c>
      <c r="O3799">
        <v>0</v>
      </c>
      <c r="P3799" s="1" t="s">
        <v>12</v>
      </c>
      <c r="Q3799" s="1" t="s">
        <v>12</v>
      </c>
    </row>
    <row r="3800" spans="1:17" x14ac:dyDescent="0.25">
      <c r="A3800" s="1" t="s">
        <v>43</v>
      </c>
      <c r="B3800" s="1" t="s">
        <v>10</v>
      </c>
      <c r="C3800" s="1" t="s">
        <v>43</v>
      </c>
      <c r="D3800" s="1" t="s">
        <v>44</v>
      </c>
      <c r="E3800" s="1" t="s">
        <v>12</v>
      </c>
      <c r="F3800">
        <v>2</v>
      </c>
      <c r="G3800" s="1" t="s">
        <v>12</v>
      </c>
      <c r="H3800" s="1" t="s">
        <v>13</v>
      </c>
      <c r="I3800" s="1" t="s">
        <v>14</v>
      </c>
      <c r="J3800" s="1" t="s">
        <v>43</v>
      </c>
      <c r="K3800">
        <v>178447414375869</v>
      </c>
      <c r="L3800">
        <v>14375869</v>
      </c>
      <c r="M3800" s="1" t="s">
        <v>12</v>
      </c>
      <c r="N3800">
        <v>901945</v>
      </c>
      <c r="O3800">
        <v>0</v>
      </c>
      <c r="P3800" s="1" t="s">
        <v>12</v>
      </c>
      <c r="Q3800" s="1" t="s">
        <v>12</v>
      </c>
    </row>
    <row r="3801" spans="1:17" x14ac:dyDescent="0.25">
      <c r="A3801" s="1" t="s">
        <v>43</v>
      </c>
      <c r="B3801" s="1" t="s">
        <v>10</v>
      </c>
      <c r="C3801" s="1" t="s">
        <v>43</v>
      </c>
      <c r="D3801" s="1" t="s">
        <v>44</v>
      </c>
      <c r="E3801" s="1" t="s">
        <v>12</v>
      </c>
      <c r="F3801">
        <v>2</v>
      </c>
      <c r="G3801" s="1" t="s">
        <v>12</v>
      </c>
      <c r="H3801" s="1" t="s">
        <v>13</v>
      </c>
      <c r="I3801" s="1" t="s">
        <v>14</v>
      </c>
      <c r="J3801" s="1" t="s">
        <v>43</v>
      </c>
      <c r="K3801">
        <v>178314014374769</v>
      </c>
      <c r="L3801">
        <v>14374769</v>
      </c>
      <c r="M3801" s="1" t="s">
        <v>12</v>
      </c>
      <c r="N3801">
        <v>910909</v>
      </c>
      <c r="O3801">
        <v>0</v>
      </c>
      <c r="P3801" s="1" t="s">
        <v>12</v>
      </c>
      <c r="Q3801" s="1" t="s">
        <v>12</v>
      </c>
    </row>
    <row r="3802" spans="1:17" x14ac:dyDescent="0.25">
      <c r="A3802" s="1" t="s">
        <v>43</v>
      </c>
      <c r="B3802" s="1" t="s">
        <v>10</v>
      </c>
      <c r="C3802" s="1" t="s">
        <v>43</v>
      </c>
      <c r="D3802" s="1" t="s">
        <v>44</v>
      </c>
      <c r="E3802" s="1" t="s">
        <v>12</v>
      </c>
      <c r="F3802">
        <v>2</v>
      </c>
      <c r="G3802" s="1" t="s">
        <v>12</v>
      </c>
      <c r="H3802" s="1" t="s">
        <v>13</v>
      </c>
      <c r="I3802" s="1" t="s">
        <v>14</v>
      </c>
      <c r="J3802" s="1" t="s">
        <v>43</v>
      </c>
      <c r="K3802">
        <v>178277514382930</v>
      </c>
      <c r="L3802">
        <v>14382930</v>
      </c>
      <c r="M3802" s="1" t="s">
        <v>12</v>
      </c>
      <c r="N3802">
        <v>901913</v>
      </c>
      <c r="O3802">
        <v>0</v>
      </c>
      <c r="P3802" s="1" t="s">
        <v>12</v>
      </c>
      <c r="Q3802" s="1" t="s">
        <v>12</v>
      </c>
    </row>
    <row r="3803" spans="1:17" x14ac:dyDescent="0.25">
      <c r="A3803" s="1" t="s">
        <v>43</v>
      </c>
      <c r="B3803" s="1" t="s">
        <v>10</v>
      </c>
      <c r="C3803" s="1" t="s">
        <v>43</v>
      </c>
      <c r="D3803" s="1" t="s">
        <v>44</v>
      </c>
      <c r="E3803" s="1" t="s">
        <v>12</v>
      </c>
      <c r="F3803">
        <v>2</v>
      </c>
      <c r="G3803" s="1" t="s">
        <v>12</v>
      </c>
      <c r="H3803" s="1" t="s">
        <v>13</v>
      </c>
      <c r="I3803" s="1" t="s">
        <v>14</v>
      </c>
      <c r="J3803" s="1" t="s">
        <v>43</v>
      </c>
      <c r="K3803">
        <v>178426014381358</v>
      </c>
      <c r="L3803">
        <v>14381358</v>
      </c>
      <c r="M3803" s="1" t="s">
        <v>12</v>
      </c>
      <c r="N3803">
        <v>902974</v>
      </c>
      <c r="O3803">
        <v>0</v>
      </c>
      <c r="P3803" s="1" t="s">
        <v>12</v>
      </c>
      <c r="Q3803" s="1" t="s">
        <v>12</v>
      </c>
    </row>
    <row r="3804" spans="1:17" x14ac:dyDescent="0.25">
      <c r="A3804" s="1" t="s">
        <v>43</v>
      </c>
      <c r="B3804" s="1" t="s">
        <v>10</v>
      </c>
      <c r="C3804" s="1" t="s">
        <v>43</v>
      </c>
      <c r="D3804" s="1" t="s">
        <v>44</v>
      </c>
      <c r="E3804" s="1" t="s">
        <v>12</v>
      </c>
      <c r="F3804">
        <v>2</v>
      </c>
      <c r="G3804" s="1" t="s">
        <v>12</v>
      </c>
      <c r="H3804" s="1" t="s">
        <v>13</v>
      </c>
      <c r="I3804" s="1" t="s">
        <v>14</v>
      </c>
      <c r="J3804" s="1" t="s">
        <v>43</v>
      </c>
      <c r="K3804">
        <v>178426114375704</v>
      </c>
      <c r="L3804">
        <v>14375704</v>
      </c>
      <c r="M3804" s="1" t="s">
        <v>12</v>
      </c>
      <c r="N3804">
        <v>919901</v>
      </c>
      <c r="O3804">
        <v>0</v>
      </c>
      <c r="P3804" s="1" t="s">
        <v>12</v>
      </c>
      <c r="Q3804" s="1" t="s">
        <v>12</v>
      </c>
    </row>
    <row r="3805" spans="1:17" x14ac:dyDescent="0.25">
      <c r="A3805" s="1" t="s">
        <v>43</v>
      </c>
      <c r="B3805" s="1" t="s">
        <v>10</v>
      </c>
      <c r="C3805" s="1" t="s">
        <v>43</v>
      </c>
      <c r="D3805" s="1" t="s">
        <v>44</v>
      </c>
      <c r="E3805" s="1" t="s">
        <v>12</v>
      </c>
      <c r="F3805">
        <v>2</v>
      </c>
      <c r="G3805" s="1" t="s">
        <v>12</v>
      </c>
      <c r="H3805" s="1" t="s">
        <v>13</v>
      </c>
      <c r="I3805" s="1" t="s">
        <v>14</v>
      </c>
      <c r="J3805" s="1" t="s">
        <v>43</v>
      </c>
      <c r="K3805">
        <v>178485814379062</v>
      </c>
      <c r="L3805">
        <v>14379062</v>
      </c>
      <c r="M3805" s="1" t="s">
        <v>12</v>
      </c>
      <c r="N3805">
        <v>901952</v>
      </c>
      <c r="O3805">
        <v>0</v>
      </c>
      <c r="P3805" s="1" t="s">
        <v>12</v>
      </c>
      <c r="Q3805" s="1" t="s">
        <v>12</v>
      </c>
    </row>
    <row r="3806" spans="1:17" x14ac:dyDescent="0.25">
      <c r="A3806" s="1" t="s">
        <v>43</v>
      </c>
      <c r="B3806" s="1" t="s">
        <v>10</v>
      </c>
      <c r="C3806" s="1" t="s">
        <v>43</v>
      </c>
      <c r="D3806" s="1" t="s">
        <v>44</v>
      </c>
      <c r="E3806" s="1" t="s">
        <v>12</v>
      </c>
      <c r="F3806">
        <v>2</v>
      </c>
      <c r="G3806" s="1" t="s">
        <v>12</v>
      </c>
      <c r="H3806" s="1" t="s">
        <v>13</v>
      </c>
      <c r="I3806" s="1" t="s">
        <v>14</v>
      </c>
      <c r="J3806" s="1" t="s">
        <v>43</v>
      </c>
      <c r="K3806">
        <v>178277514374488</v>
      </c>
      <c r="L3806">
        <v>14374488</v>
      </c>
      <c r="M3806" s="1" t="s">
        <v>12</v>
      </c>
      <c r="N3806">
        <v>901913</v>
      </c>
      <c r="O3806">
        <v>0</v>
      </c>
      <c r="P3806" s="1" t="s">
        <v>12</v>
      </c>
      <c r="Q3806" s="1" t="s">
        <v>12</v>
      </c>
    </row>
    <row r="3807" spans="1:17" x14ac:dyDescent="0.25">
      <c r="A3807" s="1" t="s">
        <v>43</v>
      </c>
      <c r="B3807" s="1" t="s">
        <v>10</v>
      </c>
      <c r="C3807" s="1" t="s">
        <v>43</v>
      </c>
      <c r="D3807" s="1" t="s">
        <v>44</v>
      </c>
      <c r="E3807" s="1" t="s">
        <v>12</v>
      </c>
      <c r="F3807">
        <v>2</v>
      </c>
      <c r="G3807" s="1" t="s">
        <v>12</v>
      </c>
      <c r="H3807" s="1" t="s">
        <v>13</v>
      </c>
      <c r="I3807" s="1" t="s">
        <v>14</v>
      </c>
      <c r="J3807" s="1" t="s">
        <v>43</v>
      </c>
      <c r="K3807">
        <v>178445814372217</v>
      </c>
      <c r="L3807">
        <v>14372217</v>
      </c>
      <c r="M3807" s="1" t="s">
        <v>12</v>
      </c>
      <c r="N3807">
        <v>910986</v>
      </c>
      <c r="O3807">
        <v>0</v>
      </c>
      <c r="P3807" s="1" t="s">
        <v>12</v>
      </c>
      <c r="Q3807" s="1" t="s">
        <v>12</v>
      </c>
    </row>
    <row r="3808" spans="1:17" x14ac:dyDescent="0.25">
      <c r="A3808" s="1" t="s">
        <v>43</v>
      </c>
      <c r="B3808" s="1" t="s">
        <v>10</v>
      </c>
      <c r="C3808" s="1" t="s">
        <v>43</v>
      </c>
      <c r="D3808" s="1" t="s">
        <v>44</v>
      </c>
      <c r="E3808" s="1" t="s">
        <v>12</v>
      </c>
      <c r="F3808">
        <v>2</v>
      </c>
      <c r="G3808" s="1" t="s">
        <v>12</v>
      </c>
      <c r="H3808" s="1" t="s">
        <v>13</v>
      </c>
      <c r="I3808" s="1" t="s">
        <v>14</v>
      </c>
      <c r="J3808" s="1" t="s">
        <v>43</v>
      </c>
      <c r="K3808">
        <v>178194814387476</v>
      </c>
      <c r="L3808">
        <v>14387476</v>
      </c>
      <c r="M3808" s="1" t="s">
        <v>12</v>
      </c>
      <c r="N3808">
        <v>910915</v>
      </c>
      <c r="O3808">
        <v>0</v>
      </c>
      <c r="P3808" s="1" t="s">
        <v>12</v>
      </c>
      <c r="Q3808" s="1" t="s">
        <v>12</v>
      </c>
    </row>
    <row r="3809" spans="1:17" x14ac:dyDescent="0.25">
      <c r="A3809" s="1" t="s">
        <v>43</v>
      </c>
      <c r="B3809" s="1" t="s">
        <v>10</v>
      </c>
      <c r="C3809" s="1" t="s">
        <v>43</v>
      </c>
      <c r="D3809" s="1" t="s">
        <v>44</v>
      </c>
      <c r="E3809" s="1" t="s">
        <v>12</v>
      </c>
      <c r="F3809">
        <v>2</v>
      </c>
      <c r="G3809" s="1" t="s">
        <v>12</v>
      </c>
      <c r="H3809" s="1" t="s">
        <v>13</v>
      </c>
      <c r="I3809" s="1" t="s">
        <v>14</v>
      </c>
      <c r="J3809" s="1" t="s">
        <v>43</v>
      </c>
      <c r="K3809">
        <v>178447114372230</v>
      </c>
      <c r="L3809">
        <v>14372230</v>
      </c>
      <c r="M3809" s="1" t="s">
        <v>12</v>
      </c>
      <c r="N3809">
        <v>912953</v>
      </c>
      <c r="O3809">
        <v>0</v>
      </c>
      <c r="P3809" s="1" t="s">
        <v>12</v>
      </c>
      <c r="Q3809" s="1" t="s">
        <v>12</v>
      </c>
    </row>
    <row r="3810" spans="1:17" x14ac:dyDescent="0.25">
      <c r="A3810" s="1" t="s">
        <v>43</v>
      </c>
      <c r="B3810" s="1" t="s">
        <v>10</v>
      </c>
      <c r="C3810" s="1" t="s">
        <v>43</v>
      </c>
      <c r="D3810" s="1" t="s">
        <v>44</v>
      </c>
      <c r="E3810" s="1" t="s">
        <v>12</v>
      </c>
      <c r="F3810">
        <v>2</v>
      </c>
      <c r="G3810" s="1" t="s">
        <v>12</v>
      </c>
      <c r="H3810" s="1" t="s">
        <v>13</v>
      </c>
      <c r="I3810" s="1" t="s">
        <v>14</v>
      </c>
      <c r="J3810" s="1" t="s">
        <v>43</v>
      </c>
      <c r="K3810">
        <v>178341514371366</v>
      </c>
      <c r="L3810">
        <v>14371366</v>
      </c>
      <c r="M3810" s="1" t="s">
        <v>12</v>
      </c>
      <c r="N3810">
        <v>902908</v>
      </c>
      <c r="O3810">
        <v>0</v>
      </c>
      <c r="P3810" s="1" t="s">
        <v>12</v>
      </c>
      <c r="Q3810" s="1" t="s">
        <v>12</v>
      </c>
    </row>
    <row r="3811" spans="1:17" x14ac:dyDescent="0.25">
      <c r="A3811" s="1" t="s">
        <v>43</v>
      </c>
      <c r="B3811" s="1" t="s">
        <v>10</v>
      </c>
      <c r="C3811" s="1" t="s">
        <v>43</v>
      </c>
      <c r="D3811" s="1" t="s">
        <v>44</v>
      </c>
      <c r="E3811" s="1" t="s">
        <v>12</v>
      </c>
      <c r="F3811">
        <v>2</v>
      </c>
      <c r="G3811" s="1" t="s">
        <v>12</v>
      </c>
      <c r="H3811" s="1" t="s">
        <v>13</v>
      </c>
      <c r="I3811" s="1" t="s">
        <v>14</v>
      </c>
      <c r="J3811" s="1" t="s">
        <v>43</v>
      </c>
      <c r="K3811">
        <v>178447414372233</v>
      </c>
      <c r="L3811">
        <v>14372233</v>
      </c>
      <c r="M3811" s="1" t="s">
        <v>12</v>
      </c>
      <c r="N3811">
        <v>901945</v>
      </c>
      <c r="O3811">
        <v>0</v>
      </c>
      <c r="P3811" s="1" t="s">
        <v>12</v>
      </c>
      <c r="Q3811" s="1" t="s">
        <v>12</v>
      </c>
    </row>
    <row r="3812" spans="1:17" x14ac:dyDescent="0.25">
      <c r="A3812" s="1" t="s">
        <v>43</v>
      </c>
      <c r="B3812" s="1" t="s">
        <v>10</v>
      </c>
      <c r="C3812" s="1" t="s">
        <v>43</v>
      </c>
      <c r="D3812" s="1" t="s">
        <v>44</v>
      </c>
      <c r="E3812" s="1" t="s">
        <v>12</v>
      </c>
      <c r="F3812">
        <v>2</v>
      </c>
      <c r="G3812" s="1" t="s">
        <v>12</v>
      </c>
      <c r="H3812" s="1" t="s">
        <v>13</v>
      </c>
      <c r="I3812" s="1" t="s">
        <v>14</v>
      </c>
      <c r="J3812" s="1" t="s">
        <v>43</v>
      </c>
      <c r="K3812">
        <v>178322614374845</v>
      </c>
      <c r="L3812">
        <v>14374845</v>
      </c>
      <c r="M3812" s="1" t="s">
        <v>12</v>
      </c>
      <c r="N3812">
        <v>901950</v>
      </c>
      <c r="O3812">
        <v>0</v>
      </c>
      <c r="P3812" s="1" t="s">
        <v>12</v>
      </c>
      <c r="Q3812" s="1" t="s">
        <v>12</v>
      </c>
    </row>
    <row r="3813" spans="1:17" x14ac:dyDescent="0.25">
      <c r="A3813" s="1" t="s">
        <v>43</v>
      </c>
      <c r="B3813" s="1" t="s">
        <v>10</v>
      </c>
      <c r="C3813" s="1" t="s">
        <v>43</v>
      </c>
      <c r="D3813" s="1" t="s">
        <v>44</v>
      </c>
      <c r="E3813" s="1" t="s">
        <v>12</v>
      </c>
      <c r="F3813">
        <v>2</v>
      </c>
      <c r="G3813" s="1" t="s">
        <v>12</v>
      </c>
      <c r="H3813" s="1" t="s">
        <v>13</v>
      </c>
      <c r="I3813" s="1" t="s">
        <v>14</v>
      </c>
      <c r="J3813" s="1" t="s">
        <v>43</v>
      </c>
      <c r="K3813">
        <v>178447114375867</v>
      </c>
      <c r="L3813">
        <v>14375867</v>
      </c>
      <c r="M3813" s="1" t="s">
        <v>12</v>
      </c>
      <c r="N3813">
        <v>912953</v>
      </c>
      <c r="O3813">
        <v>0</v>
      </c>
      <c r="P3813" s="1" t="s">
        <v>12</v>
      </c>
      <c r="Q3813" s="1" t="s">
        <v>12</v>
      </c>
    </row>
    <row r="3814" spans="1:17" x14ac:dyDescent="0.25">
      <c r="A3814" s="1" t="s">
        <v>43</v>
      </c>
      <c r="B3814" s="1" t="s">
        <v>10</v>
      </c>
      <c r="C3814" s="1" t="s">
        <v>43</v>
      </c>
      <c r="D3814" s="1" t="s">
        <v>44</v>
      </c>
      <c r="E3814" s="1" t="s">
        <v>12</v>
      </c>
      <c r="F3814">
        <v>2</v>
      </c>
      <c r="G3814" s="1" t="s">
        <v>12</v>
      </c>
      <c r="H3814" s="1" t="s">
        <v>13</v>
      </c>
      <c r="I3814" s="1" t="s">
        <v>14</v>
      </c>
      <c r="J3814" s="1" t="s">
        <v>43</v>
      </c>
      <c r="K3814">
        <v>178188614379422</v>
      </c>
      <c r="L3814">
        <v>14379422</v>
      </c>
      <c r="M3814" s="1" t="s">
        <v>12</v>
      </c>
      <c r="N3814">
        <v>912919</v>
      </c>
      <c r="O3814">
        <v>0</v>
      </c>
      <c r="P3814" s="1" t="s">
        <v>12</v>
      </c>
      <c r="Q3814" s="1" t="s">
        <v>12</v>
      </c>
    </row>
    <row r="3815" spans="1:17" x14ac:dyDescent="0.25">
      <c r="A3815" s="1" t="s">
        <v>43</v>
      </c>
      <c r="B3815" s="1" t="s">
        <v>10</v>
      </c>
      <c r="C3815" s="1" t="s">
        <v>43</v>
      </c>
      <c r="D3815" s="1" t="s">
        <v>44</v>
      </c>
      <c r="E3815" s="1" t="s">
        <v>12</v>
      </c>
      <c r="F3815">
        <v>2</v>
      </c>
      <c r="G3815" s="1" t="s">
        <v>12</v>
      </c>
      <c r="H3815" s="1" t="s">
        <v>13</v>
      </c>
      <c r="I3815" s="1" t="s">
        <v>14</v>
      </c>
      <c r="J3815" s="1" t="s">
        <v>43</v>
      </c>
      <c r="K3815">
        <v>178312914383201</v>
      </c>
      <c r="L3815">
        <v>14383201</v>
      </c>
      <c r="M3815" s="1" t="s">
        <v>12</v>
      </c>
      <c r="N3815">
        <v>901964</v>
      </c>
      <c r="O3815">
        <v>0</v>
      </c>
      <c r="P3815" s="1" t="s">
        <v>12</v>
      </c>
      <c r="Q3815" s="1" t="s">
        <v>12</v>
      </c>
    </row>
    <row r="3816" spans="1:17" x14ac:dyDescent="0.25">
      <c r="A3816" s="1" t="s">
        <v>43</v>
      </c>
      <c r="B3816" s="1" t="s">
        <v>10</v>
      </c>
      <c r="C3816" s="1" t="s">
        <v>43</v>
      </c>
      <c r="D3816" s="1" t="s">
        <v>44</v>
      </c>
      <c r="E3816" s="1" t="s">
        <v>12</v>
      </c>
      <c r="F3816">
        <v>2</v>
      </c>
      <c r="G3816" s="1" t="s">
        <v>12</v>
      </c>
      <c r="H3816" s="1" t="s">
        <v>13</v>
      </c>
      <c r="I3816" s="1" t="s">
        <v>14</v>
      </c>
      <c r="J3816" s="1" t="s">
        <v>43</v>
      </c>
      <c r="K3816">
        <v>178321114371197</v>
      </c>
      <c r="L3816">
        <v>14371197</v>
      </c>
      <c r="M3816" s="1" t="s">
        <v>12</v>
      </c>
      <c r="N3816">
        <v>910988</v>
      </c>
      <c r="O3816">
        <v>0</v>
      </c>
      <c r="P3816" s="1" t="s">
        <v>12</v>
      </c>
      <c r="Q3816" s="1" t="s">
        <v>12</v>
      </c>
    </row>
    <row r="3817" spans="1:17" x14ac:dyDescent="0.25">
      <c r="A3817" s="1" t="s">
        <v>43</v>
      </c>
      <c r="B3817" s="1" t="s">
        <v>10</v>
      </c>
      <c r="C3817" s="1" t="s">
        <v>43</v>
      </c>
      <c r="D3817" s="1" t="s">
        <v>44</v>
      </c>
      <c r="E3817" s="1" t="s">
        <v>12</v>
      </c>
      <c r="F3817">
        <v>2</v>
      </c>
      <c r="G3817" s="1" t="s">
        <v>12</v>
      </c>
      <c r="H3817" s="1" t="s">
        <v>13</v>
      </c>
      <c r="I3817" s="1" t="s">
        <v>14</v>
      </c>
      <c r="J3817" s="1" t="s">
        <v>43</v>
      </c>
      <c r="K3817">
        <v>178483614389144</v>
      </c>
      <c r="L3817">
        <v>14389144</v>
      </c>
      <c r="M3817" s="1" t="s">
        <v>12</v>
      </c>
      <c r="N3817">
        <v>900957</v>
      </c>
      <c r="O3817">
        <v>0</v>
      </c>
      <c r="P3817" s="1" t="s">
        <v>12</v>
      </c>
      <c r="Q3817" s="1" t="s">
        <v>12</v>
      </c>
    </row>
    <row r="3818" spans="1:17" x14ac:dyDescent="0.25">
      <c r="A3818" s="1" t="s">
        <v>43</v>
      </c>
      <c r="B3818" s="1" t="s">
        <v>10</v>
      </c>
      <c r="C3818" s="1" t="s">
        <v>43</v>
      </c>
      <c r="D3818" s="1" t="s">
        <v>44</v>
      </c>
      <c r="E3818" s="1" t="s">
        <v>12</v>
      </c>
      <c r="F3818">
        <v>2</v>
      </c>
      <c r="G3818" s="1" t="s">
        <v>12</v>
      </c>
      <c r="H3818" s="1" t="s">
        <v>13</v>
      </c>
      <c r="I3818" s="1" t="s">
        <v>14</v>
      </c>
      <c r="J3818" s="1" t="s">
        <v>43</v>
      </c>
      <c r="K3818">
        <v>178360214375148</v>
      </c>
      <c r="L3818">
        <v>14375148</v>
      </c>
      <c r="M3818" s="1" t="s">
        <v>12</v>
      </c>
      <c r="N3818">
        <v>912976</v>
      </c>
      <c r="O3818">
        <v>0</v>
      </c>
      <c r="P3818" s="1" t="s">
        <v>12</v>
      </c>
      <c r="Q3818" s="1" t="s">
        <v>12</v>
      </c>
    </row>
    <row r="3819" spans="1:17" x14ac:dyDescent="0.25">
      <c r="A3819" s="1" t="s">
        <v>43</v>
      </c>
      <c r="B3819" s="1" t="s">
        <v>10</v>
      </c>
      <c r="C3819" s="1" t="s">
        <v>43</v>
      </c>
      <c r="D3819" s="1" t="s">
        <v>44</v>
      </c>
      <c r="E3819" s="1" t="s">
        <v>12</v>
      </c>
      <c r="F3819">
        <v>2</v>
      </c>
      <c r="G3819" s="1" t="s">
        <v>12</v>
      </c>
      <c r="H3819" s="1" t="s">
        <v>13</v>
      </c>
      <c r="I3819" s="1" t="s">
        <v>14</v>
      </c>
      <c r="J3819" s="1" t="s">
        <v>43</v>
      </c>
      <c r="K3819">
        <v>178365714380850</v>
      </c>
      <c r="L3819">
        <v>14380850</v>
      </c>
      <c r="M3819" s="1" t="s">
        <v>12</v>
      </c>
      <c r="N3819">
        <v>911914</v>
      </c>
      <c r="O3819">
        <v>0</v>
      </c>
      <c r="P3819" s="1" t="s">
        <v>12</v>
      </c>
      <c r="Q3819" s="1" t="s">
        <v>12</v>
      </c>
    </row>
    <row r="3820" spans="1:17" x14ac:dyDescent="0.25">
      <c r="A3820" s="1" t="s">
        <v>43</v>
      </c>
      <c r="B3820" s="1" t="s">
        <v>10</v>
      </c>
      <c r="C3820" s="1" t="s">
        <v>43</v>
      </c>
      <c r="D3820" s="1" t="s">
        <v>44</v>
      </c>
      <c r="E3820" s="1" t="s">
        <v>12</v>
      </c>
      <c r="F3820">
        <v>2</v>
      </c>
      <c r="G3820" s="1" t="s">
        <v>12</v>
      </c>
      <c r="H3820" s="1" t="s">
        <v>13</v>
      </c>
      <c r="I3820" s="1" t="s">
        <v>14</v>
      </c>
      <c r="J3820" s="1" t="s">
        <v>43</v>
      </c>
      <c r="K3820">
        <v>178447114381518</v>
      </c>
      <c r="L3820">
        <v>14381518</v>
      </c>
      <c r="M3820" s="1" t="s">
        <v>12</v>
      </c>
      <c r="N3820">
        <v>912953</v>
      </c>
      <c r="O3820">
        <v>0</v>
      </c>
      <c r="P3820" s="1" t="s">
        <v>12</v>
      </c>
      <c r="Q3820" s="1" t="s">
        <v>12</v>
      </c>
    </row>
    <row r="3821" spans="1:17" x14ac:dyDescent="0.25">
      <c r="A3821" s="1" t="s">
        <v>43</v>
      </c>
      <c r="B3821" s="1" t="s">
        <v>10</v>
      </c>
      <c r="C3821" s="1" t="s">
        <v>43</v>
      </c>
      <c r="D3821" s="1" t="s">
        <v>44</v>
      </c>
      <c r="E3821" s="1" t="s">
        <v>12</v>
      </c>
      <c r="F3821">
        <v>2</v>
      </c>
      <c r="G3821" s="1" t="s">
        <v>12</v>
      </c>
      <c r="H3821" s="1" t="s">
        <v>13</v>
      </c>
      <c r="I3821" s="1" t="s">
        <v>14</v>
      </c>
      <c r="J3821" s="1" t="s">
        <v>43</v>
      </c>
      <c r="K3821">
        <v>178485814372534</v>
      </c>
      <c r="L3821">
        <v>14372534</v>
      </c>
      <c r="M3821" s="1" t="s">
        <v>12</v>
      </c>
      <c r="N3821">
        <v>901952</v>
      </c>
      <c r="O3821">
        <v>0</v>
      </c>
      <c r="P3821" s="1" t="s">
        <v>12</v>
      </c>
      <c r="Q3821" s="1" t="s">
        <v>12</v>
      </c>
    </row>
    <row r="3822" spans="1:17" x14ac:dyDescent="0.25">
      <c r="A3822" s="1" t="s">
        <v>43</v>
      </c>
      <c r="B3822" s="1" t="s">
        <v>10</v>
      </c>
      <c r="C3822" s="1" t="s">
        <v>43</v>
      </c>
      <c r="D3822" s="1" t="s">
        <v>44</v>
      </c>
      <c r="E3822" s="1" t="s">
        <v>12</v>
      </c>
      <c r="F3822">
        <v>2</v>
      </c>
      <c r="G3822" s="1" t="s">
        <v>12</v>
      </c>
      <c r="H3822" s="1" t="s">
        <v>13</v>
      </c>
      <c r="I3822" s="1" t="s">
        <v>14</v>
      </c>
      <c r="J3822" s="1" t="s">
        <v>43</v>
      </c>
      <c r="K3822">
        <v>178445814378745</v>
      </c>
      <c r="L3822">
        <v>14378745</v>
      </c>
      <c r="M3822" s="1" t="s">
        <v>12</v>
      </c>
      <c r="N3822">
        <v>910986</v>
      </c>
      <c r="O3822">
        <v>0</v>
      </c>
      <c r="P3822" s="1" t="s">
        <v>12</v>
      </c>
      <c r="Q3822" s="1" t="s">
        <v>12</v>
      </c>
    </row>
    <row r="3823" spans="1:17" x14ac:dyDescent="0.25">
      <c r="A3823" s="1" t="s">
        <v>43</v>
      </c>
      <c r="B3823" s="1" t="s">
        <v>10</v>
      </c>
      <c r="C3823" s="1" t="s">
        <v>43</v>
      </c>
      <c r="D3823" s="1" t="s">
        <v>44</v>
      </c>
      <c r="E3823" s="1" t="s">
        <v>12</v>
      </c>
      <c r="F3823">
        <v>2</v>
      </c>
      <c r="G3823" s="1" t="s">
        <v>12</v>
      </c>
      <c r="H3823" s="1" t="s">
        <v>13</v>
      </c>
      <c r="I3823" s="1" t="s">
        <v>14</v>
      </c>
      <c r="J3823" s="1" t="s">
        <v>43</v>
      </c>
      <c r="K3823">
        <v>178277514377379</v>
      </c>
      <c r="L3823">
        <v>14377379</v>
      </c>
      <c r="M3823" s="1" t="s">
        <v>12</v>
      </c>
      <c r="N3823">
        <v>901913</v>
      </c>
      <c r="O3823">
        <v>0</v>
      </c>
      <c r="P3823" s="1" t="s">
        <v>12</v>
      </c>
      <c r="Q3823" s="1" t="s">
        <v>12</v>
      </c>
    </row>
    <row r="3824" spans="1:17" x14ac:dyDescent="0.25">
      <c r="A3824" s="1" t="s">
        <v>43</v>
      </c>
      <c r="B3824" s="1" t="s">
        <v>10</v>
      </c>
      <c r="C3824" s="1" t="s">
        <v>43</v>
      </c>
      <c r="D3824" s="1" t="s">
        <v>44</v>
      </c>
      <c r="E3824" s="1" t="s">
        <v>12</v>
      </c>
      <c r="F3824">
        <v>2</v>
      </c>
      <c r="G3824" s="1" t="s">
        <v>12</v>
      </c>
      <c r="H3824" s="1" t="s">
        <v>13</v>
      </c>
      <c r="I3824" s="1" t="s">
        <v>14</v>
      </c>
      <c r="J3824" s="1" t="s">
        <v>43</v>
      </c>
      <c r="K3824">
        <v>178485814381822</v>
      </c>
      <c r="L3824">
        <v>14381822</v>
      </c>
      <c r="M3824" s="1" t="s">
        <v>12</v>
      </c>
      <c r="N3824">
        <v>901952</v>
      </c>
      <c r="O3824">
        <v>0</v>
      </c>
      <c r="P3824" s="1" t="s">
        <v>12</v>
      </c>
      <c r="Q3824" s="1" t="s">
        <v>12</v>
      </c>
    </row>
    <row r="3825" spans="1:17" x14ac:dyDescent="0.25">
      <c r="A3825" s="1" t="s">
        <v>43</v>
      </c>
      <c r="B3825" s="1" t="s">
        <v>10</v>
      </c>
      <c r="C3825" s="1" t="s">
        <v>43</v>
      </c>
      <c r="D3825" s="1" t="s">
        <v>44</v>
      </c>
      <c r="E3825" s="1" t="s">
        <v>12</v>
      </c>
      <c r="F3825">
        <v>2</v>
      </c>
      <c r="G3825" s="1" t="s">
        <v>12</v>
      </c>
      <c r="H3825" s="1" t="s">
        <v>13</v>
      </c>
      <c r="I3825" s="1" t="s">
        <v>14</v>
      </c>
      <c r="J3825" s="1" t="s">
        <v>43</v>
      </c>
      <c r="K3825">
        <v>178447414381520</v>
      </c>
      <c r="L3825">
        <v>14381520</v>
      </c>
      <c r="M3825" s="1" t="s">
        <v>12</v>
      </c>
      <c r="N3825">
        <v>901945</v>
      </c>
      <c r="O3825">
        <v>0</v>
      </c>
      <c r="P3825" s="1" t="s">
        <v>12</v>
      </c>
      <c r="Q3825" s="1" t="s">
        <v>12</v>
      </c>
    </row>
    <row r="3826" spans="1:17" x14ac:dyDescent="0.25">
      <c r="A3826" s="1" t="s">
        <v>43</v>
      </c>
      <c r="B3826" s="1" t="s">
        <v>10</v>
      </c>
      <c r="C3826" s="1" t="s">
        <v>43</v>
      </c>
      <c r="D3826" s="1" t="s">
        <v>44</v>
      </c>
      <c r="E3826" s="1" t="s">
        <v>12</v>
      </c>
      <c r="F3826">
        <v>2</v>
      </c>
      <c r="G3826" s="1" t="s">
        <v>12</v>
      </c>
      <c r="H3826" s="1" t="s">
        <v>13</v>
      </c>
      <c r="I3826" s="1" t="s">
        <v>14</v>
      </c>
      <c r="J3826" s="1" t="s">
        <v>43</v>
      </c>
      <c r="K3826">
        <v>178447314384311</v>
      </c>
      <c r="L3826">
        <v>14384311</v>
      </c>
      <c r="M3826" s="1" t="s">
        <v>12</v>
      </c>
      <c r="N3826">
        <v>901919</v>
      </c>
      <c r="O3826">
        <v>0</v>
      </c>
      <c r="P3826" s="1" t="s">
        <v>12</v>
      </c>
      <c r="Q3826" s="1" t="s">
        <v>12</v>
      </c>
    </row>
    <row r="3827" spans="1:17" x14ac:dyDescent="0.25">
      <c r="A3827" s="1" t="s">
        <v>43</v>
      </c>
      <c r="B3827" s="1" t="s">
        <v>10</v>
      </c>
      <c r="C3827" s="1" t="s">
        <v>43</v>
      </c>
      <c r="D3827" s="1" t="s">
        <v>44</v>
      </c>
      <c r="E3827" s="1" t="s">
        <v>12</v>
      </c>
      <c r="F3827">
        <v>2</v>
      </c>
      <c r="G3827" s="1" t="s">
        <v>12</v>
      </c>
      <c r="H3827" s="1" t="s">
        <v>13</v>
      </c>
      <c r="I3827" s="1" t="s">
        <v>14</v>
      </c>
      <c r="J3827" s="1" t="s">
        <v>43</v>
      </c>
      <c r="K3827">
        <v>178194814373822</v>
      </c>
      <c r="L3827">
        <v>14373822</v>
      </c>
      <c r="M3827" s="1" t="s">
        <v>12</v>
      </c>
      <c r="N3827">
        <v>910915</v>
      </c>
      <c r="O3827">
        <v>0</v>
      </c>
      <c r="P3827" s="1" t="s">
        <v>12</v>
      </c>
      <c r="Q3827" s="1" t="s">
        <v>12</v>
      </c>
    </row>
    <row r="3828" spans="1:17" x14ac:dyDescent="0.25">
      <c r="A3828" s="1" t="s">
        <v>43</v>
      </c>
      <c r="B3828" s="1" t="s">
        <v>10</v>
      </c>
      <c r="C3828" s="1" t="s">
        <v>43</v>
      </c>
      <c r="D3828" s="1" t="s">
        <v>44</v>
      </c>
      <c r="E3828" s="1" t="s">
        <v>12</v>
      </c>
      <c r="F3828">
        <v>2</v>
      </c>
      <c r="G3828" s="1" t="s">
        <v>12</v>
      </c>
      <c r="H3828" s="1" t="s">
        <v>13</v>
      </c>
      <c r="I3828" s="1" t="s">
        <v>14</v>
      </c>
      <c r="J3828" s="1" t="s">
        <v>43</v>
      </c>
      <c r="K3828">
        <v>178270814382874</v>
      </c>
      <c r="L3828">
        <v>14382874</v>
      </c>
      <c r="M3828" s="1" t="s">
        <v>12</v>
      </c>
      <c r="N3828">
        <v>912944</v>
      </c>
      <c r="O3828">
        <v>0</v>
      </c>
      <c r="P3828" s="1" t="s">
        <v>12</v>
      </c>
      <c r="Q3828" s="1" t="s">
        <v>12</v>
      </c>
    </row>
    <row r="3829" spans="1:17" x14ac:dyDescent="0.25">
      <c r="A3829" s="1" t="s">
        <v>43</v>
      </c>
      <c r="B3829" s="1" t="s">
        <v>10</v>
      </c>
      <c r="C3829" s="1" t="s">
        <v>43</v>
      </c>
      <c r="D3829" s="1" t="s">
        <v>44</v>
      </c>
      <c r="E3829" s="1" t="s">
        <v>12</v>
      </c>
      <c r="F3829">
        <v>2</v>
      </c>
      <c r="G3829" s="1" t="s">
        <v>12</v>
      </c>
      <c r="H3829" s="1" t="s">
        <v>13</v>
      </c>
      <c r="I3829" s="1" t="s">
        <v>14</v>
      </c>
      <c r="J3829" s="1" t="s">
        <v>43</v>
      </c>
      <c r="K3829">
        <v>178314014385902</v>
      </c>
      <c r="L3829">
        <v>14385902</v>
      </c>
      <c r="M3829" s="1" t="s">
        <v>12</v>
      </c>
      <c r="N3829">
        <v>910909</v>
      </c>
      <c r="O3829">
        <v>0</v>
      </c>
      <c r="P3829" s="1" t="s">
        <v>12</v>
      </c>
      <c r="Q3829" s="1" t="s">
        <v>12</v>
      </c>
    </row>
    <row r="3830" spans="1:17" x14ac:dyDescent="0.25">
      <c r="A3830" s="1" t="s">
        <v>43</v>
      </c>
      <c r="B3830" s="1" t="s">
        <v>10</v>
      </c>
      <c r="C3830" s="1" t="s">
        <v>43</v>
      </c>
      <c r="D3830" s="1" t="s">
        <v>44</v>
      </c>
      <c r="E3830" s="1" t="s">
        <v>12</v>
      </c>
      <c r="F3830">
        <v>2</v>
      </c>
      <c r="G3830" s="1" t="s">
        <v>12</v>
      </c>
      <c r="H3830" s="1" t="s">
        <v>13</v>
      </c>
      <c r="I3830" s="1" t="s">
        <v>14</v>
      </c>
      <c r="J3830" s="1" t="s">
        <v>43</v>
      </c>
      <c r="K3830">
        <v>178321114377726</v>
      </c>
      <c r="L3830">
        <v>14377726</v>
      </c>
      <c r="M3830" s="1" t="s">
        <v>12</v>
      </c>
      <c r="N3830">
        <v>910988</v>
      </c>
      <c r="O3830">
        <v>0</v>
      </c>
      <c r="P3830" s="1" t="s">
        <v>12</v>
      </c>
      <c r="Q3830" s="1" t="s">
        <v>12</v>
      </c>
    </row>
    <row r="3831" spans="1:17" x14ac:dyDescent="0.25">
      <c r="A3831" s="1" t="s">
        <v>43</v>
      </c>
      <c r="B3831" s="1" t="s">
        <v>10</v>
      </c>
      <c r="C3831" s="1" t="s">
        <v>43</v>
      </c>
      <c r="D3831" s="1" t="s">
        <v>44</v>
      </c>
      <c r="E3831" s="1" t="s">
        <v>12</v>
      </c>
      <c r="F3831">
        <v>2</v>
      </c>
      <c r="G3831" s="1" t="s">
        <v>12</v>
      </c>
      <c r="H3831" s="1" t="s">
        <v>13</v>
      </c>
      <c r="I3831" s="1" t="s">
        <v>14</v>
      </c>
      <c r="J3831" s="1" t="s">
        <v>43</v>
      </c>
      <c r="K3831">
        <v>178423914375689</v>
      </c>
      <c r="L3831">
        <v>14375689</v>
      </c>
      <c r="M3831" s="1" t="s">
        <v>12</v>
      </c>
      <c r="N3831">
        <v>912932</v>
      </c>
      <c r="O3831">
        <v>0</v>
      </c>
      <c r="P3831" s="1" t="s">
        <v>12</v>
      </c>
      <c r="Q3831" s="1" t="s">
        <v>12</v>
      </c>
    </row>
    <row r="3832" spans="1:17" x14ac:dyDescent="0.25">
      <c r="A3832" s="1" t="s">
        <v>43</v>
      </c>
      <c r="B3832" s="1" t="s">
        <v>10</v>
      </c>
      <c r="C3832" s="1" t="s">
        <v>43</v>
      </c>
      <c r="D3832" s="1" t="s">
        <v>44</v>
      </c>
      <c r="E3832" s="1" t="s">
        <v>12</v>
      </c>
      <c r="F3832">
        <v>2</v>
      </c>
      <c r="G3832" s="1" t="s">
        <v>12</v>
      </c>
      <c r="H3832" s="1" t="s">
        <v>13</v>
      </c>
      <c r="I3832" s="1" t="s">
        <v>14</v>
      </c>
      <c r="J3832" s="1" t="s">
        <v>43</v>
      </c>
      <c r="K3832">
        <v>178487814379081</v>
      </c>
      <c r="L3832">
        <v>14379081</v>
      </c>
      <c r="M3832" s="1" t="s">
        <v>12</v>
      </c>
      <c r="N3832">
        <v>901915</v>
      </c>
      <c r="O3832">
        <v>0</v>
      </c>
      <c r="P3832" s="1" t="s">
        <v>12</v>
      </c>
      <c r="Q3832" s="1" t="s">
        <v>12</v>
      </c>
    </row>
    <row r="3833" spans="1:17" x14ac:dyDescent="0.25">
      <c r="A3833" s="1" t="s">
        <v>43</v>
      </c>
      <c r="B3833" s="1" t="s">
        <v>10</v>
      </c>
      <c r="C3833" s="1" t="s">
        <v>43</v>
      </c>
      <c r="D3833" s="1" t="s">
        <v>44</v>
      </c>
      <c r="E3833" s="1" t="s">
        <v>12</v>
      </c>
      <c r="F3833">
        <v>2</v>
      </c>
      <c r="G3833" s="1" t="s">
        <v>12</v>
      </c>
      <c r="H3833" s="1" t="s">
        <v>13</v>
      </c>
      <c r="I3833" s="1" t="s">
        <v>14</v>
      </c>
      <c r="J3833" s="1" t="s">
        <v>43</v>
      </c>
      <c r="K3833">
        <v>178237214379820</v>
      </c>
      <c r="L3833">
        <v>14379820</v>
      </c>
      <c r="M3833" s="1" t="s">
        <v>12</v>
      </c>
      <c r="N3833">
        <v>904985</v>
      </c>
      <c r="O3833">
        <v>0</v>
      </c>
      <c r="P3833" s="1" t="s">
        <v>12</v>
      </c>
      <c r="Q3833" s="1" t="s">
        <v>12</v>
      </c>
    </row>
    <row r="3834" spans="1:17" x14ac:dyDescent="0.25">
      <c r="A3834" s="1" t="s">
        <v>43</v>
      </c>
      <c r="B3834" s="1" t="s">
        <v>10</v>
      </c>
      <c r="C3834" s="1" t="s">
        <v>43</v>
      </c>
      <c r="D3834" s="1" t="s">
        <v>44</v>
      </c>
      <c r="E3834" s="1" t="s">
        <v>12</v>
      </c>
      <c r="F3834">
        <v>2</v>
      </c>
      <c r="G3834" s="1" t="s">
        <v>12</v>
      </c>
      <c r="H3834" s="1" t="s">
        <v>13</v>
      </c>
      <c r="I3834" s="1" t="s">
        <v>14</v>
      </c>
      <c r="J3834" s="1" t="s">
        <v>43</v>
      </c>
      <c r="K3834">
        <v>178483614387122</v>
      </c>
      <c r="L3834">
        <v>14387122</v>
      </c>
      <c r="M3834" s="1" t="s">
        <v>12</v>
      </c>
      <c r="N3834">
        <v>900957</v>
      </c>
      <c r="O3834">
        <v>0</v>
      </c>
      <c r="P3834" s="1" t="s">
        <v>12</v>
      </c>
      <c r="Q3834" s="1" t="s">
        <v>12</v>
      </c>
    </row>
    <row r="3835" spans="1:17" x14ac:dyDescent="0.25">
      <c r="A3835" s="1" t="s">
        <v>43</v>
      </c>
      <c r="B3835" s="1" t="s">
        <v>10</v>
      </c>
      <c r="C3835" s="1" t="s">
        <v>43</v>
      </c>
      <c r="D3835" s="1" t="s">
        <v>44</v>
      </c>
      <c r="E3835" s="1" t="s">
        <v>12</v>
      </c>
      <c r="F3835">
        <v>2</v>
      </c>
      <c r="G3835" s="1" t="s">
        <v>12</v>
      </c>
      <c r="H3835" s="1" t="s">
        <v>13</v>
      </c>
      <c r="I3835" s="1" t="s">
        <v>14</v>
      </c>
      <c r="J3835" s="1" t="s">
        <v>43</v>
      </c>
      <c r="K3835">
        <v>178407414371902</v>
      </c>
      <c r="L3835">
        <v>14371902</v>
      </c>
      <c r="M3835" s="1" t="s">
        <v>12</v>
      </c>
      <c r="N3835">
        <v>901928</v>
      </c>
      <c r="O3835">
        <v>0</v>
      </c>
      <c r="P3835" s="1" t="s">
        <v>12</v>
      </c>
      <c r="Q3835" s="1" t="s">
        <v>12</v>
      </c>
    </row>
    <row r="3836" spans="1:17" x14ac:dyDescent="0.25">
      <c r="A3836" s="1" t="s">
        <v>43</v>
      </c>
      <c r="B3836" s="1" t="s">
        <v>10</v>
      </c>
      <c r="C3836" s="1" t="s">
        <v>43</v>
      </c>
      <c r="D3836" s="1" t="s">
        <v>44</v>
      </c>
      <c r="E3836" s="1" t="s">
        <v>12</v>
      </c>
      <c r="F3836">
        <v>2</v>
      </c>
      <c r="G3836" s="1" t="s">
        <v>12</v>
      </c>
      <c r="H3836" s="1" t="s">
        <v>13</v>
      </c>
      <c r="I3836" s="1" t="s">
        <v>14</v>
      </c>
      <c r="J3836" s="1" t="s">
        <v>43</v>
      </c>
      <c r="K3836">
        <v>178442814378717</v>
      </c>
      <c r="L3836">
        <v>14378717</v>
      </c>
      <c r="M3836" s="1" t="s">
        <v>12</v>
      </c>
      <c r="N3836">
        <v>901969</v>
      </c>
      <c r="O3836">
        <v>0</v>
      </c>
      <c r="P3836" s="1" t="s">
        <v>12</v>
      </c>
      <c r="Q3836" s="1" t="s">
        <v>12</v>
      </c>
    </row>
    <row r="3837" spans="1:17" x14ac:dyDescent="0.25">
      <c r="A3837" s="1" t="s">
        <v>43</v>
      </c>
      <c r="B3837" s="1" t="s">
        <v>10</v>
      </c>
      <c r="C3837" s="1" t="s">
        <v>43</v>
      </c>
      <c r="D3837" s="1" t="s">
        <v>44</v>
      </c>
      <c r="E3837" s="1" t="s">
        <v>12</v>
      </c>
      <c r="F3837">
        <v>2</v>
      </c>
      <c r="G3837" s="1" t="s">
        <v>12</v>
      </c>
      <c r="H3837" s="1" t="s">
        <v>13</v>
      </c>
      <c r="I3837" s="1" t="s">
        <v>14</v>
      </c>
      <c r="J3837" s="1" t="s">
        <v>43</v>
      </c>
      <c r="K3837">
        <v>178488814387156</v>
      </c>
      <c r="L3837">
        <v>14387156</v>
      </c>
      <c r="M3837" s="1" t="s">
        <v>12</v>
      </c>
      <c r="N3837">
        <v>901977</v>
      </c>
      <c r="O3837">
        <v>0</v>
      </c>
      <c r="P3837" s="1" t="s">
        <v>12</v>
      </c>
      <c r="Q3837" s="1" t="s">
        <v>12</v>
      </c>
    </row>
    <row r="3838" spans="1:17" x14ac:dyDescent="0.25">
      <c r="A3838" s="1" t="s">
        <v>43</v>
      </c>
      <c r="B3838" s="1" t="s">
        <v>10</v>
      </c>
      <c r="C3838" s="1" t="s">
        <v>43</v>
      </c>
      <c r="D3838" s="1" t="s">
        <v>44</v>
      </c>
      <c r="E3838" s="1" t="s">
        <v>12</v>
      </c>
      <c r="F3838">
        <v>2</v>
      </c>
      <c r="G3838" s="1" t="s">
        <v>12</v>
      </c>
      <c r="H3838" s="1" t="s">
        <v>13</v>
      </c>
      <c r="I3838" s="1" t="s">
        <v>14</v>
      </c>
      <c r="J3838" s="1" t="s">
        <v>43</v>
      </c>
      <c r="K3838">
        <v>178405514375521</v>
      </c>
      <c r="L3838">
        <v>14375521</v>
      </c>
      <c r="M3838" s="1" t="s">
        <v>12</v>
      </c>
      <c r="N3838">
        <v>912968</v>
      </c>
      <c r="O3838">
        <v>0</v>
      </c>
      <c r="P3838" s="1" t="s">
        <v>12</v>
      </c>
      <c r="Q3838" s="1" t="s">
        <v>12</v>
      </c>
    </row>
    <row r="3839" spans="1:17" x14ac:dyDescent="0.25">
      <c r="A3839" s="1" t="s">
        <v>43</v>
      </c>
      <c r="B3839" s="1" t="s">
        <v>10</v>
      </c>
      <c r="C3839" s="1" t="s">
        <v>43</v>
      </c>
      <c r="D3839" s="1" t="s">
        <v>44</v>
      </c>
      <c r="E3839" s="1" t="s">
        <v>12</v>
      </c>
      <c r="F3839">
        <v>2</v>
      </c>
      <c r="G3839" s="1" t="s">
        <v>12</v>
      </c>
      <c r="H3839" s="1" t="s">
        <v>13</v>
      </c>
      <c r="I3839" s="1" t="s">
        <v>14</v>
      </c>
      <c r="J3839" s="1" t="s">
        <v>43</v>
      </c>
      <c r="K3839">
        <v>178445814381505</v>
      </c>
      <c r="L3839">
        <v>14381505</v>
      </c>
      <c r="M3839" s="1" t="s">
        <v>12</v>
      </c>
      <c r="N3839">
        <v>910986</v>
      </c>
      <c r="O3839">
        <v>0</v>
      </c>
      <c r="P3839" s="1" t="s">
        <v>12</v>
      </c>
      <c r="Q3839" s="1" t="s">
        <v>12</v>
      </c>
    </row>
    <row r="3840" spans="1:17" x14ac:dyDescent="0.25">
      <c r="A3840" s="1" t="s">
        <v>43</v>
      </c>
      <c r="B3840" s="1" t="s">
        <v>10</v>
      </c>
      <c r="C3840" s="1" t="s">
        <v>43</v>
      </c>
      <c r="D3840" s="1" t="s">
        <v>44</v>
      </c>
      <c r="E3840" s="1" t="s">
        <v>12</v>
      </c>
      <c r="F3840">
        <v>2</v>
      </c>
      <c r="G3840" s="1" t="s">
        <v>12</v>
      </c>
      <c r="H3840" s="1" t="s">
        <v>13</v>
      </c>
      <c r="I3840" s="1" t="s">
        <v>14</v>
      </c>
      <c r="J3840" s="1" t="s">
        <v>43</v>
      </c>
      <c r="K3840">
        <v>178190714373787</v>
      </c>
      <c r="L3840">
        <v>14373787</v>
      </c>
      <c r="M3840" s="1" t="s">
        <v>12</v>
      </c>
      <c r="N3840">
        <v>911920</v>
      </c>
      <c r="O3840">
        <v>0</v>
      </c>
      <c r="P3840" s="1" t="s">
        <v>12</v>
      </c>
      <c r="Q3840" s="1" t="s">
        <v>12</v>
      </c>
    </row>
    <row r="3841" spans="1:17" x14ac:dyDescent="0.25">
      <c r="A3841" s="1" t="s">
        <v>43</v>
      </c>
      <c r="B3841" s="1" t="s">
        <v>10</v>
      </c>
      <c r="C3841" s="1" t="s">
        <v>43</v>
      </c>
      <c r="D3841" s="1" t="s">
        <v>44</v>
      </c>
      <c r="E3841" s="1" t="s">
        <v>12</v>
      </c>
      <c r="F3841">
        <v>2</v>
      </c>
      <c r="G3841" s="1" t="s">
        <v>12</v>
      </c>
      <c r="H3841" s="1" t="s">
        <v>13</v>
      </c>
      <c r="I3841" s="1" t="s">
        <v>14</v>
      </c>
      <c r="J3841" s="1" t="s">
        <v>43</v>
      </c>
      <c r="K3841">
        <v>178447314386876</v>
      </c>
      <c r="L3841">
        <v>14386876</v>
      </c>
      <c r="M3841" s="1" t="s">
        <v>12</v>
      </c>
      <c r="N3841">
        <v>901919</v>
      </c>
      <c r="O3841">
        <v>0</v>
      </c>
      <c r="P3841" s="1" t="s">
        <v>12</v>
      </c>
      <c r="Q3841" s="1" t="s">
        <v>12</v>
      </c>
    </row>
    <row r="3842" spans="1:17" x14ac:dyDescent="0.25">
      <c r="A3842" s="1" t="s">
        <v>43</v>
      </c>
      <c r="B3842" s="1" t="s">
        <v>10</v>
      </c>
      <c r="C3842" s="1" t="s">
        <v>43</v>
      </c>
      <c r="D3842" s="1" t="s">
        <v>44</v>
      </c>
      <c r="E3842" s="1" t="s">
        <v>12</v>
      </c>
      <c r="F3842">
        <v>2</v>
      </c>
      <c r="G3842" s="1" t="s">
        <v>12</v>
      </c>
      <c r="H3842" s="1" t="s">
        <v>13</v>
      </c>
      <c r="I3842" s="1" t="s">
        <v>14</v>
      </c>
      <c r="J3842" s="1" t="s">
        <v>43</v>
      </c>
      <c r="K3842">
        <v>178445814384297</v>
      </c>
      <c r="L3842">
        <v>14384297</v>
      </c>
      <c r="M3842" s="1" t="s">
        <v>12</v>
      </c>
      <c r="N3842">
        <v>910986</v>
      </c>
      <c r="O3842">
        <v>0</v>
      </c>
      <c r="P3842" s="1" t="s">
        <v>12</v>
      </c>
      <c r="Q3842" s="1" t="s">
        <v>12</v>
      </c>
    </row>
    <row r="3843" spans="1:17" x14ac:dyDescent="0.25">
      <c r="A3843" s="1" t="s">
        <v>43</v>
      </c>
      <c r="B3843" s="1" t="s">
        <v>10</v>
      </c>
      <c r="C3843" s="1" t="s">
        <v>43</v>
      </c>
      <c r="D3843" s="1" t="s">
        <v>44</v>
      </c>
      <c r="E3843" s="1" t="s">
        <v>12</v>
      </c>
      <c r="F3843">
        <v>2</v>
      </c>
      <c r="G3843" s="1" t="s">
        <v>12</v>
      </c>
      <c r="H3843" s="1" t="s">
        <v>13</v>
      </c>
      <c r="I3843" s="1" t="s">
        <v>14</v>
      </c>
      <c r="J3843" s="1" t="s">
        <v>43</v>
      </c>
      <c r="K3843">
        <v>178483614379043</v>
      </c>
      <c r="L3843">
        <v>14379043</v>
      </c>
      <c r="M3843" s="1" t="s">
        <v>12</v>
      </c>
      <c r="N3843">
        <v>900957</v>
      </c>
      <c r="O3843">
        <v>0</v>
      </c>
      <c r="P3843" s="1" t="s">
        <v>12</v>
      </c>
      <c r="Q3843" s="1" t="s">
        <v>12</v>
      </c>
    </row>
    <row r="3844" spans="1:17" x14ac:dyDescent="0.25">
      <c r="A3844" s="1" t="s">
        <v>43</v>
      </c>
      <c r="B3844" s="1" t="s">
        <v>10</v>
      </c>
      <c r="C3844" s="1" t="s">
        <v>43</v>
      </c>
      <c r="D3844" s="1" t="s">
        <v>44</v>
      </c>
      <c r="E3844" s="1" t="s">
        <v>12</v>
      </c>
      <c r="F3844">
        <v>2</v>
      </c>
      <c r="G3844" s="1" t="s">
        <v>12</v>
      </c>
      <c r="H3844" s="1" t="s">
        <v>13</v>
      </c>
      <c r="I3844" s="1" t="s">
        <v>14</v>
      </c>
      <c r="J3844" s="1" t="s">
        <v>43</v>
      </c>
      <c r="K3844">
        <v>178322614371206</v>
      </c>
      <c r="L3844">
        <v>14371206</v>
      </c>
      <c r="M3844" s="1" t="s">
        <v>12</v>
      </c>
      <c r="N3844">
        <v>901950</v>
      </c>
      <c r="O3844">
        <v>0</v>
      </c>
      <c r="P3844" s="1" t="s">
        <v>12</v>
      </c>
      <c r="Q3844" s="1" t="s">
        <v>12</v>
      </c>
    </row>
    <row r="3845" spans="1:17" x14ac:dyDescent="0.25">
      <c r="A3845" s="1" t="s">
        <v>43</v>
      </c>
      <c r="B3845" s="1" t="s">
        <v>10</v>
      </c>
      <c r="C3845" s="1" t="s">
        <v>43</v>
      </c>
      <c r="D3845" s="1" t="s">
        <v>44</v>
      </c>
      <c r="E3845" s="1" t="s">
        <v>12</v>
      </c>
      <c r="F3845">
        <v>2</v>
      </c>
      <c r="G3845" s="1" t="s">
        <v>12</v>
      </c>
      <c r="H3845" s="1" t="s">
        <v>13</v>
      </c>
      <c r="I3845" s="1" t="s">
        <v>14</v>
      </c>
      <c r="J3845" s="1" t="s">
        <v>43</v>
      </c>
      <c r="K3845">
        <v>178235014370510</v>
      </c>
      <c r="L3845">
        <v>14370510</v>
      </c>
      <c r="M3845" s="1" t="s">
        <v>12</v>
      </c>
      <c r="N3845">
        <v>900918</v>
      </c>
      <c r="O3845">
        <v>0</v>
      </c>
      <c r="P3845" s="1" t="s">
        <v>12</v>
      </c>
      <c r="Q3845" s="1" t="s">
        <v>12</v>
      </c>
    </row>
    <row r="3846" spans="1:17" x14ac:dyDescent="0.25">
      <c r="A3846" s="1" t="s">
        <v>43</v>
      </c>
      <c r="B3846" s="1" t="s">
        <v>10</v>
      </c>
      <c r="C3846" s="1" t="s">
        <v>43</v>
      </c>
      <c r="D3846" s="1" t="s">
        <v>44</v>
      </c>
      <c r="E3846" s="1" t="s">
        <v>12</v>
      </c>
      <c r="F3846">
        <v>2</v>
      </c>
      <c r="G3846" s="1" t="s">
        <v>12</v>
      </c>
      <c r="H3846" s="1" t="s">
        <v>13</v>
      </c>
      <c r="I3846" s="1" t="s">
        <v>14</v>
      </c>
      <c r="J3846" s="1" t="s">
        <v>43</v>
      </c>
      <c r="K3846">
        <v>178193614382251</v>
      </c>
      <c r="L3846">
        <v>14382251</v>
      </c>
      <c r="M3846" s="1" t="s">
        <v>12</v>
      </c>
      <c r="N3846">
        <v>900940</v>
      </c>
      <c r="O3846">
        <v>0</v>
      </c>
      <c r="P3846" s="1" t="s">
        <v>12</v>
      </c>
      <c r="Q3846" s="1" t="s">
        <v>12</v>
      </c>
    </row>
    <row r="3847" spans="1:17" x14ac:dyDescent="0.25">
      <c r="A3847" s="1" t="s">
        <v>43</v>
      </c>
      <c r="B3847" s="1" t="s">
        <v>10</v>
      </c>
      <c r="C3847" s="1" t="s">
        <v>43</v>
      </c>
      <c r="D3847" s="1" t="s">
        <v>44</v>
      </c>
      <c r="E3847" s="1" t="s">
        <v>12</v>
      </c>
      <c r="F3847">
        <v>2</v>
      </c>
      <c r="G3847" s="1" t="s">
        <v>12</v>
      </c>
      <c r="H3847" s="1" t="s">
        <v>13</v>
      </c>
      <c r="I3847" s="1" t="s">
        <v>14</v>
      </c>
      <c r="J3847" s="1" t="s">
        <v>43</v>
      </c>
      <c r="K3847">
        <v>178364514388472</v>
      </c>
      <c r="L3847">
        <v>14388472</v>
      </c>
      <c r="M3847" s="1" t="s">
        <v>12</v>
      </c>
      <c r="N3847">
        <v>904969</v>
      </c>
      <c r="O3847">
        <v>0</v>
      </c>
      <c r="P3847" s="1" t="s">
        <v>12</v>
      </c>
      <c r="Q3847" s="1" t="s">
        <v>12</v>
      </c>
    </row>
    <row r="3848" spans="1:17" x14ac:dyDescent="0.25">
      <c r="A3848" s="1" t="s">
        <v>43</v>
      </c>
      <c r="B3848" s="1" t="s">
        <v>10</v>
      </c>
      <c r="C3848" s="1" t="s">
        <v>43</v>
      </c>
      <c r="D3848" s="1" t="s">
        <v>44</v>
      </c>
      <c r="E3848" s="1" t="s">
        <v>12</v>
      </c>
      <c r="F3848">
        <v>2</v>
      </c>
      <c r="G3848" s="1" t="s">
        <v>12</v>
      </c>
      <c r="H3848" s="1" t="s">
        <v>13</v>
      </c>
      <c r="I3848" s="1" t="s">
        <v>14</v>
      </c>
      <c r="J3848" s="1" t="s">
        <v>43</v>
      </c>
      <c r="K3848">
        <v>178312914385894</v>
      </c>
      <c r="L3848">
        <v>14385894</v>
      </c>
      <c r="M3848" s="1" t="s">
        <v>12</v>
      </c>
      <c r="N3848">
        <v>901964</v>
      </c>
      <c r="O3848">
        <v>0</v>
      </c>
      <c r="P3848" s="1" t="s">
        <v>12</v>
      </c>
      <c r="Q3848" s="1" t="s">
        <v>12</v>
      </c>
    </row>
    <row r="3849" spans="1:17" x14ac:dyDescent="0.25">
      <c r="A3849" s="1" t="s">
        <v>43</v>
      </c>
      <c r="B3849" s="1" t="s">
        <v>10</v>
      </c>
      <c r="C3849" s="1" t="s">
        <v>43</v>
      </c>
      <c r="D3849" s="1" t="s">
        <v>44</v>
      </c>
      <c r="E3849" s="1" t="s">
        <v>12</v>
      </c>
      <c r="F3849">
        <v>2</v>
      </c>
      <c r="G3849" s="1" t="s">
        <v>12</v>
      </c>
      <c r="H3849" s="1" t="s">
        <v>13</v>
      </c>
      <c r="I3849" s="1" t="s">
        <v>14</v>
      </c>
      <c r="J3849" s="1" t="s">
        <v>43</v>
      </c>
      <c r="K3849">
        <v>178407414378430</v>
      </c>
      <c r="L3849">
        <v>14378430</v>
      </c>
      <c r="M3849" s="1" t="s">
        <v>12</v>
      </c>
      <c r="N3849">
        <v>901928</v>
      </c>
      <c r="O3849">
        <v>0</v>
      </c>
      <c r="P3849" s="1" t="s">
        <v>12</v>
      </c>
      <c r="Q3849" s="1" t="s">
        <v>12</v>
      </c>
    </row>
    <row r="3850" spans="1:17" x14ac:dyDescent="0.25">
      <c r="A3850" s="1" t="s">
        <v>43</v>
      </c>
      <c r="B3850" s="1" t="s">
        <v>10</v>
      </c>
      <c r="C3850" s="1" t="s">
        <v>43</v>
      </c>
      <c r="D3850" s="1" t="s">
        <v>44</v>
      </c>
      <c r="E3850" s="1" t="s">
        <v>12</v>
      </c>
      <c r="F3850">
        <v>2</v>
      </c>
      <c r="G3850" s="1" t="s">
        <v>12</v>
      </c>
      <c r="H3850" s="1" t="s">
        <v>13</v>
      </c>
      <c r="I3850" s="1" t="s">
        <v>14</v>
      </c>
      <c r="J3850" s="1" t="s">
        <v>43</v>
      </c>
      <c r="K3850">
        <v>178236614374163</v>
      </c>
      <c r="L3850">
        <v>14374163</v>
      </c>
      <c r="M3850" s="1" t="s">
        <v>12</v>
      </c>
      <c r="N3850">
        <v>912956</v>
      </c>
      <c r="O3850">
        <v>0</v>
      </c>
      <c r="P3850" s="1" t="s">
        <v>12</v>
      </c>
      <c r="Q3850" s="1" t="s">
        <v>12</v>
      </c>
    </row>
    <row r="3851" spans="1:17" x14ac:dyDescent="0.25">
      <c r="A3851" s="1" t="s">
        <v>43</v>
      </c>
      <c r="B3851" s="1" t="s">
        <v>10</v>
      </c>
      <c r="C3851" s="1" t="s">
        <v>43</v>
      </c>
      <c r="D3851" s="1" t="s">
        <v>44</v>
      </c>
      <c r="E3851" s="1" t="s">
        <v>12</v>
      </c>
      <c r="F3851">
        <v>2</v>
      </c>
      <c r="G3851" s="1" t="s">
        <v>12</v>
      </c>
      <c r="H3851" s="1" t="s">
        <v>13</v>
      </c>
      <c r="I3851" s="1" t="s">
        <v>14</v>
      </c>
      <c r="J3851" s="1" t="s">
        <v>43</v>
      </c>
      <c r="K3851">
        <v>178188614373771</v>
      </c>
      <c r="L3851">
        <v>14373771</v>
      </c>
      <c r="M3851" s="1" t="s">
        <v>12</v>
      </c>
      <c r="N3851">
        <v>912919</v>
      </c>
      <c r="O3851">
        <v>0</v>
      </c>
      <c r="P3851" s="1" t="s">
        <v>12</v>
      </c>
      <c r="Q3851" s="1" t="s">
        <v>12</v>
      </c>
    </row>
    <row r="3852" spans="1:17" x14ac:dyDescent="0.25">
      <c r="A3852" s="1" t="s">
        <v>43</v>
      </c>
      <c r="B3852" s="1" t="s">
        <v>10</v>
      </c>
      <c r="C3852" s="1" t="s">
        <v>43</v>
      </c>
      <c r="D3852" s="1" t="s">
        <v>44</v>
      </c>
      <c r="E3852" s="1" t="s">
        <v>12</v>
      </c>
      <c r="F3852">
        <v>2</v>
      </c>
      <c r="G3852" s="1" t="s">
        <v>12</v>
      </c>
      <c r="H3852" s="1" t="s">
        <v>13</v>
      </c>
      <c r="I3852" s="1" t="s">
        <v>14</v>
      </c>
      <c r="J3852" s="1" t="s">
        <v>43</v>
      </c>
      <c r="K3852">
        <v>178312914377650</v>
      </c>
      <c r="L3852">
        <v>14377650</v>
      </c>
      <c r="M3852" s="1" t="s">
        <v>12</v>
      </c>
      <c r="N3852">
        <v>901964</v>
      </c>
      <c r="O3852">
        <v>0</v>
      </c>
      <c r="P3852" s="1" t="s">
        <v>12</v>
      </c>
      <c r="Q3852" s="1" t="s">
        <v>12</v>
      </c>
    </row>
    <row r="3853" spans="1:17" x14ac:dyDescent="0.25">
      <c r="A3853" s="1" t="s">
        <v>43</v>
      </c>
      <c r="B3853" s="1" t="s">
        <v>10</v>
      </c>
      <c r="C3853" s="1" t="s">
        <v>43</v>
      </c>
      <c r="D3853" s="1" t="s">
        <v>44</v>
      </c>
      <c r="E3853" s="1" t="s">
        <v>12</v>
      </c>
      <c r="F3853">
        <v>2</v>
      </c>
      <c r="G3853" s="1" t="s">
        <v>12</v>
      </c>
      <c r="H3853" s="1" t="s">
        <v>13</v>
      </c>
      <c r="I3853" s="1" t="s">
        <v>14</v>
      </c>
      <c r="J3853" s="1" t="s">
        <v>43</v>
      </c>
      <c r="K3853">
        <v>178487814384633</v>
      </c>
      <c r="L3853">
        <v>14384633</v>
      </c>
      <c r="M3853" s="1" t="s">
        <v>12</v>
      </c>
      <c r="N3853">
        <v>901915</v>
      </c>
      <c r="O3853">
        <v>0</v>
      </c>
      <c r="P3853" s="1" t="s">
        <v>12</v>
      </c>
      <c r="Q3853" s="1" t="s">
        <v>12</v>
      </c>
    </row>
    <row r="3854" spans="1:17" x14ac:dyDescent="0.25">
      <c r="A3854" s="1" t="s">
        <v>43</v>
      </c>
      <c r="B3854" s="1" t="s">
        <v>10</v>
      </c>
      <c r="C3854" s="1" t="s">
        <v>43</v>
      </c>
      <c r="D3854" s="1" t="s">
        <v>44</v>
      </c>
      <c r="E3854" s="1" t="s">
        <v>12</v>
      </c>
      <c r="F3854">
        <v>2</v>
      </c>
      <c r="G3854" s="1" t="s">
        <v>12</v>
      </c>
      <c r="H3854" s="1" t="s">
        <v>13</v>
      </c>
      <c r="I3854" s="1" t="s">
        <v>14</v>
      </c>
      <c r="J3854" s="1" t="s">
        <v>43</v>
      </c>
      <c r="K3854">
        <v>178442814375826</v>
      </c>
      <c r="L3854">
        <v>14375826</v>
      </c>
      <c r="M3854" s="1" t="s">
        <v>12</v>
      </c>
      <c r="N3854">
        <v>901969</v>
      </c>
      <c r="O3854">
        <v>0</v>
      </c>
      <c r="P3854" s="1" t="s">
        <v>12</v>
      </c>
      <c r="Q3854" s="1" t="s">
        <v>12</v>
      </c>
    </row>
    <row r="3855" spans="1:17" x14ac:dyDescent="0.25">
      <c r="A3855" s="1" t="s">
        <v>43</v>
      </c>
      <c r="B3855" s="1" t="s">
        <v>10</v>
      </c>
      <c r="C3855" s="1" t="s">
        <v>43</v>
      </c>
      <c r="D3855" s="1" t="s">
        <v>44</v>
      </c>
      <c r="E3855" s="1" t="s">
        <v>12</v>
      </c>
      <c r="F3855">
        <v>2</v>
      </c>
      <c r="G3855" s="1" t="s">
        <v>12</v>
      </c>
      <c r="H3855" s="1" t="s">
        <v>13</v>
      </c>
      <c r="I3855" s="1" t="s">
        <v>14</v>
      </c>
      <c r="J3855" s="1" t="s">
        <v>43</v>
      </c>
      <c r="K3855">
        <v>178483614376153</v>
      </c>
      <c r="L3855">
        <v>14376153</v>
      </c>
      <c r="M3855" s="1" t="s">
        <v>12</v>
      </c>
      <c r="N3855">
        <v>900957</v>
      </c>
      <c r="O3855">
        <v>0</v>
      </c>
      <c r="P3855" s="1" t="s">
        <v>12</v>
      </c>
      <c r="Q3855" s="1" t="s">
        <v>12</v>
      </c>
    </row>
    <row r="3856" spans="1:17" x14ac:dyDescent="0.25">
      <c r="A3856" s="1" t="s">
        <v>43</v>
      </c>
      <c r="B3856" s="1" t="s">
        <v>10</v>
      </c>
      <c r="C3856" s="1" t="s">
        <v>43</v>
      </c>
      <c r="D3856" s="1" t="s">
        <v>44</v>
      </c>
      <c r="E3856" s="1" t="s">
        <v>12</v>
      </c>
      <c r="F3856">
        <v>2</v>
      </c>
      <c r="G3856" s="1" t="s">
        <v>12</v>
      </c>
      <c r="H3856" s="1" t="s">
        <v>13</v>
      </c>
      <c r="I3856" s="1" t="s">
        <v>14</v>
      </c>
      <c r="J3856" s="1" t="s">
        <v>43</v>
      </c>
      <c r="K3856">
        <v>178270814380083</v>
      </c>
      <c r="L3856">
        <v>14380083</v>
      </c>
      <c r="M3856" s="1" t="s">
        <v>12</v>
      </c>
      <c r="N3856">
        <v>912944</v>
      </c>
      <c r="O3856">
        <v>0</v>
      </c>
      <c r="P3856" s="1" t="s">
        <v>12</v>
      </c>
      <c r="Q3856" s="1" t="s">
        <v>12</v>
      </c>
    </row>
    <row r="3857" spans="1:17" x14ac:dyDescent="0.25">
      <c r="A3857" s="1" t="s">
        <v>43</v>
      </c>
      <c r="B3857" s="1" t="s">
        <v>10</v>
      </c>
      <c r="C3857" s="1" t="s">
        <v>43</v>
      </c>
      <c r="D3857" s="1" t="s">
        <v>44</v>
      </c>
      <c r="E3857" s="1" t="s">
        <v>12</v>
      </c>
      <c r="F3857">
        <v>2</v>
      </c>
      <c r="G3857" s="1" t="s">
        <v>12</v>
      </c>
      <c r="H3857" s="1" t="s">
        <v>13</v>
      </c>
      <c r="I3857" s="1" t="s">
        <v>14</v>
      </c>
      <c r="J3857" s="1" t="s">
        <v>43</v>
      </c>
      <c r="K3857">
        <v>178193614376702</v>
      </c>
      <c r="L3857">
        <v>14376702</v>
      </c>
      <c r="M3857" s="1" t="s">
        <v>12</v>
      </c>
      <c r="N3857">
        <v>900940</v>
      </c>
      <c r="O3857">
        <v>0</v>
      </c>
      <c r="P3857" s="1" t="s">
        <v>12</v>
      </c>
      <c r="Q3857" s="1" t="s">
        <v>12</v>
      </c>
    </row>
    <row r="3858" spans="1:17" x14ac:dyDescent="0.25">
      <c r="A3858" s="1" t="s">
        <v>43</v>
      </c>
      <c r="B3858" s="1" t="s">
        <v>10</v>
      </c>
      <c r="C3858" s="1" t="s">
        <v>43</v>
      </c>
      <c r="D3858" s="1" t="s">
        <v>44</v>
      </c>
      <c r="E3858" s="1" t="s">
        <v>12</v>
      </c>
      <c r="F3858">
        <v>2</v>
      </c>
      <c r="G3858" s="1" t="s">
        <v>12</v>
      </c>
      <c r="H3858" s="1" t="s">
        <v>13</v>
      </c>
      <c r="I3858" s="1" t="s">
        <v>14</v>
      </c>
      <c r="J3858" s="1" t="s">
        <v>43</v>
      </c>
      <c r="K3858">
        <v>178447214388948</v>
      </c>
      <c r="L3858">
        <v>14388948</v>
      </c>
      <c r="M3858" s="1" t="s">
        <v>12</v>
      </c>
      <c r="N3858">
        <v>904928</v>
      </c>
      <c r="O3858">
        <v>0</v>
      </c>
      <c r="P3858" s="1" t="s">
        <v>12</v>
      </c>
      <c r="Q3858" s="1" t="s">
        <v>12</v>
      </c>
    </row>
    <row r="3859" spans="1:17" x14ac:dyDescent="0.25">
      <c r="A3859" s="1" t="s">
        <v>45</v>
      </c>
      <c r="B3859" s="1" t="s">
        <v>10</v>
      </c>
      <c r="C3859" s="1" t="s">
        <v>45</v>
      </c>
      <c r="D3859" s="1" t="s">
        <v>46</v>
      </c>
      <c r="E3859" s="1" t="s">
        <v>12</v>
      </c>
      <c r="F3859">
        <v>2</v>
      </c>
      <c r="G3859" s="1" t="s">
        <v>12</v>
      </c>
      <c r="H3859" s="1" t="s">
        <v>13</v>
      </c>
      <c r="I3859" s="1" t="s">
        <v>14</v>
      </c>
      <c r="J3859" s="1" t="s">
        <v>45</v>
      </c>
      <c r="K3859">
        <v>178202314376777</v>
      </c>
      <c r="L3859">
        <v>14376777</v>
      </c>
      <c r="M3859" s="1" t="s">
        <v>12</v>
      </c>
      <c r="N3859">
        <v>10046</v>
      </c>
      <c r="O3859">
        <v>0</v>
      </c>
      <c r="P3859" s="1" t="s">
        <v>12</v>
      </c>
      <c r="Q3859" s="1" t="s">
        <v>12</v>
      </c>
    </row>
    <row r="3860" spans="1:17" x14ac:dyDescent="0.25">
      <c r="A3860" s="1" t="s">
        <v>45</v>
      </c>
      <c r="B3860" s="1" t="s">
        <v>10</v>
      </c>
      <c r="C3860" s="1" t="s">
        <v>45</v>
      </c>
      <c r="D3860" s="1" t="s">
        <v>46</v>
      </c>
      <c r="E3860" s="1" t="s">
        <v>12</v>
      </c>
      <c r="F3860">
        <v>2</v>
      </c>
      <c r="G3860" s="1" t="s">
        <v>12</v>
      </c>
      <c r="H3860" s="1" t="s">
        <v>13</v>
      </c>
      <c r="I3860" s="1" t="s">
        <v>14</v>
      </c>
      <c r="J3860" s="1" t="s">
        <v>45</v>
      </c>
      <c r="K3860">
        <v>178375014378173</v>
      </c>
      <c r="L3860">
        <v>14378173</v>
      </c>
      <c r="M3860" s="1" t="s">
        <v>12</v>
      </c>
      <c r="N3860">
        <v>10085</v>
      </c>
      <c r="O3860">
        <v>0</v>
      </c>
      <c r="P3860" s="1" t="s">
        <v>12</v>
      </c>
      <c r="Q3860" s="1" t="s">
        <v>12</v>
      </c>
    </row>
    <row r="3861" spans="1:17" x14ac:dyDescent="0.25">
      <c r="A3861" s="1" t="s">
        <v>45</v>
      </c>
      <c r="B3861" s="1" t="s">
        <v>10</v>
      </c>
      <c r="C3861" s="1" t="s">
        <v>45</v>
      </c>
      <c r="D3861" s="1" t="s">
        <v>46</v>
      </c>
      <c r="E3861" s="1" t="s">
        <v>12</v>
      </c>
      <c r="F3861">
        <v>2</v>
      </c>
      <c r="G3861" s="1" t="s">
        <v>12</v>
      </c>
      <c r="H3861" s="1" t="s">
        <v>13</v>
      </c>
      <c r="I3861" s="1" t="s">
        <v>14</v>
      </c>
      <c r="J3861" s="1" t="s">
        <v>45</v>
      </c>
      <c r="K3861">
        <v>178202314385092</v>
      </c>
      <c r="L3861">
        <v>14385092</v>
      </c>
      <c r="M3861" s="1" t="s">
        <v>12</v>
      </c>
      <c r="N3861">
        <v>10046</v>
      </c>
      <c r="O3861">
        <v>0</v>
      </c>
      <c r="P3861" s="1" t="s">
        <v>12</v>
      </c>
      <c r="Q3861" s="1" t="s">
        <v>12</v>
      </c>
    </row>
    <row r="3862" spans="1:17" x14ac:dyDescent="0.25">
      <c r="A3862" s="1" t="s">
        <v>45</v>
      </c>
      <c r="B3862" s="1" t="s">
        <v>10</v>
      </c>
      <c r="C3862" s="1" t="s">
        <v>45</v>
      </c>
      <c r="D3862" s="1" t="s">
        <v>46</v>
      </c>
      <c r="E3862" s="1" t="s">
        <v>12</v>
      </c>
      <c r="F3862">
        <v>2</v>
      </c>
      <c r="G3862" s="1" t="s">
        <v>12</v>
      </c>
      <c r="H3862" s="1" t="s">
        <v>13</v>
      </c>
      <c r="I3862" s="1" t="s">
        <v>14</v>
      </c>
      <c r="J3862" s="1" t="s">
        <v>45</v>
      </c>
      <c r="K3862">
        <v>178375014375282</v>
      </c>
      <c r="L3862">
        <v>14375282</v>
      </c>
      <c r="M3862" s="1" t="s">
        <v>12</v>
      </c>
      <c r="N3862">
        <v>10085</v>
      </c>
      <c r="O3862">
        <v>0</v>
      </c>
      <c r="P3862" s="1" t="s">
        <v>12</v>
      </c>
      <c r="Q3862" s="1" t="s">
        <v>12</v>
      </c>
    </row>
    <row r="3863" spans="1:17" x14ac:dyDescent="0.25">
      <c r="A3863" s="1" t="s">
        <v>45</v>
      </c>
      <c r="B3863" s="1" t="s">
        <v>10</v>
      </c>
      <c r="C3863" s="1" t="s">
        <v>45</v>
      </c>
      <c r="D3863" s="1" t="s">
        <v>46</v>
      </c>
      <c r="E3863" s="1" t="s">
        <v>12</v>
      </c>
      <c r="F3863">
        <v>2</v>
      </c>
      <c r="G3863" s="1" t="s">
        <v>12</v>
      </c>
      <c r="H3863" s="1" t="s">
        <v>13</v>
      </c>
      <c r="I3863" s="1" t="s">
        <v>14</v>
      </c>
      <c r="J3863" s="1" t="s">
        <v>45</v>
      </c>
      <c r="K3863">
        <v>178208214379588</v>
      </c>
      <c r="L3863">
        <v>14379588</v>
      </c>
      <c r="M3863" s="1" t="s">
        <v>12</v>
      </c>
      <c r="N3863">
        <v>10058</v>
      </c>
      <c r="O3863">
        <v>0</v>
      </c>
      <c r="P3863" s="1" t="s">
        <v>12</v>
      </c>
      <c r="Q3863" s="1" t="s">
        <v>12</v>
      </c>
    </row>
    <row r="3864" spans="1:17" x14ac:dyDescent="0.25">
      <c r="A3864" s="1" t="s">
        <v>45</v>
      </c>
      <c r="B3864" s="1" t="s">
        <v>10</v>
      </c>
      <c r="C3864" s="1" t="s">
        <v>45</v>
      </c>
      <c r="D3864" s="1" t="s">
        <v>46</v>
      </c>
      <c r="E3864" s="1" t="s">
        <v>12</v>
      </c>
      <c r="F3864">
        <v>2</v>
      </c>
      <c r="G3864" s="1" t="s">
        <v>12</v>
      </c>
      <c r="H3864" s="1" t="s">
        <v>13</v>
      </c>
      <c r="I3864" s="1" t="s">
        <v>14</v>
      </c>
      <c r="J3864" s="1" t="s">
        <v>45</v>
      </c>
      <c r="K3864">
        <v>178208914376835</v>
      </c>
      <c r="L3864">
        <v>14376835</v>
      </c>
      <c r="M3864" s="1" t="s">
        <v>12</v>
      </c>
      <c r="N3864">
        <v>10025</v>
      </c>
      <c r="O3864">
        <v>0</v>
      </c>
      <c r="P3864" s="1" t="s">
        <v>12</v>
      </c>
      <c r="Q3864" s="1" t="s">
        <v>12</v>
      </c>
    </row>
    <row r="3865" spans="1:17" x14ac:dyDescent="0.25">
      <c r="A3865" s="1" t="s">
        <v>45</v>
      </c>
      <c r="B3865" s="1" t="s">
        <v>10</v>
      </c>
      <c r="C3865" s="1" t="s">
        <v>45</v>
      </c>
      <c r="D3865" s="1" t="s">
        <v>46</v>
      </c>
      <c r="E3865" s="1" t="s">
        <v>12</v>
      </c>
      <c r="F3865">
        <v>2</v>
      </c>
      <c r="G3865" s="1" t="s">
        <v>12</v>
      </c>
      <c r="H3865" s="1" t="s">
        <v>13</v>
      </c>
      <c r="I3865" s="1" t="s">
        <v>14</v>
      </c>
      <c r="J3865" s="1" t="s">
        <v>45</v>
      </c>
      <c r="K3865">
        <v>178208414382379</v>
      </c>
      <c r="L3865">
        <v>14382379</v>
      </c>
      <c r="M3865" s="1" t="s">
        <v>12</v>
      </c>
      <c r="N3865">
        <v>10036</v>
      </c>
      <c r="O3865">
        <v>0</v>
      </c>
      <c r="P3865" s="1" t="s">
        <v>12</v>
      </c>
      <c r="Q3865" s="1" t="s">
        <v>12</v>
      </c>
    </row>
    <row r="3866" spans="1:17" x14ac:dyDescent="0.25">
      <c r="A3866" s="1" t="s">
        <v>45</v>
      </c>
      <c r="B3866" s="1" t="s">
        <v>10</v>
      </c>
      <c r="C3866" s="1" t="s">
        <v>45</v>
      </c>
      <c r="D3866" s="1" t="s">
        <v>46</v>
      </c>
      <c r="E3866" s="1" t="s">
        <v>12</v>
      </c>
      <c r="F3866">
        <v>2</v>
      </c>
      <c r="G3866" s="1" t="s">
        <v>12</v>
      </c>
      <c r="H3866" s="1" t="s">
        <v>13</v>
      </c>
      <c r="I3866" s="1" t="s">
        <v>14</v>
      </c>
      <c r="J3866" s="1" t="s">
        <v>45</v>
      </c>
      <c r="K3866">
        <v>178287014380221</v>
      </c>
      <c r="L3866">
        <v>14380221</v>
      </c>
      <c r="M3866" s="1" t="s">
        <v>12</v>
      </c>
      <c r="N3866">
        <v>10063</v>
      </c>
      <c r="O3866">
        <v>0</v>
      </c>
      <c r="P3866" s="1" t="s">
        <v>12</v>
      </c>
      <c r="Q3866" s="1" t="s">
        <v>12</v>
      </c>
    </row>
    <row r="3867" spans="1:17" x14ac:dyDescent="0.25">
      <c r="A3867" s="1" t="s">
        <v>45</v>
      </c>
      <c r="B3867" s="1" t="s">
        <v>10</v>
      </c>
      <c r="C3867" s="1" t="s">
        <v>45</v>
      </c>
      <c r="D3867" s="1" t="s">
        <v>46</v>
      </c>
      <c r="E3867" s="1" t="s">
        <v>12</v>
      </c>
      <c r="F3867">
        <v>2</v>
      </c>
      <c r="G3867" s="1" t="s">
        <v>12</v>
      </c>
      <c r="H3867" s="1" t="s">
        <v>13</v>
      </c>
      <c r="I3867" s="1" t="s">
        <v>14</v>
      </c>
      <c r="J3867" s="1" t="s">
        <v>45</v>
      </c>
      <c r="K3867">
        <v>178202314379537</v>
      </c>
      <c r="L3867">
        <v>14379537</v>
      </c>
      <c r="M3867" s="1" t="s">
        <v>12</v>
      </c>
      <c r="N3867">
        <v>10046</v>
      </c>
      <c r="O3867">
        <v>0</v>
      </c>
      <c r="P3867" s="1" t="s">
        <v>12</v>
      </c>
      <c r="Q3867" s="1" t="s">
        <v>12</v>
      </c>
    </row>
    <row r="3868" spans="1:17" x14ac:dyDescent="0.25">
      <c r="A3868" s="1" t="s">
        <v>45</v>
      </c>
      <c r="B3868" s="1" t="s">
        <v>10</v>
      </c>
      <c r="C3868" s="1" t="s">
        <v>45</v>
      </c>
      <c r="D3868" s="1" t="s">
        <v>46</v>
      </c>
      <c r="E3868" s="1" t="s">
        <v>12</v>
      </c>
      <c r="F3868">
        <v>2</v>
      </c>
      <c r="G3868" s="1" t="s">
        <v>12</v>
      </c>
      <c r="H3868" s="1" t="s">
        <v>13</v>
      </c>
      <c r="I3868" s="1" t="s">
        <v>14</v>
      </c>
      <c r="J3868" s="1" t="s">
        <v>45</v>
      </c>
      <c r="K3868">
        <v>178253514387824</v>
      </c>
      <c r="L3868">
        <v>14387824</v>
      </c>
      <c r="M3868" s="1" t="s">
        <v>12</v>
      </c>
      <c r="N3868">
        <v>10027</v>
      </c>
      <c r="O3868">
        <v>0</v>
      </c>
      <c r="P3868" s="1" t="s">
        <v>12</v>
      </c>
      <c r="Q3868" s="1" t="s">
        <v>12</v>
      </c>
    </row>
    <row r="3869" spans="1:17" x14ac:dyDescent="0.25">
      <c r="A3869" s="1" t="s">
        <v>45</v>
      </c>
      <c r="B3869" s="1" t="s">
        <v>10</v>
      </c>
      <c r="C3869" s="1" t="s">
        <v>45</v>
      </c>
      <c r="D3869" s="1" t="s">
        <v>46</v>
      </c>
      <c r="E3869" s="1" t="s">
        <v>12</v>
      </c>
      <c r="F3869">
        <v>2</v>
      </c>
      <c r="G3869" s="1" t="s">
        <v>12</v>
      </c>
      <c r="H3869" s="1" t="s">
        <v>13</v>
      </c>
      <c r="I3869" s="1" t="s">
        <v>14</v>
      </c>
      <c r="J3869" s="1" t="s">
        <v>45</v>
      </c>
      <c r="K3869">
        <v>178208514373940</v>
      </c>
      <c r="L3869">
        <v>14373940</v>
      </c>
      <c r="M3869" s="1" t="s">
        <v>12</v>
      </c>
      <c r="N3869">
        <v>10076</v>
      </c>
      <c r="O3869">
        <v>0</v>
      </c>
      <c r="P3869" s="1" t="s">
        <v>12</v>
      </c>
      <c r="Q3869" s="1" t="s">
        <v>12</v>
      </c>
    </row>
    <row r="3870" spans="1:17" x14ac:dyDescent="0.25">
      <c r="A3870" s="1" t="s">
        <v>45</v>
      </c>
      <c r="B3870" s="1" t="s">
        <v>10</v>
      </c>
      <c r="C3870" s="1" t="s">
        <v>45</v>
      </c>
      <c r="D3870" s="1" t="s">
        <v>46</v>
      </c>
      <c r="E3870" s="1" t="s">
        <v>12</v>
      </c>
      <c r="F3870">
        <v>2</v>
      </c>
      <c r="G3870" s="1" t="s">
        <v>12</v>
      </c>
      <c r="H3870" s="1" t="s">
        <v>13</v>
      </c>
      <c r="I3870" s="1" t="s">
        <v>14</v>
      </c>
      <c r="J3870" s="1" t="s">
        <v>45</v>
      </c>
      <c r="K3870">
        <v>178295714388077</v>
      </c>
      <c r="L3870">
        <v>14388077</v>
      </c>
      <c r="M3870" s="1" t="s">
        <v>12</v>
      </c>
      <c r="N3870">
        <v>10081</v>
      </c>
      <c r="O3870">
        <v>0</v>
      </c>
      <c r="P3870" s="1" t="s">
        <v>12</v>
      </c>
      <c r="Q3870" s="1" t="s">
        <v>12</v>
      </c>
    </row>
    <row r="3871" spans="1:17" x14ac:dyDescent="0.25">
      <c r="A3871" s="1" t="s">
        <v>45</v>
      </c>
      <c r="B3871" s="1" t="s">
        <v>10</v>
      </c>
      <c r="C3871" s="1" t="s">
        <v>45</v>
      </c>
      <c r="D3871" s="1" t="s">
        <v>46</v>
      </c>
      <c r="E3871" s="1" t="s">
        <v>12</v>
      </c>
      <c r="F3871">
        <v>2</v>
      </c>
      <c r="G3871" s="1" t="s">
        <v>12</v>
      </c>
      <c r="H3871" s="1" t="s">
        <v>13</v>
      </c>
      <c r="I3871" s="1" t="s">
        <v>14</v>
      </c>
      <c r="J3871" s="1" t="s">
        <v>45</v>
      </c>
      <c r="K3871">
        <v>178199514376752</v>
      </c>
      <c r="L3871">
        <v>14376752</v>
      </c>
      <c r="M3871" s="1" t="s">
        <v>12</v>
      </c>
      <c r="N3871">
        <v>10061</v>
      </c>
      <c r="O3871">
        <v>0</v>
      </c>
      <c r="P3871" s="1" t="s">
        <v>12</v>
      </c>
      <c r="Q3871" s="1" t="s">
        <v>12</v>
      </c>
    </row>
    <row r="3872" spans="1:17" x14ac:dyDescent="0.25">
      <c r="A3872" s="1" t="s">
        <v>45</v>
      </c>
      <c r="B3872" s="1" t="s">
        <v>10</v>
      </c>
      <c r="C3872" s="1" t="s">
        <v>45</v>
      </c>
      <c r="D3872" s="1" t="s">
        <v>46</v>
      </c>
      <c r="E3872" s="1" t="s">
        <v>12</v>
      </c>
      <c r="F3872">
        <v>2</v>
      </c>
      <c r="G3872" s="1" t="s">
        <v>12</v>
      </c>
      <c r="H3872" s="1" t="s">
        <v>13</v>
      </c>
      <c r="I3872" s="1" t="s">
        <v>14</v>
      </c>
      <c r="J3872" s="1" t="s">
        <v>45</v>
      </c>
      <c r="K3872">
        <v>178497514376271</v>
      </c>
      <c r="L3872">
        <v>14376271</v>
      </c>
      <c r="M3872" s="1" t="s">
        <v>12</v>
      </c>
      <c r="N3872">
        <v>10073</v>
      </c>
      <c r="O3872">
        <v>0</v>
      </c>
      <c r="P3872" s="1" t="s">
        <v>12</v>
      </c>
      <c r="Q3872" s="1" t="s">
        <v>12</v>
      </c>
    </row>
    <row r="3873" spans="1:17" x14ac:dyDescent="0.25">
      <c r="A3873" s="1" t="s">
        <v>45</v>
      </c>
      <c r="B3873" s="1" t="s">
        <v>10</v>
      </c>
      <c r="C3873" s="1" t="s">
        <v>45</v>
      </c>
      <c r="D3873" s="1" t="s">
        <v>46</v>
      </c>
      <c r="E3873" s="1" t="s">
        <v>12</v>
      </c>
      <c r="F3873">
        <v>2</v>
      </c>
      <c r="G3873" s="1" t="s">
        <v>12</v>
      </c>
      <c r="H3873" s="1" t="s">
        <v>13</v>
      </c>
      <c r="I3873" s="1" t="s">
        <v>14</v>
      </c>
      <c r="J3873" s="1" t="s">
        <v>45</v>
      </c>
      <c r="K3873">
        <v>178211314370333</v>
      </c>
      <c r="L3873">
        <v>14370333</v>
      </c>
      <c r="M3873" s="1" t="s">
        <v>12</v>
      </c>
      <c r="N3873">
        <v>10075</v>
      </c>
      <c r="O3873">
        <v>0</v>
      </c>
      <c r="P3873" s="1" t="s">
        <v>12</v>
      </c>
      <c r="Q3873" s="1" t="s">
        <v>12</v>
      </c>
    </row>
    <row r="3874" spans="1:17" x14ac:dyDescent="0.25">
      <c r="A3874" s="1" t="s">
        <v>45</v>
      </c>
      <c r="B3874" s="1" t="s">
        <v>10</v>
      </c>
      <c r="C3874" s="1" t="s">
        <v>45</v>
      </c>
      <c r="D3874" s="1" t="s">
        <v>46</v>
      </c>
      <c r="E3874" s="1" t="s">
        <v>12</v>
      </c>
      <c r="F3874">
        <v>2</v>
      </c>
      <c r="G3874" s="1" t="s">
        <v>12</v>
      </c>
      <c r="H3874" s="1" t="s">
        <v>13</v>
      </c>
      <c r="I3874" s="1" t="s">
        <v>14</v>
      </c>
      <c r="J3874" s="1" t="s">
        <v>45</v>
      </c>
      <c r="K3874">
        <v>178205414379564</v>
      </c>
      <c r="L3874">
        <v>14379564</v>
      </c>
      <c r="M3874" s="1" t="s">
        <v>12</v>
      </c>
      <c r="N3874">
        <v>10052</v>
      </c>
      <c r="O3874">
        <v>0</v>
      </c>
      <c r="P3874" s="1" t="s">
        <v>12</v>
      </c>
      <c r="Q3874" s="1" t="s">
        <v>12</v>
      </c>
    </row>
    <row r="3875" spans="1:17" x14ac:dyDescent="0.25">
      <c r="A3875" s="1" t="s">
        <v>45</v>
      </c>
      <c r="B3875" s="1" t="s">
        <v>10</v>
      </c>
      <c r="C3875" s="1" t="s">
        <v>45</v>
      </c>
      <c r="D3875" s="1" t="s">
        <v>46</v>
      </c>
      <c r="E3875" s="1" t="s">
        <v>12</v>
      </c>
      <c r="F3875">
        <v>2</v>
      </c>
      <c r="G3875" s="1" t="s">
        <v>12</v>
      </c>
      <c r="H3875" s="1" t="s">
        <v>13</v>
      </c>
      <c r="I3875" s="1" t="s">
        <v>14</v>
      </c>
      <c r="J3875" s="1" t="s">
        <v>45</v>
      </c>
      <c r="K3875">
        <v>178293814374634</v>
      </c>
      <c r="L3875">
        <v>14374634</v>
      </c>
      <c r="M3875" s="1" t="s">
        <v>12</v>
      </c>
      <c r="N3875">
        <v>10065</v>
      </c>
      <c r="O3875">
        <v>0</v>
      </c>
      <c r="P3875" s="1" t="s">
        <v>12</v>
      </c>
      <c r="Q3875" s="1" t="s">
        <v>12</v>
      </c>
    </row>
    <row r="3876" spans="1:17" x14ac:dyDescent="0.25">
      <c r="A3876" s="1" t="s">
        <v>45</v>
      </c>
      <c r="B3876" s="1" t="s">
        <v>10</v>
      </c>
      <c r="C3876" s="1" t="s">
        <v>45</v>
      </c>
      <c r="D3876" s="1" t="s">
        <v>46</v>
      </c>
      <c r="E3876" s="1" t="s">
        <v>12</v>
      </c>
      <c r="F3876">
        <v>2</v>
      </c>
      <c r="G3876" s="1" t="s">
        <v>12</v>
      </c>
      <c r="H3876" s="1" t="s">
        <v>13</v>
      </c>
      <c r="I3876" s="1" t="s">
        <v>14</v>
      </c>
      <c r="J3876" s="1" t="s">
        <v>45</v>
      </c>
      <c r="K3876">
        <v>178199414376751</v>
      </c>
      <c r="L3876">
        <v>14376751</v>
      </c>
      <c r="M3876" s="1" t="s">
        <v>12</v>
      </c>
      <c r="N3876">
        <v>10067</v>
      </c>
      <c r="O3876">
        <v>0</v>
      </c>
      <c r="P3876" s="1" t="s">
        <v>12</v>
      </c>
      <c r="Q3876" s="1" t="s">
        <v>12</v>
      </c>
    </row>
    <row r="3877" spans="1:17" x14ac:dyDescent="0.25">
      <c r="A3877" s="1" t="s">
        <v>45</v>
      </c>
      <c r="B3877" s="1" t="s">
        <v>10</v>
      </c>
      <c r="C3877" s="1" t="s">
        <v>45</v>
      </c>
      <c r="D3877" s="1" t="s">
        <v>46</v>
      </c>
      <c r="E3877" s="1" t="s">
        <v>12</v>
      </c>
      <c r="F3877">
        <v>2</v>
      </c>
      <c r="G3877" s="1" t="s">
        <v>12</v>
      </c>
      <c r="H3877" s="1" t="s">
        <v>13</v>
      </c>
      <c r="I3877" s="1" t="s">
        <v>14</v>
      </c>
      <c r="J3877" s="1" t="s">
        <v>45</v>
      </c>
      <c r="K3877">
        <v>178209714376842</v>
      </c>
      <c r="L3877">
        <v>14376842</v>
      </c>
      <c r="M3877" s="1" t="s">
        <v>12</v>
      </c>
      <c r="N3877">
        <v>10084</v>
      </c>
      <c r="O3877">
        <v>0</v>
      </c>
      <c r="P3877" s="1" t="s">
        <v>12</v>
      </c>
      <c r="Q3877" s="1" t="s">
        <v>12</v>
      </c>
    </row>
    <row r="3878" spans="1:17" x14ac:dyDescent="0.25">
      <c r="A3878" s="1" t="s">
        <v>45</v>
      </c>
      <c r="B3878" s="1" t="s">
        <v>10</v>
      </c>
      <c r="C3878" s="1" t="s">
        <v>45</v>
      </c>
      <c r="D3878" s="1" t="s">
        <v>46</v>
      </c>
      <c r="E3878" s="1" t="s">
        <v>12</v>
      </c>
      <c r="F3878">
        <v>2</v>
      </c>
      <c r="G3878" s="1" t="s">
        <v>12</v>
      </c>
      <c r="H3878" s="1" t="s">
        <v>13</v>
      </c>
      <c r="I3878" s="1" t="s">
        <v>14</v>
      </c>
      <c r="J3878" s="1" t="s">
        <v>45</v>
      </c>
      <c r="K3878">
        <v>178463114381667</v>
      </c>
      <c r="L3878">
        <v>14381667</v>
      </c>
      <c r="M3878" s="1" t="s">
        <v>12</v>
      </c>
      <c r="N3878">
        <v>10016</v>
      </c>
      <c r="O3878">
        <v>0</v>
      </c>
      <c r="P3878" s="1" t="s">
        <v>12</v>
      </c>
      <c r="Q3878" s="1" t="s">
        <v>12</v>
      </c>
    </row>
    <row r="3879" spans="1:17" x14ac:dyDescent="0.25">
      <c r="A3879" s="1" t="s">
        <v>45</v>
      </c>
      <c r="B3879" s="1" t="s">
        <v>10</v>
      </c>
      <c r="C3879" s="1" t="s">
        <v>45</v>
      </c>
      <c r="D3879" s="1" t="s">
        <v>46</v>
      </c>
      <c r="E3879" s="1" t="s">
        <v>12</v>
      </c>
      <c r="F3879">
        <v>2</v>
      </c>
      <c r="G3879" s="1" t="s">
        <v>12</v>
      </c>
      <c r="H3879" s="1" t="s">
        <v>13</v>
      </c>
      <c r="I3879" s="1" t="s">
        <v>14</v>
      </c>
      <c r="J3879" s="1" t="s">
        <v>45</v>
      </c>
      <c r="K3879">
        <v>178333714386060</v>
      </c>
      <c r="L3879">
        <v>14386060</v>
      </c>
      <c r="M3879" s="1" t="s">
        <v>12</v>
      </c>
      <c r="N3879">
        <v>10056</v>
      </c>
      <c r="O3879">
        <v>0</v>
      </c>
      <c r="P3879" s="1" t="s">
        <v>12</v>
      </c>
      <c r="Q3879" s="1" t="s">
        <v>12</v>
      </c>
    </row>
    <row r="3880" spans="1:17" x14ac:dyDescent="0.25">
      <c r="A3880" s="1" t="s">
        <v>45</v>
      </c>
      <c r="B3880" s="1" t="s">
        <v>10</v>
      </c>
      <c r="C3880" s="1" t="s">
        <v>45</v>
      </c>
      <c r="D3880" s="1" t="s">
        <v>46</v>
      </c>
      <c r="E3880" s="1" t="s">
        <v>12</v>
      </c>
      <c r="F3880">
        <v>2</v>
      </c>
      <c r="G3880" s="1" t="s">
        <v>12</v>
      </c>
      <c r="H3880" s="1" t="s">
        <v>13</v>
      </c>
      <c r="I3880" s="1" t="s">
        <v>14</v>
      </c>
      <c r="J3880" s="1" t="s">
        <v>45</v>
      </c>
      <c r="K3880">
        <v>178370214383679</v>
      </c>
      <c r="L3880">
        <v>14383679</v>
      </c>
      <c r="M3880" s="1" t="s">
        <v>12</v>
      </c>
      <c r="N3880">
        <v>10077</v>
      </c>
      <c r="O3880">
        <v>0</v>
      </c>
      <c r="P3880" s="1" t="s">
        <v>12</v>
      </c>
      <c r="Q3880" s="1" t="s">
        <v>12</v>
      </c>
    </row>
    <row r="3881" spans="1:17" x14ac:dyDescent="0.25">
      <c r="A3881" s="1" t="s">
        <v>45</v>
      </c>
      <c r="B3881" s="1" t="s">
        <v>10</v>
      </c>
      <c r="C3881" s="1" t="s">
        <v>45</v>
      </c>
      <c r="D3881" s="1" t="s">
        <v>46</v>
      </c>
      <c r="E3881" s="1" t="s">
        <v>12</v>
      </c>
      <c r="F3881">
        <v>2</v>
      </c>
      <c r="G3881" s="1" t="s">
        <v>12</v>
      </c>
      <c r="H3881" s="1" t="s">
        <v>13</v>
      </c>
      <c r="I3881" s="1" t="s">
        <v>14</v>
      </c>
      <c r="J3881" s="1" t="s">
        <v>45</v>
      </c>
      <c r="K3881">
        <v>178303014383143</v>
      </c>
      <c r="L3881">
        <v>14383143</v>
      </c>
      <c r="M3881" s="1" t="s">
        <v>12</v>
      </c>
      <c r="N3881">
        <v>10026</v>
      </c>
      <c r="O3881">
        <v>0</v>
      </c>
      <c r="P3881" s="1" t="s">
        <v>12</v>
      </c>
      <c r="Q3881" s="1" t="s">
        <v>12</v>
      </c>
    </row>
    <row r="3882" spans="1:17" x14ac:dyDescent="0.25">
      <c r="A3882" s="1" t="s">
        <v>45</v>
      </c>
      <c r="B3882" s="1" t="s">
        <v>10</v>
      </c>
      <c r="C3882" s="1" t="s">
        <v>45</v>
      </c>
      <c r="D3882" s="1" t="s">
        <v>46</v>
      </c>
      <c r="E3882" s="1" t="s">
        <v>12</v>
      </c>
      <c r="F3882">
        <v>2</v>
      </c>
      <c r="G3882" s="1" t="s">
        <v>12</v>
      </c>
      <c r="H3882" s="1" t="s">
        <v>13</v>
      </c>
      <c r="I3882" s="1" t="s">
        <v>14</v>
      </c>
      <c r="J3882" s="1" t="s">
        <v>45</v>
      </c>
      <c r="K3882">
        <v>178336814374966</v>
      </c>
      <c r="L3882">
        <v>14374966</v>
      </c>
      <c r="M3882" s="1" t="s">
        <v>12</v>
      </c>
      <c r="N3882">
        <v>10033</v>
      </c>
      <c r="O3882">
        <v>0</v>
      </c>
      <c r="P3882" s="1" t="s">
        <v>12</v>
      </c>
      <c r="Q3882" s="1" t="s">
        <v>12</v>
      </c>
    </row>
    <row r="3883" spans="1:17" x14ac:dyDescent="0.25">
      <c r="A3883" s="1" t="s">
        <v>45</v>
      </c>
      <c r="B3883" s="1" t="s">
        <v>10</v>
      </c>
      <c r="C3883" s="1" t="s">
        <v>45</v>
      </c>
      <c r="D3883" s="1" t="s">
        <v>46</v>
      </c>
      <c r="E3883" s="1" t="s">
        <v>12</v>
      </c>
      <c r="F3883">
        <v>2</v>
      </c>
      <c r="G3883" s="1" t="s">
        <v>12</v>
      </c>
      <c r="H3883" s="1" t="s">
        <v>13</v>
      </c>
      <c r="I3883" s="1" t="s">
        <v>14</v>
      </c>
      <c r="J3883" s="1" t="s">
        <v>45</v>
      </c>
      <c r="K3883">
        <v>178338114383418</v>
      </c>
      <c r="L3883">
        <v>14383418</v>
      </c>
      <c r="M3883" s="1" t="s">
        <v>12</v>
      </c>
      <c r="N3883">
        <v>10094</v>
      </c>
      <c r="O3883">
        <v>0</v>
      </c>
      <c r="P3883" s="1" t="s">
        <v>12</v>
      </c>
      <c r="Q3883" s="1" t="s">
        <v>12</v>
      </c>
    </row>
    <row r="3884" spans="1:17" x14ac:dyDescent="0.25">
      <c r="A3884" s="1" t="s">
        <v>45</v>
      </c>
      <c r="B3884" s="1" t="s">
        <v>10</v>
      </c>
      <c r="C3884" s="1" t="s">
        <v>45</v>
      </c>
      <c r="D3884" s="1" t="s">
        <v>46</v>
      </c>
      <c r="E3884" s="1" t="s">
        <v>12</v>
      </c>
      <c r="F3884">
        <v>2</v>
      </c>
      <c r="G3884" s="1" t="s">
        <v>12</v>
      </c>
      <c r="H3884" s="1" t="s">
        <v>13</v>
      </c>
      <c r="I3884" s="1" t="s">
        <v>14</v>
      </c>
      <c r="J3884" s="1" t="s">
        <v>45</v>
      </c>
      <c r="K3884">
        <v>178337014383410</v>
      </c>
      <c r="L3884">
        <v>14383410</v>
      </c>
      <c r="M3884" s="1" t="s">
        <v>12</v>
      </c>
      <c r="N3884">
        <v>10053</v>
      </c>
      <c r="O3884">
        <v>0</v>
      </c>
      <c r="P3884" s="1" t="s">
        <v>12</v>
      </c>
      <c r="Q3884" s="1" t="s">
        <v>12</v>
      </c>
    </row>
    <row r="3885" spans="1:17" x14ac:dyDescent="0.25">
      <c r="A3885" s="1" t="s">
        <v>45</v>
      </c>
      <c r="B3885" s="1" t="s">
        <v>10</v>
      </c>
      <c r="C3885" s="1" t="s">
        <v>45</v>
      </c>
      <c r="D3885" s="1" t="s">
        <v>46</v>
      </c>
      <c r="E3885" s="1" t="s">
        <v>12</v>
      </c>
      <c r="F3885">
        <v>2</v>
      </c>
      <c r="G3885" s="1" t="s">
        <v>12</v>
      </c>
      <c r="H3885" s="1" t="s">
        <v>13</v>
      </c>
      <c r="I3885" s="1" t="s">
        <v>14</v>
      </c>
      <c r="J3885" s="1" t="s">
        <v>45</v>
      </c>
      <c r="K3885">
        <v>178373214371633</v>
      </c>
      <c r="L3885">
        <v>14371633</v>
      </c>
      <c r="M3885" s="1" t="s">
        <v>12</v>
      </c>
      <c r="N3885">
        <v>10020</v>
      </c>
      <c r="O3885">
        <v>0</v>
      </c>
      <c r="P3885" s="1" t="s">
        <v>12</v>
      </c>
      <c r="Q3885" s="1" t="s">
        <v>12</v>
      </c>
    </row>
    <row r="3886" spans="1:17" x14ac:dyDescent="0.25">
      <c r="A3886" s="1" t="s">
        <v>45</v>
      </c>
      <c r="B3886" s="1" t="s">
        <v>10</v>
      </c>
      <c r="C3886" s="1" t="s">
        <v>45</v>
      </c>
      <c r="D3886" s="1" t="s">
        <v>46</v>
      </c>
      <c r="E3886" s="1" t="s">
        <v>12</v>
      </c>
      <c r="F3886">
        <v>2</v>
      </c>
      <c r="G3886" s="1" t="s">
        <v>12</v>
      </c>
      <c r="H3886" s="1" t="s">
        <v>13</v>
      </c>
      <c r="I3886" s="1" t="s">
        <v>14</v>
      </c>
      <c r="J3886" s="1" t="s">
        <v>45</v>
      </c>
      <c r="K3886">
        <v>178337014386090</v>
      </c>
      <c r="L3886">
        <v>14386090</v>
      </c>
      <c r="M3886" s="1" t="s">
        <v>12</v>
      </c>
      <c r="N3886">
        <v>10053</v>
      </c>
      <c r="O3886">
        <v>0</v>
      </c>
      <c r="P3886" s="1" t="s">
        <v>12</v>
      </c>
      <c r="Q3886" s="1" t="s">
        <v>12</v>
      </c>
    </row>
    <row r="3887" spans="1:17" x14ac:dyDescent="0.25">
      <c r="A3887" s="1" t="s">
        <v>45</v>
      </c>
      <c r="B3887" s="1" t="s">
        <v>10</v>
      </c>
      <c r="C3887" s="1" t="s">
        <v>45</v>
      </c>
      <c r="D3887" s="1" t="s">
        <v>46</v>
      </c>
      <c r="E3887" s="1" t="s">
        <v>12</v>
      </c>
      <c r="F3887">
        <v>2</v>
      </c>
      <c r="G3887" s="1" t="s">
        <v>12</v>
      </c>
      <c r="H3887" s="1" t="s">
        <v>13</v>
      </c>
      <c r="I3887" s="1" t="s">
        <v>14</v>
      </c>
      <c r="J3887" s="1" t="s">
        <v>45</v>
      </c>
      <c r="K3887">
        <v>178372414388531</v>
      </c>
      <c r="L3887">
        <v>14388531</v>
      </c>
      <c r="M3887" s="1" t="s">
        <v>12</v>
      </c>
      <c r="N3887">
        <v>10069</v>
      </c>
      <c r="O3887">
        <v>0</v>
      </c>
      <c r="P3887" s="1" t="s">
        <v>12</v>
      </c>
      <c r="Q3887" s="1" t="s">
        <v>12</v>
      </c>
    </row>
    <row r="3888" spans="1:17" x14ac:dyDescent="0.25">
      <c r="A3888" s="1" t="s">
        <v>45</v>
      </c>
      <c r="B3888" s="1" t="s">
        <v>10</v>
      </c>
      <c r="C3888" s="1" t="s">
        <v>45</v>
      </c>
      <c r="D3888" s="1" t="s">
        <v>46</v>
      </c>
      <c r="E3888" s="1" t="s">
        <v>12</v>
      </c>
      <c r="F3888">
        <v>2</v>
      </c>
      <c r="G3888" s="1" t="s">
        <v>12</v>
      </c>
      <c r="H3888" s="1" t="s">
        <v>13</v>
      </c>
      <c r="I3888" s="1" t="s">
        <v>14</v>
      </c>
      <c r="J3888" s="1" t="s">
        <v>45</v>
      </c>
      <c r="K3888">
        <v>178338114386099</v>
      </c>
      <c r="L3888">
        <v>14386099</v>
      </c>
      <c r="M3888" s="1" t="s">
        <v>12</v>
      </c>
      <c r="N3888">
        <v>10094</v>
      </c>
      <c r="O3888">
        <v>0</v>
      </c>
      <c r="P3888" s="1" t="s">
        <v>12</v>
      </c>
      <c r="Q3888" s="1" t="s">
        <v>12</v>
      </c>
    </row>
    <row r="3889" spans="1:17" x14ac:dyDescent="0.25">
      <c r="A3889" s="1" t="s">
        <v>45</v>
      </c>
      <c r="B3889" s="1" t="s">
        <v>10</v>
      </c>
      <c r="C3889" s="1" t="s">
        <v>45</v>
      </c>
      <c r="D3889" s="1" t="s">
        <v>46</v>
      </c>
      <c r="E3889" s="1" t="s">
        <v>12</v>
      </c>
      <c r="F3889">
        <v>2</v>
      </c>
      <c r="G3889" s="1" t="s">
        <v>12</v>
      </c>
      <c r="H3889" s="1" t="s">
        <v>13</v>
      </c>
      <c r="I3889" s="1" t="s">
        <v>14</v>
      </c>
      <c r="J3889" s="1" t="s">
        <v>45</v>
      </c>
      <c r="K3889">
        <v>178418214372002</v>
      </c>
      <c r="L3889">
        <v>14372002</v>
      </c>
      <c r="M3889" s="1" t="s">
        <v>12</v>
      </c>
      <c r="N3889">
        <v>10043</v>
      </c>
      <c r="O3889">
        <v>0</v>
      </c>
      <c r="P3889" s="1" t="s">
        <v>12</v>
      </c>
      <c r="Q3889" s="1" t="s">
        <v>12</v>
      </c>
    </row>
    <row r="3890" spans="1:17" x14ac:dyDescent="0.25">
      <c r="A3890" s="1" t="s">
        <v>45</v>
      </c>
      <c r="B3890" s="1" t="s">
        <v>10</v>
      </c>
      <c r="C3890" s="1" t="s">
        <v>45</v>
      </c>
      <c r="D3890" s="1" t="s">
        <v>46</v>
      </c>
      <c r="E3890" s="1" t="s">
        <v>12</v>
      </c>
      <c r="F3890">
        <v>2</v>
      </c>
      <c r="G3890" s="1" t="s">
        <v>12</v>
      </c>
      <c r="H3890" s="1" t="s">
        <v>13</v>
      </c>
      <c r="I3890" s="1" t="s">
        <v>14</v>
      </c>
      <c r="J3890" s="1" t="s">
        <v>45</v>
      </c>
      <c r="K3890">
        <v>178199414382300</v>
      </c>
      <c r="L3890">
        <v>14382300</v>
      </c>
      <c r="M3890" s="1" t="s">
        <v>12</v>
      </c>
      <c r="N3890">
        <v>10067</v>
      </c>
      <c r="O3890">
        <v>0</v>
      </c>
      <c r="P3890" s="1" t="s">
        <v>12</v>
      </c>
      <c r="Q3890" s="1" t="s">
        <v>12</v>
      </c>
    </row>
    <row r="3891" spans="1:17" x14ac:dyDescent="0.25">
      <c r="A3891" s="1" t="s">
        <v>45</v>
      </c>
      <c r="B3891" s="1" t="s">
        <v>10</v>
      </c>
      <c r="C3891" s="1" t="s">
        <v>45</v>
      </c>
      <c r="D3891" s="1" t="s">
        <v>46</v>
      </c>
      <c r="E3891" s="1" t="s">
        <v>12</v>
      </c>
      <c r="F3891">
        <v>2</v>
      </c>
      <c r="G3891" s="1" t="s">
        <v>12</v>
      </c>
      <c r="H3891" s="1" t="s">
        <v>13</v>
      </c>
      <c r="I3891" s="1" t="s">
        <v>14</v>
      </c>
      <c r="J3891" s="1" t="s">
        <v>45</v>
      </c>
      <c r="K3891">
        <v>178497514379161</v>
      </c>
      <c r="L3891">
        <v>14379161</v>
      </c>
      <c r="M3891" s="1" t="s">
        <v>12</v>
      </c>
      <c r="N3891">
        <v>10073</v>
      </c>
      <c r="O3891">
        <v>0</v>
      </c>
      <c r="P3891" s="1" t="s">
        <v>12</v>
      </c>
      <c r="Q3891" s="1" t="s">
        <v>12</v>
      </c>
    </row>
    <row r="3892" spans="1:17" x14ac:dyDescent="0.25">
      <c r="A3892" s="1" t="s">
        <v>45</v>
      </c>
      <c r="B3892" s="1" t="s">
        <v>10</v>
      </c>
      <c r="C3892" s="1" t="s">
        <v>45</v>
      </c>
      <c r="D3892" s="1" t="s">
        <v>46</v>
      </c>
      <c r="E3892" s="1" t="s">
        <v>12</v>
      </c>
      <c r="F3892">
        <v>2</v>
      </c>
      <c r="G3892" s="1" t="s">
        <v>12</v>
      </c>
      <c r="H3892" s="1" t="s">
        <v>13</v>
      </c>
      <c r="I3892" s="1" t="s">
        <v>14</v>
      </c>
      <c r="J3892" s="1" t="s">
        <v>45</v>
      </c>
      <c r="K3892">
        <v>178337014380619</v>
      </c>
      <c r="L3892">
        <v>14380619</v>
      </c>
      <c r="M3892" s="1" t="s">
        <v>12</v>
      </c>
      <c r="N3892">
        <v>10053</v>
      </c>
      <c r="O3892">
        <v>0</v>
      </c>
      <c r="P3892" s="1" t="s">
        <v>12</v>
      </c>
      <c r="Q3892" s="1" t="s">
        <v>12</v>
      </c>
    </row>
    <row r="3893" spans="1:17" x14ac:dyDescent="0.25">
      <c r="A3893" s="1" t="s">
        <v>45</v>
      </c>
      <c r="B3893" s="1" t="s">
        <v>10</v>
      </c>
      <c r="C3893" s="1" t="s">
        <v>45</v>
      </c>
      <c r="D3893" s="1" t="s">
        <v>46</v>
      </c>
      <c r="E3893" s="1" t="s">
        <v>12</v>
      </c>
      <c r="F3893">
        <v>2</v>
      </c>
      <c r="G3893" s="1" t="s">
        <v>12</v>
      </c>
      <c r="H3893" s="1" t="s">
        <v>13</v>
      </c>
      <c r="I3893" s="1" t="s">
        <v>14</v>
      </c>
      <c r="J3893" s="1" t="s">
        <v>45</v>
      </c>
      <c r="K3893">
        <v>178370214380889</v>
      </c>
      <c r="L3893">
        <v>14380889</v>
      </c>
      <c r="M3893" s="1" t="s">
        <v>12</v>
      </c>
      <c r="N3893">
        <v>10077</v>
      </c>
      <c r="O3893">
        <v>0</v>
      </c>
      <c r="P3893" s="1" t="s">
        <v>12</v>
      </c>
      <c r="Q3893" s="1" t="s">
        <v>12</v>
      </c>
    </row>
    <row r="3894" spans="1:17" x14ac:dyDescent="0.25">
      <c r="A3894" s="1" t="s">
        <v>45</v>
      </c>
      <c r="B3894" s="1" t="s">
        <v>10</v>
      </c>
      <c r="C3894" s="1" t="s">
        <v>45</v>
      </c>
      <c r="D3894" s="1" t="s">
        <v>46</v>
      </c>
      <c r="E3894" s="1" t="s">
        <v>12</v>
      </c>
      <c r="F3894">
        <v>2</v>
      </c>
      <c r="G3894" s="1" t="s">
        <v>12</v>
      </c>
      <c r="H3894" s="1" t="s">
        <v>13</v>
      </c>
      <c r="I3894" s="1" t="s">
        <v>14</v>
      </c>
      <c r="J3894" s="1" t="s">
        <v>45</v>
      </c>
      <c r="K3894">
        <v>178241414382648</v>
      </c>
      <c r="L3894">
        <v>14382648</v>
      </c>
      <c r="M3894" s="1" t="s">
        <v>12</v>
      </c>
      <c r="N3894">
        <v>10071</v>
      </c>
      <c r="O3894">
        <v>0</v>
      </c>
      <c r="P3894" s="1" t="s">
        <v>12</v>
      </c>
      <c r="Q3894" s="1" t="s">
        <v>12</v>
      </c>
    </row>
    <row r="3895" spans="1:17" x14ac:dyDescent="0.25">
      <c r="A3895" s="1" t="s">
        <v>45</v>
      </c>
      <c r="B3895" s="1" t="s">
        <v>10</v>
      </c>
      <c r="C3895" s="1" t="s">
        <v>45</v>
      </c>
      <c r="D3895" s="1" t="s">
        <v>46</v>
      </c>
      <c r="E3895" s="1" t="s">
        <v>12</v>
      </c>
      <c r="F3895">
        <v>2</v>
      </c>
      <c r="G3895" s="1" t="s">
        <v>12</v>
      </c>
      <c r="H3895" s="1" t="s">
        <v>13</v>
      </c>
      <c r="I3895" s="1" t="s">
        <v>14</v>
      </c>
      <c r="J3895" s="1" t="s">
        <v>45</v>
      </c>
      <c r="K3895">
        <v>178373214380916</v>
      </c>
      <c r="L3895">
        <v>14380916</v>
      </c>
      <c r="M3895" s="1" t="s">
        <v>12</v>
      </c>
      <c r="N3895">
        <v>10020</v>
      </c>
      <c r="O3895">
        <v>0</v>
      </c>
      <c r="P3895" s="1" t="s">
        <v>12</v>
      </c>
      <c r="Q3895" s="1" t="s">
        <v>12</v>
      </c>
    </row>
    <row r="3896" spans="1:17" x14ac:dyDescent="0.25">
      <c r="A3896" s="1" t="s">
        <v>45</v>
      </c>
      <c r="B3896" s="1" t="s">
        <v>10</v>
      </c>
      <c r="C3896" s="1" t="s">
        <v>45</v>
      </c>
      <c r="D3896" s="1" t="s">
        <v>46</v>
      </c>
      <c r="E3896" s="1" t="s">
        <v>12</v>
      </c>
      <c r="F3896">
        <v>2</v>
      </c>
      <c r="G3896" s="1" t="s">
        <v>12</v>
      </c>
      <c r="H3896" s="1" t="s">
        <v>13</v>
      </c>
      <c r="I3896" s="1" t="s">
        <v>14</v>
      </c>
      <c r="J3896" s="1" t="s">
        <v>45</v>
      </c>
      <c r="K3896">
        <v>178209714382391</v>
      </c>
      <c r="L3896">
        <v>14382391</v>
      </c>
      <c r="M3896" s="1" t="s">
        <v>12</v>
      </c>
      <c r="N3896">
        <v>10084</v>
      </c>
      <c r="O3896">
        <v>0</v>
      </c>
      <c r="P3896" s="1" t="s">
        <v>12</v>
      </c>
      <c r="Q3896" s="1" t="s">
        <v>12</v>
      </c>
    </row>
    <row r="3897" spans="1:17" x14ac:dyDescent="0.25">
      <c r="A3897" s="1" t="s">
        <v>45</v>
      </c>
      <c r="B3897" s="1" t="s">
        <v>10</v>
      </c>
      <c r="C3897" s="1" t="s">
        <v>45</v>
      </c>
      <c r="D3897" s="1" t="s">
        <v>46</v>
      </c>
      <c r="E3897" s="1" t="s">
        <v>12</v>
      </c>
      <c r="F3897">
        <v>2</v>
      </c>
      <c r="G3897" s="1" t="s">
        <v>12</v>
      </c>
      <c r="H3897" s="1" t="s">
        <v>13</v>
      </c>
      <c r="I3897" s="1" t="s">
        <v>14</v>
      </c>
      <c r="J3897" s="1" t="s">
        <v>45</v>
      </c>
      <c r="K3897">
        <v>178208414387562</v>
      </c>
      <c r="L3897">
        <v>14387562</v>
      </c>
      <c r="M3897" s="1" t="s">
        <v>12</v>
      </c>
      <c r="N3897">
        <v>10036</v>
      </c>
      <c r="O3897">
        <v>0</v>
      </c>
      <c r="P3897" s="1" t="s">
        <v>12</v>
      </c>
      <c r="Q3897" s="1" t="s">
        <v>12</v>
      </c>
    </row>
    <row r="3898" spans="1:17" x14ac:dyDescent="0.25">
      <c r="A3898" s="1" t="s">
        <v>45</v>
      </c>
      <c r="B3898" s="1" t="s">
        <v>10</v>
      </c>
      <c r="C3898" s="1" t="s">
        <v>45</v>
      </c>
      <c r="D3898" s="1" t="s">
        <v>46</v>
      </c>
      <c r="E3898" s="1" t="s">
        <v>12</v>
      </c>
      <c r="F3898">
        <v>2</v>
      </c>
      <c r="G3898" s="1" t="s">
        <v>12</v>
      </c>
      <c r="H3898" s="1" t="s">
        <v>13</v>
      </c>
      <c r="I3898" s="1" t="s">
        <v>14</v>
      </c>
      <c r="J3898" s="1" t="s">
        <v>45</v>
      </c>
      <c r="K3898">
        <v>178373214383706</v>
      </c>
      <c r="L3898">
        <v>14383706</v>
      </c>
      <c r="M3898" s="1" t="s">
        <v>12</v>
      </c>
      <c r="N3898">
        <v>10020</v>
      </c>
      <c r="O3898">
        <v>0</v>
      </c>
      <c r="P3898" s="1" t="s">
        <v>12</v>
      </c>
      <c r="Q3898" s="1" t="s">
        <v>12</v>
      </c>
    </row>
    <row r="3899" spans="1:17" x14ac:dyDescent="0.25">
      <c r="A3899" s="1" t="s">
        <v>45</v>
      </c>
      <c r="B3899" s="1" t="s">
        <v>10</v>
      </c>
      <c r="C3899" s="1" t="s">
        <v>45</v>
      </c>
      <c r="D3899" s="1" t="s">
        <v>46</v>
      </c>
      <c r="E3899" s="1" t="s">
        <v>12</v>
      </c>
      <c r="F3899">
        <v>2</v>
      </c>
      <c r="G3899" s="1" t="s">
        <v>12</v>
      </c>
      <c r="H3899" s="1" t="s">
        <v>13</v>
      </c>
      <c r="I3899" s="1" t="s">
        <v>14</v>
      </c>
      <c r="J3899" s="1" t="s">
        <v>45</v>
      </c>
      <c r="K3899">
        <v>178208914373944</v>
      </c>
      <c r="L3899">
        <v>14373944</v>
      </c>
      <c r="M3899" s="1" t="s">
        <v>12</v>
      </c>
      <c r="N3899">
        <v>10025</v>
      </c>
      <c r="O3899">
        <v>0</v>
      </c>
      <c r="P3899" s="1" t="s">
        <v>12</v>
      </c>
      <c r="Q3899" s="1" t="s">
        <v>12</v>
      </c>
    </row>
    <row r="3900" spans="1:17" x14ac:dyDescent="0.25">
      <c r="A3900" s="1" t="s">
        <v>45</v>
      </c>
      <c r="B3900" s="1" t="s">
        <v>10</v>
      </c>
      <c r="C3900" s="1" t="s">
        <v>45</v>
      </c>
      <c r="D3900" s="1" t="s">
        <v>46</v>
      </c>
      <c r="E3900" s="1" t="s">
        <v>12</v>
      </c>
      <c r="F3900">
        <v>2</v>
      </c>
      <c r="G3900" s="1" t="s">
        <v>12</v>
      </c>
      <c r="H3900" s="1" t="s">
        <v>13</v>
      </c>
      <c r="I3900" s="1" t="s">
        <v>14</v>
      </c>
      <c r="J3900" s="1" t="s">
        <v>45</v>
      </c>
      <c r="K3900">
        <v>178291114377496</v>
      </c>
      <c r="L3900">
        <v>14377496</v>
      </c>
      <c r="M3900" s="1" t="s">
        <v>12</v>
      </c>
      <c r="N3900">
        <v>10029</v>
      </c>
      <c r="O3900">
        <v>0</v>
      </c>
      <c r="P3900" s="1" t="s">
        <v>12</v>
      </c>
      <c r="Q3900" s="1" t="s">
        <v>12</v>
      </c>
    </row>
    <row r="3901" spans="1:17" x14ac:dyDescent="0.25">
      <c r="A3901" s="1" t="s">
        <v>45</v>
      </c>
      <c r="B3901" s="1" t="s">
        <v>10</v>
      </c>
      <c r="C3901" s="1" t="s">
        <v>45</v>
      </c>
      <c r="D3901" s="1" t="s">
        <v>46</v>
      </c>
      <c r="E3901" s="1" t="s">
        <v>12</v>
      </c>
      <c r="F3901">
        <v>2</v>
      </c>
      <c r="G3901" s="1" t="s">
        <v>12</v>
      </c>
      <c r="H3901" s="1" t="s">
        <v>13</v>
      </c>
      <c r="I3901" s="1" t="s">
        <v>14</v>
      </c>
      <c r="J3901" s="1" t="s">
        <v>45</v>
      </c>
      <c r="K3901">
        <v>178301514377584</v>
      </c>
      <c r="L3901">
        <v>14377584</v>
      </c>
      <c r="M3901" s="1" t="s">
        <v>12</v>
      </c>
      <c r="N3901">
        <v>10074</v>
      </c>
      <c r="O3901">
        <v>0</v>
      </c>
      <c r="P3901" s="1" t="s">
        <v>12</v>
      </c>
      <c r="Q3901" s="1" t="s">
        <v>12</v>
      </c>
    </row>
    <row r="3902" spans="1:17" x14ac:dyDescent="0.25">
      <c r="A3902" s="1" t="s">
        <v>45</v>
      </c>
      <c r="B3902" s="1" t="s">
        <v>10</v>
      </c>
      <c r="C3902" s="1" t="s">
        <v>45</v>
      </c>
      <c r="D3902" s="1" t="s">
        <v>46</v>
      </c>
      <c r="E3902" s="1" t="s">
        <v>12</v>
      </c>
      <c r="F3902">
        <v>2</v>
      </c>
      <c r="G3902" s="1" t="s">
        <v>12</v>
      </c>
      <c r="H3902" s="1" t="s">
        <v>13</v>
      </c>
      <c r="I3902" s="1" t="s">
        <v>14</v>
      </c>
      <c r="J3902" s="1" t="s">
        <v>45</v>
      </c>
      <c r="K3902">
        <v>178205414385116</v>
      </c>
      <c r="L3902">
        <v>14385116</v>
      </c>
      <c r="M3902" s="1" t="s">
        <v>12</v>
      </c>
      <c r="N3902">
        <v>10052</v>
      </c>
      <c r="O3902">
        <v>0</v>
      </c>
      <c r="P3902" s="1" t="s">
        <v>12</v>
      </c>
      <c r="Q3902" s="1" t="s">
        <v>12</v>
      </c>
    </row>
    <row r="3903" spans="1:17" x14ac:dyDescent="0.25">
      <c r="A3903" s="1" t="s">
        <v>45</v>
      </c>
      <c r="B3903" s="1" t="s">
        <v>10</v>
      </c>
      <c r="C3903" s="1" t="s">
        <v>45</v>
      </c>
      <c r="D3903" s="1" t="s">
        <v>46</v>
      </c>
      <c r="E3903" s="1" t="s">
        <v>12</v>
      </c>
      <c r="F3903">
        <v>2</v>
      </c>
      <c r="G3903" s="1" t="s">
        <v>12</v>
      </c>
      <c r="H3903" s="1" t="s">
        <v>13</v>
      </c>
      <c r="I3903" s="1" t="s">
        <v>14</v>
      </c>
      <c r="J3903" s="1" t="s">
        <v>45</v>
      </c>
      <c r="K3903">
        <v>178208214385138</v>
      </c>
      <c r="L3903">
        <v>14385138</v>
      </c>
      <c r="M3903" s="1" t="s">
        <v>12</v>
      </c>
      <c r="N3903">
        <v>10058</v>
      </c>
      <c r="O3903">
        <v>0</v>
      </c>
      <c r="P3903" s="1" t="s">
        <v>12</v>
      </c>
      <c r="Q3903" s="1" t="s">
        <v>12</v>
      </c>
    </row>
    <row r="3904" spans="1:17" x14ac:dyDescent="0.25">
      <c r="A3904" s="1" t="s">
        <v>45</v>
      </c>
      <c r="B3904" s="1" t="s">
        <v>10</v>
      </c>
      <c r="C3904" s="1" t="s">
        <v>45</v>
      </c>
      <c r="D3904" s="1" t="s">
        <v>46</v>
      </c>
      <c r="E3904" s="1" t="s">
        <v>12</v>
      </c>
      <c r="F3904">
        <v>2</v>
      </c>
      <c r="G3904" s="1" t="s">
        <v>12</v>
      </c>
      <c r="H3904" s="1" t="s">
        <v>13</v>
      </c>
      <c r="I3904" s="1" t="s">
        <v>14</v>
      </c>
      <c r="J3904" s="1" t="s">
        <v>45</v>
      </c>
      <c r="K3904">
        <v>178217514382462</v>
      </c>
      <c r="L3904">
        <v>14382462</v>
      </c>
      <c r="M3904" s="1" t="s">
        <v>12</v>
      </c>
      <c r="N3904">
        <v>10062</v>
      </c>
      <c r="O3904">
        <v>0</v>
      </c>
      <c r="P3904" s="1" t="s">
        <v>12</v>
      </c>
      <c r="Q3904" s="1" t="s">
        <v>12</v>
      </c>
    </row>
    <row r="3905" spans="1:17" x14ac:dyDescent="0.25">
      <c r="A3905" s="1" t="s">
        <v>45</v>
      </c>
      <c r="B3905" s="1" t="s">
        <v>10</v>
      </c>
      <c r="C3905" s="1" t="s">
        <v>45</v>
      </c>
      <c r="D3905" s="1" t="s">
        <v>46</v>
      </c>
      <c r="E3905" s="1" t="s">
        <v>12</v>
      </c>
      <c r="F3905">
        <v>2</v>
      </c>
      <c r="G3905" s="1" t="s">
        <v>12</v>
      </c>
      <c r="H3905" s="1" t="s">
        <v>13</v>
      </c>
      <c r="I3905" s="1" t="s">
        <v>14</v>
      </c>
      <c r="J3905" s="1" t="s">
        <v>45</v>
      </c>
      <c r="K3905">
        <v>178336814371333</v>
      </c>
      <c r="L3905">
        <v>14371333</v>
      </c>
      <c r="M3905" s="1" t="s">
        <v>12</v>
      </c>
      <c r="N3905">
        <v>10033</v>
      </c>
      <c r="O3905">
        <v>0</v>
      </c>
      <c r="P3905" s="1" t="s">
        <v>12</v>
      </c>
      <c r="Q3905" s="1" t="s">
        <v>12</v>
      </c>
    </row>
    <row r="3906" spans="1:17" x14ac:dyDescent="0.25">
      <c r="A3906" s="1" t="s">
        <v>45</v>
      </c>
      <c r="B3906" s="1" t="s">
        <v>10</v>
      </c>
      <c r="C3906" s="1" t="s">
        <v>45</v>
      </c>
      <c r="D3906" s="1" t="s">
        <v>46</v>
      </c>
      <c r="E3906" s="1" t="s">
        <v>12</v>
      </c>
      <c r="F3906">
        <v>2</v>
      </c>
      <c r="G3906" s="1" t="s">
        <v>12</v>
      </c>
      <c r="H3906" s="1" t="s">
        <v>13</v>
      </c>
      <c r="I3906" s="1" t="s">
        <v>14</v>
      </c>
      <c r="J3906" s="1" t="s">
        <v>45</v>
      </c>
      <c r="K3906">
        <v>178287014370933</v>
      </c>
      <c r="L3906">
        <v>14370933</v>
      </c>
      <c r="M3906" s="1" t="s">
        <v>12</v>
      </c>
      <c r="N3906">
        <v>10063</v>
      </c>
      <c r="O3906">
        <v>0</v>
      </c>
      <c r="P3906" s="1" t="s">
        <v>12</v>
      </c>
      <c r="Q3906" s="1" t="s">
        <v>12</v>
      </c>
    </row>
    <row r="3907" spans="1:17" x14ac:dyDescent="0.25">
      <c r="A3907" s="1" t="s">
        <v>45</v>
      </c>
      <c r="B3907" s="1" t="s">
        <v>10</v>
      </c>
      <c r="C3907" s="1" t="s">
        <v>45</v>
      </c>
      <c r="D3907" s="1" t="s">
        <v>46</v>
      </c>
      <c r="E3907" s="1" t="s">
        <v>12</v>
      </c>
      <c r="F3907">
        <v>2</v>
      </c>
      <c r="G3907" s="1" t="s">
        <v>12</v>
      </c>
      <c r="H3907" s="1" t="s">
        <v>13</v>
      </c>
      <c r="I3907" s="1" t="s">
        <v>14</v>
      </c>
      <c r="J3907" s="1" t="s">
        <v>45</v>
      </c>
      <c r="K3907">
        <v>178418214378527</v>
      </c>
      <c r="L3907">
        <v>14378527</v>
      </c>
      <c r="M3907" s="1" t="s">
        <v>12</v>
      </c>
      <c r="N3907">
        <v>10043</v>
      </c>
      <c r="O3907">
        <v>0</v>
      </c>
      <c r="P3907" s="1" t="s">
        <v>12</v>
      </c>
      <c r="Q3907" s="1" t="s">
        <v>12</v>
      </c>
    </row>
    <row r="3908" spans="1:17" x14ac:dyDescent="0.25">
      <c r="A3908" s="1" t="s">
        <v>45</v>
      </c>
      <c r="B3908" s="1" t="s">
        <v>10</v>
      </c>
      <c r="C3908" s="1" t="s">
        <v>45</v>
      </c>
      <c r="D3908" s="1" t="s">
        <v>46</v>
      </c>
      <c r="E3908" s="1" t="s">
        <v>12</v>
      </c>
      <c r="F3908">
        <v>2</v>
      </c>
      <c r="G3908" s="1" t="s">
        <v>12</v>
      </c>
      <c r="H3908" s="1" t="s">
        <v>13</v>
      </c>
      <c r="I3908" s="1" t="s">
        <v>14</v>
      </c>
      <c r="J3908" s="1" t="s">
        <v>45</v>
      </c>
      <c r="K3908">
        <v>178333714383380</v>
      </c>
      <c r="L3908">
        <v>14383380</v>
      </c>
      <c r="M3908" s="1" t="s">
        <v>12</v>
      </c>
      <c r="N3908">
        <v>10056</v>
      </c>
      <c r="O3908">
        <v>0</v>
      </c>
      <c r="P3908" s="1" t="s">
        <v>12</v>
      </c>
      <c r="Q3908" s="1" t="s">
        <v>12</v>
      </c>
    </row>
    <row r="3909" spans="1:17" x14ac:dyDescent="0.25">
      <c r="A3909" s="1" t="s">
        <v>45</v>
      </c>
      <c r="B3909" s="1" t="s">
        <v>10</v>
      </c>
      <c r="C3909" s="1" t="s">
        <v>45</v>
      </c>
      <c r="D3909" s="1" t="s">
        <v>46</v>
      </c>
      <c r="E3909" s="1" t="s">
        <v>12</v>
      </c>
      <c r="F3909">
        <v>2</v>
      </c>
      <c r="G3909" s="1" t="s">
        <v>12</v>
      </c>
      <c r="H3909" s="1" t="s">
        <v>13</v>
      </c>
      <c r="I3909" s="1" t="s">
        <v>14</v>
      </c>
      <c r="J3909" s="1" t="s">
        <v>45</v>
      </c>
      <c r="K3909">
        <v>178208714376833</v>
      </c>
      <c r="L3909">
        <v>14376833</v>
      </c>
      <c r="M3909" s="1" t="s">
        <v>12</v>
      </c>
      <c r="N3909">
        <v>10057</v>
      </c>
      <c r="O3909">
        <v>0</v>
      </c>
      <c r="P3909" s="1" t="s">
        <v>12</v>
      </c>
      <c r="Q3909" s="1" t="s">
        <v>12</v>
      </c>
    </row>
    <row r="3910" spans="1:17" x14ac:dyDescent="0.25">
      <c r="A3910" s="1" t="s">
        <v>45</v>
      </c>
      <c r="B3910" s="1" t="s">
        <v>10</v>
      </c>
      <c r="C3910" s="1" t="s">
        <v>45</v>
      </c>
      <c r="D3910" s="1" t="s">
        <v>46</v>
      </c>
      <c r="E3910" s="1" t="s">
        <v>12</v>
      </c>
      <c r="F3910">
        <v>2</v>
      </c>
      <c r="G3910" s="1" t="s">
        <v>12</v>
      </c>
      <c r="H3910" s="1" t="s">
        <v>13</v>
      </c>
      <c r="I3910" s="1" t="s">
        <v>14</v>
      </c>
      <c r="J3910" s="1" t="s">
        <v>45</v>
      </c>
      <c r="K3910">
        <v>178211314382406</v>
      </c>
      <c r="L3910">
        <v>14382406</v>
      </c>
      <c r="M3910" s="1" t="s">
        <v>12</v>
      </c>
      <c r="N3910">
        <v>10075</v>
      </c>
      <c r="O3910">
        <v>0</v>
      </c>
      <c r="P3910" s="1" t="s">
        <v>12</v>
      </c>
      <c r="Q3910" s="1" t="s">
        <v>12</v>
      </c>
    </row>
    <row r="3911" spans="1:17" x14ac:dyDescent="0.25">
      <c r="A3911" s="1" t="s">
        <v>45</v>
      </c>
      <c r="B3911" s="1" t="s">
        <v>10</v>
      </c>
      <c r="C3911" s="1" t="s">
        <v>45</v>
      </c>
      <c r="D3911" s="1" t="s">
        <v>46</v>
      </c>
      <c r="E3911" s="1" t="s">
        <v>12</v>
      </c>
      <c r="F3911">
        <v>2</v>
      </c>
      <c r="G3911" s="1" t="s">
        <v>12</v>
      </c>
      <c r="H3911" s="1" t="s">
        <v>13</v>
      </c>
      <c r="I3911" s="1" t="s">
        <v>14</v>
      </c>
      <c r="J3911" s="1" t="s">
        <v>45</v>
      </c>
      <c r="K3911">
        <v>178504414372700</v>
      </c>
      <c r="L3911">
        <v>14372700</v>
      </c>
      <c r="M3911" s="1" t="s">
        <v>12</v>
      </c>
      <c r="N3911">
        <v>10048</v>
      </c>
      <c r="O3911">
        <v>0</v>
      </c>
      <c r="P3911" s="1" t="s">
        <v>12</v>
      </c>
      <c r="Q3911" s="1" t="s">
        <v>12</v>
      </c>
    </row>
    <row r="3912" spans="1:17" x14ac:dyDescent="0.25">
      <c r="A3912" s="1" t="s">
        <v>45</v>
      </c>
      <c r="B3912" s="1" t="s">
        <v>10</v>
      </c>
      <c r="C3912" s="1" t="s">
        <v>45</v>
      </c>
      <c r="D3912" s="1" t="s">
        <v>46</v>
      </c>
      <c r="E3912" s="1" t="s">
        <v>12</v>
      </c>
      <c r="F3912">
        <v>2</v>
      </c>
      <c r="G3912" s="1" t="s">
        <v>12</v>
      </c>
      <c r="H3912" s="1" t="s">
        <v>13</v>
      </c>
      <c r="I3912" s="1" t="s">
        <v>14</v>
      </c>
      <c r="J3912" s="1" t="s">
        <v>45</v>
      </c>
      <c r="K3912">
        <v>178328514383332</v>
      </c>
      <c r="L3912">
        <v>14383332</v>
      </c>
      <c r="M3912" s="1" t="s">
        <v>12</v>
      </c>
      <c r="N3912">
        <v>10049</v>
      </c>
      <c r="O3912">
        <v>0</v>
      </c>
      <c r="P3912" s="1" t="s">
        <v>12</v>
      </c>
      <c r="Q3912" s="1" t="s">
        <v>12</v>
      </c>
    </row>
    <row r="3913" spans="1:17" x14ac:dyDescent="0.25">
      <c r="A3913" s="1" t="s">
        <v>45</v>
      </c>
      <c r="B3913" s="1" t="s">
        <v>10</v>
      </c>
      <c r="C3913" s="1" t="s">
        <v>45</v>
      </c>
      <c r="D3913" s="1" t="s">
        <v>46</v>
      </c>
      <c r="E3913" s="1" t="s">
        <v>12</v>
      </c>
      <c r="F3913">
        <v>2</v>
      </c>
      <c r="G3913" s="1" t="s">
        <v>12</v>
      </c>
      <c r="H3913" s="1" t="s">
        <v>13</v>
      </c>
      <c r="I3913" s="1" t="s">
        <v>14</v>
      </c>
      <c r="J3913" s="1" t="s">
        <v>45</v>
      </c>
      <c r="K3913">
        <v>178217514385218</v>
      </c>
      <c r="L3913">
        <v>14385218</v>
      </c>
      <c r="M3913" s="1" t="s">
        <v>12</v>
      </c>
      <c r="N3913">
        <v>10062</v>
      </c>
      <c r="O3913">
        <v>0</v>
      </c>
      <c r="P3913" s="1" t="s">
        <v>12</v>
      </c>
      <c r="Q3913" s="1" t="s">
        <v>12</v>
      </c>
    </row>
    <row r="3914" spans="1:17" x14ac:dyDescent="0.25">
      <c r="A3914" s="1" t="s">
        <v>45</v>
      </c>
      <c r="B3914" s="1" t="s">
        <v>10</v>
      </c>
      <c r="C3914" s="1" t="s">
        <v>45</v>
      </c>
      <c r="D3914" s="1" t="s">
        <v>46</v>
      </c>
      <c r="E3914" s="1" t="s">
        <v>12</v>
      </c>
      <c r="F3914">
        <v>2</v>
      </c>
      <c r="G3914" s="1" t="s">
        <v>12</v>
      </c>
      <c r="H3914" s="1" t="s">
        <v>13</v>
      </c>
      <c r="I3914" s="1" t="s">
        <v>14</v>
      </c>
      <c r="J3914" s="1" t="s">
        <v>45</v>
      </c>
      <c r="K3914">
        <v>178293814385772</v>
      </c>
      <c r="L3914">
        <v>14385772</v>
      </c>
      <c r="M3914" s="1" t="s">
        <v>12</v>
      </c>
      <c r="N3914">
        <v>10065</v>
      </c>
      <c r="O3914">
        <v>0</v>
      </c>
      <c r="P3914" s="1" t="s">
        <v>12</v>
      </c>
      <c r="Q3914" s="1" t="s">
        <v>12</v>
      </c>
    </row>
    <row r="3915" spans="1:17" x14ac:dyDescent="0.25">
      <c r="A3915" s="1" t="s">
        <v>45</v>
      </c>
      <c r="B3915" s="1" t="s">
        <v>10</v>
      </c>
      <c r="C3915" s="1" t="s">
        <v>45</v>
      </c>
      <c r="D3915" s="1" t="s">
        <v>46</v>
      </c>
      <c r="E3915" s="1" t="s">
        <v>12</v>
      </c>
      <c r="F3915">
        <v>2</v>
      </c>
      <c r="G3915" s="1" t="s">
        <v>12</v>
      </c>
      <c r="H3915" s="1" t="s">
        <v>13</v>
      </c>
      <c r="I3915" s="1" t="s">
        <v>14</v>
      </c>
      <c r="J3915" s="1" t="s">
        <v>45</v>
      </c>
      <c r="K3915">
        <v>178208914385147</v>
      </c>
      <c r="L3915">
        <v>14385147</v>
      </c>
      <c r="M3915" s="1" t="s">
        <v>12</v>
      </c>
      <c r="N3915">
        <v>10025</v>
      </c>
      <c r="O3915">
        <v>0</v>
      </c>
      <c r="P3915" s="1" t="s">
        <v>12</v>
      </c>
      <c r="Q3915" s="1" t="s">
        <v>12</v>
      </c>
    </row>
    <row r="3916" spans="1:17" x14ac:dyDescent="0.25">
      <c r="A3916" s="1" t="s">
        <v>45</v>
      </c>
      <c r="B3916" s="1" t="s">
        <v>10</v>
      </c>
      <c r="C3916" s="1" t="s">
        <v>45</v>
      </c>
      <c r="D3916" s="1" t="s">
        <v>46</v>
      </c>
      <c r="E3916" s="1" t="s">
        <v>12</v>
      </c>
      <c r="F3916">
        <v>2</v>
      </c>
      <c r="G3916" s="1" t="s">
        <v>12</v>
      </c>
      <c r="H3916" s="1" t="s">
        <v>13</v>
      </c>
      <c r="I3916" s="1" t="s">
        <v>14</v>
      </c>
      <c r="J3916" s="1" t="s">
        <v>45</v>
      </c>
      <c r="K3916">
        <v>178458514378863</v>
      </c>
      <c r="L3916">
        <v>14378863</v>
      </c>
      <c r="M3916" s="1" t="s">
        <v>12</v>
      </c>
      <c r="N3916">
        <v>10089</v>
      </c>
      <c r="O3916">
        <v>0</v>
      </c>
      <c r="P3916" s="1" t="s">
        <v>12</v>
      </c>
      <c r="Q3916" s="1" t="s">
        <v>12</v>
      </c>
    </row>
    <row r="3917" spans="1:17" x14ac:dyDescent="0.25">
      <c r="A3917" s="1" t="s">
        <v>45</v>
      </c>
      <c r="B3917" s="1" t="s">
        <v>10</v>
      </c>
      <c r="C3917" s="1" t="s">
        <v>45</v>
      </c>
      <c r="D3917" s="1" t="s">
        <v>46</v>
      </c>
      <c r="E3917" s="1" t="s">
        <v>12</v>
      </c>
      <c r="F3917">
        <v>2</v>
      </c>
      <c r="G3917" s="1" t="s">
        <v>12</v>
      </c>
      <c r="H3917" s="1" t="s">
        <v>13</v>
      </c>
      <c r="I3917" s="1" t="s">
        <v>14</v>
      </c>
      <c r="J3917" s="1" t="s">
        <v>45</v>
      </c>
      <c r="K3917">
        <v>178456614375954</v>
      </c>
      <c r="L3917">
        <v>14375954</v>
      </c>
      <c r="M3917" s="1" t="s">
        <v>12</v>
      </c>
      <c r="N3917">
        <v>10037</v>
      </c>
      <c r="O3917">
        <v>0</v>
      </c>
      <c r="P3917" s="1" t="s">
        <v>12</v>
      </c>
      <c r="Q3917" s="1" t="s">
        <v>12</v>
      </c>
    </row>
    <row r="3918" spans="1:17" x14ac:dyDescent="0.25">
      <c r="A3918" s="1" t="s">
        <v>45</v>
      </c>
      <c r="B3918" s="1" t="s">
        <v>10</v>
      </c>
      <c r="C3918" s="1" t="s">
        <v>45</v>
      </c>
      <c r="D3918" s="1" t="s">
        <v>46</v>
      </c>
      <c r="E3918" s="1" t="s">
        <v>12</v>
      </c>
      <c r="F3918">
        <v>2</v>
      </c>
      <c r="G3918" s="1" t="s">
        <v>12</v>
      </c>
      <c r="H3918" s="1" t="s">
        <v>13</v>
      </c>
      <c r="I3918" s="1" t="s">
        <v>14</v>
      </c>
      <c r="J3918" s="1" t="s">
        <v>45</v>
      </c>
      <c r="K3918">
        <v>178328514371257</v>
      </c>
      <c r="L3918">
        <v>14371257</v>
      </c>
      <c r="M3918" s="1" t="s">
        <v>12</v>
      </c>
      <c r="N3918">
        <v>10049</v>
      </c>
      <c r="O3918">
        <v>0</v>
      </c>
      <c r="P3918" s="1" t="s">
        <v>12</v>
      </c>
      <c r="Q3918" s="1" t="s">
        <v>12</v>
      </c>
    </row>
    <row r="3919" spans="1:17" x14ac:dyDescent="0.25">
      <c r="A3919" s="1" t="s">
        <v>45</v>
      </c>
      <c r="B3919" s="1" t="s">
        <v>10</v>
      </c>
      <c r="C3919" s="1" t="s">
        <v>45</v>
      </c>
      <c r="D3919" s="1" t="s">
        <v>46</v>
      </c>
      <c r="E3919" s="1" t="s">
        <v>12</v>
      </c>
      <c r="F3919">
        <v>2</v>
      </c>
      <c r="G3919" s="1" t="s">
        <v>12</v>
      </c>
      <c r="H3919" s="1" t="s">
        <v>13</v>
      </c>
      <c r="I3919" s="1" t="s">
        <v>14</v>
      </c>
      <c r="J3919" s="1" t="s">
        <v>45</v>
      </c>
      <c r="K3919">
        <v>178253414377200</v>
      </c>
      <c r="L3919">
        <v>14377200</v>
      </c>
      <c r="M3919" s="1" t="s">
        <v>12</v>
      </c>
      <c r="N3919">
        <v>10032</v>
      </c>
      <c r="O3919">
        <v>0</v>
      </c>
      <c r="P3919" s="1" t="s">
        <v>12</v>
      </c>
      <c r="Q3919" s="1" t="s">
        <v>12</v>
      </c>
    </row>
    <row r="3920" spans="1:17" x14ac:dyDescent="0.25">
      <c r="A3920" s="1" t="s">
        <v>45</v>
      </c>
      <c r="B3920" s="1" t="s">
        <v>10</v>
      </c>
      <c r="C3920" s="1" t="s">
        <v>45</v>
      </c>
      <c r="D3920" s="1" t="s">
        <v>46</v>
      </c>
      <c r="E3920" s="1" t="s">
        <v>12</v>
      </c>
      <c r="F3920">
        <v>2</v>
      </c>
      <c r="G3920" s="1" t="s">
        <v>12</v>
      </c>
      <c r="H3920" s="1" t="s">
        <v>13</v>
      </c>
      <c r="I3920" s="1" t="s">
        <v>14</v>
      </c>
      <c r="J3920" s="1" t="s">
        <v>45</v>
      </c>
      <c r="K3920">
        <v>178373214388537</v>
      </c>
      <c r="L3920">
        <v>14388537</v>
      </c>
      <c r="M3920" s="1" t="s">
        <v>12</v>
      </c>
      <c r="N3920">
        <v>10020</v>
      </c>
      <c r="O3920">
        <v>0</v>
      </c>
      <c r="P3920" s="1" t="s">
        <v>12</v>
      </c>
      <c r="Q3920" s="1" t="s">
        <v>12</v>
      </c>
    </row>
    <row r="3921" spans="1:17" x14ac:dyDescent="0.25">
      <c r="A3921" s="1" t="s">
        <v>45</v>
      </c>
      <c r="B3921" s="1" t="s">
        <v>10</v>
      </c>
      <c r="C3921" s="1" t="s">
        <v>45</v>
      </c>
      <c r="D3921" s="1" t="s">
        <v>46</v>
      </c>
      <c r="E3921" s="1" t="s">
        <v>12</v>
      </c>
      <c r="F3921">
        <v>2</v>
      </c>
      <c r="G3921" s="1" t="s">
        <v>12</v>
      </c>
      <c r="H3921" s="1" t="s">
        <v>13</v>
      </c>
      <c r="I3921" s="1" t="s">
        <v>14</v>
      </c>
      <c r="J3921" s="1" t="s">
        <v>45</v>
      </c>
      <c r="K3921">
        <v>178285614374557</v>
      </c>
      <c r="L3921">
        <v>14374557</v>
      </c>
      <c r="M3921" s="1" t="s">
        <v>12</v>
      </c>
      <c r="N3921">
        <v>10098</v>
      </c>
      <c r="O3921">
        <v>0</v>
      </c>
      <c r="P3921" s="1" t="s">
        <v>12</v>
      </c>
      <c r="Q3921" s="1" t="s">
        <v>12</v>
      </c>
    </row>
    <row r="3922" spans="1:17" x14ac:dyDescent="0.25">
      <c r="A3922" s="1" t="s">
        <v>45</v>
      </c>
      <c r="B3922" s="1" t="s">
        <v>10</v>
      </c>
      <c r="C3922" s="1" t="s">
        <v>45</v>
      </c>
      <c r="D3922" s="1" t="s">
        <v>46</v>
      </c>
      <c r="E3922" s="1" t="s">
        <v>12</v>
      </c>
      <c r="F3922">
        <v>2</v>
      </c>
      <c r="G3922" s="1" t="s">
        <v>12</v>
      </c>
      <c r="H3922" s="1" t="s">
        <v>13</v>
      </c>
      <c r="I3922" s="1" t="s">
        <v>14</v>
      </c>
      <c r="J3922" s="1" t="s">
        <v>45</v>
      </c>
      <c r="K3922">
        <v>178173614387380</v>
      </c>
      <c r="L3922">
        <v>14387380</v>
      </c>
      <c r="M3922" s="1" t="s">
        <v>12</v>
      </c>
      <c r="N3922">
        <v>10072</v>
      </c>
      <c r="O3922">
        <v>0</v>
      </c>
      <c r="P3922" s="1" t="s">
        <v>12</v>
      </c>
      <c r="Q3922" s="1" t="s">
        <v>12</v>
      </c>
    </row>
    <row r="3923" spans="1:17" x14ac:dyDescent="0.25">
      <c r="A3923" s="1" t="s">
        <v>45</v>
      </c>
      <c r="B3923" s="1" t="s">
        <v>10</v>
      </c>
      <c r="C3923" s="1" t="s">
        <v>45</v>
      </c>
      <c r="D3923" s="1" t="s">
        <v>46</v>
      </c>
      <c r="E3923" s="1" t="s">
        <v>12</v>
      </c>
      <c r="F3923">
        <v>2</v>
      </c>
      <c r="G3923" s="1" t="s">
        <v>12</v>
      </c>
      <c r="H3923" s="1" t="s">
        <v>13</v>
      </c>
      <c r="I3923" s="1" t="s">
        <v>14</v>
      </c>
      <c r="J3923" s="1" t="s">
        <v>45</v>
      </c>
      <c r="K3923">
        <v>178240614382640</v>
      </c>
      <c r="L3923">
        <v>14382640</v>
      </c>
      <c r="M3923" s="1" t="s">
        <v>12</v>
      </c>
      <c r="N3923">
        <v>10030</v>
      </c>
      <c r="O3923">
        <v>0</v>
      </c>
      <c r="P3923" s="1" t="s">
        <v>12</v>
      </c>
      <c r="Q3923" s="1" t="s">
        <v>12</v>
      </c>
    </row>
    <row r="3924" spans="1:17" x14ac:dyDescent="0.25">
      <c r="A3924" s="1" t="s">
        <v>45</v>
      </c>
      <c r="B3924" s="1" t="s">
        <v>10</v>
      </c>
      <c r="C3924" s="1" t="s">
        <v>45</v>
      </c>
      <c r="D3924" s="1" t="s">
        <v>46</v>
      </c>
      <c r="E3924" s="1" t="s">
        <v>12</v>
      </c>
      <c r="F3924">
        <v>2</v>
      </c>
      <c r="G3924" s="1" t="s">
        <v>12</v>
      </c>
      <c r="H3924" s="1" t="s">
        <v>13</v>
      </c>
      <c r="I3924" s="1" t="s">
        <v>14</v>
      </c>
      <c r="J3924" s="1" t="s">
        <v>45</v>
      </c>
      <c r="K3924">
        <v>178303014385841</v>
      </c>
      <c r="L3924">
        <v>14385841</v>
      </c>
      <c r="M3924" s="1" t="s">
        <v>12</v>
      </c>
      <c r="N3924">
        <v>10026</v>
      </c>
      <c r="O3924">
        <v>0</v>
      </c>
      <c r="P3924" s="1" t="s">
        <v>12</v>
      </c>
      <c r="Q3924" s="1" t="s">
        <v>12</v>
      </c>
    </row>
    <row r="3925" spans="1:17" x14ac:dyDescent="0.25">
      <c r="A3925" s="1" t="s">
        <v>45</v>
      </c>
      <c r="B3925" s="1" t="s">
        <v>10</v>
      </c>
      <c r="C3925" s="1" t="s">
        <v>45</v>
      </c>
      <c r="D3925" s="1" t="s">
        <v>46</v>
      </c>
      <c r="E3925" s="1" t="s">
        <v>12</v>
      </c>
      <c r="F3925">
        <v>2</v>
      </c>
      <c r="G3925" s="1" t="s">
        <v>12</v>
      </c>
      <c r="H3925" s="1" t="s">
        <v>13</v>
      </c>
      <c r="I3925" s="1" t="s">
        <v>14</v>
      </c>
      <c r="J3925" s="1" t="s">
        <v>45</v>
      </c>
      <c r="K3925">
        <v>178336814388310</v>
      </c>
      <c r="L3925">
        <v>14388310</v>
      </c>
      <c r="M3925" s="1" t="s">
        <v>12</v>
      </c>
      <c r="N3925">
        <v>10033</v>
      </c>
      <c r="O3925">
        <v>0</v>
      </c>
      <c r="P3925" s="1" t="s">
        <v>12</v>
      </c>
      <c r="Q3925" s="1" t="s">
        <v>12</v>
      </c>
    </row>
    <row r="3926" spans="1:17" x14ac:dyDescent="0.25">
      <c r="A3926" s="1" t="s">
        <v>45</v>
      </c>
      <c r="B3926" s="1" t="s">
        <v>10</v>
      </c>
      <c r="C3926" s="1" t="s">
        <v>45</v>
      </c>
      <c r="D3926" s="1" t="s">
        <v>46</v>
      </c>
      <c r="E3926" s="1" t="s">
        <v>12</v>
      </c>
      <c r="F3926">
        <v>2</v>
      </c>
      <c r="G3926" s="1" t="s">
        <v>12</v>
      </c>
      <c r="H3926" s="1" t="s">
        <v>13</v>
      </c>
      <c r="I3926" s="1" t="s">
        <v>14</v>
      </c>
      <c r="J3926" s="1" t="s">
        <v>45</v>
      </c>
      <c r="K3926">
        <v>178303014380352</v>
      </c>
      <c r="L3926">
        <v>14380352</v>
      </c>
      <c r="M3926" s="1" t="s">
        <v>12</v>
      </c>
      <c r="N3926">
        <v>10026</v>
      </c>
      <c r="O3926">
        <v>0</v>
      </c>
      <c r="P3926" s="1" t="s">
        <v>12</v>
      </c>
      <c r="Q3926" s="1" t="s">
        <v>12</v>
      </c>
    </row>
    <row r="3927" spans="1:17" x14ac:dyDescent="0.25">
      <c r="A3927" s="1" t="s">
        <v>45</v>
      </c>
      <c r="B3927" s="1" t="s">
        <v>10</v>
      </c>
      <c r="C3927" s="1" t="s">
        <v>45</v>
      </c>
      <c r="D3927" s="1" t="s">
        <v>46</v>
      </c>
      <c r="E3927" s="1" t="s">
        <v>12</v>
      </c>
      <c r="F3927">
        <v>2</v>
      </c>
      <c r="G3927" s="1" t="s">
        <v>12</v>
      </c>
      <c r="H3927" s="1" t="s">
        <v>13</v>
      </c>
      <c r="I3927" s="1" t="s">
        <v>14</v>
      </c>
      <c r="J3927" s="1" t="s">
        <v>45</v>
      </c>
      <c r="K3927">
        <v>178496114379148</v>
      </c>
      <c r="L3927">
        <v>14379148</v>
      </c>
      <c r="M3927" s="1" t="s">
        <v>12</v>
      </c>
      <c r="N3927">
        <v>10047</v>
      </c>
      <c r="O3927">
        <v>0</v>
      </c>
      <c r="P3927" s="1" t="s">
        <v>12</v>
      </c>
      <c r="Q3927" s="1" t="s">
        <v>12</v>
      </c>
    </row>
    <row r="3928" spans="1:17" x14ac:dyDescent="0.25">
      <c r="A3928" s="1" t="s">
        <v>45</v>
      </c>
      <c r="B3928" s="1" t="s">
        <v>10</v>
      </c>
      <c r="C3928" s="1" t="s">
        <v>45</v>
      </c>
      <c r="D3928" s="1" t="s">
        <v>46</v>
      </c>
      <c r="E3928" s="1" t="s">
        <v>12</v>
      </c>
      <c r="F3928">
        <v>2</v>
      </c>
      <c r="G3928" s="1" t="s">
        <v>12</v>
      </c>
      <c r="H3928" s="1" t="s">
        <v>13</v>
      </c>
      <c r="I3928" s="1" t="s">
        <v>14</v>
      </c>
      <c r="J3928" s="1" t="s">
        <v>45</v>
      </c>
      <c r="K3928">
        <v>178208714379593</v>
      </c>
      <c r="L3928">
        <v>14379593</v>
      </c>
      <c r="M3928" s="1" t="s">
        <v>12</v>
      </c>
      <c r="N3928">
        <v>10057</v>
      </c>
      <c r="O3928">
        <v>0</v>
      </c>
      <c r="P3928" s="1" t="s">
        <v>12</v>
      </c>
      <c r="Q3928" s="1" t="s">
        <v>12</v>
      </c>
    </row>
    <row r="3929" spans="1:17" x14ac:dyDescent="0.25">
      <c r="A3929" s="1" t="s">
        <v>45</v>
      </c>
      <c r="B3929" s="1" t="s">
        <v>10</v>
      </c>
      <c r="C3929" s="1" t="s">
        <v>45</v>
      </c>
      <c r="D3929" s="1" t="s">
        <v>46</v>
      </c>
      <c r="E3929" s="1" t="s">
        <v>12</v>
      </c>
      <c r="F3929">
        <v>2</v>
      </c>
      <c r="G3929" s="1" t="s">
        <v>12</v>
      </c>
      <c r="H3929" s="1" t="s">
        <v>13</v>
      </c>
      <c r="I3929" s="1" t="s">
        <v>14</v>
      </c>
      <c r="J3929" s="1" t="s">
        <v>45</v>
      </c>
      <c r="K3929">
        <v>178240614385366</v>
      </c>
      <c r="L3929">
        <v>14385366</v>
      </c>
      <c r="M3929" s="1" t="s">
        <v>12</v>
      </c>
      <c r="N3929">
        <v>10030</v>
      </c>
      <c r="O3929">
        <v>0</v>
      </c>
      <c r="P3929" s="1" t="s">
        <v>12</v>
      </c>
      <c r="Q3929" s="1" t="s">
        <v>12</v>
      </c>
    </row>
    <row r="3930" spans="1:17" x14ac:dyDescent="0.25">
      <c r="A3930" s="1" t="s">
        <v>45</v>
      </c>
      <c r="B3930" s="1" t="s">
        <v>10</v>
      </c>
      <c r="C3930" s="1" t="s">
        <v>45</v>
      </c>
      <c r="D3930" s="1" t="s">
        <v>46</v>
      </c>
      <c r="E3930" s="1" t="s">
        <v>12</v>
      </c>
      <c r="F3930">
        <v>2</v>
      </c>
      <c r="G3930" s="1" t="s">
        <v>12</v>
      </c>
      <c r="H3930" s="1" t="s">
        <v>13</v>
      </c>
      <c r="I3930" s="1" t="s">
        <v>14</v>
      </c>
      <c r="J3930" s="1" t="s">
        <v>45</v>
      </c>
      <c r="K3930">
        <v>178333714371304</v>
      </c>
      <c r="L3930">
        <v>14371304</v>
      </c>
      <c r="M3930" s="1" t="s">
        <v>12</v>
      </c>
      <c r="N3930">
        <v>10056</v>
      </c>
      <c r="O3930">
        <v>0</v>
      </c>
      <c r="P3930" s="1" t="s">
        <v>12</v>
      </c>
      <c r="Q3930" s="1" t="s">
        <v>12</v>
      </c>
    </row>
    <row r="3931" spans="1:17" x14ac:dyDescent="0.25">
      <c r="A3931" s="1" t="s">
        <v>45</v>
      </c>
      <c r="B3931" s="1" t="s">
        <v>10</v>
      </c>
      <c r="C3931" s="1" t="s">
        <v>45</v>
      </c>
      <c r="D3931" s="1" t="s">
        <v>46</v>
      </c>
      <c r="E3931" s="1" t="s">
        <v>12</v>
      </c>
      <c r="F3931">
        <v>2</v>
      </c>
      <c r="G3931" s="1" t="s">
        <v>12</v>
      </c>
      <c r="H3931" s="1" t="s">
        <v>13</v>
      </c>
      <c r="I3931" s="1" t="s">
        <v>14</v>
      </c>
      <c r="J3931" s="1" t="s">
        <v>45</v>
      </c>
      <c r="K3931">
        <v>178375014371650</v>
      </c>
      <c r="L3931">
        <v>14371650</v>
      </c>
      <c r="M3931" s="1" t="s">
        <v>12</v>
      </c>
      <c r="N3931">
        <v>10085</v>
      </c>
      <c r="O3931">
        <v>0</v>
      </c>
      <c r="P3931" s="1" t="s">
        <v>12</v>
      </c>
      <c r="Q3931" s="1" t="s">
        <v>12</v>
      </c>
    </row>
    <row r="3932" spans="1:17" x14ac:dyDescent="0.25">
      <c r="A3932" s="1" t="s">
        <v>45</v>
      </c>
      <c r="B3932" s="1" t="s">
        <v>10</v>
      </c>
      <c r="C3932" s="1" t="s">
        <v>45</v>
      </c>
      <c r="D3932" s="1" t="s">
        <v>46</v>
      </c>
      <c r="E3932" s="1" t="s">
        <v>12</v>
      </c>
      <c r="F3932">
        <v>2</v>
      </c>
      <c r="G3932" s="1" t="s">
        <v>12</v>
      </c>
      <c r="H3932" s="1" t="s">
        <v>13</v>
      </c>
      <c r="I3932" s="1" t="s">
        <v>14</v>
      </c>
      <c r="J3932" s="1" t="s">
        <v>45</v>
      </c>
      <c r="K3932">
        <v>178253414370675</v>
      </c>
      <c r="L3932">
        <v>14370675</v>
      </c>
      <c r="M3932" s="1" t="s">
        <v>12</v>
      </c>
      <c r="N3932">
        <v>10032</v>
      </c>
      <c r="O3932">
        <v>0</v>
      </c>
      <c r="P3932" s="1" t="s">
        <v>12</v>
      </c>
      <c r="Q3932" s="1" t="s">
        <v>12</v>
      </c>
    </row>
    <row r="3933" spans="1:17" x14ac:dyDescent="0.25">
      <c r="A3933" s="1" t="s">
        <v>45</v>
      </c>
      <c r="B3933" s="1" t="s">
        <v>10</v>
      </c>
      <c r="C3933" s="1" t="s">
        <v>45</v>
      </c>
      <c r="D3933" s="1" t="s">
        <v>46</v>
      </c>
      <c r="E3933" s="1" t="s">
        <v>12</v>
      </c>
      <c r="F3933">
        <v>2</v>
      </c>
      <c r="G3933" s="1" t="s">
        <v>12</v>
      </c>
      <c r="H3933" s="1" t="s">
        <v>13</v>
      </c>
      <c r="I3933" s="1" t="s">
        <v>14</v>
      </c>
      <c r="J3933" s="1" t="s">
        <v>45</v>
      </c>
      <c r="K3933">
        <v>178418214375636</v>
      </c>
      <c r="L3933">
        <v>14375636</v>
      </c>
      <c r="M3933" s="1" t="s">
        <v>12</v>
      </c>
      <c r="N3933">
        <v>10043</v>
      </c>
      <c r="O3933">
        <v>0</v>
      </c>
      <c r="P3933" s="1" t="s">
        <v>12</v>
      </c>
      <c r="Q3933" s="1" t="s">
        <v>12</v>
      </c>
    </row>
    <row r="3934" spans="1:17" x14ac:dyDescent="0.25">
      <c r="A3934" s="1" t="s">
        <v>45</v>
      </c>
      <c r="B3934" s="1" t="s">
        <v>10</v>
      </c>
      <c r="C3934" s="1" t="s">
        <v>45</v>
      </c>
      <c r="D3934" s="1" t="s">
        <v>46</v>
      </c>
      <c r="E3934" s="1" t="s">
        <v>12</v>
      </c>
      <c r="F3934">
        <v>2</v>
      </c>
      <c r="G3934" s="1" t="s">
        <v>12</v>
      </c>
      <c r="H3934" s="1" t="s">
        <v>13</v>
      </c>
      <c r="I3934" s="1" t="s">
        <v>14</v>
      </c>
      <c r="J3934" s="1" t="s">
        <v>45</v>
      </c>
      <c r="K3934">
        <v>178370214371602</v>
      </c>
      <c r="L3934">
        <v>14371602</v>
      </c>
      <c r="M3934" s="1" t="s">
        <v>12</v>
      </c>
      <c r="N3934">
        <v>10077</v>
      </c>
      <c r="O3934">
        <v>0</v>
      </c>
      <c r="P3934" s="1" t="s">
        <v>12</v>
      </c>
      <c r="Q3934" s="1" t="s">
        <v>12</v>
      </c>
    </row>
    <row r="3935" spans="1:17" x14ac:dyDescent="0.25">
      <c r="A3935" s="1" t="s">
        <v>45</v>
      </c>
      <c r="B3935" s="1" t="s">
        <v>10</v>
      </c>
      <c r="C3935" s="1" t="s">
        <v>45</v>
      </c>
      <c r="D3935" s="1" t="s">
        <v>46</v>
      </c>
      <c r="E3935" s="1" t="s">
        <v>12</v>
      </c>
      <c r="F3935">
        <v>2</v>
      </c>
      <c r="G3935" s="1" t="s">
        <v>12</v>
      </c>
      <c r="H3935" s="1" t="s">
        <v>13</v>
      </c>
      <c r="I3935" s="1" t="s">
        <v>14</v>
      </c>
      <c r="J3935" s="1" t="s">
        <v>45</v>
      </c>
      <c r="K3935">
        <v>178496814376265</v>
      </c>
      <c r="L3935">
        <v>14376265</v>
      </c>
      <c r="M3935" s="1" t="s">
        <v>12</v>
      </c>
      <c r="N3935">
        <v>10018</v>
      </c>
      <c r="O3935">
        <v>0</v>
      </c>
      <c r="P3935" s="1" t="s">
        <v>12</v>
      </c>
      <c r="Q3935" s="1" t="s">
        <v>12</v>
      </c>
    </row>
    <row r="3936" spans="1:17" x14ac:dyDescent="0.25">
      <c r="A3936" s="1" t="s">
        <v>45</v>
      </c>
      <c r="B3936" s="1" t="s">
        <v>10</v>
      </c>
      <c r="C3936" s="1" t="s">
        <v>45</v>
      </c>
      <c r="D3936" s="1" t="s">
        <v>46</v>
      </c>
      <c r="E3936" s="1" t="s">
        <v>12</v>
      </c>
      <c r="F3936">
        <v>2</v>
      </c>
      <c r="G3936" s="1" t="s">
        <v>12</v>
      </c>
      <c r="H3936" s="1" t="s">
        <v>13</v>
      </c>
      <c r="I3936" s="1" t="s">
        <v>14</v>
      </c>
      <c r="J3936" s="1" t="s">
        <v>45</v>
      </c>
      <c r="K3936">
        <v>178344614380680</v>
      </c>
      <c r="L3936">
        <v>14380680</v>
      </c>
      <c r="M3936" s="1" t="s">
        <v>12</v>
      </c>
      <c r="N3936">
        <v>10066</v>
      </c>
      <c r="O3936">
        <v>0</v>
      </c>
      <c r="P3936" s="1" t="s">
        <v>12</v>
      </c>
      <c r="Q3936" s="1" t="s">
        <v>12</v>
      </c>
    </row>
    <row r="3937" spans="1:17" x14ac:dyDescent="0.25">
      <c r="A3937" s="1" t="s">
        <v>45</v>
      </c>
      <c r="B3937" s="1" t="s">
        <v>10</v>
      </c>
      <c r="C3937" s="1" t="s">
        <v>45</v>
      </c>
      <c r="D3937" s="1" t="s">
        <v>46</v>
      </c>
      <c r="E3937" s="1" t="s">
        <v>12</v>
      </c>
      <c r="F3937">
        <v>2</v>
      </c>
      <c r="G3937" s="1" t="s">
        <v>12</v>
      </c>
      <c r="H3937" s="1" t="s">
        <v>13</v>
      </c>
      <c r="I3937" s="1" t="s">
        <v>14</v>
      </c>
      <c r="J3937" s="1" t="s">
        <v>45</v>
      </c>
      <c r="K3937">
        <v>178337014371335</v>
      </c>
      <c r="L3937">
        <v>14371335</v>
      </c>
      <c r="M3937" s="1" t="s">
        <v>12</v>
      </c>
      <c r="N3937">
        <v>10053</v>
      </c>
      <c r="O3937">
        <v>0</v>
      </c>
      <c r="P3937" s="1" t="s">
        <v>12</v>
      </c>
      <c r="Q3937" s="1" t="s">
        <v>12</v>
      </c>
    </row>
    <row r="3938" spans="1:17" x14ac:dyDescent="0.25">
      <c r="A3938" s="1" t="s">
        <v>45</v>
      </c>
      <c r="B3938" s="1" t="s">
        <v>10</v>
      </c>
      <c r="C3938" s="1" t="s">
        <v>45</v>
      </c>
      <c r="D3938" s="1" t="s">
        <v>46</v>
      </c>
      <c r="E3938" s="1" t="s">
        <v>12</v>
      </c>
      <c r="F3938">
        <v>2</v>
      </c>
      <c r="G3938" s="1" t="s">
        <v>12</v>
      </c>
      <c r="H3938" s="1" t="s">
        <v>13</v>
      </c>
      <c r="I3938" s="1" t="s">
        <v>14</v>
      </c>
      <c r="J3938" s="1" t="s">
        <v>45</v>
      </c>
      <c r="K3938">
        <v>178211314373966</v>
      </c>
      <c r="L3938">
        <v>14373966</v>
      </c>
      <c r="M3938" s="1" t="s">
        <v>12</v>
      </c>
      <c r="N3938">
        <v>10075</v>
      </c>
      <c r="O3938">
        <v>0</v>
      </c>
      <c r="P3938" s="1" t="s">
        <v>12</v>
      </c>
      <c r="Q3938" s="1" t="s">
        <v>12</v>
      </c>
    </row>
    <row r="3939" spans="1:17" x14ac:dyDescent="0.25">
      <c r="A3939" s="1" t="s">
        <v>45</v>
      </c>
      <c r="B3939" s="1" t="s">
        <v>10</v>
      </c>
      <c r="C3939" s="1" t="s">
        <v>45</v>
      </c>
      <c r="D3939" s="1" t="s">
        <v>46</v>
      </c>
      <c r="E3939" s="1" t="s">
        <v>12</v>
      </c>
      <c r="F3939">
        <v>2</v>
      </c>
      <c r="G3939" s="1" t="s">
        <v>12</v>
      </c>
      <c r="H3939" s="1" t="s">
        <v>13</v>
      </c>
      <c r="I3939" s="1" t="s">
        <v>14</v>
      </c>
      <c r="J3939" s="1" t="s">
        <v>45</v>
      </c>
      <c r="K3939">
        <v>178372414380909</v>
      </c>
      <c r="L3939">
        <v>14380909</v>
      </c>
      <c r="M3939" s="1" t="s">
        <v>12</v>
      </c>
      <c r="N3939">
        <v>10069</v>
      </c>
      <c r="O3939">
        <v>0</v>
      </c>
      <c r="P3939" s="1" t="s">
        <v>12</v>
      </c>
      <c r="Q3939" s="1" t="s">
        <v>12</v>
      </c>
    </row>
    <row r="3940" spans="1:17" x14ac:dyDescent="0.25">
      <c r="A3940" s="1" t="s">
        <v>45</v>
      </c>
      <c r="B3940" s="1" t="s">
        <v>10</v>
      </c>
      <c r="C3940" s="1" t="s">
        <v>45</v>
      </c>
      <c r="D3940" s="1" t="s">
        <v>46</v>
      </c>
      <c r="E3940" s="1" t="s">
        <v>12</v>
      </c>
      <c r="F3940">
        <v>2</v>
      </c>
      <c r="G3940" s="1" t="s">
        <v>12</v>
      </c>
      <c r="H3940" s="1" t="s">
        <v>13</v>
      </c>
      <c r="I3940" s="1" t="s">
        <v>14</v>
      </c>
      <c r="J3940" s="1" t="s">
        <v>45</v>
      </c>
      <c r="K3940">
        <v>178344614386149</v>
      </c>
      <c r="L3940">
        <v>14386149</v>
      </c>
      <c r="M3940" s="1" t="s">
        <v>12</v>
      </c>
      <c r="N3940">
        <v>10066</v>
      </c>
      <c r="O3940">
        <v>0</v>
      </c>
      <c r="P3940" s="1" t="s">
        <v>12</v>
      </c>
      <c r="Q3940" s="1" t="s">
        <v>12</v>
      </c>
    </row>
    <row r="3941" spans="1:17" x14ac:dyDescent="0.25">
      <c r="A3941" s="1" t="s">
        <v>45</v>
      </c>
      <c r="B3941" s="1" t="s">
        <v>10</v>
      </c>
      <c r="C3941" s="1" t="s">
        <v>45</v>
      </c>
      <c r="D3941" s="1" t="s">
        <v>46</v>
      </c>
      <c r="E3941" s="1" t="s">
        <v>12</v>
      </c>
      <c r="F3941">
        <v>2</v>
      </c>
      <c r="G3941" s="1" t="s">
        <v>12</v>
      </c>
      <c r="H3941" s="1" t="s">
        <v>13</v>
      </c>
      <c r="I3941" s="1" t="s">
        <v>14</v>
      </c>
      <c r="J3941" s="1" t="s">
        <v>45</v>
      </c>
      <c r="K3941">
        <v>178496114372624</v>
      </c>
      <c r="L3941">
        <v>14372624</v>
      </c>
      <c r="M3941" s="1" t="s">
        <v>12</v>
      </c>
      <c r="N3941">
        <v>10047</v>
      </c>
      <c r="O3941">
        <v>0</v>
      </c>
      <c r="P3941" s="1" t="s">
        <v>12</v>
      </c>
      <c r="Q3941" s="1" t="s">
        <v>12</v>
      </c>
    </row>
    <row r="3942" spans="1:17" x14ac:dyDescent="0.25">
      <c r="A3942" s="1" t="s">
        <v>45</v>
      </c>
      <c r="B3942" s="1" t="s">
        <v>10</v>
      </c>
      <c r="C3942" s="1" t="s">
        <v>45</v>
      </c>
      <c r="D3942" s="1" t="s">
        <v>46</v>
      </c>
      <c r="E3942" s="1" t="s">
        <v>12</v>
      </c>
      <c r="F3942">
        <v>2</v>
      </c>
      <c r="G3942" s="1" t="s">
        <v>12</v>
      </c>
      <c r="H3942" s="1" t="s">
        <v>13</v>
      </c>
      <c r="I3942" s="1" t="s">
        <v>14</v>
      </c>
      <c r="J3942" s="1" t="s">
        <v>45</v>
      </c>
      <c r="K3942">
        <v>178418914378534</v>
      </c>
      <c r="L3942">
        <v>14378534</v>
      </c>
      <c r="M3942" s="1" t="s">
        <v>12</v>
      </c>
      <c r="N3942">
        <v>10095</v>
      </c>
      <c r="O3942">
        <v>0</v>
      </c>
      <c r="P3942" s="1" t="s">
        <v>12</v>
      </c>
      <c r="Q3942" s="1" t="s">
        <v>12</v>
      </c>
    </row>
    <row r="3943" spans="1:17" x14ac:dyDescent="0.25">
      <c r="A3943" s="1" t="s">
        <v>45</v>
      </c>
      <c r="B3943" s="1" t="s">
        <v>10</v>
      </c>
      <c r="C3943" s="1" t="s">
        <v>45</v>
      </c>
      <c r="D3943" s="1" t="s">
        <v>46</v>
      </c>
      <c r="E3943" s="1" t="s">
        <v>12</v>
      </c>
      <c r="F3943">
        <v>2</v>
      </c>
      <c r="G3943" s="1" t="s">
        <v>12</v>
      </c>
      <c r="H3943" s="1" t="s">
        <v>13</v>
      </c>
      <c r="I3943" s="1" t="s">
        <v>14</v>
      </c>
      <c r="J3943" s="1" t="s">
        <v>45</v>
      </c>
      <c r="K3943">
        <v>178290114370961</v>
      </c>
      <c r="L3943">
        <v>14370961</v>
      </c>
      <c r="M3943" s="1" t="s">
        <v>12</v>
      </c>
      <c r="N3943">
        <v>10096</v>
      </c>
      <c r="O3943">
        <v>0</v>
      </c>
      <c r="P3943" s="1" t="s">
        <v>12</v>
      </c>
      <c r="Q3943" s="1" t="s">
        <v>12</v>
      </c>
    </row>
    <row r="3944" spans="1:17" x14ac:dyDescent="0.25">
      <c r="A3944" s="1" t="s">
        <v>45</v>
      </c>
      <c r="B3944" s="1" t="s">
        <v>10</v>
      </c>
      <c r="C3944" s="1" t="s">
        <v>45</v>
      </c>
      <c r="D3944" s="1" t="s">
        <v>46</v>
      </c>
      <c r="E3944" s="1" t="s">
        <v>12</v>
      </c>
      <c r="F3944">
        <v>2</v>
      </c>
      <c r="G3944" s="1" t="s">
        <v>12</v>
      </c>
      <c r="H3944" s="1" t="s">
        <v>13</v>
      </c>
      <c r="I3944" s="1" t="s">
        <v>14</v>
      </c>
      <c r="J3944" s="1" t="s">
        <v>45</v>
      </c>
      <c r="K3944">
        <v>178287014377461</v>
      </c>
      <c r="L3944">
        <v>14377461</v>
      </c>
      <c r="M3944" s="1" t="s">
        <v>12</v>
      </c>
      <c r="N3944">
        <v>10063</v>
      </c>
      <c r="O3944">
        <v>0</v>
      </c>
      <c r="P3944" s="1" t="s">
        <v>12</v>
      </c>
      <c r="Q3944" s="1" t="s">
        <v>12</v>
      </c>
    </row>
    <row r="3945" spans="1:17" x14ac:dyDescent="0.25">
      <c r="A3945" s="1" t="s">
        <v>45</v>
      </c>
      <c r="B3945" s="1" t="s">
        <v>10</v>
      </c>
      <c r="C3945" s="1" t="s">
        <v>45</v>
      </c>
      <c r="D3945" s="1" t="s">
        <v>46</v>
      </c>
      <c r="E3945" s="1" t="s">
        <v>12</v>
      </c>
      <c r="F3945">
        <v>2</v>
      </c>
      <c r="G3945" s="1" t="s">
        <v>12</v>
      </c>
      <c r="H3945" s="1" t="s">
        <v>13</v>
      </c>
      <c r="I3945" s="1" t="s">
        <v>14</v>
      </c>
      <c r="J3945" s="1" t="s">
        <v>45</v>
      </c>
      <c r="K3945">
        <v>178372414383699</v>
      </c>
      <c r="L3945">
        <v>14383699</v>
      </c>
      <c r="M3945" s="1" t="s">
        <v>12</v>
      </c>
      <c r="N3945">
        <v>10069</v>
      </c>
      <c r="O3945">
        <v>0</v>
      </c>
      <c r="P3945" s="1" t="s">
        <v>12</v>
      </c>
      <c r="Q3945" s="1" t="s">
        <v>12</v>
      </c>
    </row>
    <row r="3946" spans="1:17" x14ac:dyDescent="0.25">
      <c r="A3946" s="1" t="s">
        <v>45</v>
      </c>
      <c r="B3946" s="1" t="s">
        <v>10</v>
      </c>
      <c r="C3946" s="1" t="s">
        <v>45</v>
      </c>
      <c r="D3946" s="1" t="s">
        <v>46</v>
      </c>
      <c r="E3946" s="1" t="s">
        <v>12</v>
      </c>
      <c r="F3946">
        <v>2</v>
      </c>
      <c r="G3946" s="1" t="s">
        <v>12</v>
      </c>
      <c r="H3946" s="1" t="s">
        <v>13</v>
      </c>
      <c r="I3946" s="1" t="s">
        <v>14</v>
      </c>
      <c r="J3946" s="1" t="s">
        <v>45</v>
      </c>
      <c r="K3946">
        <v>178285614370920</v>
      </c>
      <c r="L3946">
        <v>14370920</v>
      </c>
      <c r="M3946" s="1" t="s">
        <v>12</v>
      </c>
      <c r="N3946">
        <v>10098</v>
      </c>
      <c r="O3946">
        <v>0</v>
      </c>
      <c r="P3946" s="1" t="s">
        <v>12</v>
      </c>
      <c r="Q3946" s="1" t="s">
        <v>12</v>
      </c>
    </row>
    <row r="3947" spans="1:17" x14ac:dyDescent="0.25">
      <c r="A3947" s="1" t="s">
        <v>45</v>
      </c>
      <c r="B3947" s="1" t="s">
        <v>10</v>
      </c>
      <c r="C3947" s="1" t="s">
        <v>45</v>
      </c>
      <c r="D3947" s="1" t="s">
        <v>46</v>
      </c>
      <c r="E3947" s="1" t="s">
        <v>12</v>
      </c>
      <c r="F3947">
        <v>2</v>
      </c>
      <c r="G3947" s="1" t="s">
        <v>12</v>
      </c>
      <c r="H3947" s="1" t="s">
        <v>13</v>
      </c>
      <c r="I3947" s="1" t="s">
        <v>14</v>
      </c>
      <c r="J3947" s="1" t="s">
        <v>45</v>
      </c>
      <c r="K3947">
        <v>178418914372009</v>
      </c>
      <c r="L3947">
        <v>14372009</v>
      </c>
      <c r="M3947" s="1" t="s">
        <v>12</v>
      </c>
      <c r="N3947">
        <v>10095</v>
      </c>
      <c r="O3947">
        <v>0</v>
      </c>
      <c r="P3947" s="1" t="s">
        <v>12</v>
      </c>
      <c r="Q3947" s="1" t="s">
        <v>12</v>
      </c>
    </row>
    <row r="3948" spans="1:17" x14ac:dyDescent="0.25">
      <c r="A3948" s="1" t="s">
        <v>45</v>
      </c>
      <c r="B3948" s="1" t="s">
        <v>10</v>
      </c>
      <c r="C3948" s="1" t="s">
        <v>45</v>
      </c>
      <c r="D3948" s="1" t="s">
        <v>46</v>
      </c>
      <c r="E3948" s="1" t="s">
        <v>12</v>
      </c>
      <c r="F3948">
        <v>2</v>
      </c>
      <c r="G3948" s="1" t="s">
        <v>12</v>
      </c>
      <c r="H3948" s="1" t="s">
        <v>13</v>
      </c>
      <c r="I3948" s="1" t="s">
        <v>14</v>
      </c>
      <c r="J3948" s="1" t="s">
        <v>45</v>
      </c>
      <c r="K3948">
        <v>178337014374968</v>
      </c>
      <c r="L3948">
        <v>14374968</v>
      </c>
      <c r="M3948" s="1" t="s">
        <v>12</v>
      </c>
      <c r="N3948">
        <v>10053</v>
      </c>
      <c r="O3948">
        <v>0</v>
      </c>
      <c r="P3948" s="1" t="s">
        <v>12</v>
      </c>
      <c r="Q3948" s="1" t="s">
        <v>12</v>
      </c>
    </row>
    <row r="3949" spans="1:17" x14ac:dyDescent="0.25">
      <c r="A3949" s="1" t="s">
        <v>45</v>
      </c>
      <c r="B3949" s="1" t="s">
        <v>10</v>
      </c>
      <c r="C3949" s="1" t="s">
        <v>45</v>
      </c>
      <c r="D3949" s="1" t="s">
        <v>46</v>
      </c>
      <c r="E3949" s="1" t="s">
        <v>12</v>
      </c>
      <c r="F3949">
        <v>2</v>
      </c>
      <c r="G3949" s="1" t="s">
        <v>12</v>
      </c>
      <c r="H3949" s="1" t="s">
        <v>13</v>
      </c>
      <c r="I3949" s="1" t="s">
        <v>14</v>
      </c>
      <c r="J3949" s="1" t="s">
        <v>45</v>
      </c>
      <c r="K3949">
        <v>178338114380627</v>
      </c>
      <c r="L3949">
        <v>14380627</v>
      </c>
      <c r="M3949" s="1" t="s">
        <v>12</v>
      </c>
      <c r="N3949">
        <v>10094</v>
      </c>
      <c r="O3949">
        <v>0</v>
      </c>
      <c r="P3949" s="1" t="s">
        <v>12</v>
      </c>
      <c r="Q3949" s="1" t="s">
        <v>12</v>
      </c>
    </row>
    <row r="3950" spans="1:17" x14ac:dyDescent="0.25">
      <c r="A3950" s="1" t="s">
        <v>45</v>
      </c>
      <c r="B3950" s="1" t="s">
        <v>10</v>
      </c>
      <c r="C3950" s="1" t="s">
        <v>45</v>
      </c>
      <c r="D3950" s="1" t="s">
        <v>46</v>
      </c>
      <c r="E3950" s="1" t="s">
        <v>12</v>
      </c>
      <c r="F3950">
        <v>2</v>
      </c>
      <c r="G3950" s="1" t="s">
        <v>12</v>
      </c>
      <c r="H3950" s="1" t="s">
        <v>13</v>
      </c>
      <c r="I3950" s="1" t="s">
        <v>14</v>
      </c>
      <c r="J3950" s="1" t="s">
        <v>45</v>
      </c>
      <c r="K3950">
        <v>178290114377489</v>
      </c>
      <c r="L3950">
        <v>14377489</v>
      </c>
      <c r="M3950" s="1" t="s">
        <v>12</v>
      </c>
      <c r="N3950">
        <v>10096</v>
      </c>
      <c r="O3950">
        <v>0</v>
      </c>
      <c r="P3950" s="1" t="s">
        <v>12</v>
      </c>
      <c r="Q3950" s="1" t="s">
        <v>12</v>
      </c>
    </row>
    <row r="3951" spans="1:17" x14ac:dyDescent="0.25">
      <c r="A3951" s="1" t="s">
        <v>45</v>
      </c>
      <c r="B3951" s="1" t="s">
        <v>10</v>
      </c>
      <c r="C3951" s="1" t="s">
        <v>45</v>
      </c>
      <c r="D3951" s="1" t="s">
        <v>46</v>
      </c>
      <c r="E3951" s="1" t="s">
        <v>12</v>
      </c>
      <c r="F3951">
        <v>2</v>
      </c>
      <c r="G3951" s="1" t="s">
        <v>12</v>
      </c>
      <c r="H3951" s="1" t="s">
        <v>13</v>
      </c>
      <c r="I3951" s="1" t="s">
        <v>14</v>
      </c>
      <c r="J3951" s="1" t="s">
        <v>45</v>
      </c>
      <c r="K3951">
        <v>178295714371019</v>
      </c>
      <c r="L3951">
        <v>14371019</v>
      </c>
      <c r="M3951" s="1" t="s">
        <v>12</v>
      </c>
      <c r="N3951">
        <v>10081</v>
      </c>
      <c r="O3951">
        <v>0</v>
      </c>
      <c r="P3951" s="1" t="s">
        <v>12</v>
      </c>
      <c r="Q3951" s="1" t="s">
        <v>12</v>
      </c>
    </row>
    <row r="3952" spans="1:17" x14ac:dyDescent="0.25">
      <c r="A3952" s="1" t="s">
        <v>45</v>
      </c>
      <c r="B3952" s="1" t="s">
        <v>10</v>
      </c>
      <c r="C3952" s="1" t="s">
        <v>45</v>
      </c>
      <c r="D3952" s="1" t="s">
        <v>46</v>
      </c>
      <c r="E3952" s="1" t="s">
        <v>12</v>
      </c>
      <c r="F3952">
        <v>2</v>
      </c>
      <c r="G3952" s="1" t="s">
        <v>12</v>
      </c>
      <c r="H3952" s="1" t="s">
        <v>13</v>
      </c>
      <c r="I3952" s="1" t="s">
        <v>14</v>
      </c>
      <c r="J3952" s="1" t="s">
        <v>45</v>
      </c>
      <c r="K3952">
        <v>178199414379510</v>
      </c>
      <c r="L3952">
        <v>14379510</v>
      </c>
      <c r="M3952" s="1" t="s">
        <v>12</v>
      </c>
      <c r="N3952">
        <v>10067</v>
      </c>
      <c r="O3952">
        <v>0</v>
      </c>
      <c r="P3952" s="1" t="s">
        <v>12</v>
      </c>
      <c r="Q3952" s="1" t="s">
        <v>12</v>
      </c>
    </row>
    <row r="3953" spans="1:17" x14ac:dyDescent="0.25">
      <c r="A3953" s="1" t="s">
        <v>45</v>
      </c>
      <c r="B3953" s="1" t="s">
        <v>10</v>
      </c>
      <c r="C3953" s="1" t="s">
        <v>45</v>
      </c>
      <c r="D3953" s="1" t="s">
        <v>46</v>
      </c>
      <c r="E3953" s="1" t="s">
        <v>12</v>
      </c>
      <c r="F3953">
        <v>2</v>
      </c>
      <c r="G3953" s="1" t="s">
        <v>12</v>
      </c>
      <c r="H3953" s="1" t="s">
        <v>13</v>
      </c>
      <c r="I3953" s="1" t="s">
        <v>14</v>
      </c>
      <c r="J3953" s="1" t="s">
        <v>45</v>
      </c>
      <c r="K3953">
        <v>178496814387217</v>
      </c>
      <c r="L3953">
        <v>14387217</v>
      </c>
      <c r="M3953" s="1" t="s">
        <v>12</v>
      </c>
      <c r="N3953">
        <v>10018</v>
      </c>
      <c r="O3953">
        <v>0</v>
      </c>
      <c r="P3953" s="1" t="s">
        <v>12</v>
      </c>
      <c r="Q3953" s="1" t="s">
        <v>12</v>
      </c>
    </row>
    <row r="3954" spans="1:17" x14ac:dyDescent="0.25">
      <c r="A3954" s="1" t="s">
        <v>45</v>
      </c>
      <c r="B3954" s="1" t="s">
        <v>10</v>
      </c>
      <c r="C3954" s="1" t="s">
        <v>45</v>
      </c>
      <c r="D3954" s="1" t="s">
        <v>46</v>
      </c>
      <c r="E3954" s="1" t="s">
        <v>12</v>
      </c>
      <c r="F3954">
        <v>2</v>
      </c>
      <c r="G3954" s="1" t="s">
        <v>12</v>
      </c>
      <c r="H3954" s="1" t="s">
        <v>13</v>
      </c>
      <c r="I3954" s="1" t="s">
        <v>14</v>
      </c>
      <c r="J3954" s="1" t="s">
        <v>45</v>
      </c>
      <c r="K3954">
        <v>178504414384776</v>
      </c>
      <c r="L3954">
        <v>14384776</v>
      </c>
      <c r="M3954" s="1" t="s">
        <v>12</v>
      </c>
      <c r="N3954">
        <v>10048</v>
      </c>
      <c r="O3954">
        <v>0</v>
      </c>
      <c r="P3954" s="1" t="s">
        <v>12</v>
      </c>
      <c r="Q3954" s="1" t="s">
        <v>12</v>
      </c>
    </row>
    <row r="3955" spans="1:17" x14ac:dyDescent="0.25">
      <c r="A3955" s="1" t="s">
        <v>45</v>
      </c>
      <c r="B3955" s="1" t="s">
        <v>10</v>
      </c>
      <c r="C3955" s="1" t="s">
        <v>45</v>
      </c>
      <c r="D3955" s="1" t="s">
        <v>46</v>
      </c>
      <c r="E3955" s="1" t="s">
        <v>12</v>
      </c>
      <c r="F3955">
        <v>2</v>
      </c>
      <c r="G3955" s="1" t="s">
        <v>12</v>
      </c>
      <c r="H3955" s="1" t="s">
        <v>13</v>
      </c>
      <c r="I3955" s="1" t="s">
        <v>14</v>
      </c>
      <c r="J3955" s="1" t="s">
        <v>45</v>
      </c>
      <c r="K3955">
        <v>178208714382382</v>
      </c>
      <c r="L3955">
        <v>14382382</v>
      </c>
      <c r="M3955" s="1" t="s">
        <v>12</v>
      </c>
      <c r="N3955">
        <v>10057</v>
      </c>
      <c r="O3955">
        <v>0</v>
      </c>
      <c r="P3955" s="1" t="s">
        <v>12</v>
      </c>
      <c r="Q3955" s="1" t="s">
        <v>12</v>
      </c>
    </row>
    <row r="3956" spans="1:17" x14ac:dyDescent="0.25">
      <c r="A3956" s="1" t="s">
        <v>45</v>
      </c>
      <c r="B3956" s="1" t="s">
        <v>10</v>
      </c>
      <c r="C3956" s="1" t="s">
        <v>45</v>
      </c>
      <c r="D3956" s="1" t="s">
        <v>46</v>
      </c>
      <c r="E3956" s="1" t="s">
        <v>12</v>
      </c>
      <c r="F3956">
        <v>2</v>
      </c>
      <c r="G3956" s="1" t="s">
        <v>12</v>
      </c>
      <c r="H3956" s="1" t="s">
        <v>13</v>
      </c>
      <c r="I3956" s="1" t="s">
        <v>14</v>
      </c>
      <c r="J3956" s="1" t="s">
        <v>45</v>
      </c>
      <c r="K3956">
        <v>178458514386965</v>
      </c>
      <c r="L3956">
        <v>14386965</v>
      </c>
      <c r="M3956" s="1" t="s">
        <v>12</v>
      </c>
      <c r="N3956">
        <v>10089</v>
      </c>
      <c r="O3956">
        <v>0</v>
      </c>
      <c r="P3956" s="1" t="s">
        <v>12</v>
      </c>
      <c r="Q3956" s="1" t="s">
        <v>12</v>
      </c>
    </row>
    <row r="3957" spans="1:17" x14ac:dyDescent="0.25">
      <c r="A3957" s="1" t="s">
        <v>45</v>
      </c>
      <c r="B3957" s="1" t="s">
        <v>10</v>
      </c>
      <c r="C3957" s="1" t="s">
        <v>45</v>
      </c>
      <c r="D3957" s="1" t="s">
        <v>46</v>
      </c>
      <c r="E3957" s="1" t="s">
        <v>12</v>
      </c>
      <c r="F3957">
        <v>2</v>
      </c>
      <c r="G3957" s="1" t="s">
        <v>12</v>
      </c>
      <c r="H3957" s="1" t="s">
        <v>13</v>
      </c>
      <c r="I3957" s="1" t="s">
        <v>14</v>
      </c>
      <c r="J3957" s="1" t="s">
        <v>45</v>
      </c>
      <c r="K3957">
        <v>178293814371000</v>
      </c>
      <c r="L3957">
        <v>14371000</v>
      </c>
      <c r="M3957" s="1" t="s">
        <v>12</v>
      </c>
      <c r="N3957">
        <v>10065</v>
      </c>
      <c r="O3957">
        <v>0</v>
      </c>
      <c r="P3957" s="1" t="s">
        <v>12</v>
      </c>
      <c r="Q3957" s="1" t="s">
        <v>12</v>
      </c>
    </row>
    <row r="3958" spans="1:17" x14ac:dyDescent="0.25">
      <c r="A3958" s="1" t="s">
        <v>45</v>
      </c>
      <c r="B3958" s="1" t="s">
        <v>10</v>
      </c>
      <c r="C3958" s="1" t="s">
        <v>45</v>
      </c>
      <c r="D3958" s="1" t="s">
        <v>46</v>
      </c>
      <c r="E3958" s="1" t="s">
        <v>12</v>
      </c>
      <c r="F3958">
        <v>2</v>
      </c>
      <c r="G3958" s="1" t="s">
        <v>12</v>
      </c>
      <c r="H3958" s="1" t="s">
        <v>13</v>
      </c>
      <c r="I3958" s="1" t="s">
        <v>14</v>
      </c>
      <c r="J3958" s="1" t="s">
        <v>45</v>
      </c>
      <c r="K3958">
        <v>178504414379224</v>
      </c>
      <c r="L3958">
        <v>14379224</v>
      </c>
      <c r="M3958" s="1" t="s">
        <v>12</v>
      </c>
      <c r="N3958">
        <v>10048</v>
      </c>
      <c r="O3958">
        <v>0</v>
      </c>
      <c r="P3958" s="1" t="s">
        <v>12</v>
      </c>
      <c r="Q3958" s="1" t="s">
        <v>12</v>
      </c>
    </row>
    <row r="3959" spans="1:17" x14ac:dyDescent="0.25">
      <c r="A3959" s="1" t="s">
        <v>45</v>
      </c>
      <c r="B3959" s="1" t="s">
        <v>10</v>
      </c>
      <c r="C3959" s="1" t="s">
        <v>45</v>
      </c>
      <c r="D3959" s="1" t="s">
        <v>46</v>
      </c>
      <c r="E3959" s="1" t="s">
        <v>12</v>
      </c>
      <c r="F3959">
        <v>2</v>
      </c>
      <c r="G3959" s="1" t="s">
        <v>12</v>
      </c>
      <c r="H3959" s="1" t="s">
        <v>13</v>
      </c>
      <c r="I3959" s="1" t="s">
        <v>14</v>
      </c>
      <c r="J3959" s="1" t="s">
        <v>45</v>
      </c>
      <c r="K3959">
        <v>178285614377448</v>
      </c>
      <c r="L3959">
        <v>14377448</v>
      </c>
      <c r="M3959" s="1" t="s">
        <v>12</v>
      </c>
      <c r="N3959">
        <v>10098</v>
      </c>
      <c r="O3959">
        <v>0</v>
      </c>
      <c r="P3959" s="1" t="s">
        <v>12</v>
      </c>
      <c r="Q3959" s="1" t="s">
        <v>12</v>
      </c>
    </row>
    <row r="3960" spans="1:17" x14ac:dyDescent="0.25">
      <c r="A3960" s="1" t="s">
        <v>45</v>
      </c>
      <c r="B3960" s="1" t="s">
        <v>10</v>
      </c>
      <c r="C3960" s="1" t="s">
        <v>45</v>
      </c>
      <c r="D3960" s="1" t="s">
        <v>46</v>
      </c>
      <c r="E3960" s="1" t="s">
        <v>12</v>
      </c>
      <c r="F3960">
        <v>2</v>
      </c>
      <c r="G3960" s="1" t="s">
        <v>12</v>
      </c>
      <c r="H3960" s="1" t="s">
        <v>13</v>
      </c>
      <c r="I3960" s="1" t="s">
        <v>14</v>
      </c>
      <c r="J3960" s="1" t="s">
        <v>45</v>
      </c>
      <c r="K3960">
        <v>178206814387552</v>
      </c>
      <c r="L3960">
        <v>14387552</v>
      </c>
      <c r="M3960" s="1" t="s">
        <v>12</v>
      </c>
      <c r="N3960">
        <v>10068</v>
      </c>
      <c r="O3960">
        <v>0</v>
      </c>
      <c r="P3960" s="1" t="s">
        <v>12</v>
      </c>
      <c r="Q3960" s="1" t="s">
        <v>12</v>
      </c>
    </row>
    <row r="3961" spans="1:17" x14ac:dyDescent="0.25">
      <c r="A3961" s="1" t="s">
        <v>45</v>
      </c>
      <c r="B3961" s="1" t="s">
        <v>10</v>
      </c>
      <c r="C3961" s="1" t="s">
        <v>45</v>
      </c>
      <c r="D3961" s="1" t="s">
        <v>46</v>
      </c>
      <c r="E3961" s="1" t="s">
        <v>12</v>
      </c>
      <c r="F3961">
        <v>2</v>
      </c>
      <c r="G3961" s="1" t="s">
        <v>12</v>
      </c>
      <c r="H3961" s="1" t="s">
        <v>13</v>
      </c>
      <c r="I3961" s="1" t="s">
        <v>14</v>
      </c>
      <c r="J3961" s="1" t="s">
        <v>45</v>
      </c>
      <c r="K3961">
        <v>178301514371052</v>
      </c>
      <c r="L3961">
        <v>14371052</v>
      </c>
      <c r="M3961" s="1" t="s">
        <v>12</v>
      </c>
      <c r="N3961">
        <v>10074</v>
      </c>
      <c r="O3961">
        <v>0</v>
      </c>
      <c r="P3961" s="1" t="s">
        <v>12</v>
      </c>
      <c r="Q3961" s="1" t="s">
        <v>12</v>
      </c>
    </row>
    <row r="3962" spans="1:17" x14ac:dyDescent="0.25">
      <c r="A3962" s="1" t="s">
        <v>45</v>
      </c>
      <c r="B3962" s="1" t="s">
        <v>10</v>
      </c>
      <c r="C3962" s="1" t="s">
        <v>45</v>
      </c>
      <c r="D3962" s="1" t="s">
        <v>46</v>
      </c>
      <c r="E3962" s="1" t="s">
        <v>12</v>
      </c>
      <c r="F3962">
        <v>2</v>
      </c>
      <c r="G3962" s="1" t="s">
        <v>12</v>
      </c>
      <c r="H3962" s="1" t="s">
        <v>13</v>
      </c>
      <c r="I3962" s="1" t="s">
        <v>14</v>
      </c>
      <c r="J3962" s="1" t="s">
        <v>45</v>
      </c>
      <c r="K3962">
        <v>178336814383408</v>
      </c>
      <c r="L3962">
        <v>14383408</v>
      </c>
      <c r="M3962" s="1" t="s">
        <v>12</v>
      </c>
      <c r="N3962">
        <v>10033</v>
      </c>
      <c r="O3962">
        <v>0</v>
      </c>
      <c r="P3962" s="1" t="s">
        <v>12</v>
      </c>
      <c r="Q3962" s="1" t="s">
        <v>12</v>
      </c>
    </row>
    <row r="3963" spans="1:17" x14ac:dyDescent="0.25">
      <c r="A3963" s="1" t="s">
        <v>45</v>
      </c>
      <c r="B3963" s="1" t="s">
        <v>10</v>
      </c>
      <c r="C3963" s="1" t="s">
        <v>45</v>
      </c>
      <c r="D3963" s="1" t="s">
        <v>46</v>
      </c>
      <c r="E3963" s="1" t="s">
        <v>12</v>
      </c>
      <c r="F3963">
        <v>2</v>
      </c>
      <c r="G3963" s="1" t="s">
        <v>12</v>
      </c>
      <c r="H3963" s="1" t="s">
        <v>13</v>
      </c>
      <c r="I3963" s="1" t="s">
        <v>14</v>
      </c>
      <c r="J3963" s="1" t="s">
        <v>45</v>
      </c>
      <c r="K3963">
        <v>178205414382353</v>
      </c>
      <c r="L3963">
        <v>14382353</v>
      </c>
      <c r="M3963" s="1" t="s">
        <v>12</v>
      </c>
      <c r="N3963">
        <v>10052</v>
      </c>
      <c r="O3963">
        <v>0</v>
      </c>
      <c r="P3963" s="1" t="s">
        <v>12</v>
      </c>
      <c r="Q3963" s="1" t="s">
        <v>12</v>
      </c>
    </row>
    <row r="3964" spans="1:17" x14ac:dyDescent="0.25">
      <c r="A3964" s="1" t="s">
        <v>45</v>
      </c>
      <c r="B3964" s="1" t="s">
        <v>10</v>
      </c>
      <c r="C3964" s="1" t="s">
        <v>45</v>
      </c>
      <c r="D3964" s="1" t="s">
        <v>46</v>
      </c>
      <c r="E3964" s="1" t="s">
        <v>12</v>
      </c>
      <c r="F3964">
        <v>2</v>
      </c>
      <c r="G3964" s="1" t="s">
        <v>12</v>
      </c>
      <c r="H3964" s="1" t="s">
        <v>13</v>
      </c>
      <c r="I3964" s="1" t="s">
        <v>14</v>
      </c>
      <c r="J3964" s="1" t="s">
        <v>45</v>
      </c>
      <c r="K3964">
        <v>178463014384458</v>
      </c>
      <c r="L3964">
        <v>14384458</v>
      </c>
      <c r="M3964" s="1" t="s">
        <v>12</v>
      </c>
      <c r="N3964">
        <v>10070</v>
      </c>
      <c r="O3964">
        <v>0</v>
      </c>
      <c r="P3964" s="1" t="s">
        <v>12</v>
      </c>
      <c r="Q3964" s="1" t="s">
        <v>12</v>
      </c>
    </row>
    <row r="3965" spans="1:17" x14ac:dyDescent="0.25">
      <c r="A3965" s="1" t="s">
        <v>45</v>
      </c>
      <c r="B3965" s="1" t="s">
        <v>10</v>
      </c>
      <c r="C3965" s="1" t="s">
        <v>45</v>
      </c>
      <c r="D3965" s="1" t="s">
        <v>46</v>
      </c>
      <c r="E3965" s="1" t="s">
        <v>12</v>
      </c>
      <c r="F3965">
        <v>2</v>
      </c>
      <c r="G3965" s="1" t="s">
        <v>12</v>
      </c>
      <c r="H3965" s="1" t="s">
        <v>13</v>
      </c>
      <c r="I3965" s="1" t="s">
        <v>14</v>
      </c>
      <c r="J3965" s="1" t="s">
        <v>45</v>
      </c>
      <c r="K3965">
        <v>178344614377921</v>
      </c>
      <c r="L3965">
        <v>14377921</v>
      </c>
      <c r="M3965" s="1" t="s">
        <v>12</v>
      </c>
      <c r="N3965">
        <v>10066</v>
      </c>
      <c r="O3965">
        <v>0</v>
      </c>
      <c r="P3965" s="1" t="s">
        <v>12</v>
      </c>
      <c r="Q3965" s="1" t="s">
        <v>12</v>
      </c>
    </row>
    <row r="3966" spans="1:17" x14ac:dyDescent="0.25">
      <c r="A3966" s="1" t="s">
        <v>45</v>
      </c>
      <c r="B3966" s="1" t="s">
        <v>10</v>
      </c>
      <c r="C3966" s="1" t="s">
        <v>45</v>
      </c>
      <c r="D3966" s="1" t="s">
        <v>46</v>
      </c>
      <c r="E3966" s="1" t="s">
        <v>12</v>
      </c>
      <c r="F3966">
        <v>2</v>
      </c>
      <c r="G3966" s="1" t="s">
        <v>12</v>
      </c>
      <c r="H3966" s="1" t="s">
        <v>13</v>
      </c>
      <c r="I3966" s="1" t="s">
        <v>14</v>
      </c>
      <c r="J3966" s="1" t="s">
        <v>45</v>
      </c>
      <c r="K3966">
        <v>178344614383471</v>
      </c>
      <c r="L3966">
        <v>14383471</v>
      </c>
      <c r="M3966" s="1" t="s">
        <v>12</v>
      </c>
      <c r="N3966">
        <v>10066</v>
      </c>
      <c r="O3966">
        <v>0</v>
      </c>
      <c r="P3966" s="1" t="s">
        <v>12</v>
      </c>
      <c r="Q3966" s="1" t="s">
        <v>12</v>
      </c>
    </row>
    <row r="3967" spans="1:17" x14ac:dyDescent="0.25">
      <c r="A3967" s="1" t="s">
        <v>45</v>
      </c>
      <c r="B3967" s="1" t="s">
        <v>10</v>
      </c>
      <c r="C3967" s="1" t="s">
        <v>45</v>
      </c>
      <c r="D3967" s="1" t="s">
        <v>46</v>
      </c>
      <c r="E3967" s="1" t="s">
        <v>12</v>
      </c>
      <c r="F3967">
        <v>2</v>
      </c>
      <c r="G3967" s="1" t="s">
        <v>12</v>
      </c>
      <c r="H3967" s="1" t="s">
        <v>13</v>
      </c>
      <c r="I3967" s="1" t="s">
        <v>14</v>
      </c>
      <c r="J3967" s="1" t="s">
        <v>45</v>
      </c>
      <c r="K3967">
        <v>178333714388286</v>
      </c>
      <c r="L3967">
        <v>14388286</v>
      </c>
      <c r="M3967" s="1" t="s">
        <v>12</v>
      </c>
      <c r="N3967">
        <v>10056</v>
      </c>
      <c r="O3967">
        <v>0</v>
      </c>
      <c r="P3967" s="1" t="s">
        <v>12</v>
      </c>
      <c r="Q3967" s="1" t="s">
        <v>12</v>
      </c>
    </row>
    <row r="3968" spans="1:17" x14ac:dyDescent="0.25">
      <c r="A3968" s="1" t="s">
        <v>45</v>
      </c>
      <c r="B3968" s="1" t="s">
        <v>10</v>
      </c>
      <c r="C3968" s="1" t="s">
        <v>45</v>
      </c>
      <c r="D3968" s="1" t="s">
        <v>46</v>
      </c>
      <c r="E3968" s="1" t="s">
        <v>12</v>
      </c>
      <c r="F3968">
        <v>2</v>
      </c>
      <c r="G3968" s="1" t="s">
        <v>12</v>
      </c>
      <c r="H3968" s="1" t="s">
        <v>13</v>
      </c>
      <c r="I3968" s="1" t="s">
        <v>14</v>
      </c>
      <c r="J3968" s="1" t="s">
        <v>45</v>
      </c>
      <c r="K3968">
        <v>178456614381604</v>
      </c>
      <c r="L3968">
        <v>14381604</v>
      </c>
      <c r="M3968" s="1" t="s">
        <v>12</v>
      </c>
      <c r="N3968">
        <v>10037</v>
      </c>
      <c r="O3968">
        <v>0</v>
      </c>
      <c r="P3968" s="1" t="s">
        <v>12</v>
      </c>
      <c r="Q3968" s="1" t="s">
        <v>12</v>
      </c>
    </row>
    <row r="3969" spans="1:17" x14ac:dyDescent="0.25">
      <c r="A3969" s="1" t="s">
        <v>45</v>
      </c>
      <c r="B3969" s="1" t="s">
        <v>10</v>
      </c>
      <c r="C3969" s="1" t="s">
        <v>45</v>
      </c>
      <c r="D3969" s="1" t="s">
        <v>46</v>
      </c>
      <c r="E3969" s="1" t="s">
        <v>12</v>
      </c>
      <c r="F3969">
        <v>2</v>
      </c>
      <c r="G3969" s="1" t="s">
        <v>12</v>
      </c>
      <c r="H3969" s="1" t="s">
        <v>13</v>
      </c>
      <c r="I3969" s="1" t="s">
        <v>14</v>
      </c>
      <c r="J3969" s="1" t="s">
        <v>45</v>
      </c>
      <c r="K3969">
        <v>178211314376857</v>
      </c>
      <c r="L3969">
        <v>14376857</v>
      </c>
      <c r="M3969" s="1" t="s">
        <v>12</v>
      </c>
      <c r="N3969">
        <v>10075</v>
      </c>
      <c r="O3969">
        <v>0</v>
      </c>
      <c r="P3969" s="1" t="s">
        <v>12</v>
      </c>
      <c r="Q3969" s="1" t="s">
        <v>12</v>
      </c>
    </row>
    <row r="3970" spans="1:17" x14ac:dyDescent="0.25">
      <c r="A3970" s="1" t="s">
        <v>45</v>
      </c>
      <c r="B3970" s="1" t="s">
        <v>10</v>
      </c>
      <c r="C3970" s="1" t="s">
        <v>45</v>
      </c>
      <c r="D3970" s="1" t="s">
        <v>46</v>
      </c>
      <c r="E3970" s="1" t="s">
        <v>12</v>
      </c>
      <c r="F3970">
        <v>2</v>
      </c>
      <c r="G3970" s="1" t="s">
        <v>12</v>
      </c>
      <c r="H3970" s="1" t="s">
        <v>13</v>
      </c>
      <c r="I3970" s="1" t="s">
        <v>14</v>
      </c>
      <c r="J3970" s="1" t="s">
        <v>45</v>
      </c>
      <c r="K3970">
        <v>178295714385791</v>
      </c>
      <c r="L3970">
        <v>14385791</v>
      </c>
      <c r="M3970" s="1" t="s">
        <v>12</v>
      </c>
      <c r="N3970">
        <v>10081</v>
      </c>
      <c r="O3970">
        <v>0</v>
      </c>
      <c r="P3970" s="1" t="s">
        <v>12</v>
      </c>
      <c r="Q3970" s="1" t="s">
        <v>12</v>
      </c>
    </row>
    <row r="3971" spans="1:17" x14ac:dyDescent="0.25">
      <c r="A3971" s="1" t="s">
        <v>45</v>
      </c>
      <c r="B3971" s="1" t="s">
        <v>10</v>
      </c>
      <c r="C3971" s="1" t="s">
        <v>45</v>
      </c>
      <c r="D3971" s="1" t="s">
        <v>46</v>
      </c>
      <c r="E3971" s="1" t="s">
        <v>12</v>
      </c>
      <c r="F3971">
        <v>2</v>
      </c>
      <c r="G3971" s="1" t="s">
        <v>12</v>
      </c>
      <c r="H3971" s="1" t="s">
        <v>13</v>
      </c>
      <c r="I3971" s="1" t="s">
        <v>14</v>
      </c>
      <c r="J3971" s="1" t="s">
        <v>45</v>
      </c>
      <c r="K3971">
        <v>178287014385715</v>
      </c>
      <c r="L3971">
        <v>14385715</v>
      </c>
      <c r="M3971" s="1" t="s">
        <v>12</v>
      </c>
      <c r="N3971">
        <v>10063</v>
      </c>
      <c r="O3971">
        <v>0</v>
      </c>
      <c r="P3971" s="1" t="s">
        <v>12</v>
      </c>
      <c r="Q3971" s="1" t="s">
        <v>12</v>
      </c>
    </row>
    <row r="3972" spans="1:17" x14ac:dyDescent="0.25">
      <c r="A3972" s="1" t="s">
        <v>45</v>
      </c>
      <c r="B3972" s="1" t="s">
        <v>10</v>
      </c>
      <c r="C3972" s="1" t="s">
        <v>45</v>
      </c>
      <c r="D3972" s="1" t="s">
        <v>46</v>
      </c>
      <c r="E3972" s="1" t="s">
        <v>12</v>
      </c>
      <c r="F3972">
        <v>2</v>
      </c>
      <c r="G3972" s="1" t="s">
        <v>12</v>
      </c>
      <c r="H3972" s="1" t="s">
        <v>13</v>
      </c>
      <c r="I3972" s="1" t="s">
        <v>14</v>
      </c>
      <c r="J3972" s="1" t="s">
        <v>45</v>
      </c>
      <c r="K3972">
        <v>178301514374693</v>
      </c>
      <c r="L3972">
        <v>14374693</v>
      </c>
      <c r="M3972" s="1" t="s">
        <v>12</v>
      </c>
      <c r="N3972">
        <v>10074</v>
      </c>
      <c r="O3972">
        <v>0</v>
      </c>
      <c r="P3972" s="1" t="s">
        <v>12</v>
      </c>
      <c r="Q3972" s="1" t="s">
        <v>12</v>
      </c>
    </row>
    <row r="3973" spans="1:17" x14ac:dyDescent="0.25">
      <c r="A3973" s="1" t="s">
        <v>45</v>
      </c>
      <c r="B3973" s="1" t="s">
        <v>10</v>
      </c>
      <c r="C3973" s="1" t="s">
        <v>45</v>
      </c>
      <c r="D3973" s="1" t="s">
        <v>46</v>
      </c>
      <c r="E3973" s="1" t="s">
        <v>12</v>
      </c>
      <c r="F3973">
        <v>2</v>
      </c>
      <c r="G3973" s="1" t="s">
        <v>12</v>
      </c>
      <c r="H3973" s="1" t="s">
        <v>13</v>
      </c>
      <c r="I3973" s="1" t="s">
        <v>14</v>
      </c>
      <c r="J3973" s="1" t="s">
        <v>45</v>
      </c>
      <c r="K3973">
        <v>178240614374199</v>
      </c>
      <c r="L3973">
        <v>14374199</v>
      </c>
      <c r="M3973" s="1" t="s">
        <v>12</v>
      </c>
      <c r="N3973">
        <v>10030</v>
      </c>
      <c r="O3973">
        <v>0</v>
      </c>
      <c r="P3973" s="1" t="s">
        <v>12</v>
      </c>
      <c r="Q3973" s="1" t="s">
        <v>12</v>
      </c>
    </row>
    <row r="3974" spans="1:17" x14ac:dyDescent="0.25">
      <c r="A3974" s="1" t="s">
        <v>45</v>
      </c>
      <c r="B3974" s="1" t="s">
        <v>10</v>
      </c>
      <c r="C3974" s="1" t="s">
        <v>45</v>
      </c>
      <c r="D3974" s="1" t="s">
        <v>46</v>
      </c>
      <c r="E3974" s="1" t="s">
        <v>12</v>
      </c>
      <c r="F3974">
        <v>2</v>
      </c>
      <c r="G3974" s="1" t="s">
        <v>12</v>
      </c>
      <c r="H3974" s="1" t="s">
        <v>13</v>
      </c>
      <c r="I3974" s="1" t="s">
        <v>14</v>
      </c>
      <c r="J3974" s="1" t="s">
        <v>45</v>
      </c>
      <c r="K3974">
        <v>178456614384396</v>
      </c>
      <c r="L3974">
        <v>14384396</v>
      </c>
      <c r="M3974" s="1" t="s">
        <v>12</v>
      </c>
      <c r="N3974">
        <v>10037</v>
      </c>
      <c r="O3974">
        <v>0</v>
      </c>
      <c r="P3974" s="1" t="s">
        <v>12</v>
      </c>
      <c r="Q3974" s="1" t="s">
        <v>12</v>
      </c>
    </row>
    <row r="3975" spans="1:17" x14ac:dyDescent="0.25">
      <c r="A3975" s="1" t="s">
        <v>45</v>
      </c>
      <c r="B3975" s="1" t="s">
        <v>10</v>
      </c>
      <c r="C3975" s="1" t="s">
        <v>45</v>
      </c>
      <c r="D3975" s="1" t="s">
        <v>46</v>
      </c>
      <c r="E3975" s="1" t="s">
        <v>12</v>
      </c>
      <c r="F3975">
        <v>2</v>
      </c>
      <c r="G3975" s="1" t="s">
        <v>12</v>
      </c>
      <c r="H3975" s="1" t="s">
        <v>13</v>
      </c>
      <c r="I3975" s="1" t="s">
        <v>14</v>
      </c>
      <c r="J3975" s="1" t="s">
        <v>45</v>
      </c>
      <c r="K3975">
        <v>178241414374207</v>
      </c>
      <c r="L3975">
        <v>14374207</v>
      </c>
      <c r="M3975" s="1" t="s">
        <v>12</v>
      </c>
      <c r="N3975">
        <v>10071</v>
      </c>
      <c r="O3975">
        <v>0</v>
      </c>
      <c r="P3975" s="1" t="s">
        <v>12</v>
      </c>
      <c r="Q3975" s="1" t="s">
        <v>12</v>
      </c>
    </row>
    <row r="3976" spans="1:17" x14ac:dyDescent="0.25">
      <c r="A3976" s="1" t="s">
        <v>45</v>
      </c>
      <c r="B3976" s="1" t="s">
        <v>10</v>
      </c>
      <c r="C3976" s="1" t="s">
        <v>45</v>
      </c>
      <c r="D3976" s="1" t="s">
        <v>46</v>
      </c>
      <c r="E3976" s="1" t="s">
        <v>12</v>
      </c>
      <c r="F3976">
        <v>2</v>
      </c>
      <c r="G3976" s="1" t="s">
        <v>12</v>
      </c>
      <c r="H3976" s="1" t="s">
        <v>13</v>
      </c>
      <c r="I3976" s="1" t="s">
        <v>14</v>
      </c>
      <c r="J3976" s="1" t="s">
        <v>45</v>
      </c>
      <c r="K3976">
        <v>178287014383012</v>
      </c>
      <c r="L3976">
        <v>14383012</v>
      </c>
      <c r="M3976" s="1" t="s">
        <v>12</v>
      </c>
      <c r="N3976">
        <v>10063</v>
      </c>
      <c r="O3976">
        <v>0</v>
      </c>
      <c r="P3976" s="1" t="s">
        <v>12</v>
      </c>
      <c r="Q3976" s="1" t="s">
        <v>12</v>
      </c>
    </row>
    <row r="3977" spans="1:17" x14ac:dyDescent="0.25">
      <c r="A3977" s="1" t="s">
        <v>45</v>
      </c>
      <c r="B3977" s="1" t="s">
        <v>10</v>
      </c>
      <c r="C3977" s="1" t="s">
        <v>45</v>
      </c>
      <c r="D3977" s="1" t="s">
        <v>46</v>
      </c>
      <c r="E3977" s="1" t="s">
        <v>12</v>
      </c>
      <c r="F3977">
        <v>2</v>
      </c>
      <c r="G3977" s="1" t="s">
        <v>12</v>
      </c>
      <c r="H3977" s="1" t="s">
        <v>13</v>
      </c>
      <c r="I3977" s="1" t="s">
        <v>14</v>
      </c>
      <c r="J3977" s="1" t="s">
        <v>45</v>
      </c>
      <c r="K3977">
        <v>178295714380304</v>
      </c>
      <c r="L3977">
        <v>14380304</v>
      </c>
      <c r="M3977" s="1" t="s">
        <v>12</v>
      </c>
      <c r="N3977">
        <v>10081</v>
      </c>
      <c r="O3977">
        <v>0</v>
      </c>
      <c r="P3977" s="1" t="s">
        <v>12</v>
      </c>
      <c r="Q3977" s="1" t="s">
        <v>12</v>
      </c>
    </row>
    <row r="3978" spans="1:17" x14ac:dyDescent="0.25">
      <c r="A3978" s="1" t="s">
        <v>45</v>
      </c>
      <c r="B3978" s="1" t="s">
        <v>10</v>
      </c>
      <c r="C3978" s="1" t="s">
        <v>45</v>
      </c>
      <c r="D3978" s="1" t="s">
        <v>46</v>
      </c>
      <c r="E3978" s="1" t="s">
        <v>12</v>
      </c>
      <c r="F3978">
        <v>2</v>
      </c>
      <c r="G3978" s="1" t="s">
        <v>12</v>
      </c>
      <c r="H3978" s="1" t="s">
        <v>13</v>
      </c>
      <c r="I3978" s="1" t="s">
        <v>14</v>
      </c>
      <c r="J3978" s="1" t="s">
        <v>45</v>
      </c>
      <c r="K3978">
        <v>178418214381287</v>
      </c>
      <c r="L3978">
        <v>14381287</v>
      </c>
      <c r="M3978" s="1" t="s">
        <v>12</v>
      </c>
      <c r="N3978">
        <v>10043</v>
      </c>
      <c r="O3978">
        <v>0</v>
      </c>
      <c r="P3978" s="1" t="s">
        <v>12</v>
      </c>
      <c r="Q3978" s="1" t="s">
        <v>12</v>
      </c>
    </row>
    <row r="3979" spans="1:17" x14ac:dyDescent="0.25">
      <c r="A3979" s="1" t="s">
        <v>45</v>
      </c>
      <c r="B3979" s="1" t="s">
        <v>10</v>
      </c>
      <c r="C3979" s="1" t="s">
        <v>45</v>
      </c>
      <c r="D3979" s="1" t="s">
        <v>46</v>
      </c>
      <c r="E3979" s="1" t="s">
        <v>12</v>
      </c>
      <c r="F3979">
        <v>2</v>
      </c>
      <c r="G3979" s="1" t="s">
        <v>12</v>
      </c>
      <c r="H3979" s="1" t="s">
        <v>13</v>
      </c>
      <c r="I3979" s="1" t="s">
        <v>14</v>
      </c>
      <c r="J3979" s="1" t="s">
        <v>45</v>
      </c>
      <c r="K3979">
        <v>178293814380285</v>
      </c>
      <c r="L3979">
        <v>14380285</v>
      </c>
      <c r="M3979" s="1" t="s">
        <v>12</v>
      </c>
      <c r="N3979">
        <v>10065</v>
      </c>
      <c r="O3979">
        <v>0</v>
      </c>
      <c r="P3979" s="1" t="s">
        <v>12</v>
      </c>
      <c r="Q3979" s="1" t="s">
        <v>12</v>
      </c>
    </row>
    <row r="3980" spans="1:17" x14ac:dyDescent="0.25">
      <c r="A3980" s="1" t="s">
        <v>45</v>
      </c>
      <c r="B3980" s="1" t="s">
        <v>10</v>
      </c>
      <c r="C3980" s="1" t="s">
        <v>45</v>
      </c>
      <c r="D3980" s="1" t="s">
        <v>46</v>
      </c>
      <c r="E3980" s="1" t="s">
        <v>12</v>
      </c>
      <c r="F3980">
        <v>2</v>
      </c>
      <c r="G3980" s="1" t="s">
        <v>12</v>
      </c>
      <c r="H3980" s="1" t="s">
        <v>13</v>
      </c>
      <c r="I3980" s="1" t="s">
        <v>14</v>
      </c>
      <c r="J3980" s="1" t="s">
        <v>45</v>
      </c>
      <c r="K3980">
        <v>178208214382374</v>
      </c>
      <c r="L3980">
        <v>14382374</v>
      </c>
      <c r="M3980" s="1" t="s">
        <v>12</v>
      </c>
      <c r="N3980">
        <v>10058</v>
      </c>
      <c r="O3980">
        <v>0</v>
      </c>
      <c r="P3980" s="1" t="s">
        <v>12</v>
      </c>
      <c r="Q3980" s="1" t="s">
        <v>12</v>
      </c>
    </row>
    <row r="3981" spans="1:17" x14ac:dyDescent="0.25">
      <c r="A3981" s="1" t="s">
        <v>45</v>
      </c>
      <c r="B3981" s="1" t="s">
        <v>10</v>
      </c>
      <c r="C3981" s="1" t="s">
        <v>45</v>
      </c>
      <c r="D3981" s="1" t="s">
        <v>46</v>
      </c>
      <c r="E3981" s="1" t="s">
        <v>12</v>
      </c>
      <c r="F3981">
        <v>2</v>
      </c>
      <c r="G3981" s="1" t="s">
        <v>12</v>
      </c>
      <c r="H3981" s="1" t="s">
        <v>13</v>
      </c>
      <c r="I3981" s="1" t="s">
        <v>14</v>
      </c>
      <c r="J3981" s="1" t="s">
        <v>45</v>
      </c>
      <c r="K3981">
        <v>178208714373942</v>
      </c>
      <c r="L3981">
        <v>14373942</v>
      </c>
      <c r="M3981" s="1" t="s">
        <v>12</v>
      </c>
      <c r="N3981">
        <v>10057</v>
      </c>
      <c r="O3981">
        <v>0</v>
      </c>
      <c r="P3981" s="1" t="s">
        <v>12</v>
      </c>
      <c r="Q3981" s="1" t="s">
        <v>12</v>
      </c>
    </row>
    <row r="3982" spans="1:17" x14ac:dyDescent="0.25">
      <c r="A3982" s="1" t="s">
        <v>45</v>
      </c>
      <c r="B3982" s="1" t="s">
        <v>10</v>
      </c>
      <c r="C3982" s="1" t="s">
        <v>45</v>
      </c>
      <c r="D3982" s="1" t="s">
        <v>46</v>
      </c>
      <c r="E3982" s="1" t="s">
        <v>12</v>
      </c>
      <c r="F3982">
        <v>2</v>
      </c>
      <c r="G3982" s="1" t="s">
        <v>12</v>
      </c>
      <c r="H3982" s="1" t="s">
        <v>13</v>
      </c>
      <c r="I3982" s="1" t="s">
        <v>14</v>
      </c>
      <c r="J3982" s="1" t="s">
        <v>45</v>
      </c>
      <c r="K3982">
        <v>178208514385143</v>
      </c>
      <c r="L3982">
        <v>14385143</v>
      </c>
      <c r="M3982" s="1" t="s">
        <v>12</v>
      </c>
      <c r="N3982">
        <v>10076</v>
      </c>
      <c r="O3982">
        <v>0</v>
      </c>
      <c r="P3982" s="1" t="s">
        <v>12</v>
      </c>
      <c r="Q3982" s="1" t="s">
        <v>12</v>
      </c>
    </row>
    <row r="3983" spans="1:17" x14ac:dyDescent="0.25">
      <c r="A3983" s="1" t="s">
        <v>45</v>
      </c>
      <c r="B3983" s="1" t="s">
        <v>10</v>
      </c>
      <c r="C3983" s="1" t="s">
        <v>45</v>
      </c>
      <c r="D3983" s="1" t="s">
        <v>46</v>
      </c>
      <c r="E3983" s="1" t="s">
        <v>12</v>
      </c>
      <c r="F3983">
        <v>2</v>
      </c>
      <c r="G3983" s="1" t="s">
        <v>12</v>
      </c>
      <c r="H3983" s="1" t="s">
        <v>13</v>
      </c>
      <c r="I3983" s="1" t="s">
        <v>14</v>
      </c>
      <c r="J3983" s="1" t="s">
        <v>45</v>
      </c>
      <c r="K3983">
        <v>178290114383040</v>
      </c>
      <c r="L3983">
        <v>14383040</v>
      </c>
      <c r="M3983" s="1" t="s">
        <v>12</v>
      </c>
      <c r="N3983">
        <v>10096</v>
      </c>
      <c r="O3983">
        <v>0</v>
      </c>
      <c r="P3983" s="1" t="s">
        <v>12</v>
      </c>
      <c r="Q3983" s="1" t="s">
        <v>12</v>
      </c>
    </row>
    <row r="3984" spans="1:17" x14ac:dyDescent="0.25">
      <c r="A3984" s="1" t="s">
        <v>45</v>
      </c>
      <c r="B3984" s="1" t="s">
        <v>10</v>
      </c>
      <c r="C3984" s="1" t="s">
        <v>45</v>
      </c>
      <c r="D3984" s="1" t="s">
        <v>46</v>
      </c>
      <c r="E3984" s="1" t="s">
        <v>12</v>
      </c>
      <c r="F3984">
        <v>2</v>
      </c>
      <c r="G3984" s="1" t="s">
        <v>12</v>
      </c>
      <c r="H3984" s="1" t="s">
        <v>13</v>
      </c>
      <c r="I3984" s="1" t="s">
        <v>14</v>
      </c>
      <c r="J3984" s="1" t="s">
        <v>45</v>
      </c>
      <c r="K3984">
        <v>178241414385378</v>
      </c>
      <c r="L3984">
        <v>14385378</v>
      </c>
      <c r="M3984" s="1" t="s">
        <v>12</v>
      </c>
      <c r="N3984">
        <v>10071</v>
      </c>
      <c r="O3984">
        <v>0</v>
      </c>
      <c r="P3984" s="1" t="s">
        <v>12</v>
      </c>
      <c r="Q3984" s="1" t="s">
        <v>12</v>
      </c>
    </row>
    <row r="3985" spans="1:17" x14ac:dyDescent="0.25">
      <c r="A3985" s="1" t="s">
        <v>45</v>
      </c>
      <c r="B3985" s="1" t="s">
        <v>10</v>
      </c>
      <c r="C3985" s="1" t="s">
        <v>45</v>
      </c>
      <c r="D3985" s="1" t="s">
        <v>46</v>
      </c>
      <c r="E3985" s="1" t="s">
        <v>12</v>
      </c>
      <c r="F3985">
        <v>2</v>
      </c>
      <c r="G3985" s="1" t="s">
        <v>12</v>
      </c>
      <c r="H3985" s="1" t="s">
        <v>13</v>
      </c>
      <c r="I3985" s="1" t="s">
        <v>14</v>
      </c>
      <c r="J3985" s="1" t="s">
        <v>45</v>
      </c>
      <c r="K3985">
        <v>178301514385830</v>
      </c>
      <c r="L3985">
        <v>14385830</v>
      </c>
      <c r="M3985" s="1" t="s">
        <v>12</v>
      </c>
      <c r="N3985">
        <v>10074</v>
      </c>
      <c r="O3985">
        <v>0</v>
      </c>
      <c r="P3985" s="1" t="s">
        <v>12</v>
      </c>
      <c r="Q3985" s="1" t="s">
        <v>12</v>
      </c>
    </row>
    <row r="3986" spans="1:17" x14ac:dyDescent="0.25">
      <c r="A3986" s="1" t="s">
        <v>45</v>
      </c>
      <c r="B3986" s="1" t="s">
        <v>10</v>
      </c>
      <c r="C3986" s="1" t="s">
        <v>45</v>
      </c>
      <c r="D3986" s="1" t="s">
        <v>46</v>
      </c>
      <c r="E3986" s="1" t="s">
        <v>12</v>
      </c>
      <c r="F3986">
        <v>2</v>
      </c>
      <c r="G3986" s="1" t="s">
        <v>12</v>
      </c>
      <c r="H3986" s="1" t="s">
        <v>13</v>
      </c>
      <c r="I3986" s="1" t="s">
        <v>14</v>
      </c>
      <c r="J3986" s="1" t="s">
        <v>45</v>
      </c>
      <c r="K3986">
        <v>178501314376307</v>
      </c>
      <c r="L3986">
        <v>14376307</v>
      </c>
      <c r="M3986" s="1" t="s">
        <v>12</v>
      </c>
      <c r="N3986">
        <v>10021</v>
      </c>
      <c r="O3986">
        <v>0</v>
      </c>
      <c r="P3986" s="1" t="s">
        <v>12</v>
      </c>
      <c r="Q3986" s="1" t="s">
        <v>12</v>
      </c>
    </row>
    <row r="3987" spans="1:17" x14ac:dyDescent="0.25">
      <c r="A3987" s="1" t="s">
        <v>45</v>
      </c>
      <c r="B3987" s="1" t="s">
        <v>10</v>
      </c>
      <c r="C3987" s="1" t="s">
        <v>45</v>
      </c>
      <c r="D3987" s="1" t="s">
        <v>46</v>
      </c>
      <c r="E3987" s="1" t="s">
        <v>12</v>
      </c>
      <c r="F3987">
        <v>2</v>
      </c>
      <c r="G3987" s="1" t="s">
        <v>12</v>
      </c>
      <c r="H3987" s="1" t="s">
        <v>13</v>
      </c>
      <c r="I3987" s="1" t="s">
        <v>14</v>
      </c>
      <c r="J3987" s="1" t="s">
        <v>45</v>
      </c>
      <c r="K3987">
        <v>178373214375265</v>
      </c>
      <c r="L3987">
        <v>14375265</v>
      </c>
      <c r="M3987" s="1" t="s">
        <v>12</v>
      </c>
      <c r="N3987">
        <v>10020</v>
      </c>
      <c r="O3987">
        <v>0</v>
      </c>
      <c r="P3987" s="1" t="s">
        <v>12</v>
      </c>
      <c r="Q3987" s="1" t="s">
        <v>12</v>
      </c>
    </row>
    <row r="3988" spans="1:17" x14ac:dyDescent="0.25">
      <c r="A3988" s="1" t="s">
        <v>45</v>
      </c>
      <c r="B3988" s="1" t="s">
        <v>10</v>
      </c>
      <c r="C3988" s="1" t="s">
        <v>45</v>
      </c>
      <c r="D3988" s="1" t="s">
        <v>46</v>
      </c>
      <c r="E3988" s="1" t="s">
        <v>12</v>
      </c>
      <c r="F3988">
        <v>2</v>
      </c>
      <c r="G3988" s="1" t="s">
        <v>12</v>
      </c>
      <c r="H3988" s="1" t="s">
        <v>13</v>
      </c>
      <c r="I3988" s="1" t="s">
        <v>14</v>
      </c>
      <c r="J3988" s="1" t="s">
        <v>45</v>
      </c>
      <c r="K3988">
        <v>178496814381915</v>
      </c>
      <c r="L3988">
        <v>14381915</v>
      </c>
      <c r="M3988" s="1" t="s">
        <v>12</v>
      </c>
      <c r="N3988">
        <v>10018</v>
      </c>
      <c r="O3988">
        <v>0</v>
      </c>
      <c r="P3988" s="1" t="s">
        <v>12</v>
      </c>
      <c r="Q3988" s="1" t="s">
        <v>12</v>
      </c>
    </row>
    <row r="3989" spans="1:17" x14ac:dyDescent="0.25">
      <c r="A3989" s="1" t="s">
        <v>45</v>
      </c>
      <c r="B3989" s="1" t="s">
        <v>10</v>
      </c>
      <c r="C3989" s="1" t="s">
        <v>45</v>
      </c>
      <c r="D3989" s="1" t="s">
        <v>46</v>
      </c>
      <c r="E3989" s="1" t="s">
        <v>12</v>
      </c>
      <c r="F3989">
        <v>2</v>
      </c>
      <c r="G3989" s="1" t="s">
        <v>12</v>
      </c>
      <c r="H3989" s="1" t="s">
        <v>13</v>
      </c>
      <c r="I3989" s="1" t="s">
        <v>14</v>
      </c>
      <c r="J3989" s="1" t="s">
        <v>45</v>
      </c>
      <c r="K3989">
        <v>178253414382750</v>
      </c>
      <c r="L3989">
        <v>14382750</v>
      </c>
      <c r="M3989" s="1" t="s">
        <v>12</v>
      </c>
      <c r="N3989">
        <v>10032</v>
      </c>
      <c r="O3989">
        <v>0</v>
      </c>
      <c r="P3989" s="1" t="s">
        <v>12</v>
      </c>
      <c r="Q3989" s="1" t="s">
        <v>12</v>
      </c>
    </row>
    <row r="3990" spans="1:17" x14ac:dyDescent="0.25">
      <c r="A3990" s="1" t="s">
        <v>45</v>
      </c>
      <c r="B3990" s="1" t="s">
        <v>10</v>
      </c>
      <c r="C3990" s="1" t="s">
        <v>45</v>
      </c>
      <c r="D3990" s="1" t="s">
        <v>46</v>
      </c>
      <c r="E3990" s="1" t="s">
        <v>12</v>
      </c>
      <c r="F3990">
        <v>2</v>
      </c>
      <c r="G3990" s="1" t="s">
        <v>12</v>
      </c>
      <c r="H3990" s="1" t="s">
        <v>13</v>
      </c>
      <c r="I3990" s="1" t="s">
        <v>14</v>
      </c>
      <c r="J3990" s="1" t="s">
        <v>45</v>
      </c>
      <c r="K3990">
        <v>178240614379850</v>
      </c>
      <c r="L3990">
        <v>14379850</v>
      </c>
      <c r="M3990" s="1" t="s">
        <v>12</v>
      </c>
      <c r="N3990">
        <v>10030</v>
      </c>
      <c r="O3990">
        <v>0</v>
      </c>
      <c r="P3990" s="1" t="s">
        <v>12</v>
      </c>
      <c r="Q3990" s="1" t="s">
        <v>12</v>
      </c>
    </row>
    <row r="3991" spans="1:17" x14ac:dyDescent="0.25">
      <c r="A3991" s="1" t="s">
        <v>45</v>
      </c>
      <c r="B3991" s="1" t="s">
        <v>10</v>
      </c>
      <c r="C3991" s="1" t="s">
        <v>45</v>
      </c>
      <c r="D3991" s="1" t="s">
        <v>46</v>
      </c>
      <c r="E3991" s="1" t="s">
        <v>12</v>
      </c>
      <c r="F3991">
        <v>2</v>
      </c>
      <c r="G3991" s="1" t="s">
        <v>12</v>
      </c>
      <c r="H3991" s="1" t="s">
        <v>13</v>
      </c>
      <c r="I3991" s="1" t="s">
        <v>14</v>
      </c>
      <c r="J3991" s="1" t="s">
        <v>45</v>
      </c>
      <c r="K3991">
        <v>178291114380256</v>
      </c>
      <c r="L3991">
        <v>14380256</v>
      </c>
      <c r="M3991" s="1" t="s">
        <v>12</v>
      </c>
      <c r="N3991">
        <v>10029</v>
      </c>
      <c r="O3991">
        <v>0</v>
      </c>
      <c r="P3991" s="1" t="s">
        <v>12</v>
      </c>
      <c r="Q3991" s="1" t="s">
        <v>12</v>
      </c>
    </row>
    <row r="3992" spans="1:17" x14ac:dyDescent="0.25">
      <c r="A3992" s="1" t="s">
        <v>45</v>
      </c>
      <c r="B3992" s="1" t="s">
        <v>10</v>
      </c>
      <c r="C3992" s="1" t="s">
        <v>45</v>
      </c>
      <c r="D3992" s="1" t="s">
        <v>46</v>
      </c>
      <c r="E3992" s="1" t="s">
        <v>12</v>
      </c>
      <c r="F3992">
        <v>2</v>
      </c>
      <c r="G3992" s="1" t="s">
        <v>12</v>
      </c>
      <c r="H3992" s="1" t="s">
        <v>13</v>
      </c>
      <c r="I3992" s="1" t="s">
        <v>14</v>
      </c>
      <c r="J3992" s="1" t="s">
        <v>45</v>
      </c>
      <c r="K3992">
        <v>178497514372637</v>
      </c>
      <c r="L3992">
        <v>14372637</v>
      </c>
      <c r="M3992" s="1" t="s">
        <v>12</v>
      </c>
      <c r="N3992">
        <v>10073</v>
      </c>
      <c r="O3992">
        <v>0</v>
      </c>
      <c r="P3992" s="1" t="s">
        <v>12</v>
      </c>
      <c r="Q3992" s="1" t="s">
        <v>12</v>
      </c>
    </row>
    <row r="3993" spans="1:17" x14ac:dyDescent="0.25">
      <c r="A3993" s="1" t="s">
        <v>45</v>
      </c>
      <c r="B3993" s="1" t="s">
        <v>10</v>
      </c>
      <c r="C3993" s="1" t="s">
        <v>45</v>
      </c>
      <c r="D3993" s="1" t="s">
        <v>46</v>
      </c>
      <c r="E3993" s="1" t="s">
        <v>12</v>
      </c>
      <c r="F3993">
        <v>2</v>
      </c>
      <c r="G3993" s="1" t="s">
        <v>12</v>
      </c>
      <c r="H3993" s="1" t="s">
        <v>13</v>
      </c>
      <c r="I3993" s="1" t="s">
        <v>14</v>
      </c>
      <c r="J3993" s="1" t="s">
        <v>45</v>
      </c>
      <c r="K3993">
        <v>178303014374701</v>
      </c>
      <c r="L3993">
        <v>14374701</v>
      </c>
      <c r="M3993" s="1" t="s">
        <v>12</v>
      </c>
      <c r="N3993">
        <v>10026</v>
      </c>
      <c r="O3993">
        <v>0</v>
      </c>
      <c r="P3993" s="1" t="s">
        <v>12</v>
      </c>
      <c r="Q3993" s="1" t="s">
        <v>12</v>
      </c>
    </row>
    <row r="3994" spans="1:17" x14ac:dyDescent="0.25">
      <c r="A3994" s="1" t="s">
        <v>45</v>
      </c>
      <c r="B3994" s="1" t="s">
        <v>10</v>
      </c>
      <c r="C3994" s="1" t="s">
        <v>45</v>
      </c>
      <c r="D3994" s="1" t="s">
        <v>46</v>
      </c>
      <c r="E3994" s="1" t="s">
        <v>12</v>
      </c>
      <c r="F3994">
        <v>2</v>
      </c>
      <c r="G3994" s="1" t="s">
        <v>12</v>
      </c>
      <c r="H3994" s="1" t="s">
        <v>13</v>
      </c>
      <c r="I3994" s="1" t="s">
        <v>14</v>
      </c>
      <c r="J3994" s="1" t="s">
        <v>45</v>
      </c>
      <c r="K3994">
        <v>178497514387223</v>
      </c>
      <c r="L3994">
        <v>14387223</v>
      </c>
      <c r="M3994" s="1" t="s">
        <v>12</v>
      </c>
      <c r="N3994">
        <v>10073</v>
      </c>
      <c r="O3994">
        <v>0</v>
      </c>
      <c r="P3994" s="1" t="s">
        <v>12</v>
      </c>
      <c r="Q3994" s="1" t="s">
        <v>12</v>
      </c>
    </row>
    <row r="3995" spans="1:17" x14ac:dyDescent="0.25">
      <c r="A3995" s="1" t="s">
        <v>45</v>
      </c>
      <c r="B3995" s="1" t="s">
        <v>10</v>
      </c>
      <c r="C3995" s="1" t="s">
        <v>45</v>
      </c>
      <c r="D3995" s="1" t="s">
        <v>46</v>
      </c>
      <c r="E3995" s="1" t="s">
        <v>12</v>
      </c>
      <c r="F3995">
        <v>2</v>
      </c>
      <c r="G3995" s="1" t="s">
        <v>12</v>
      </c>
      <c r="H3995" s="1" t="s">
        <v>13</v>
      </c>
      <c r="I3995" s="1" t="s">
        <v>14</v>
      </c>
      <c r="J3995" s="1" t="s">
        <v>45</v>
      </c>
      <c r="K3995">
        <v>178417014388789</v>
      </c>
      <c r="L3995">
        <v>14388789</v>
      </c>
      <c r="M3995" s="1" t="s">
        <v>12</v>
      </c>
      <c r="N3995">
        <v>10040</v>
      </c>
      <c r="O3995">
        <v>0</v>
      </c>
      <c r="P3995" s="1" t="s">
        <v>12</v>
      </c>
      <c r="Q3995" s="1" t="s">
        <v>12</v>
      </c>
    </row>
    <row r="3996" spans="1:17" x14ac:dyDescent="0.25">
      <c r="A3996" s="1" t="s">
        <v>45</v>
      </c>
      <c r="B3996" s="1" t="s">
        <v>10</v>
      </c>
      <c r="C3996" s="1" t="s">
        <v>45</v>
      </c>
      <c r="D3996" s="1" t="s">
        <v>46</v>
      </c>
      <c r="E3996" s="1" t="s">
        <v>12</v>
      </c>
      <c r="F3996">
        <v>2</v>
      </c>
      <c r="G3996" s="1" t="s">
        <v>12</v>
      </c>
      <c r="H3996" s="1" t="s">
        <v>13</v>
      </c>
      <c r="I3996" s="1" t="s">
        <v>14</v>
      </c>
      <c r="J3996" s="1" t="s">
        <v>45</v>
      </c>
      <c r="K3996">
        <v>178328514374893</v>
      </c>
      <c r="L3996">
        <v>14374893</v>
      </c>
      <c r="M3996" s="1" t="s">
        <v>12</v>
      </c>
      <c r="N3996">
        <v>10049</v>
      </c>
      <c r="O3996">
        <v>0</v>
      </c>
      <c r="P3996" s="1" t="s">
        <v>12</v>
      </c>
      <c r="Q3996" s="1" t="s">
        <v>12</v>
      </c>
    </row>
    <row r="3997" spans="1:17" x14ac:dyDescent="0.25">
      <c r="A3997" s="1" t="s">
        <v>45</v>
      </c>
      <c r="B3997" s="1" t="s">
        <v>10</v>
      </c>
      <c r="C3997" s="1" t="s">
        <v>45</v>
      </c>
      <c r="D3997" s="1" t="s">
        <v>46</v>
      </c>
      <c r="E3997" s="1" t="s">
        <v>12</v>
      </c>
      <c r="F3997">
        <v>2</v>
      </c>
      <c r="G3997" s="1" t="s">
        <v>12</v>
      </c>
      <c r="H3997" s="1" t="s">
        <v>13</v>
      </c>
      <c r="I3997" s="1" t="s">
        <v>14</v>
      </c>
      <c r="J3997" s="1" t="s">
        <v>45</v>
      </c>
      <c r="K3997">
        <v>178454914381587</v>
      </c>
      <c r="L3997">
        <v>14381587</v>
      </c>
      <c r="M3997" s="1" t="s">
        <v>12</v>
      </c>
      <c r="N3997">
        <v>10041</v>
      </c>
      <c r="O3997">
        <v>0</v>
      </c>
      <c r="P3997" s="1" t="s">
        <v>12</v>
      </c>
      <c r="Q3997" s="1" t="s">
        <v>12</v>
      </c>
    </row>
    <row r="3998" spans="1:17" x14ac:dyDescent="0.25">
      <c r="A3998" s="1" t="s">
        <v>45</v>
      </c>
      <c r="B3998" s="1" t="s">
        <v>10</v>
      </c>
      <c r="C3998" s="1" t="s">
        <v>45</v>
      </c>
      <c r="D3998" s="1" t="s">
        <v>46</v>
      </c>
      <c r="E3998" s="1" t="s">
        <v>12</v>
      </c>
      <c r="F3998">
        <v>2</v>
      </c>
      <c r="G3998" s="1" t="s">
        <v>12</v>
      </c>
      <c r="H3998" s="1" t="s">
        <v>13</v>
      </c>
      <c r="I3998" s="1" t="s">
        <v>14</v>
      </c>
      <c r="J3998" s="1" t="s">
        <v>45</v>
      </c>
      <c r="K3998">
        <v>178496114384700</v>
      </c>
      <c r="L3998">
        <v>14384700</v>
      </c>
      <c r="M3998" s="1" t="s">
        <v>12</v>
      </c>
      <c r="N3998">
        <v>10047</v>
      </c>
      <c r="O3998">
        <v>0</v>
      </c>
      <c r="P3998" s="1" t="s">
        <v>12</v>
      </c>
      <c r="Q3998" s="1" t="s">
        <v>12</v>
      </c>
    </row>
    <row r="3999" spans="1:17" x14ac:dyDescent="0.25">
      <c r="A3999" s="1" t="s">
        <v>45</v>
      </c>
      <c r="B3999" s="1" t="s">
        <v>10</v>
      </c>
      <c r="C3999" s="1" t="s">
        <v>45</v>
      </c>
      <c r="D3999" s="1" t="s">
        <v>46</v>
      </c>
      <c r="E3999" s="1" t="s">
        <v>12</v>
      </c>
      <c r="F3999">
        <v>2</v>
      </c>
      <c r="G3999" s="1" t="s">
        <v>12</v>
      </c>
      <c r="H3999" s="1" t="s">
        <v>13</v>
      </c>
      <c r="I3999" s="1" t="s">
        <v>14</v>
      </c>
      <c r="J3999" s="1" t="s">
        <v>45</v>
      </c>
      <c r="K3999">
        <v>178496114387210</v>
      </c>
      <c r="L3999">
        <v>14387210</v>
      </c>
      <c r="M3999" s="1" t="s">
        <v>12</v>
      </c>
      <c r="N3999">
        <v>10047</v>
      </c>
      <c r="O3999">
        <v>0</v>
      </c>
      <c r="P3999" s="1" t="s">
        <v>12</v>
      </c>
      <c r="Q3999" s="1" t="s">
        <v>12</v>
      </c>
    </row>
    <row r="4000" spans="1:17" x14ac:dyDescent="0.25">
      <c r="A4000" s="1" t="s">
        <v>45</v>
      </c>
      <c r="B4000" s="1" t="s">
        <v>10</v>
      </c>
      <c r="C4000" s="1" t="s">
        <v>45</v>
      </c>
      <c r="D4000" s="1" t="s">
        <v>46</v>
      </c>
      <c r="E4000" s="1" t="s">
        <v>12</v>
      </c>
      <c r="F4000">
        <v>2</v>
      </c>
      <c r="G4000" s="1" t="s">
        <v>12</v>
      </c>
      <c r="H4000" s="1" t="s">
        <v>13</v>
      </c>
      <c r="I4000" s="1" t="s">
        <v>14</v>
      </c>
      <c r="J4000" s="1" t="s">
        <v>45</v>
      </c>
      <c r="K4000">
        <v>178285614380208</v>
      </c>
      <c r="L4000">
        <v>14380208</v>
      </c>
      <c r="M4000" s="1" t="s">
        <v>12</v>
      </c>
      <c r="N4000">
        <v>10098</v>
      </c>
      <c r="O4000">
        <v>0</v>
      </c>
      <c r="P4000" s="1" t="s">
        <v>12</v>
      </c>
      <c r="Q4000" s="1" t="s">
        <v>12</v>
      </c>
    </row>
    <row r="4001" spans="1:17" x14ac:dyDescent="0.25">
      <c r="A4001" s="1" t="s">
        <v>45</v>
      </c>
      <c r="B4001" s="1" t="s">
        <v>10</v>
      </c>
      <c r="C4001" s="1" t="s">
        <v>45</v>
      </c>
      <c r="D4001" s="1" t="s">
        <v>46</v>
      </c>
      <c r="E4001" s="1" t="s">
        <v>12</v>
      </c>
      <c r="F4001">
        <v>2</v>
      </c>
      <c r="G4001" s="1" t="s">
        <v>12</v>
      </c>
      <c r="H4001" s="1" t="s">
        <v>13</v>
      </c>
      <c r="I4001" s="1" t="s">
        <v>14</v>
      </c>
      <c r="J4001" s="1" t="s">
        <v>45</v>
      </c>
      <c r="K4001">
        <v>178504414387279</v>
      </c>
      <c r="L4001">
        <v>14387279</v>
      </c>
      <c r="M4001" s="1" t="s">
        <v>12</v>
      </c>
      <c r="N4001">
        <v>10048</v>
      </c>
      <c r="O4001">
        <v>0</v>
      </c>
      <c r="P4001" s="1" t="s">
        <v>12</v>
      </c>
      <c r="Q4001" s="1" t="s">
        <v>12</v>
      </c>
    </row>
    <row r="4002" spans="1:17" x14ac:dyDescent="0.25">
      <c r="A4002" s="1" t="s">
        <v>45</v>
      </c>
      <c r="B4002" s="1" t="s">
        <v>10</v>
      </c>
      <c r="C4002" s="1" t="s">
        <v>45</v>
      </c>
      <c r="D4002" s="1" t="s">
        <v>46</v>
      </c>
      <c r="E4002" s="1" t="s">
        <v>12</v>
      </c>
      <c r="F4002">
        <v>2</v>
      </c>
      <c r="G4002" s="1" t="s">
        <v>12</v>
      </c>
      <c r="H4002" s="1" t="s">
        <v>13</v>
      </c>
      <c r="I4002" s="1" t="s">
        <v>14</v>
      </c>
      <c r="J4002" s="1" t="s">
        <v>45</v>
      </c>
      <c r="K4002">
        <v>178496814372631</v>
      </c>
      <c r="L4002">
        <v>14372631</v>
      </c>
      <c r="M4002" s="1" t="s">
        <v>12</v>
      </c>
      <c r="N4002">
        <v>10018</v>
      </c>
      <c r="O4002">
        <v>0</v>
      </c>
      <c r="P4002" s="1" t="s">
        <v>12</v>
      </c>
      <c r="Q4002" s="1" t="s">
        <v>12</v>
      </c>
    </row>
    <row r="4003" spans="1:17" x14ac:dyDescent="0.25">
      <c r="A4003" s="1" t="s">
        <v>45</v>
      </c>
      <c r="B4003" s="1" t="s">
        <v>10</v>
      </c>
      <c r="C4003" s="1" t="s">
        <v>45</v>
      </c>
      <c r="D4003" s="1" t="s">
        <v>46</v>
      </c>
      <c r="E4003" s="1" t="s">
        <v>12</v>
      </c>
      <c r="F4003">
        <v>2</v>
      </c>
      <c r="G4003" s="1" t="s">
        <v>12</v>
      </c>
      <c r="H4003" s="1" t="s">
        <v>13</v>
      </c>
      <c r="I4003" s="1" t="s">
        <v>14</v>
      </c>
      <c r="J4003" s="1" t="s">
        <v>45</v>
      </c>
      <c r="K4003">
        <v>178331414380571</v>
      </c>
      <c r="L4003">
        <v>14380571</v>
      </c>
      <c r="M4003" s="1" t="s">
        <v>12</v>
      </c>
      <c r="N4003">
        <v>10022</v>
      </c>
      <c r="O4003">
        <v>0</v>
      </c>
      <c r="P4003" s="1" t="s">
        <v>12</v>
      </c>
      <c r="Q4003" s="1" t="s">
        <v>12</v>
      </c>
    </row>
    <row r="4004" spans="1:17" x14ac:dyDescent="0.25">
      <c r="A4004" s="1" t="s">
        <v>45</v>
      </c>
      <c r="B4004" s="1" t="s">
        <v>10</v>
      </c>
      <c r="C4004" s="1" t="s">
        <v>45</v>
      </c>
      <c r="D4004" s="1" t="s">
        <v>46</v>
      </c>
      <c r="E4004" s="1" t="s">
        <v>12</v>
      </c>
      <c r="F4004">
        <v>2</v>
      </c>
      <c r="G4004" s="1" t="s">
        <v>12</v>
      </c>
      <c r="H4004" s="1" t="s">
        <v>13</v>
      </c>
      <c r="I4004" s="1" t="s">
        <v>14</v>
      </c>
      <c r="J4004" s="1" t="s">
        <v>45</v>
      </c>
      <c r="K4004">
        <v>178417014371989</v>
      </c>
      <c r="L4004">
        <v>14371989</v>
      </c>
      <c r="M4004" s="1" t="s">
        <v>12</v>
      </c>
      <c r="N4004">
        <v>10040</v>
      </c>
      <c r="O4004">
        <v>0</v>
      </c>
      <c r="P4004" s="1" t="s">
        <v>12</v>
      </c>
      <c r="Q4004" s="1" t="s">
        <v>12</v>
      </c>
    </row>
    <row r="4005" spans="1:17" x14ac:dyDescent="0.25">
      <c r="A4005" s="1" t="s">
        <v>45</v>
      </c>
      <c r="B4005" s="1" t="s">
        <v>10</v>
      </c>
      <c r="C4005" s="1" t="s">
        <v>45</v>
      </c>
      <c r="D4005" s="1" t="s">
        <v>46</v>
      </c>
      <c r="E4005" s="1" t="s">
        <v>12</v>
      </c>
      <c r="F4005">
        <v>2</v>
      </c>
      <c r="G4005" s="1" t="s">
        <v>12</v>
      </c>
      <c r="H4005" s="1" t="s">
        <v>13</v>
      </c>
      <c r="I4005" s="1" t="s">
        <v>14</v>
      </c>
      <c r="J4005" s="1" t="s">
        <v>45</v>
      </c>
      <c r="K4005">
        <v>178253414374309</v>
      </c>
      <c r="L4005">
        <v>14374309</v>
      </c>
      <c r="M4005" s="1" t="s">
        <v>12</v>
      </c>
      <c r="N4005">
        <v>10032</v>
      </c>
      <c r="O4005">
        <v>0</v>
      </c>
      <c r="P4005" s="1" t="s">
        <v>12</v>
      </c>
      <c r="Q4005" s="1" t="s">
        <v>12</v>
      </c>
    </row>
    <row r="4006" spans="1:17" x14ac:dyDescent="0.25">
      <c r="A4006" s="1" t="s">
        <v>45</v>
      </c>
      <c r="B4006" s="1" t="s">
        <v>10</v>
      </c>
      <c r="C4006" s="1" t="s">
        <v>45</v>
      </c>
      <c r="D4006" s="1" t="s">
        <v>46</v>
      </c>
      <c r="E4006" s="1" t="s">
        <v>12</v>
      </c>
      <c r="F4006">
        <v>2</v>
      </c>
      <c r="G4006" s="1" t="s">
        <v>12</v>
      </c>
      <c r="H4006" s="1" t="s">
        <v>13</v>
      </c>
      <c r="I4006" s="1" t="s">
        <v>14</v>
      </c>
      <c r="J4006" s="1" t="s">
        <v>45</v>
      </c>
      <c r="K4006">
        <v>178333714380589</v>
      </c>
      <c r="L4006">
        <v>14380589</v>
      </c>
      <c r="M4006" s="1" t="s">
        <v>12</v>
      </c>
      <c r="N4006">
        <v>10056</v>
      </c>
      <c r="O4006">
        <v>0</v>
      </c>
      <c r="P4006" s="1" t="s">
        <v>12</v>
      </c>
      <c r="Q4006" s="1" t="s">
        <v>12</v>
      </c>
    </row>
    <row r="4007" spans="1:17" x14ac:dyDescent="0.25">
      <c r="A4007" s="1" t="s">
        <v>45</v>
      </c>
      <c r="B4007" s="1" t="s">
        <v>10</v>
      </c>
      <c r="C4007" s="1" t="s">
        <v>45</v>
      </c>
      <c r="D4007" s="1" t="s">
        <v>46</v>
      </c>
      <c r="E4007" s="1" t="s">
        <v>12</v>
      </c>
      <c r="F4007">
        <v>2</v>
      </c>
      <c r="G4007" s="1" t="s">
        <v>12</v>
      </c>
      <c r="H4007" s="1" t="s">
        <v>13</v>
      </c>
      <c r="I4007" s="1" t="s">
        <v>14</v>
      </c>
      <c r="J4007" s="1" t="s">
        <v>45</v>
      </c>
      <c r="K4007">
        <v>178331414383362</v>
      </c>
      <c r="L4007">
        <v>14383362</v>
      </c>
      <c r="M4007" s="1" t="s">
        <v>12</v>
      </c>
      <c r="N4007">
        <v>10022</v>
      </c>
      <c r="O4007">
        <v>0</v>
      </c>
      <c r="P4007" s="1" t="s">
        <v>12</v>
      </c>
      <c r="Q4007" s="1" t="s">
        <v>12</v>
      </c>
    </row>
    <row r="4008" spans="1:17" x14ac:dyDescent="0.25">
      <c r="A4008" s="1" t="s">
        <v>45</v>
      </c>
      <c r="B4008" s="1" t="s">
        <v>10</v>
      </c>
      <c r="C4008" s="1" t="s">
        <v>45</v>
      </c>
      <c r="D4008" s="1" t="s">
        <v>46</v>
      </c>
      <c r="E4008" s="1" t="s">
        <v>12</v>
      </c>
      <c r="F4008">
        <v>2</v>
      </c>
      <c r="G4008" s="1" t="s">
        <v>12</v>
      </c>
      <c r="H4008" s="1" t="s">
        <v>13</v>
      </c>
      <c r="I4008" s="1" t="s">
        <v>14</v>
      </c>
      <c r="J4008" s="1" t="s">
        <v>45</v>
      </c>
      <c r="K4008">
        <v>178208414376832</v>
      </c>
      <c r="L4008">
        <v>14376832</v>
      </c>
      <c r="M4008" s="1" t="s">
        <v>12</v>
      </c>
      <c r="N4008">
        <v>10036</v>
      </c>
      <c r="O4008">
        <v>0</v>
      </c>
      <c r="P4008" s="1" t="s">
        <v>12</v>
      </c>
      <c r="Q4008" s="1" t="s">
        <v>12</v>
      </c>
    </row>
    <row r="4009" spans="1:17" x14ac:dyDescent="0.25">
      <c r="A4009" s="1" t="s">
        <v>45</v>
      </c>
      <c r="B4009" s="1" t="s">
        <v>10</v>
      </c>
      <c r="C4009" s="1" t="s">
        <v>45</v>
      </c>
      <c r="D4009" s="1" t="s">
        <v>46</v>
      </c>
      <c r="E4009" s="1" t="s">
        <v>12</v>
      </c>
      <c r="F4009">
        <v>2</v>
      </c>
      <c r="G4009" s="1" t="s">
        <v>12</v>
      </c>
      <c r="H4009" s="1" t="s">
        <v>13</v>
      </c>
      <c r="I4009" s="1" t="s">
        <v>14</v>
      </c>
      <c r="J4009" s="1" t="s">
        <v>45</v>
      </c>
      <c r="K4009">
        <v>178208514376828</v>
      </c>
      <c r="L4009">
        <v>14376828</v>
      </c>
      <c r="M4009" s="1" t="s">
        <v>12</v>
      </c>
      <c r="N4009">
        <v>10076</v>
      </c>
      <c r="O4009">
        <v>0</v>
      </c>
      <c r="P4009" s="1" t="s">
        <v>12</v>
      </c>
      <c r="Q4009" s="1" t="s">
        <v>12</v>
      </c>
    </row>
    <row r="4010" spans="1:17" x14ac:dyDescent="0.25">
      <c r="A4010" s="1" t="s">
        <v>45</v>
      </c>
      <c r="B4010" s="1" t="s">
        <v>10</v>
      </c>
      <c r="C4010" s="1" t="s">
        <v>45</v>
      </c>
      <c r="D4010" s="1" t="s">
        <v>46</v>
      </c>
      <c r="E4010" s="1" t="s">
        <v>12</v>
      </c>
      <c r="F4010">
        <v>2</v>
      </c>
      <c r="G4010" s="1" t="s">
        <v>12</v>
      </c>
      <c r="H4010" s="1" t="s">
        <v>13</v>
      </c>
      <c r="I4010" s="1" t="s">
        <v>14</v>
      </c>
      <c r="J4010" s="1" t="s">
        <v>45</v>
      </c>
      <c r="K4010">
        <v>178375014380931</v>
      </c>
      <c r="L4010">
        <v>14380931</v>
      </c>
      <c r="M4010" s="1" t="s">
        <v>12</v>
      </c>
      <c r="N4010">
        <v>10085</v>
      </c>
      <c r="O4010">
        <v>0</v>
      </c>
      <c r="P4010" s="1" t="s">
        <v>12</v>
      </c>
      <c r="Q4010" s="1" t="s">
        <v>12</v>
      </c>
    </row>
    <row r="4011" spans="1:17" x14ac:dyDescent="0.25">
      <c r="A4011" s="1" t="s">
        <v>45</v>
      </c>
      <c r="B4011" s="1" t="s">
        <v>10</v>
      </c>
      <c r="C4011" s="1" t="s">
        <v>45</v>
      </c>
      <c r="D4011" s="1" t="s">
        <v>46</v>
      </c>
      <c r="E4011" s="1" t="s">
        <v>12</v>
      </c>
      <c r="F4011">
        <v>2</v>
      </c>
      <c r="G4011" s="1" t="s">
        <v>12</v>
      </c>
      <c r="H4011" s="1" t="s">
        <v>13</v>
      </c>
      <c r="I4011" s="1" t="s">
        <v>14</v>
      </c>
      <c r="J4011" s="1" t="s">
        <v>45</v>
      </c>
      <c r="K4011">
        <v>178454914372302</v>
      </c>
      <c r="L4011">
        <v>14372302</v>
      </c>
      <c r="M4011" s="1" t="s">
        <v>12</v>
      </c>
      <c r="N4011">
        <v>10041</v>
      </c>
      <c r="O4011">
        <v>0</v>
      </c>
      <c r="P4011" s="1" t="s">
        <v>12</v>
      </c>
      <c r="Q4011" s="1" t="s">
        <v>12</v>
      </c>
    </row>
    <row r="4012" spans="1:17" x14ac:dyDescent="0.25">
      <c r="A4012" s="1" t="s">
        <v>45</v>
      </c>
      <c r="B4012" s="1" t="s">
        <v>10</v>
      </c>
      <c r="C4012" s="1" t="s">
        <v>45</v>
      </c>
      <c r="D4012" s="1" t="s">
        <v>46</v>
      </c>
      <c r="E4012" s="1" t="s">
        <v>12</v>
      </c>
      <c r="F4012">
        <v>2</v>
      </c>
      <c r="G4012" s="1" t="s">
        <v>12</v>
      </c>
      <c r="H4012" s="1" t="s">
        <v>13</v>
      </c>
      <c r="I4012" s="1" t="s">
        <v>14</v>
      </c>
      <c r="J4012" s="1" t="s">
        <v>45</v>
      </c>
      <c r="K4012">
        <v>178205414376804</v>
      </c>
      <c r="L4012">
        <v>14376804</v>
      </c>
      <c r="M4012" s="1" t="s">
        <v>12</v>
      </c>
      <c r="N4012">
        <v>10052</v>
      </c>
      <c r="O4012">
        <v>0</v>
      </c>
      <c r="P4012" s="1" t="s">
        <v>12</v>
      </c>
      <c r="Q4012" s="1" t="s">
        <v>12</v>
      </c>
    </row>
    <row r="4013" spans="1:17" x14ac:dyDescent="0.25">
      <c r="A4013" s="1" t="s">
        <v>45</v>
      </c>
      <c r="B4013" s="1" t="s">
        <v>10</v>
      </c>
      <c r="C4013" s="1" t="s">
        <v>45</v>
      </c>
      <c r="D4013" s="1" t="s">
        <v>46</v>
      </c>
      <c r="E4013" s="1" t="s">
        <v>12</v>
      </c>
      <c r="F4013">
        <v>2</v>
      </c>
      <c r="G4013" s="1" t="s">
        <v>12</v>
      </c>
      <c r="H4013" s="1" t="s">
        <v>13</v>
      </c>
      <c r="I4013" s="1" t="s">
        <v>14</v>
      </c>
      <c r="J4013" s="1" t="s">
        <v>45</v>
      </c>
      <c r="K4013">
        <v>178370214378129</v>
      </c>
      <c r="L4013">
        <v>14378129</v>
      </c>
      <c r="M4013" s="1" t="s">
        <v>12</v>
      </c>
      <c r="N4013">
        <v>10077</v>
      </c>
      <c r="O4013">
        <v>0</v>
      </c>
      <c r="P4013" s="1" t="s">
        <v>12</v>
      </c>
      <c r="Q4013" s="1" t="s">
        <v>12</v>
      </c>
    </row>
    <row r="4014" spans="1:17" x14ac:dyDescent="0.25">
      <c r="A4014" s="1" t="s">
        <v>45</v>
      </c>
      <c r="B4014" s="1" t="s">
        <v>10</v>
      </c>
      <c r="C4014" s="1" t="s">
        <v>45</v>
      </c>
      <c r="D4014" s="1" t="s">
        <v>46</v>
      </c>
      <c r="E4014" s="1" t="s">
        <v>12</v>
      </c>
      <c r="F4014">
        <v>2</v>
      </c>
      <c r="G4014" s="1" t="s">
        <v>12</v>
      </c>
      <c r="H4014" s="1" t="s">
        <v>13</v>
      </c>
      <c r="I4014" s="1" t="s">
        <v>14</v>
      </c>
      <c r="J4014" s="1" t="s">
        <v>45</v>
      </c>
      <c r="K4014">
        <v>178463114378907</v>
      </c>
      <c r="L4014">
        <v>14378907</v>
      </c>
      <c r="M4014" s="1" t="s">
        <v>12</v>
      </c>
      <c r="N4014">
        <v>10016</v>
      </c>
      <c r="O4014">
        <v>0</v>
      </c>
      <c r="P4014" s="1" t="s">
        <v>12</v>
      </c>
      <c r="Q4014" s="1" t="s">
        <v>12</v>
      </c>
    </row>
    <row r="4015" spans="1:17" x14ac:dyDescent="0.25">
      <c r="A4015" s="1" t="s">
        <v>45</v>
      </c>
      <c r="B4015" s="1" t="s">
        <v>10</v>
      </c>
      <c r="C4015" s="1" t="s">
        <v>45</v>
      </c>
      <c r="D4015" s="1" t="s">
        <v>46</v>
      </c>
      <c r="E4015" s="1" t="s">
        <v>12</v>
      </c>
      <c r="F4015">
        <v>2</v>
      </c>
      <c r="G4015" s="1" t="s">
        <v>12</v>
      </c>
      <c r="H4015" s="1" t="s">
        <v>13</v>
      </c>
      <c r="I4015" s="1" t="s">
        <v>14</v>
      </c>
      <c r="J4015" s="1" t="s">
        <v>45</v>
      </c>
      <c r="K4015">
        <v>178501314379197</v>
      </c>
      <c r="L4015">
        <v>14379197</v>
      </c>
      <c r="M4015" s="1" t="s">
        <v>12</v>
      </c>
      <c r="N4015">
        <v>10021</v>
      </c>
      <c r="O4015">
        <v>0</v>
      </c>
      <c r="P4015" s="1" t="s">
        <v>12</v>
      </c>
      <c r="Q4015" s="1" t="s">
        <v>12</v>
      </c>
    </row>
    <row r="4016" spans="1:17" x14ac:dyDescent="0.25">
      <c r="A4016" s="1" t="s">
        <v>45</v>
      </c>
      <c r="B4016" s="1" t="s">
        <v>10</v>
      </c>
      <c r="C4016" s="1" t="s">
        <v>45</v>
      </c>
      <c r="D4016" s="1" t="s">
        <v>46</v>
      </c>
      <c r="E4016" s="1" t="s">
        <v>12</v>
      </c>
      <c r="F4016">
        <v>2</v>
      </c>
      <c r="G4016" s="1" t="s">
        <v>12</v>
      </c>
      <c r="H4016" s="1" t="s">
        <v>13</v>
      </c>
      <c r="I4016" s="1" t="s">
        <v>14</v>
      </c>
      <c r="J4016" s="1" t="s">
        <v>45</v>
      </c>
      <c r="K4016">
        <v>178240614370561</v>
      </c>
      <c r="L4016">
        <v>14370561</v>
      </c>
      <c r="M4016" s="1" t="s">
        <v>12</v>
      </c>
      <c r="N4016">
        <v>10030</v>
      </c>
      <c r="O4016">
        <v>0</v>
      </c>
      <c r="P4016" s="1" t="s">
        <v>12</v>
      </c>
      <c r="Q4016" s="1" t="s">
        <v>12</v>
      </c>
    </row>
    <row r="4017" spans="1:17" x14ac:dyDescent="0.25">
      <c r="A4017" s="1" t="s">
        <v>45</v>
      </c>
      <c r="B4017" s="1" t="s">
        <v>10</v>
      </c>
      <c r="C4017" s="1" t="s">
        <v>45</v>
      </c>
      <c r="D4017" s="1" t="s">
        <v>46</v>
      </c>
      <c r="E4017" s="1" t="s">
        <v>12</v>
      </c>
      <c r="F4017">
        <v>2</v>
      </c>
      <c r="G4017" s="1" t="s">
        <v>12</v>
      </c>
      <c r="H4017" s="1" t="s">
        <v>13</v>
      </c>
      <c r="I4017" s="1" t="s">
        <v>14</v>
      </c>
      <c r="J4017" s="1" t="s">
        <v>45</v>
      </c>
      <c r="K4017">
        <v>178372414378149</v>
      </c>
      <c r="L4017">
        <v>14378149</v>
      </c>
      <c r="M4017" s="1" t="s">
        <v>12</v>
      </c>
      <c r="N4017">
        <v>10069</v>
      </c>
      <c r="O4017">
        <v>0</v>
      </c>
      <c r="P4017" s="1" t="s">
        <v>12</v>
      </c>
      <c r="Q4017" s="1" t="s">
        <v>12</v>
      </c>
    </row>
    <row r="4018" spans="1:17" x14ac:dyDescent="0.25">
      <c r="A4018" s="1" t="s">
        <v>45</v>
      </c>
      <c r="B4018" s="1" t="s">
        <v>10</v>
      </c>
      <c r="C4018" s="1" t="s">
        <v>45</v>
      </c>
      <c r="D4018" s="1" t="s">
        <v>46</v>
      </c>
      <c r="E4018" s="1" t="s">
        <v>12</v>
      </c>
      <c r="F4018">
        <v>2</v>
      </c>
      <c r="G4018" s="1" t="s">
        <v>12</v>
      </c>
      <c r="H4018" s="1" t="s">
        <v>13</v>
      </c>
      <c r="I4018" s="1" t="s">
        <v>14</v>
      </c>
      <c r="J4018" s="1" t="s">
        <v>45</v>
      </c>
      <c r="K4018">
        <v>178199514379513</v>
      </c>
      <c r="L4018">
        <v>14379513</v>
      </c>
      <c r="M4018" s="1" t="s">
        <v>12</v>
      </c>
      <c r="N4018">
        <v>10061</v>
      </c>
      <c r="O4018">
        <v>0</v>
      </c>
      <c r="P4018" s="1" t="s">
        <v>12</v>
      </c>
      <c r="Q4018" s="1" t="s">
        <v>12</v>
      </c>
    </row>
    <row r="4019" spans="1:17" x14ac:dyDescent="0.25">
      <c r="A4019" s="1" t="s">
        <v>45</v>
      </c>
      <c r="B4019" s="1" t="s">
        <v>10</v>
      </c>
      <c r="C4019" s="1" t="s">
        <v>45</v>
      </c>
      <c r="D4019" s="1" t="s">
        <v>46</v>
      </c>
      <c r="E4019" s="1" t="s">
        <v>12</v>
      </c>
      <c r="F4019">
        <v>2</v>
      </c>
      <c r="G4019" s="1" t="s">
        <v>12</v>
      </c>
      <c r="H4019" s="1" t="s">
        <v>13</v>
      </c>
      <c r="I4019" s="1" t="s">
        <v>14</v>
      </c>
      <c r="J4019" s="1" t="s">
        <v>45</v>
      </c>
      <c r="K4019">
        <v>178199514370221</v>
      </c>
      <c r="L4019">
        <v>14370221</v>
      </c>
      <c r="M4019" s="1" t="s">
        <v>12</v>
      </c>
      <c r="N4019">
        <v>10061</v>
      </c>
      <c r="O4019">
        <v>0</v>
      </c>
      <c r="P4019" s="1" t="s">
        <v>12</v>
      </c>
      <c r="Q4019" s="1" t="s">
        <v>12</v>
      </c>
    </row>
    <row r="4020" spans="1:17" x14ac:dyDescent="0.25">
      <c r="A4020" s="1" t="s">
        <v>45</v>
      </c>
      <c r="B4020" s="1" t="s">
        <v>10</v>
      </c>
      <c r="C4020" s="1" t="s">
        <v>45</v>
      </c>
      <c r="D4020" s="1" t="s">
        <v>46</v>
      </c>
      <c r="E4020" s="1" t="s">
        <v>12</v>
      </c>
      <c r="F4020">
        <v>2</v>
      </c>
      <c r="G4020" s="1" t="s">
        <v>12</v>
      </c>
      <c r="H4020" s="1" t="s">
        <v>13</v>
      </c>
      <c r="I4020" s="1" t="s">
        <v>14</v>
      </c>
      <c r="J4020" s="1" t="s">
        <v>45</v>
      </c>
      <c r="K4020">
        <v>178295714383095</v>
      </c>
      <c r="L4020">
        <v>14383095</v>
      </c>
      <c r="M4020" s="1" t="s">
        <v>12</v>
      </c>
      <c r="N4020">
        <v>10081</v>
      </c>
      <c r="O4020">
        <v>0</v>
      </c>
      <c r="P4020" s="1" t="s">
        <v>12</v>
      </c>
      <c r="Q4020" s="1" t="s">
        <v>12</v>
      </c>
    </row>
    <row r="4021" spans="1:17" x14ac:dyDescent="0.25">
      <c r="A4021" s="1" t="s">
        <v>45</v>
      </c>
      <c r="B4021" s="1" t="s">
        <v>10</v>
      </c>
      <c r="C4021" s="1" t="s">
        <v>45</v>
      </c>
      <c r="D4021" s="1" t="s">
        <v>46</v>
      </c>
      <c r="E4021" s="1" t="s">
        <v>12</v>
      </c>
      <c r="F4021">
        <v>2</v>
      </c>
      <c r="G4021" s="1" t="s">
        <v>12</v>
      </c>
      <c r="H4021" s="1" t="s">
        <v>13</v>
      </c>
      <c r="I4021" s="1" t="s">
        <v>14</v>
      </c>
      <c r="J4021" s="1" t="s">
        <v>45</v>
      </c>
      <c r="K4021">
        <v>178205414387543</v>
      </c>
      <c r="L4021">
        <v>14387543</v>
      </c>
      <c r="M4021" s="1" t="s">
        <v>12</v>
      </c>
      <c r="N4021">
        <v>10052</v>
      </c>
      <c r="O4021">
        <v>0</v>
      </c>
      <c r="P4021" s="1" t="s">
        <v>12</v>
      </c>
      <c r="Q4021" s="1" t="s">
        <v>12</v>
      </c>
    </row>
    <row r="4022" spans="1:17" x14ac:dyDescent="0.25">
      <c r="A4022" s="1" t="s">
        <v>45</v>
      </c>
      <c r="B4022" s="1" t="s">
        <v>10</v>
      </c>
      <c r="C4022" s="1" t="s">
        <v>45</v>
      </c>
      <c r="D4022" s="1" t="s">
        <v>46</v>
      </c>
      <c r="E4022" s="1" t="s">
        <v>12</v>
      </c>
      <c r="F4022">
        <v>2</v>
      </c>
      <c r="G4022" s="1" t="s">
        <v>12</v>
      </c>
      <c r="H4022" s="1" t="s">
        <v>13</v>
      </c>
      <c r="I4022" s="1" t="s">
        <v>14</v>
      </c>
      <c r="J4022" s="1" t="s">
        <v>45</v>
      </c>
      <c r="K4022">
        <v>178291114370973</v>
      </c>
      <c r="L4022">
        <v>14370973</v>
      </c>
      <c r="M4022" s="1" t="s">
        <v>12</v>
      </c>
      <c r="N4022">
        <v>10029</v>
      </c>
      <c r="O4022">
        <v>0</v>
      </c>
      <c r="P4022" s="1" t="s">
        <v>12</v>
      </c>
      <c r="Q4022" s="1" t="s">
        <v>12</v>
      </c>
    </row>
    <row r="4023" spans="1:17" x14ac:dyDescent="0.25">
      <c r="A4023" s="1" t="s">
        <v>45</v>
      </c>
      <c r="B4023" s="1" t="s">
        <v>10</v>
      </c>
      <c r="C4023" s="1" t="s">
        <v>45</v>
      </c>
      <c r="D4023" s="1" t="s">
        <v>46</v>
      </c>
      <c r="E4023" s="1" t="s">
        <v>12</v>
      </c>
      <c r="F4023">
        <v>2</v>
      </c>
      <c r="G4023" s="1" t="s">
        <v>12</v>
      </c>
      <c r="H4023" s="1" t="s">
        <v>13</v>
      </c>
      <c r="I4023" s="1" t="s">
        <v>14</v>
      </c>
      <c r="J4023" s="1" t="s">
        <v>45</v>
      </c>
      <c r="K4023">
        <v>178504414381984</v>
      </c>
      <c r="L4023">
        <v>14381984</v>
      </c>
      <c r="M4023" s="1" t="s">
        <v>12</v>
      </c>
      <c r="N4023">
        <v>10048</v>
      </c>
      <c r="O4023">
        <v>0</v>
      </c>
      <c r="P4023" s="1" t="s">
        <v>12</v>
      </c>
      <c r="Q4023" s="1" t="s">
        <v>12</v>
      </c>
    </row>
    <row r="4024" spans="1:17" x14ac:dyDescent="0.25">
      <c r="A4024" s="1" t="s">
        <v>45</v>
      </c>
      <c r="B4024" s="1" t="s">
        <v>10</v>
      </c>
      <c r="C4024" s="1" t="s">
        <v>45</v>
      </c>
      <c r="D4024" s="1" t="s">
        <v>46</v>
      </c>
      <c r="E4024" s="1" t="s">
        <v>12</v>
      </c>
      <c r="F4024">
        <v>2</v>
      </c>
      <c r="G4024" s="1" t="s">
        <v>12</v>
      </c>
      <c r="H4024" s="1" t="s">
        <v>13</v>
      </c>
      <c r="I4024" s="1" t="s">
        <v>14</v>
      </c>
      <c r="J4024" s="1" t="s">
        <v>45</v>
      </c>
      <c r="K4024">
        <v>178456614372319</v>
      </c>
      <c r="L4024">
        <v>14372319</v>
      </c>
      <c r="M4024" s="1" t="s">
        <v>12</v>
      </c>
      <c r="N4024">
        <v>10037</v>
      </c>
      <c r="O4024">
        <v>0</v>
      </c>
      <c r="P4024" s="1" t="s">
        <v>12</v>
      </c>
      <c r="Q4024" s="1" t="s">
        <v>12</v>
      </c>
    </row>
    <row r="4025" spans="1:17" x14ac:dyDescent="0.25">
      <c r="A4025" s="1" t="s">
        <v>45</v>
      </c>
      <c r="B4025" s="1" t="s">
        <v>10</v>
      </c>
      <c r="C4025" s="1" t="s">
        <v>45</v>
      </c>
      <c r="D4025" s="1" t="s">
        <v>46</v>
      </c>
      <c r="E4025" s="1" t="s">
        <v>12</v>
      </c>
      <c r="F4025">
        <v>2</v>
      </c>
      <c r="G4025" s="1" t="s">
        <v>12</v>
      </c>
      <c r="H4025" s="1" t="s">
        <v>13</v>
      </c>
      <c r="I4025" s="1" t="s">
        <v>14</v>
      </c>
      <c r="J4025" s="1" t="s">
        <v>45</v>
      </c>
      <c r="K4025">
        <v>178336814377857</v>
      </c>
      <c r="L4025">
        <v>14377857</v>
      </c>
      <c r="M4025" s="1" t="s">
        <v>12</v>
      </c>
      <c r="N4025">
        <v>10033</v>
      </c>
      <c r="O4025">
        <v>0</v>
      </c>
      <c r="P4025" s="1" t="s">
        <v>12</v>
      </c>
      <c r="Q4025" s="1" t="s">
        <v>12</v>
      </c>
    </row>
    <row r="4026" spans="1:17" x14ac:dyDescent="0.25">
      <c r="A4026" s="1" t="s">
        <v>45</v>
      </c>
      <c r="B4026" s="1" t="s">
        <v>10</v>
      </c>
      <c r="C4026" s="1" t="s">
        <v>45</v>
      </c>
      <c r="D4026" s="1" t="s">
        <v>46</v>
      </c>
      <c r="E4026" s="1" t="s">
        <v>12</v>
      </c>
      <c r="F4026">
        <v>2</v>
      </c>
      <c r="G4026" s="1" t="s">
        <v>12</v>
      </c>
      <c r="H4026" s="1" t="s">
        <v>13</v>
      </c>
      <c r="I4026" s="1" t="s">
        <v>14</v>
      </c>
      <c r="J4026" s="1" t="s">
        <v>45</v>
      </c>
      <c r="K4026">
        <v>178199514387507</v>
      </c>
      <c r="L4026">
        <v>14387507</v>
      </c>
      <c r="M4026" s="1" t="s">
        <v>12</v>
      </c>
      <c r="N4026">
        <v>10061</v>
      </c>
      <c r="O4026">
        <v>0</v>
      </c>
      <c r="P4026" s="1" t="s">
        <v>12</v>
      </c>
      <c r="Q4026" s="1" t="s">
        <v>12</v>
      </c>
    </row>
    <row r="4027" spans="1:17" x14ac:dyDescent="0.25">
      <c r="A4027" s="1" t="s">
        <v>45</v>
      </c>
      <c r="B4027" s="1" t="s">
        <v>10</v>
      </c>
      <c r="C4027" s="1" t="s">
        <v>45</v>
      </c>
      <c r="D4027" s="1" t="s">
        <v>46</v>
      </c>
      <c r="E4027" s="1" t="s">
        <v>12</v>
      </c>
      <c r="F4027">
        <v>2</v>
      </c>
      <c r="G4027" s="1" t="s">
        <v>12</v>
      </c>
      <c r="H4027" s="1" t="s">
        <v>13</v>
      </c>
      <c r="I4027" s="1" t="s">
        <v>14</v>
      </c>
      <c r="J4027" s="1" t="s">
        <v>45</v>
      </c>
      <c r="K4027">
        <v>178208214376825</v>
      </c>
      <c r="L4027">
        <v>14376825</v>
      </c>
      <c r="M4027" s="1" t="s">
        <v>12</v>
      </c>
      <c r="N4027">
        <v>10058</v>
      </c>
      <c r="O4027">
        <v>0</v>
      </c>
      <c r="P4027" s="1" t="s">
        <v>12</v>
      </c>
      <c r="Q4027" s="1" t="s">
        <v>12</v>
      </c>
    </row>
    <row r="4028" spans="1:17" x14ac:dyDescent="0.25">
      <c r="A4028" s="1" t="s">
        <v>45</v>
      </c>
      <c r="B4028" s="1" t="s">
        <v>10</v>
      </c>
      <c r="C4028" s="1" t="s">
        <v>45</v>
      </c>
      <c r="D4028" s="1" t="s">
        <v>46</v>
      </c>
      <c r="E4028" s="1" t="s">
        <v>12</v>
      </c>
      <c r="F4028">
        <v>2</v>
      </c>
      <c r="G4028" s="1" t="s">
        <v>12</v>
      </c>
      <c r="H4028" s="1" t="s">
        <v>13</v>
      </c>
      <c r="I4028" s="1" t="s">
        <v>14</v>
      </c>
      <c r="J4028" s="1" t="s">
        <v>45</v>
      </c>
      <c r="K4028">
        <v>178417014378515</v>
      </c>
      <c r="L4028">
        <v>14378515</v>
      </c>
      <c r="M4028" s="1" t="s">
        <v>12</v>
      </c>
      <c r="N4028">
        <v>10040</v>
      </c>
      <c r="O4028">
        <v>0</v>
      </c>
      <c r="P4028" s="1" t="s">
        <v>12</v>
      </c>
      <c r="Q4028" s="1" t="s">
        <v>12</v>
      </c>
    </row>
    <row r="4029" spans="1:17" x14ac:dyDescent="0.25">
      <c r="A4029" s="1" t="s">
        <v>45</v>
      </c>
      <c r="B4029" s="1" t="s">
        <v>10</v>
      </c>
      <c r="C4029" s="1" t="s">
        <v>45</v>
      </c>
      <c r="D4029" s="1" t="s">
        <v>46</v>
      </c>
      <c r="E4029" s="1" t="s">
        <v>12</v>
      </c>
      <c r="F4029">
        <v>2</v>
      </c>
      <c r="G4029" s="1" t="s">
        <v>12</v>
      </c>
      <c r="H4029" s="1" t="s">
        <v>13</v>
      </c>
      <c r="I4029" s="1" t="s">
        <v>14</v>
      </c>
      <c r="J4029" s="1" t="s">
        <v>45</v>
      </c>
      <c r="K4029">
        <v>178208914370311</v>
      </c>
      <c r="L4029">
        <v>14370311</v>
      </c>
      <c r="M4029" s="1" t="s">
        <v>12</v>
      </c>
      <c r="N4029">
        <v>10025</v>
      </c>
      <c r="O4029">
        <v>0</v>
      </c>
      <c r="P4029" s="1" t="s">
        <v>12</v>
      </c>
      <c r="Q4029" s="1" t="s">
        <v>12</v>
      </c>
    </row>
    <row r="4030" spans="1:17" x14ac:dyDescent="0.25">
      <c r="A4030" s="1" t="s">
        <v>45</v>
      </c>
      <c r="B4030" s="1" t="s">
        <v>10</v>
      </c>
      <c r="C4030" s="1" t="s">
        <v>45</v>
      </c>
      <c r="D4030" s="1" t="s">
        <v>46</v>
      </c>
      <c r="E4030" s="1" t="s">
        <v>12</v>
      </c>
      <c r="F4030">
        <v>2</v>
      </c>
      <c r="G4030" s="1" t="s">
        <v>12</v>
      </c>
      <c r="H4030" s="1" t="s">
        <v>13</v>
      </c>
      <c r="I4030" s="1" t="s">
        <v>14</v>
      </c>
      <c r="J4030" s="1" t="s">
        <v>45</v>
      </c>
      <c r="K4030">
        <v>178209714370318</v>
      </c>
      <c r="L4030">
        <v>14370318</v>
      </c>
      <c r="M4030" s="1" t="s">
        <v>12</v>
      </c>
      <c r="N4030">
        <v>10084</v>
      </c>
      <c r="O4030">
        <v>0</v>
      </c>
      <c r="P4030" s="1" t="s">
        <v>12</v>
      </c>
      <c r="Q4030" s="1" t="s">
        <v>12</v>
      </c>
    </row>
    <row r="4031" spans="1:17" x14ac:dyDescent="0.25">
      <c r="A4031" s="1" t="s">
        <v>45</v>
      </c>
      <c r="B4031" s="1" t="s">
        <v>10</v>
      </c>
      <c r="C4031" s="1" t="s">
        <v>45</v>
      </c>
      <c r="D4031" s="1" t="s">
        <v>46</v>
      </c>
      <c r="E4031" s="1" t="s">
        <v>12</v>
      </c>
      <c r="F4031">
        <v>2</v>
      </c>
      <c r="G4031" s="1" t="s">
        <v>12</v>
      </c>
      <c r="H4031" s="1" t="s">
        <v>13</v>
      </c>
      <c r="I4031" s="1" t="s">
        <v>14</v>
      </c>
      <c r="J4031" s="1" t="s">
        <v>45</v>
      </c>
      <c r="K4031">
        <v>178202314370249</v>
      </c>
      <c r="L4031">
        <v>14370249</v>
      </c>
      <c r="M4031" s="1" t="s">
        <v>12</v>
      </c>
      <c r="N4031">
        <v>10046</v>
      </c>
      <c r="O4031">
        <v>0</v>
      </c>
      <c r="P4031" s="1" t="s">
        <v>12</v>
      </c>
      <c r="Q4031" s="1" t="s">
        <v>12</v>
      </c>
    </row>
    <row r="4032" spans="1:17" x14ac:dyDescent="0.25">
      <c r="A4032" s="1" t="s">
        <v>45</v>
      </c>
      <c r="B4032" s="1" t="s">
        <v>10</v>
      </c>
      <c r="C4032" s="1" t="s">
        <v>45</v>
      </c>
      <c r="D4032" s="1" t="s">
        <v>46</v>
      </c>
      <c r="E4032" s="1" t="s">
        <v>12</v>
      </c>
      <c r="F4032">
        <v>2</v>
      </c>
      <c r="G4032" s="1" t="s">
        <v>12</v>
      </c>
      <c r="H4032" s="1" t="s">
        <v>13</v>
      </c>
      <c r="I4032" s="1" t="s">
        <v>14</v>
      </c>
      <c r="J4032" s="1" t="s">
        <v>45</v>
      </c>
      <c r="K4032">
        <v>178208714370309</v>
      </c>
      <c r="L4032">
        <v>14370309</v>
      </c>
      <c r="M4032" s="1" t="s">
        <v>12</v>
      </c>
      <c r="N4032">
        <v>10057</v>
      </c>
      <c r="O4032">
        <v>0</v>
      </c>
      <c r="P4032" s="1" t="s">
        <v>12</v>
      </c>
      <c r="Q4032" s="1" t="s">
        <v>12</v>
      </c>
    </row>
    <row r="4033" spans="1:17" x14ac:dyDescent="0.25">
      <c r="A4033" s="1" t="s">
        <v>45</v>
      </c>
      <c r="B4033" s="1" t="s">
        <v>10</v>
      </c>
      <c r="C4033" s="1" t="s">
        <v>45</v>
      </c>
      <c r="D4033" s="1" t="s">
        <v>46</v>
      </c>
      <c r="E4033" s="1" t="s">
        <v>12</v>
      </c>
      <c r="F4033">
        <v>2</v>
      </c>
      <c r="G4033" s="1" t="s">
        <v>12</v>
      </c>
      <c r="H4033" s="1" t="s">
        <v>13</v>
      </c>
      <c r="I4033" s="1" t="s">
        <v>14</v>
      </c>
      <c r="J4033" s="1" t="s">
        <v>45</v>
      </c>
      <c r="K4033">
        <v>178504414389275</v>
      </c>
      <c r="L4033">
        <v>14389275</v>
      </c>
      <c r="M4033" s="1" t="s">
        <v>12</v>
      </c>
      <c r="N4033">
        <v>10048</v>
      </c>
      <c r="O4033">
        <v>0</v>
      </c>
      <c r="P4033" s="1" t="s">
        <v>12</v>
      </c>
      <c r="Q4033" s="1" t="s">
        <v>12</v>
      </c>
    </row>
    <row r="4034" spans="1:17" x14ac:dyDescent="0.25">
      <c r="A4034" s="1" t="s">
        <v>45</v>
      </c>
      <c r="B4034" s="1" t="s">
        <v>10</v>
      </c>
      <c r="C4034" s="1" t="s">
        <v>45</v>
      </c>
      <c r="D4034" s="1" t="s">
        <v>46</v>
      </c>
      <c r="E4034" s="1" t="s">
        <v>12</v>
      </c>
      <c r="F4034">
        <v>2</v>
      </c>
      <c r="G4034" s="1" t="s">
        <v>12</v>
      </c>
      <c r="H4034" s="1" t="s">
        <v>13</v>
      </c>
      <c r="I4034" s="1" t="s">
        <v>14</v>
      </c>
      <c r="J4034" s="1" t="s">
        <v>45</v>
      </c>
      <c r="K4034">
        <v>178497514389230</v>
      </c>
      <c r="L4034">
        <v>14389230</v>
      </c>
      <c r="M4034" s="1" t="s">
        <v>12</v>
      </c>
      <c r="N4034">
        <v>10073</v>
      </c>
      <c r="O4034">
        <v>0</v>
      </c>
      <c r="P4034" s="1" t="s">
        <v>12</v>
      </c>
      <c r="Q4034" s="1" t="s">
        <v>12</v>
      </c>
    </row>
    <row r="4035" spans="1:17" x14ac:dyDescent="0.25">
      <c r="A4035" s="1" t="s">
        <v>45</v>
      </c>
      <c r="B4035" s="1" t="s">
        <v>10</v>
      </c>
      <c r="C4035" s="1" t="s">
        <v>45</v>
      </c>
      <c r="D4035" s="1" t="s">
        <v>46</v>
      </c>
      <c r="E4035" s="1" t="s">
        <v>12</v>
      </c>
      <c r="F4035">
        <v>2</v>
      </c>
      <c r="G4035" s="1" t="s">
        <v>12</v>
      </c>
      <c r="H4035" s="1" t="s">
        <v>13</v>
      </c>
      <c r="I4035" s="1" t="s">
        <v>14</v>
      </c>
      <c r="J4035" s="1" t="s">
        <v>45</v>
      </c>
      <c r="K4035">
        <v>178336814380617</v>
      </c>
      <c r="L4035">
        <v>14380617</v>
      </c>
      <c r="M4035" s="1" t="s">
        <v>12</v>
      </c>
      <c r="N4035">
        <v>10033</v>
      </c>
      <c r="O4035">
        <v>0</v>
      </c>
      <c r="P4035" s="1" t="s">
        <v>12</v>
      </c>
      <c r="Q4035" s="1" t="s">
        <v>12</v>
      </c>
    </row>
    <row r="4036" spans="1:17" x14ac:dyDescent="0.25">
      <c r="A4036" s="1" t="s">
        <v>45</v>
      </c>
      <c r="B4036" s="1" t="s">
        <v>10</v>
      </c>
      <c r="C4036" s="1" t="s">
        <v>45</v>
      </c>
      <c r="D4036" s="1" t="s">
        <v>46</v>
      </c>
      <c r="E4036" s="1" t="s">
        <v>12</v>
      </c>
      <c r="F4036">
        <v>2</v>
      </c>
      <c r="G4036" s="1" t="s">
        <v>12</v>
      </c>
      <c r="H4036" s="1" t="s">
        <v>13</v>
      </c>
      <c r="I4036" s="1" t="s">
        <v>14</v>
      </c>
      <c r="J4036" s="1" t="s">
        <v>45</v>
      </c>
      <c r="K4036">
        <v>178458514372338</v>
      </c>
      <c r="L4036">
        <v>14372338</v>
      </c>
      <c r="M4036" s="1" t="s">
        <v>12</v>
      </c>
      <c r="N4036">
        <v>10089</v>
      </c>
      <c r="O4036">
        <v>0</v>
      </c>
      <c r="P4036" s="1" t="s">
        <v>12</v>
      </c>
      <c r="Q4036" s="1" t="s">
        <v>12</v>
      </c>
    </row>
    <row r="4037" spans="1:17" x14ac:dyDescent="0.25">
      <c r="A4037" s="1" t="s">
        <v>45</v>
      </c>
      <c r="B4037" s="1" t="s">
        <v>10</v>
      </c>
      <c r="C4037" s="1" t="s">
        <v>45</v>
      </c>
      <c r="D4037" s="1" t="s">
        <v>46</v>
      </c>
      <c r="E4037" s="1" t="s">
        <v>12</v>
      </c>
      <c r="F4037">
        <v>2</v>
      </c>
      <c r="G4037" s="1" t="s">
        <v>12</v>
      </c>
      <c r="H4037" s="1" t="s">
        <v>13</v>
      </c>
      <c r="I4037" s="1" t="s">
        <v>14</v>
      </c>
      <c r="J4037" s="1" t="s">
        <v>45</v>
      </c>
      <c r="K4037">
        <v>178497514381921</v>
      </c>
      <c r="L4037">
        <v>14381921</v>
      </c>
      <c r="M4037" s="1" t="s">
        <v>12</v>
      </c>
      <c r="N4037">
        <v>10073</v>
      </c>
      <c r="O4037">
        <v>0</v>
      </c>
      <c r="P4037" s="1" t="s">
        <v>12</v>
      </c>
      <c r="Q4037" s="1" t="s">
        <v>12</v>
      </c>
    </row>
    <row r="4038" spans="1:17" x14ac:dyDescent="0.25">
      <c r="A4038" s="1" t="s">
        <v>45</v>
      </c>
      <c r="B4038" s="1" t="s">
        <v>10</v>
      </c>
      <c r="C4038" s="1" t="s">
        <v>45</v>
      </c>
      <c r="D4038" s="1" t="s">
        <v>46</v>
      </c>
      <c r="E4038" s="1" t="s">
        <v>12</v>
      </c>
      <c r="F4038">
        <v>2</v>
      </c>
      <c r="G4038" s="1" t="s">
        <v>12</v>
      </c>
      <c r="H4038" s="1" t="s">
        <v>13</v>
      </c>
      <c r="I4038" s="1" t="s">
        <v>14</v>
      </c>
      <c r="J4038" s="1" t="s">
        <v>45</v>
      </c>
      <c r="K4038">
        <v>178199514373860</v>
      </c>
      <c r="L4038">
        <v>14373860</v>
      </c>
      <c r="M4038" s="1" t="s">
        <v>12</v>
      </c>
      <c r="N4038">
        <v>10061</v>
      </c>
      <c r="O4038">
        <v>0</v>
      </c>
      <c r="P4038" s="1" t="s">
        <v>12</v>
      </c>
      <c r="Q4038" s="1" t="s">
        <v>12</v>
      </c>
    </row>
    <row r="4039" spans="1:17" x14ac:dyDescent="0.25">
      <c r="A4039" s="1" t="s">
        <v>45</v>
      </c>
      <c r="B4039" s="1" t="s">
        <v>10</v>
      </c>
      <c r="C4039" s="1" t="s">
        <v>45</v>
      </c>
      <c r="D4039" s="1" t="s">
        <v>46</v>
      </c>
      <c r="E4039" s="1" t="s">
        <v>12</v>
      </c>
      <c r="F4039">
        <v>2</v>
      </c>
      <c r="G4039" s="1" t="s">
        <v>12</v>
      </c>
      <c r="H4039" s="1" t="s">
        <v>13</v>
      </c>
      <c r="I4039" s="1" t="s">
        <v>14</v>
      </c>
      <c r="J4039" s="1" t="s">
        <v>45</v>
      </c>
      <c r="K4039">
        <v>178253414379960</v>
      </c>
      <c r="L4039">
        <v>14379960</v>
      </c>
      <c r="M4039" s="1" t="s">
        <v>12</v>
      </c>
      <c r="N4039">
        <v>10032</v>
      </c>
      <c r="O4039">
        <v>0</v>
      </c>
      <c r="P4039" s="1" t="s">
        <v>12</v>
      </c>
      <c r="Q4039" s="1" t="s">
        <v>12</v>
      </c>
    </row>
    <row r="4040" spans="1:17" x14ac:dyDescent="0.25">
      <c r="A4040" s="1" t="s">
        <v>45</v>
      </c>
      <c r="B4040" s="1" t="s">
        <v>10</v>
      </c>
      <c r="C4040" s="1" t="s">
        <v>45</v>
      </c>
      <c r="D4040" s="1" t="s">
        <v>46</v>
      </c>
      <c r="E4040" s="1" t="s">
        <v>12</v>
      </c>
      <c r="F4040">
        <v>2</v>
      </c>
      <c r="G4040" s="1" t="s">
        <v>12</v>
      </c>
      <c r="H4040" s="1" t="s">
        <v>13</v>
      </c>
      <c r="I4040" s="1" t="s">
        <v>14</v>
      </c>
      <c r="J4040" s="1" t="s">
        <v>45</v>
      </c>
      <c r="K4040">
        <v>178454914384379</v>
      </c>
      <c r="L4040">
        <v>14384379</v>
      </c>
      <c r="M4040" s="1" t="s">
        <v>12</v>
      </c>
      <c r="N4040">
        <v>10041</v>
      </c>
      <c r="O4040">
        <v>0</v>
      </c>
      <c r="P4040" s="1" t="s">
        <v>12</v>
      </c>
      <c r="Q4040" s="1" t="s">
        <v>12</v>
      </c>
    </row>
    <row r="4041" spans="1:17" x14ac:dyDescent="0.25">
      <c r="A4041" s="1" t="s">
        <v>45</v>
      </c>
      <c r="B4041" s="1" t="s">
        <v>10</v>
      </c>
      <c r="C4041" s="1" t="s">
        <v>45</v>
      </c>
      <c r="D4041" s="1" t="s">
        <v>46</v>
      </c>
      <c r="E4041" s="1" t="s">
        <v>12</v>
      </c>
      <c r="F4041">
        <v>2</v>
      </c>
      <c r="G4041" s="1" t="s">
        <v>12</v>
      </c>
      <c r="H4041" s="1" t="s">
        <v>13</v>
      </c>
      <c r="I4041" s="1" t="s">
        <v>14</v>
      </c>
      <c r="J4041" s="1" t="s">
        <v>45</v>
      </c>
      <c r="K4041">
        <v>178199414373859</v>
      </c>
      <c r="L4041">
        <v>14373859</v>
      </c>
      <c r="M4041" s="1" t="s">
        <v>12</v>
      </c>
      <c r="N4041">
        <v>10067</v>
      </c>
      <c r="O4041">
        <v>0</v>
      </c>
      <c r="P4041" s="1" t="s">
        <v>12</v>
      </c>
      <c r="Q4041" s="1" t="s">
        <v>12</v>
      </c>
    </row>
    <row r="4042" spans="1:17" x14ac:dyDescent="0.25">
      <c r="A4042" s="1" t="s">
        <v>45</v>
      </c>
      <c r="B4042" s="1" t="s">
        <v>10</v>
      </c>
      <c r="C4042" s="1" t="s">
        <v>45</v>
      </c>
      <c r="D4042" s="1" t="s">
        <v>46</v>
      </c>
      <c r="E4042" s="1" t="s">
        <v>12</v>
      </c>
      <c r="F4042">
        <v>2</v>
      </c>
      <c r="G4042" s="1" t="s">
        <v>12</v>
      </c>
      <c r="H4042" s="1" t="s">
        <v>13</v>
      </c>
      <c r="I4042" s="1" t="s">
        <v>14</v>
      </c>
      <c r="J4042" s="1" t="s">
        <v>45</v>
      </c>
      <c r="K4042">
        <v>178375014383723</v>
      </c>
      <c r="L4042">
        <v>14383723</v>
      </c>
      <c r="M4042" s="1" t="s">
        <v>12</v>
      </c>
      <c r="N4042">
        <v>10085</v>
      </c>
      <c r="O4042">
        <v>0</v>
      </c>
      <c r="P4042" s="1" t="s">
        <v>12</v>
      </c>
      <c r="Q4042" s="1" t="s">
        <v>12</v>
      </c>
    </row>
    <row r="4043" spans="1:17" x14ac:dyDescent="0.25">
      <c r="A4043" s="1" t="s">
        <v>45</v>
      </c>
      <c r="B4043" s="1" t="s">
        <v>10</v>
      </c>
      <c r="C4043" s="1" t="s">
        <v>45</v>
      </c>
      <c r="D4043" s="1" t="s">
        <v>46</v>
      </c>
      <c r="E4043" s="1" t="s">
        <v>12</v>
      </c>
      <c r="F4043">
        <v>2</v>
      </c>
      <c r="G4043" s="1" t="s">
        <v>12</v>
      </c>
      <c r="H4043" s="1" t="s">
        <v>13</v>
      </c>
      <c r="I4043" s="1" t="s">
        <v>14</v>
      </c>
      <c r="J4043" s="1" t="s">
        <v>45</v>
      </c>
      <c r="K4043">
        <v>178463014381666</v>
      </c>
      <c r="L4043">
        <v>14381666</v>
      </c>
      <c r="M4043" s="1" t="s">
        <v>12</v>
      </c>
      <c r="N4043">
        <v>10070</v>
      </c>
      <c r="O4043">
        <v>0</v>
      </c>
      <c r="P4043" s="1" t="s">
        <v>12</v>
      </c>
      <c r="Q4043" s="1" t="s">
        <v>12</v>
      </c>
    </row>
    <row r="4044" spans="1:17" x14ac:dyDescent="0.25">
      <c r="A4044" s="1" t="s">
        <v>45</v>
      </c>
      <c r="B4044" s="1" t="s">
        <v>10</v>
      </c>
      <c r="C4044" s="1" t="s">
        <v>45</v>
      </c>
      <c r="D4044" s="1" t="s">
        <v>46</v>
      </c>
      <c r="E4044" s="1" t="s">
        <v>12</v>
      </c>
      <c r="F4044">
        <v>2</v>
      </c>
      <c r="G4044" s="1" t="s">
        <v>12</v>
      </c>
      <c r="H4044" s="1" t="s">
        <v>13</v>
      </c>
      <c r="I4044" s="1" t="s">
        <v>14</v>
      </c>
      <c r="J4044" s="1" t="s">
        <v>45</v>
      </c>
      <c r="K4044">
        <v>178287414388015</v>
      </c>
      <c r="L4044">
        <v>14388015</v>
      </c>
      <c r="M4044" s="1" t="s">
        <v>12</v>
      </c>
      <c r="N4044">
        <v>10044</v>
      </c>
      <c r="O4044">
        <v>0</v>
      </c>
      <c r="P4044" s="1" t="s">
        <v>12</v>
      </c>
      <c r="Q4044" s="1" t="s">
        <v>12</v>
      </c>
    </row>
    <row r="4045" spans="1:17" x14ac:dyDescent="0.25">
      <c r="A4045" s="1" t="s">
        <v>45</v>
      </c>
      <c r="B4045" s="1" t="s">
        <v>10</v>
      </c>
      <c r="C4045" s="1" t="s">
        <v>45</v>
      </c>
      <c r="D4045" s="1" t="s">
        <v>46</v>
      </c>
      <c r="E4045" s="1" t="s">
        <v>12</v>
      </c>
      <c r="F4045">
        <v>2</v>
      </c>
      <c r="G4045" s="1" t="s">
        <v>12</v>
      </c>
      <c r="H4045" s="1" t="s">
        <v>13</v>
      </c>
      <c r="I4045" s="1" t="s">
        <v>14</v>
      </c>
      <c r="J4045" s="1" t="s">
        <v>45</v>
      </c>
      <c r="K4045">
        <v>178417014381275</v>
      </c>
      <c r="L4045">
        <v>14381275</v>
      </c>
      <c r="M4045" s="1" t="s">
        <v>12</v>
      </c>
      <c r="N4045">
        <v>10040</v>
      </c>
      <c r="O4045">
        <v>0</v>
      </c>
      <c r="P4045" s="1" t="s">
        <v>12</v>
      </c>
      <c r="Q4045" s="1" t="s">
        <v>12</v>
      </c>
    </row>
    <row r="4046" spans="1:17" x14ac:dyDescent="0.25">
      <c r="A4046" s="1" t="s">
        <v>45</v>
      </c>
      <c r="B4046" s="1" t="s">
        <v>10</v>
      </c>
      <c r="C4046" s="1" t="s">
        <v>45</v>
      </c>
      <c r="D4046" s="1" t="s">
        <v>46</v>
      </c>
      <c r="E4046" s="1" t="s">
        <v>12</v>
      </c>
      <c r="F4046">
        <v>2</v>
      </c>
      <c r="G4046" s="1" t="s">
        <v>12</v>
      </c>
      <c r="H4046" s="1" t="s">
        <v>13</v>
      </c>
      <c r="I4046" s="1" t="s">
        <v>14</v>
      </c>
      <c r="J4046" s="1" t="s">
        <v>45</v>
      </c>
      <c r="K4046">
        <v>178463014372382</v>
      </c>
      <c r="L4046">
        <v>14372382</v>
      </c>
      <c r="M4046" s="1" t="s">
        <v>12</v>
      </c>
      <c r="N4046">
        <v>10070</v>
      </c>
      <c r="O4046">
        <v>0</v>
      </c>
      <c r="P4046" s="1" t="s">
        <v>12</v>
      </c>
      <c r="Q4046" s="1" t="s">
        <v>12</v>
      </c>
    </row>
    <row r="4047" spans="1:17" x14ac:dyDescent="0.25">
      <c r="A4047" s="1" t="s">
        <v>45</v>
      </c>
      <c r="B4047" s="1" t="s">
        <v>10</v>
      </c>
      <c r="C4047" s="1" t="s">
        <v>45</v>
      </c>
      <c r="D4047" s="1" t="s">
        <v>46</v>
      </c>
      <c r="E4047" s="1" t="s">
        <v>12</v>
      </c>
      <c r="F4047">
        <v>2</v>
      </c>
      <c r="G4047" s="1" t="s">
        <v>12</v>
      </c>
      <c r="H4047" s="1" t="s">
        <v>13</v>
      </c>
      <c r="I4047" s="1" t="s">
        <v>14</v>
      </c>
      <c r="J4047" s="1" t="s">
        <v>45</v>
      </c>
      <c r="K4047">
        <v>178211314379617</v>
      </c>
      <c r="L4047">
        <v>14379617</v>
      </c>
      <c r="M4047" s="1" t="s">
        <v>12</v>
      </c>
      <c r="N4047">
        <v>10075</v>
      </c>
      <c r="O4047">
        <v>0</v>
      </c>
      <c r="P4047" s="1" t="s">
        <v>12</v>
      </c>
      <c r="Q4047" s="1" t="s">
        <v>12</v>
      </c>
    </row>
    <row r="4048" spans="1:17" x14ac:dyDescent="0.25">
      <c r="A4048" s="1" t="s">
        <v>45</v>
      </c>
      <c r="B4048" s="1" t="s">
        <v>10</v>
      </c>
      <c r="C4048" s="1" t="s">
        <v>45</v>
      </c>
      <c r="D4048" s="1" t="s">
        <v>46</v>
      </c>
      <c r="E4048" s="1" t="s">
        <v>12</v>
      </c>
      <c r="F4048">
        <v>2</v>
      </c>
      <c r="G4048" s="1" t="s">
        <v>12</v>
      </c>
      <c r="H4048" s="1" t="s">
        <v>13</v>
      </c>
      <c r="I4048" s="1" t="s">
        <v>14</v>
      </c>
      <c r="J4048" s="1" t="s">
        <v>45</v>
      </c>
      <c r="K4048">
        <v>178331414377811</v>
      </c>
      <c r="L4048">
        <v>14377811</v>
      </c>
      <c r="M4048" s="1" t="s">
        <v>12</v>
      </c>
      <c r="N4048">
        <v>10022</v>
      </c>
      <c r="O4048">
        <v>0</v>
      </c>
      <c r="P4048" s="1" t="s">
        <v>12</v>
      </c>
      <c r="Q4048" s="1" t="s">
        <v>12</v>
      </c>
    </row>
    <row r="4049" spans="1:17" x14ac:dyDescent="0.25">
      <c r="A4049" s="1" t="s">
        <v>45</v>
      </c>
      <c r="B4049" s="1" t="s">
        <v>10</v>
      </c>
      <c r="C4049" s="1" t="s">
        <v>45</v>
      </c>
      <c r="D4049" s="1" t="s">
        <v>46</v>
      </c>
      <c r="E4049" s="1" t="s">
        <v>12</v>
      </c>
      <c r="F4049">
        <v>2</v>
      </c>
      <c r="G4049" s="1" t="s">
        <v>12</v>
      </c>
      <c r="H4049" s="1" t="s">
        <v>13</v>
      </c>
      <c r="I4049" s="1" t="s">
        <v>14</v>
      </c>
      <c r="J4049" s="1" t="s">
        <v>45</v>
      </c>
      <c r="K4049">
        <v>178208914379595</v>
      </c>
      <c r="L4049">
        <v>14379595</v>
      </c>
      <c r="M4049" s="1" t="s">
        <v>12</v>
      </c>
      <c r="N4049">
        <v>10025</v>
      </c>
      <c r="O4049">
        <v>0</v>
      </c>
      <c r="P4049" s="1" t="s">
        <v>12</v>
      </c>
      <c r="Q4049" s="1" t="s">
        <v>12</v>
      </c>
    </row>
    <row r="4050" spans="1:17" x14ac:dyDescent="0.25">
      <c r="A4050" s="1" t="s">
        <v>45</v>
      </c>
      <c r="B4050" s="1" t="s">
        <v>10</v>
      </c>
      <c r="C4050" s="1" t="s">
        <v>45</v>
      </c>
      <c r="D4050" s="1" t="s">
        <v>46</v>
      </c>
      <c r="E4050" s="1" t="s">
        <v>12</v>
      </c>
      <c r="F4050">
        <v>2</v>
      </c>
      <c r="G4050" s="1" t="s">
        <v>12</v>
      </c>
      <c r="H4050" s="1" t="s">
        <v>13</v>
      </c>
      <c r="I4050" s="1" t="s">
        <v>14</v>
      </c>
      <c r="J4050" s="1" t="s">
        <v>45</v>
      </c>
      <c r="K4050">
        <v>178209714379602</v>
      </c>
      <c r="L4050">
        <v>14379602</v>
      </c>
      <c r="M4050" s="1" t="s">
        <v>12</v>
      </c>
      <c r="N4050">
        <v>10084</v>
      </c>
      <c r="O4050">
        <v>0</v>
      </c>
      <c r="P4050" s="1" t="s">
        <v>12</v>
      </c>
      <c r="Q4050" s="1" t="s">
        <v>12</v>
      </c>
    </row>
    <row r="4051" spans="1:17" x14ac:dyDescent="0.25">
      <c r="A4051" s="1" t="s">
        <v>45</v>
      </c>
      <c r="B4051" s="1" t="s">
        <v>10</v>
      </c>
      <c r="C4051" s="1" t="s">
        <v>45</v>
      </c>
      <c r="D4051" s="1" t="s">
        <v>46</v>
      </c>
      <c r="E4051" s="1" t="s">
        <v>12</v>
      </c>
      <c r="F4051">
        <v>2</v>
      </c>
      <c r="G4051" s="1" t="s">
        <v>12</v>
      </c>
      <c r="H4051" s="1" t="s">
        <v>13</v>
      </c>
      <c r="I4051" s="1" t="s">
        <v>14</v>
      </c>
      <c r="J4051" s="1" t="s">
        <v>45</v>
      </c>
      <c r="K4051">
        <v>178199414370220</v>
      </c>
      <c r="L4051">
        <v>14370220</v>
      </c>
      <c r="M4051" s="1" t="s">
        <v>12</v>
      </c>
      <c r="N4051">
        <v>10067</v>
      </c>
      <c r="O4051">
        <v>0</v>
      </c>
      <c r="P4051" s="1" t="s">
        <v>12</v>
      </c>
      <c r="Q4051" s="1" t="s">
        <v>12</v>
      </c>
    </row>
    <row r="4052" spans="1:17" x14ac:dyDescent="0.25">
      <c r="A4052" s="1" t="s">
        <v>45</v>
      </c>
      <c r="B4052" s="1" t="s">
        <v>10</v>
      </c>
      <c r="C4052" s="1" t="s">
        <v>45</v>
      </c>
      <c r="D4052" s="1" t="s">
        <v>46</v>
      </c>
      <c r="E4052" s="1" t="s">
        <v>12</v>
      </c>
      <c r="F4052">
        <v>2</v>
      </c>
      <c r="G4052" s="1" t="s">
        <v>12</v>
      </c>
      <c r="H4052" s="1" t="s">
        <v>13</v>
      </c>
      <c r="I4052" s="1" t="s">
        <v>14</v>
      </c>
      <c r="J4052" s="1" t="s">
        <v>45</v>
      </c>
      <c r="K4052">
        <v>178372414371624</v>
      </c>
      <c r="L4052">
        <v>14371624</v>
      </c>
      <c r="M4052" s="1" t="s">
        <v>12</v>
      </c>
      <c r="N4052">
        <v>10069</v>
      </c>
      <c r="O4052">
        <v>0</v>
      </c>
      <c r="P4052" s="1" t="s">
        <v>12</v>
      </c>
      <c r="Q4052" s="1" t="s">
        <v>12</v>
      </c>
    </row>
    <row r="4053" spans="1:17" x14ac:dyDescent="0.25">
      <c r="A4053" s="1" t="s">
        <v>45</v>
      </c>
      <c r="B4053" s="1" t="s">
        <v>10</v>
      </c>
      <c r="C4053" s="1" t="s">
        <v>45</v>
      </c>
      <c r="D4053" s="1" t="s">
        <v>46</v>
      </c>
      <c r="E4053" s="1" t="s">
        <v>12</v>
      </c>
      <c r="F4053">
        <v>2</v>
      </c>
      <c r="G4053" s="1" t="s">
        <v>12</v>
      </c>
      <c r="H4053" s="1" t="s">
        <v>13</v>
      </c>
      <c r="I4053" s="1" t="s">
        <v>14</v>
      </c>
      <c r="J4053" s="1" t="s">
        <v>45</v>
      </c>
      <c r="K4053">
        <v>178241414370569</v>
      </c>
      <c r="L4053">
        <v>14370569</v>
      </c>
      <c r="M4053" s="1" t="s">
        <v>12</v>
      </c>
      <c r="N4053">
        <v>10071</v>
      </c>
      <c r="O4053">
        <v>0</v>
      </c>
      <c r="P4053" s="1" t="s">
        <v>12</v>
      </c>
      <c r="Q4053" s="1" t="s">
        <v>12</v>
      </c>
    </row>
    <row r="4054" spans="1:17" x14ac:dyDescent="0.25">
      <c r="A4054" s="1" t="s">
        <v>45</v>
      </c>
      <c r="B4054" s="1" t="s">
        <v>10</v>
      </c>
      <c r="C4054" s="1" t="s">
        <v>45</v>
      </c>
      <c r="D4054" s="1" t="s">
        <v>46</v>
      </c>
      <c r="E4054" s="1" t="s">
        <v>12</v>
      </c>
      <c r="F4054">
        <v>2</v>
      </c>
      <c r="G4054" s="1" t="s">
        <v>12</v>
      </c>
      <c r="H4054" s="1" t="s">
        <v>13</v>
      </c>
      <c r="I4054" s="1" t="s">
        <v>14</v>
      </c>
      <c r="J4054" s="1" t="s">
        <v>45</v>
      </c>
      <c r="K4054">
        <v>178370214375238</v>
      </c>
      <c r="L4054">
        <v>14375238</v>
      </c>
      <c r="M4054" s="1" t="s">
        <v>12</v>
      </c>
      <c r="N4054">
        <v>10077</v>
      </c>
      <c r="O4054">
        <v>0</v>
      </c>
      <c r="P4054" s="1" t="s">
        <v>12</v>
      </c>
      <c r="Q4054" s="1" t="s">
        <v>12</v>
      </c>
    </row>
    <row r="4055" spans="1:17" x14ac:dyDescent="0.25">
      <c r="A4055" s="1" t="s">
        <v>45</v>
      </c>
      <c r="B4055" s="1" t="s">
        <v>10</v>
      </c>
      <c r="C4055" s="1" t="s">
        <v>45</v>
      </c>
      <c r="D4055" s="1" t="s">
        <v>46</v>
      </c>
      <c r="E4055" s="1" t="s">
        <v>12</v>
      </c>
      <c r="F4055">
        <v>2</v>
      </c>
      <c r="G4055" s="1" t="s">
        <v>12</v>
      </c>
      <c r="H4055" s="1" t="s">
        <v>13</v>
      </c>
      <c r="I4055" s="1" t="s">
        <v>14</v>
      </c>
      <c r="J4055" s="1" t="s">
        <v>45</v>
      </c>
      <c r="K4055">
        <v>178496114381908</v>
      </c>
      <c r="L4055">
        <v>14381908</v>
      </c>
      <c r="M4055" s="1" t="s">
        <v>12</v>
      </c>
      <c r="N4055">
        <v>10047</v>
      </c>
      <c r="O4055">
        <v>0</v>
      </c>
      <c r="P4055" s="1" t="s">
        <v>12</v>
      </c>
      <c r="Q4055" s="1" t="s">
        <v>12</v>
      </c>
    </row>
    <row r="4056" spans="1:17" x14ac:dyDescent="0.25">
      <c r="A4056" s="1" t="s">
        <v>45</v>
      </c>
      <c r="B4056" s="1" t="s">
        <v>10</v>
      </c>
      <c r="C4056" s="1" t="s">
        <v>45</v>
      </c>
      <c r="D4056" s="1" t="s">
        <v>46</v>
      </c>
      <c r="E4056" s="1" t="s">
        <v>12</v>
      </c>
      <c r="F4056">
        <v>2</v>
      </c>
      <c r="G4056" s="1" t="s">
        <v>12</v>
      </c>
      <c r="H4056" s="1" t="s">
        <v>13</v>
      </c>
      <c r="I4056" s="1" t="s">
        <v>14</v>
      </c>
      <c r="J4056" s="1" t="s">
        <v>45</v>
      </c>
      <c r="K4056">
        <v>178463114372383</v>
      </c>
      <c r="L4056">
        <v>14372383</v>
      </c>
      <c r="M4056" s="1" t="s">
        <v>12</v>
      </c>
      <c r="N4056">
        <v>10016</v>
      </c>
      <c r="O4056">
        <v>0</v>
      </c>
      <c r="P4056" s="1" t="s">
        <v>12</v>
      </c>
      <c r="Q4056" s="1" t="s">
        <v>12</v>
      </c>
    </row>
    <row r="4057" spans="1:17" x14ac:dyDescent="0.25">
      <c r="A4057" s="1" t="s">
        <v>45</v>
      </c>
      <c r="B4057" s="1" t="s">
        <v>10</v>
      </c>
      <c r="C4057" s="1" t="s">
        <v>45</v>
      </c>
      <c r="D4057" s="1" t="s">
        <v>46</v>
      </c>
      <c r="E4057" s="1" t="s">
        <v>12</v>
      </c>
      <c r="F4057">
        <v>2</v>
      </c>
      <c r="G4057" s="1" t="s">
        <v>12</v>
      </c>
      <c r="H4057" s="1" t="s">
        <v>13</v>
      </c>
      <c r="I4057" s="1" t="s">
        <v>14</v>
      </c>
      <c r="J4057" s="1" t="s">
        <v>45</v>
      </c>
      <c r="K4057">
        <v>178293814377525</v>
      </c>
      <c r="L4057">
        <v>14377525</v>
      </c>
      <c r="M4057" s="1" t="s">
        <v>12</v>
      </c>
      <c r="N4057">
        <v>10065</v>
      </c>
      <c r="O4057">
        <v>0</v>
      </c>
      <c r="P4057" s="1" t="s">
        <v>12</v>
      </c>
      <c r="Q4057" s="1" t="s">
        <v>12</v>
      </c>
    </row>
    <row r="4058" spans="1:17" x14ac:dyDescent="0.25">
      <c r="A4058" s="1" t="s">
        <v>45</v>
      </c>
      <c r="B4058" s="1" t="s">
        <v>10</v>
      </c>
      <c r="C4058" s="1" t="s">
        <v>45</v>
      </c>
      <c r="D4058" s="1" t="s">
        <v>46</v>
      </c>
      <c r="E4058" s="1" t="s">
        <v>12</v>
      </c>
      <c r="F4058">
        <v>2</v>
      </c>
      <c r="G4058" s="1" t="s">
        <v>12</v>
      </c>
      <c r="H4058" s="1" t="s">
        <v>13</v>
      </c>
      <c r="I4058" s="1" t="s">
        <v>14</v>
      </c>
      <c r="J4058" s="1" t="s">
        <v>45</v>
      </c>
      <c r="K4058">
        <v>178418914375643</v>
      </c>
      <c r="L4058">
        <v>14375643</v>
      </c>
      <c r="M4058" s="1" t="s">
        <v>12</v>
      </c>
      <c r="N4058">
        <v>10095</v>
      </c>
      <c r="O4058">
        <v>0</v>
      </c>
      <c r="P4058" s="1" t="s">
        <v>12</v>
      </c>
      <c r="Q4058" s="1" t="s">
        <v>12</v>
      </c>
    </row>
    <row r="4059" spans="1:17" x14ac:dyDescent="0.25">
      <c r="A4059" s="1" t="s">
        <v>45</v>
      </c>
      <c r="B4059" s="1" t="s">
        <v>10</v>
      </c>
      <c r="C4059" s="1" t="s">
        <v>45</v>
      </c>
      <c r="D4059" s="1" t="s">
        <v>46</v>
      </c>
      <c r="E4059" s="1" t="s">
        <v>12</v>
      </c>
      <c r="F4059">
        <v>2</v>
      </c>
      <c r="G4059" s="1" t="s">
        <v>12</v>
      </c>
      <c r="H4059" s="1" t="s">
        <v>13</v>
      </c>
      <c r="I4059" s="1" t="s">
        <v>14</v>
      </c>
      <c r="J4059" s="1" t="s">
        <v>45</v>
      </c>
      <c r="K4059">
        <v>178241414377098</v>
      </c>
      <c r="L4059">
        <v>14377098</v>
      </c>
      <c r="M4059" s="1" t="s">
        <v>12</v>
      </c>
      <c r="N4059">
        <v>10071</v>
      </c>
      <c r="O4059">
        <v>0</v>
      </c>
      <c r="P4059" s="1" t="s">
        <v>12</v>
      </c>
      <c r="Q4059" s="1" t="s">
        <v>12</v>
      </c>
    </row>
    <row r="4060" spans="1:17" x14ac:dyDescent="0.25">
      <c r="A4060" s="1" t="s">
        <v>45</v>
      </c>
      <c r="B4060" s="1" t="s">
        <v>10</v>
      </c>
      <c r="C4060" s="1" t="s">
        <v>45</v>
      </c>
      <c r="D4060" s="1" t="s">
        <v>46</v>
      </c>
      <c r="E4060" s="1" t="s">
        <v>12</v>
      </c>
      <c r="F4060">
        <v>2</v>
      </c>
      <c r="G4060" s="1" t="s">
        <v>12</v>
      </c>
      <c r="H4060" s="1" t="s">
        <v>13</v>
      </c>
      <c r="I4060" s="1" t="s">
        <v>14</v>
      </c>
      <c r="J4060" s="1" t="s">
        <v>45</v>
      </c>
      <c r="K4060">
        <v>178240614377090</v>
      </c>
      <c r="L4060">
        <v>14377090</v>
      </c>
      <c r="M4060" s="1" t="s">
        <v>12</v>
      </c>
      <c r="N4060">
        <v>10030</v>
      </c>
      <c r="O4060">
        <v>0</v>
      </c>
      <c r="P4060" s="1" t="s">
        <v>12</v>
      </c>
      <c r="Q4060" s="1" t="s">
        <v>12</v>
      </c>
    </row>
    <row r="4061" spans="1:17" x14ac:dyDescent="0.25">
      <c r="A4061" s="1" t="s">
        <v>45</v>
      </c>
      <c r="B4061" s="1" t="s">
        <v>10</v>
      </c>
      <c r="C4061" s="1" t="s">
        <v>45</v>
      </c>
      <c r="D4061" s="1" t="s">
        <v>46</v>
      </c>
      <c r="E4061" s="1" t="s">
        <v>12</v>
      </c>
      <c r="F4061">
        <v>2</v>
      </c>
      <c r="G4061" s="1" t="s">
        <v>12</v>
      </c>
      <c r="H4061" s="1" t="s">
        <v>13</v>
      </c>
      <c r="I4061" s="1" t="s">
        <v>14</v>
      </c>
      <c r="J4061" s="1" t="s">
        <v>45</v>
      </c>
      <c r="K4061">
        <v>178290114374598</v>
      </c>
      <c r="L4061">
        <v>14374598</v>
      </c>
      <c r="M4061" s="1" t="s">
        <v>12</v>
      </c>
      <c r="N4061">
        <v>10096</v>
      </c>
      <c r="O4061">
        <v>0</v>
      </c>
      <c r="P4061" s="1" t="s">
        <v>12</v>
      </c>
      <c r="Q4061" s="1" t="s">
        <v>12</v>
      </c>
    </row>
    <row r="4062" spans="1:17" x14ac:dyDescent="0.25">
      <c r="A4062" s="1" t="s">
        <v>45</v>
      </c>
      <c r="B4062" s="1" t="s">
        <v>10</v>
      </c>
      <c r="C4062" s="1" t="s">
        <v>45</v>
      </c>
      <c r="D4062" s="1" t="s">
        <v>46</v>
      </c>
      <c r="E4062" s="1" t="s">
        <v>12</v>
      </c>
      <c r="F4062">
        <v>2</v>
      </c>
      <c r="G4062" s="1" t="s">
        <v>12</v>
      </c>
      <c r="H4062" s="1" t="s">
        <v>13</v>
      </c>
      <c r="I4062" s="1" t="s">
        <v>14</v>
      </c>
      <c r="J4062" s="1" t="s">
        <v>45</v>
      </c>
      <c r="K4062">
        <v>178494414389208</v>
      </c>
      <c r="L4062">
        <v>14389208</v>
      </c>
      <c r="M4062" s="1" t="s">
        <v>12</v>
      </c>
      <c r="N4062">
        <v>10023</v>
      </c>
      <c r="O4062">
        <v>0</v>
      </c>
      <c r="P4062" s="1" t="s">
        <v>12</v>
      </c>
      <c r="Q4062" s="1" t="s">
        <v>12</v>
      </c>
    </row>
    <row r="4063" spans="1:17" x14ac:dyDescent="0.25">
      <c r="A4063" s="1" t="s">
        <v>45</v>
      </c>
      <c r="B4063" s="1" t="s">
        <v>10</v>
      </c>
      <c r="C4063" s="1" t="s">
        <v>45</v>
      </c>
      <c r="D4063" s="1" t="s">
        <v>46</v>
      </c>
      <c r="E4063" s="1" t="s">
        <v>12</v>
      </c>
      <c r="F4063">
        <v>2</v>
      </c>
      <c r="G4063" s="1" t="s">
        <v>12</v>
      </c>
      <c r="H4063" s="1" t="s">
        <v>13</v>
      </c>
      <c r="I4063" s="1" t="s">
        <v>14</v>
      </c>
      <c r="J4063" s="1" t="s">
        <v>45</v>
      </c>
      <c r="K4063">
        <v>178202314382326</v>
      </c>
      <c r="L4063">
        <v>14382326</v>
      </c>
      <c r="M4063" s="1" t="s">
        <v>12</v>
      </c>
      <c r="N4063">
        <v>10046</v>
      </c>
      <c r="O4063">
        <v>0</v>
      </c>
      <c r="P4063" s="1" t="s">
        <v>12</v>
      </c>
      <c r="Q4063" s="1" t="s">
        <v>12</v>
      </c>
    </row>
    <row r="4064" spans="1:17" x14ac:dyDescent="0.25">
      <c r="A4064" s="1" t="s">
        <v>45</v>
      </c>
      <c r="B4064" s="1" t="s">
        <v>10</v>
      </c>
      <c r="C4064" s="1" t="s">
        <v>45</v>
      </c>
      <c r="D4064" s="1" t="s">
        <v>46</v>
      </c>
      <c r="E4064" s="1" t="s">
        <v>12</v>
      </c>
      <c r="F4064">
        <v>2</v>
      </c>
      <c r="G4064" s="1" t="s">
        <v>12</v>
      </c>
      <c r="H4064" s="1" t="s">
        <v>13</v>
      </c>
      <c r="I4064" s="1" t="s">
        <v>14</v>
      </c>
      <c r="J4064" s="1" t="s">
        <v>45</v>
      </c>
      <c r="K4064">
        <v>178333714374938</v>
      </c>
      <c r="L4064">
        <v>14374938</v>
      </c>
      <c r="M4064" s="1" t="s">
        <v>12</v>
      </c>
      <c r="N4064">
        <v>10056</v>
      </c>
      <c r="O4064">
        <v>0</v>
      </c>
      <c r="P4064" s="1" t="s">
        <v>12</v>
      </c>
      <c r="Q4064" s="1" t="s">
        <v>12</v>
      </c>
    </row>
    <row r="4065" spans="1:17" x14ac:dyDescent="0.25">
      <c r="A4065" s="1" t="s">
        <v>45</v>
      </c>
      <c r="B4065" s="1" t="s">
        <v>10</v>
      </c>
      <c r="C4065" s="1" t="s">
        <v>45</v>
      </c>
      <c r="D4065" s="1" t="s">
        <v>46</v>
      </c>
      <c r="E4065" s="1" t="s">
        <v>12</v>
      </c>
      <c r="F4065">
        <v>2</v>
      </c>
      <c r="G4065" s="1" t="s">
        <v>12</v>
      </c>
      <c r="H4065" s="1" t="s">
        <v>13</v>
      </c>
      <c r="I4065" s="1" t="s">
        <v>14</v>
      </c>
      <c r="J4065" s="1" t="s">
        <v>45</v>
      </c>
      <c r="K4065">
        <v>178217514374019</v>
      </c>
      <c r="L4065">
        <v>14374019</v>
      </c>
      <c r="M4065" s="1" t="s">
        <v>12</v>
      </c>
      <c r="N4065">
        <v>10062</v>
      </c>
      <c r="O4065">
        <v>0</v>
      </c>
      <c r="P4065" s="1" t="s">
        <v>12</v>
      </c>
      <c r="Q4065" s="1" t="s">
        <v>12</v>
      </c>
    </row>
    <row r="4066" spans="1:17" x14ac:dyDescent="0.25">
      <c r="A4066" s="1" t="s">
        <v>45</v>
      </c>
      <c r="B4066" s="1" t="s">
        <v>10</v>
      </c>
      <c r="C4066" s="1" t="s">
        <v>45</v>
      </c>
      <c r="D4066" s="1" t="s">
        <v>46</v>
      </c>
      <c r="E4066" s="1" t="s">
        <v>12</v>
      </c>
      <c r="F4066">
        <v>2</v>
      </c>
      <c r="G4066" s="1" t="s">
        <v>12</v>
      </c>
      <c r="H4066" s="1" t="s">
        <v>13</v>
      </c>
      <c r="I4066" s="1" t="s">
        <v>14</v>
      </c>
      <c r="J4066" s="1" t="s">
        <v>45</v>
      </c>
      <c r="K4066">
        <v>178454914386932</v>
      </c>
      <c r="L4066">
        <v>14386932</v>
      </c>
      <c r="M4066" s="1" t="s">
        <v>12</v>
      </c>
      <c r="N4066">
        <v>10041</v>
      </c>
      <c r="O4066">
        <v>0</v>
      </c>
      <c r="P4066" s="1" t="s">
        <v>12</v>
      </c>
      <c r="Q4066" s="1" t="s">
        <v>12</v>
      </c>
    </row>
    <row r="4067" spans="1:17" x14ac:dyDescent="0.25">
      <c r="A4067" s="1" t="s">
        <v>45</v>
      </c>
      <c r="B4067" s="1" t="s">
        <v>10</v>
      </c>
      <c r="C4067" s="1" t="s">
        <v>45</v>
      </c>
      <c r="D4067" s="1" t="s">
        <v>46</v>
      </c>
      <c r="E4067" s="1" t="s">
        <v>12</v>
      </c>
      <c r="F4067">
        <v>2</v>
      </c>
      <c r="G4067" s="1" t="s">
        <v>12</v>
      </c>
      <c r="H4067" s="1" t="s">
        <v>13</v>
      </c>
      <c r="I4067" s="1" t="s">
        <v>14</v>
      </c>
      <c r="J4067" s="1" t="s">
        <v>45</v>
      </c>
      <c r="K4067">
        <v>178456614386949</v>
      </c>
      <c r="L4067">
        <v>14386949</v>
      </c>
      <c r="M4067" s="1" t="s">
        <v>12</v>
      </c>
      <c r="N4067">
        <v>10037</v>
      </c>
      <c r="O4067">
        <v>0</v>
      </c>
      <c r="P4067" s="1" t="s">
        <v>12</v>
      </c>
      <c r="Q4067" s="1" t="s">
        <v>12</v>
      </c>
    </row>
    <row r="4068" spans="1:17" x14ac:dyDescent="0.25">
      <c r="A4068" s="1" t="s">
        <v>45</v>
      </c>
      <c r="B4068" s="1" t="s">
        <v>10</v>
      </c>
      <c r="C4068" s="1" t="s">
        <v>45</v>
      </c>
      <c r="D4068" s="1" t="s">
        <v>46</v>
      </c>
      <c r="E4068" s="1" t="s">
        <v>12</v>
      </c>
      <c r="F4068">
        <v>2</v>
      </c>
      <c r="G4068" s="1" t="s">
        <v>12</v>
      </c>
      <c r="H4068" s="1" t="s">
        <v>13</v>
      </c>
      <c r="I4068" s="1" t="s">
        <v>14</v>
      </c>
      <c r="J4068" s="1" t="s">
        <v>45</v>
      </c>
      <c r="K4068">
        <v>178458514389015</v>
      </c>
      <c r="L4068">
        <v>14389015</v>
      </c>
      <c r="M4068" s="1" t="s">
        <v>12</v>
      </c>
      <c r="N4068">
        <v>10089</v>
      </c>
      <c r="O4068">
        <v>0</v>
      </c>
      <c r="P4068" s="1" t="s">
        <v>12</v>
      </c>
      <c r="Q4068" s="1" t="s">
        <v>12</v>
      </c>
    </row>
    <row r="4069" spans="1:17" x14ac:dyDescent="0.25">
      <c r="A4069" s="1" t="s">
        <v>45</v>
      </c>
      <c r="B4069" s="1" t="s">
        <v>10</v>
      </c>
      <c r="C4069" s="1" t="s">
        <v>45</v>
      </c>
      <c r="D4069" s="1" t="s">
        <v>46</v>
      </c>
      <c r="E4069" s="1" t="s">
        <v>12</v>
      </c>
      <c r="F4069">
        <v>2</v>
      </c>
      <c r="G4069" s="1" t="s">
        <v>12</v>
      </c>
      <c r="H4069" s="1" t="s">
        <v>13</v>
      </c>
      <c r="I4069" s="1" t="s">
        <v>14</v>
      </c>
      <c r="J4069" s="1" t="s">
        <v>45</v>
      </c>
      <c r="K4069">
        <v>178209714385153</v>
      </c>
      <c r="L4069">
        <v>14385153</v>
      </c>
      <c r="M4069" s="1" t="s">
        <v>12</v>
      </c>
      <c r="N4069">
        <v>10084</v>
      </c>
      <c r="O4069">
        <v>0</v>
      </c>
      <c r="P4069" s="1" t="s">
        <v>12</v>
      </c>
      <c r="Q4069" s="1" t="s">
        <v>12</v>
      </c>
    </row>
    <row r="4070" spans="1:17" x14ac:dyDescent="0.25">
      <c r="A4070" s="1" t="s">
        <v>45</v>
      </c>
      <c r="B4070" s="1" t="s">
        <v>10</v>
      </c>
      <c r="C4070" s="1" t="s">
        <v>45</v>
      </c>
      <c r="D4070" s="1" t="s">
        <v>46</v>
      </c>
      <c r="E4070" s="1" t="s">
        <v>12</v>
      </c>
      <c r="F4070">
        <v>2</v>
      </c>
      <c r="G4070" s="1" t="s">
        <v>12</v>
      </c>
      <c r="H4070" s="1" t="s">
        <v>13</v>
      </c>
      <c r="I4070" s="1" t="s">
        <v>14</v>
      </c>
      <c r="J4070" s="1" t="s">
        <v>45</v>
      </c>
      <c r="K4070">
        <v>178291114383047</v>
      </c>
      <c r="L4070">
        <v>14383047</v>
      </c>
      <c r="M4070" s="1" t="s">
        <v>12</v>
      </c>
      <c r="N4070">
        <v>10029</v>
      </c>
      <c r="O4070">
        <v>0</v>
      </c>
      <c r="P4070" s="1" t="s">
        <v>12</v>
      </c>
      <c r="Q4070" s="1" t="s">
        <v>12</v>
      </c>
    </row>
    <row r="4071" spans="1:17" x14ac:dyDescent="0.25">
      <c r="A4071" s="1" t="s">
        <v>45</v>
      </c>
      <c r="B4071" s="1" t="s">
        <v>10</v>
      </c>
      <c r="C4071" s="1" t="s">
        <v>45</v>
      </c>
      <c r="D4071" s="1" t="s">
        <v>46</v>
      </c>
      <c r="E4071" s="1" t="s">
        <v>12</v>
      </c>
      <c r="F4071">
        <v>2</v>
      </c>
      <c r="G4071" s="1" t="s">
        <v>12</v>
      </c>
      <c r="H4071" s="1" t="s">
        <v>13</v>
      </c>
      <c r="I4071" s="1" t="s">
        <v>14</v>
      </c>
      <c r="J4071" s="1" t="s">
        <v>45</v>
      </c>
      <c r="K4071">
        <v>178253414385479</v>
      </c>
      <c r="L4071">
        <v>14385479</v>
      </c>
      <c r="M4071" s="1" t="s">
        <v>12</v>
      </c>
      <c r="N4071">
        <v>10032</v>
      </c>
      <c r="O4071">
        <v>0</v>
      </c>
      <c r="P4071" s="1" t="s">
        <v>12</v>
      </c>
      <c r="Q4071" s="1" t="s">
        <v>12</v>
      </c>
    </row>
    <row r="4072" spans="1:17" x14ac:dyDescent="0.25">
      <c r="A4072" s="1" t="s">
        <v>45</v>
      </c>
      <c r="B4072" s="1" t="s">
        <v>10</v>
      </c>
      <c r="C4072" s="1" t="s">
        <v>45</v>
      </c>
      <c r="D4072" s="1" t="s">
        <v>46</v>
      </c>
      <c r="E4072" s="1" t="s">
        <v>12</v>
      </c>
      <c r="F4072">
        <v>2</v>
      </c>
      <c r="G4072" s="1" t="s">
        <v>12</v>
      </c>
      <c r="H4072" s="1" t="s">
        <v>13</v>
      </c>
      <c r="I4072" s="1" t="s">
        <v>14</v>
      </c>
      <c r="J4072" s="1" t="s">
        <v>45</v>
      </c>
      <c r="K4072">
        <v>178336814386088</v>
      </c>
      <c r="L4072">
        <v>14386088</v>
      </c>
      <c r="M4072" s="1" t="s">
        <v>12</v>
      </c>
      <c r="N4072">
        <v>10033</v>
      </c>
      <c r="O4072">
        <v>0</v>
      </c>
      <c r="P4072" s="1" t="s">
        <v>12</v>
      </c>
      <c r="Q4072" s="1" t="s">
        <v>12</v>
      </c>
    </row>
    <row r="4073" spans="1:17" x14ac:dyDescent="0.25">
      <c r="A4073" s="1" t="s">
        <v>45</v>
      </c>
      <c r="B4073" s="1" t="s">
        <v>10</v>
      </c>
      <c r="C4073" s="1" t="s">
        <v>45</v>
      </c>
      <c r="D4073" s="1" t="s">
        <v>46</v>
      </c>
      <c r="E4073" s="1" t="s">
        <v>12</v>
      </c>
      <c r="F4073">
        <v>2</v>
      </c>
      <c r="G4073" s="1" t="s">
        <v>12</v>
      </c>
      <c r="H4073" s="1" t="s">
        <v>13</v>
      </c>
      <c r="I4073" s="1" t="s">
        <v>14</v>
      </c>
      <c r="J4073" s="1" t="s">
        <v>45</v>
      </c>
      <c r="K4073">
        <v>178496114376258</v>
      </c>
      <c r="L4073">
        <v>14376258</v>
      </c>
      <c r="M4073" s="1" t="s">
        <v>12</v>
      </c>
      <c r="N4073">
        <v>10047</v>
      </c>
      <c r="O4073">
        <v>0</v>
      </c>
      <c r="P4073" s="1" t="s">
        <v>12</v>
      </c>
      <c r="Q4073" s="1" t="s">
        <v>12</v>
      </c>
    </row>
    <row r="4074" spans="1:17" x14ac:dyDescent="0.25">
      <c r="A4074" s="1" t="s">
        <v>45</v>
      </c>
      <c r="B4074" s="1" t="s">
        <v>10</v>
      </c>
      <c r="C4074" s="1" t="s">
        <v>45</v>
      </c>
      <c r="D4074" s="1" t="s">
        <v>46</v>
      </c>
      <c r="E4074" s="1" t="s">
        <v>12</v>
      </c>
      <c r="F4074">
        <v>2</v>
      </c>
      <c r="G4074" s="1" t="s">
        <v>12</v>
      </c>
      <c r="H4074" s="1" t="s">
        <v>13</v>
      </c>
      <c r="I4074" s="1" t="s">
        <v>14</v>
      </c>
      <c r="J4074" s="1" t="s">
        <v>45</v>
      </c>
      <c r="K4074">
        <v>178217514376913</v>
      </c>
      <c r="L4074">
        <v>14376913</v>
      </c>
      <c r="M4074" s="1" t="s">
        <v>12</v>
      </c>
      <c r="N4074">
        <v>10062</v>
      </c>
      <c r="O4074">
        <v>0</v>
      </c>
      <c r="P4074" s="1" t="s">
        <v>12</v>
      </c>
      <c r="Q4074" s="1" t="s">
        <v>12</v>
      </c>
    </row>
    <row r="4075" spans="1:17" x14ac:dyDescent="0.25">
      <c r="A4075" s="1" t="s">
        <v>45</v>
      </c>
      <c r="B4075" s="1" t="s">
        <v>10</v>
      </c>
      <c r="C4075" s="1" t="s">
        <v>45</v>
      </c>
      <c r="D4075" s="1" t="s">
        <v>46</v>
      </c>
      <c r="E4075" s="1" t="s">
        <v>12</v>
      </c>
      <c r="F4075">
        <v>2</v>
      </c>
      <c r="G4075" s="1" t="s">
        <v>12</v>
      </c>
      <c r="H4075" s="1" t="s">
        <v>13</v>
      </c>
      <c r="I4075" s="1" t="s">
        <v>14</v>
      </c>
      <c r="J4075" s="1" t="s">
        <v>45</v>
      </c>
      <c r="K4075">
        <v>178303014377592</v>
      </c>
      <c r="L4075">
        <v>14377592</v>
      </c>
      <c r="M4075" s="1" t="s">
        <v>12</v>
      </c>
      <c r="N4075">
        <v>10026</v>
      </c>
      <c r="O4075">
        <v>0</v>
      </c>
      <c r="P4075" s="1" t="s">
        <v>12</v>
      </c>
      <c r="Q4075" s="1" t="s">
        <v>12</v>
      </c>
    </row>
    <row r="4076" spans="1:17" x14ac:dyDescent="0.25">
      <c r="A4076" s="1" t="s">
        <v>45</v>
      </c>
      <c r="B4076" s="1" t="s">
        <v>10</v>
      </c>
      <c r="C4076" s="1" t="s">
        <v>45</v>
      </c>
      <c r="D4076" s="1" t="s">
        <v>46</v>
      </c>
      <c r="E4076" s="1" t="s">
        <v>12</v>
      </c>
      <c r="F4076">
        <v>2</v>
      </c>
      <c r="G4076" s="1" t="s">
        <v>12</v>
      </c>
      <c r="H4076" s="1" t="s">
        <v>13</v>
      </c>
      <c r="I4076" s="1" t="s">
        <v>14</v>
      </c>
      <c r="J4076" s="1" t="s">
        <v>45</v>
      </c>
      <c r="K4076">
        <v>178337014377859</v>
      </c>
      <c r="L4076">
        <v>14377859</v>
      </c>
      <c r="M4076" s="1" t="s">
        <v>12</v>
      </c>
      <c r="N4076">
        <v>10053</v>
      </c>
      <c r="O4076">
        <v>0</v>
      </c>
      <c r="P4076" s="1" t="s">
        <v>12</v>
      </c>
      <c r="Q4076" s="1" t="s">
        <v>12</v>
      </c>
    </row>
    <row r="4077" spans="1:17" x14ac:dyDescent="0.25">
      <c r="A4077" s="1" t="s">
        <v>45</v>
      </c>
      <c r="B4077" s="1" t="s">
        <v>10</v>
      </c>
      <c r="C4077" s="1" t="s">
        <v>45</v>
      </c>
      <c r="D4077" s="1" t="s">
        <v>46</v>
      </c>
      <c r="E4077" s="1" t="s">
        <v>12</v>
      </c>
      <c r="F4077">
        <v>2</v>
      </c>
      <c r="G4077" s="1" t="s">
        <v>12</v>
      </c>
      <c r="H4077" s="1" t="s">
        <v>13</v>
      </c>
      <c r="I4077" s="1" t="s">
        <v>14</v>
      </c>
      <c r="J4077" s="1" t="s">
        <v>45</v>
      </c>
      <c r="K4077">
        <v>178199514382301</v>
      </c>
      <c r="L4077">
        <v>14382301</v>
      </c>
      <c r="M4077" s="1" t="s">
        <v>12</v>
      </c>
      <c r="N4077">
        <v>10061</v>
      </c>
      <c r="O4077">
        <v>0</v>
      </c>
      <c r="P4077" s="1" t="s">
        <v>12</v>
      </c>
      <c r="Q4077" s="1" t="s">
        <v>12</v>
      </c>
    </row>
    <row r="4078" spans="1:17" x14ac:dyDescent="0.25">
      <c r="A4078" s="1" t="s">
        <v>45</v>
      </c>
      <c r="B4078" s="1" t="s">
        <v>10</v>
      </c>
      <c r="C4078" s="1" t="s">
        <v>45</v>
      </c>
      <c r="D4078" s="1" t="s">
        <v>46</v>
      </c>
      <c r="E4078" s="1" t="s">
        <v>12</v>
      </c>
      <c r="F4078">
        <v>2</v>
      </c>
      <c r="G4078" s="1" t="s">
        <v>12</v>
      </c>
      <c r="H4078" s="1" t="s">
        <v>13</v>
      </c>
      <c r="I4078" s="1" t="s">
        <v>14</v>
      </c>
      <c r="J4078" s="1" t="s">
        <v>45</v>
      </c>
      <c r="K4078">
        <v>178328514386011</v>
      </c>
      <c r="L4078">
        <v>14386011</v>
      </c>
      <c r="M4078" s="1" t="s">
        <v>12</v>
      </c>
      <c r="N4078">
        <v>10049</v>
      </c>
      <c r="O4078">
        <v>0</v>
      </c>
      <c r="P4078" s="1" t="s">
        <v>12</v>
      </c>
      <c r="Q4078" s="1" t="s">
        <v>12</v>
      </c>
    </row>
    <row r="4079" spans="1:17" x14ac:dyDescent="0.25">
      <c r="A4079" s="1" t="s">
        <v>45</v>
      </c>
      <c r="B4079" s="1" t="s">
        <v>10</v>
      </c>
      <c r="C4079" s="1" t="s">
        <v>45</v>
      </c>
      <c r="D4079" s="1" t="s">
        <v>46</v>
      </c>
      <c r="E4079" s="1" t="s">
        <v>12</v>
      </c>
      <c r="F4079">
        <v>2</v>
      </c>
      <c r="G4079" s="1" t="s">
        <v>12</v>
      </c>
      <c r="H4079" s="1" t="s">
        <v>13</v>
      </c>
      <c r="I4079" s="1" t="s">
        <v>14</v>
      </c>
      <c r="J4079" s="1" t="s">
        <v>45</v>
      </c>
      <c r="K4079">
        <v>178504414376334</v>
      </c>
      <c r="L4079">
        <v>14376334</v>
      </c>
      <c r="M4079" s="1" t="s">
        <v>12</v>
      </c>
      <c r="N4079">
        <v>10048</v>
      </c>
      <c r="O4079">
        <v>0</v>
      </c>
      <c r="P4079" s="1" t="s">
        <v>12</v>
      </c>
      <c r="Q4079" s="1" t="s">
        <v>12</v>
      </c>
    </row>
    <row r="4080" spans="1:17" x14ac:dyDescent="0.25">
      <c r="A4080" s="1" t="s">
        <v>45</v>
      </c>
      <c r="B4080" s="1" t="s">
        <v>10</v>
      </c>
      <c r="C4080" s="1" t="s">
        <v>45</v>
      </c>
      <c r="D4080" s="1" t="s">
        <v>46</v>
      </c>
      <c r="E4080" s="1" t="s">
        <v>12</v>
      </c>
      <c r="F4080">
        <v>2</v>
      </c>
      <c r="G4080" s="1" t="s">
        <v>12</v>
      </c>
      <c r="H4080" s="1" t="s">
        <v>13</v>
      </c>
      <c r="I4080" s="1" t="s">
        <v>14</v>
      </c>
      <c r="J4080" s="1" t="s">
        <v>45</v>
      </c>
      <c r="K4080">
        <v>178338114377867</v>
      </c>
      <c r="L4080">
        <v>14377867</v>
      </c>
      <c r="M4080" s="1" t="s">
        <v>12</v>
      </c>
      <c r="N4080">
        <v>10094</v>
      </c>
      <c r="O4080">
        <v>0</v>
      </c>
      <c r="P4080" s="1" t="s">
        <v>12</v>
      </c>
      <c r="Q4080" s="1" t="s">
        <v>12</v>
      </c>
    </row>
    <row r="4081" spans="1:17" x14ac:dyDescent="0.25">
      <c r="A4081" s="1" t="s">
        <v>45</v>
      </c>
      <c r="B4081" s="1" t="s">
        <v>10</v>
      </c>
      <c r="C4081" s="1" t="s">
        <v>45</v>
      </c>
      <c r="D4081" s="1" t="s">
        <v>46</v>
      </c>
      <c r="E4081" s="1" t="s">
        <v>12</v>
      </c>
      <c r="F4081">
        <v>2</v>
      </c>
      <c r="G4081" s="1" t="s">
        <v>12</v>
      </c>
      <c r="H4081" s="1" t="s">
        <v>13</v>
      </c>
      <c r="I4081" s="1" t="s">
        <v>14</v>
      </c>
      <c r="J4081" s="1" t="s">
        <v>45</v>
      </c>
      <c r="K4081">
        <v>178208414370306</v>
      </c>
      <c r="L4081">
        <v>14370306</v>
      </c>
      <c r="M4081" s="1" t="s">
        <v>12</v>
      </c>
      <c r="N4081">
        <v>10036</v>
      </c>
      <c r="O4081">
        <v>0</v>
      </c>
      <c r="P4081" s="1" t="s">
        <v>12</v>
      </c>
      <c r="Q4081" s="1" t="s">
        <v>12</v>
      </c>
    </row>
    <row r="4082" spans="1:17" x14ac:dyDescent="0.25">
      <c r="A4082" s="1" t="s">
        <v>45</v>
      </c>
      <c r="B4082" s="1" t="s">
        <v>10</v>
      </c>
      <c r="C4082" s="1" t="s">
        <v>45</v>
      </c>
      <c r="D4082" s="1" t="s">
        <v>46</v>
      </c>
      <c r="E4082" s="1" t="s">
        <v>12</v>
      </c>
      <c r="F4082">
        <v>2</v>
      </c>
      <c r="G4082" s="1" t="s">
        <v>12</v>
      </c>
      <c r="H4082" s="1" t="s">
        <v>13</v>
      </c>
      <c r="I4082" s="1" t="s">
        <v>14</v>
      </c>
      <c r="J4082" s="1" t="s">
        <v>45</v>
      </c>
      <c r="K4082">
        <v>178373214378156</v>
      </c>
      <c r="L4082">
        <v>14378156</v>
      </c>
      <c r="M4082" s="1" t="s">
        <v>12</v>
      </c>
      <c r="N4082">
        <v>10020</v>
      </c>
      <c r="O4082">
        <v>0</v>
      </c>
      <c r="P4082" s="1" t="s">
        <v>12</v>
      </c>
      <c r="Q4082" s="1" t="s">
        <v>12</v>
      </c>
    </row>
    <row r="4083" spans="1:17" x14ac:dyDescent="0.25">
      <c r="A4083" s="1" t="s">
        <v>45</v>
      </c>
      <c r="B4083" s="1" t="s">
        <v>10</v>
      </c>
      <c r="C4083" s="1" t="s">
        <v>45</v>
      </c>
      <c r="D4083" s="1" t="s">
        <v>46</v>
      </c>
      <c r="E4083" s="1" t="s">
        <v>12</v>
      </c>
      <c r="F4083">
        <v>2</v>
      </c>
      <c r="G4083" s="1" t="s">
        <v>12</v>
      </c>
      <c r="H4083" s="1" t="s">
        <v>13</v>
      </c>
      <c r="I4083" s="1" t="s">
        <v>14</v>
      </c>
      <c r="J4083" s="1" t="s">
        <v>45</v>
      </c>
      <c r="K4083">
        <v>178207814379584</v>
      </c>
      <c r="L4083">
        <v>14379584</v>
      </c>
      <c r="M4083" s="1" t="s">
        <v>12</v>
      </c>
      <c r="N4083">
        <v>10080</v>
      </c>
      <c r="O4083">
        <v>0</v>
      </c>
      <c r="P4083" s="1" t="s">
        <v>12</v>
      </c>
      <c r="Q4083" s="1" t="s">
        <v>12</v>
      </c>
    </row>
    <row r="4084" spans="1:17" x14ac:dyDescent="0.25">
      <c r="A4084" s="1" t="s">
        <v>45</v>
      </c>
      <c r="B4084" s="1" t="s">
        <v>10</v>
      </c>
      <c r="C4084" s="1" t="s">
        <v>45</v>
      </c>
      <c r="D4084" s="1" t="s">
        <v>46</v>
      </c>
      <c r="E4084" s="1" t="s">
        <v>12</v>
      </c>
      <c r="F4084">
        <v>2</v>
      </c>
      <c r="G4084" s="1" t="s">
        <v>12</v>
      </c>
      <c r="H4084" s="1" t="s">
        <v>13</v>
      </c>
      <c r="I4084" s="1" t="s">
        <v>14</v>
      </c>
      <c r="J4084" s="1" t="s">
        <v>45</v>
      </c>
      <c r="K4084">
        <v>178454914388990</v>
      </c>
      <c r="L4084">
        <v>14388990</v>
      </c>
      <c r="M4084" s="1" t="s">
        <v>12</v>
      </c>
      <c r="N4084">
        <v>10041</v>
      </c>
      <c r="O4084">
        <v>0</v>
      </c>
      <c r="P4084" s="1" t="s">
        <v>12</v>
      </c>
      <c r="Q4084" s="1" t="s">
        <v>12</v>
      </c>
    </row>
    <row r="4085" spans="1:17" x14ac:dyDescent="0.25">
      <c r="A4085" s="1" t="s">
        <v>45</v>
      </c>
      <c r="B4085" s="1" t="s">
        <v>10</v>
      </c>
      <c r="C4085" s="1" t="s">
        <v>45</v>
      </c>
      <c r="D4085" s="1" t="s">
        <v>46</v>
      </c>
      <c r="E4085" s="1" t="s">
        <v>12</v>
      </c>
      <c r="F4085">
        <v>2</v>
      </c>
      <c r="G4085" s="1" t="s">
        <v>12</v>
      </c>
      <c r="H4085" s="1" t="s">
        <v>13</v>
      </c>
      <c r="I4085" s="1" t="s">
        <v>14</v>
      </c>
      <c r="J4085" s="1" t="s">
        <v>45</v>
      </c>
      <c r="K4085">
        <v>178418214384078</v>
      </c>
      <c r="L4085">
        <v>14384078</v>
      </c>
      <c r="M4085" s="1" t="s">
        <v>12</v>
      </c>
      <c r="N4085">
        <v>10043</v>
      </c>
      <c r="O4085">
        <v>0</v>
      </c>
      <c r="P4085" s="1" t="s">
        <v>12</v>
      </c>
      <c r="Q4085" s="1" t="s">
        <v>12</v>
      </c>
    </row>
    <row r="4086" spans="1:17" x14ac:dyDescent="0.25">
      <c r="A4086" s="1" t="s">
        <v>45</v>
      </c>
      <c r="B4086" s="1" t="s">
        <v>10</v>
      </c>
      <c r="C4086" s="1" t="s">
        <v>45</v>
      </c>
      <c r="D4086" s="1" t="s">
        <v>46</v>
      </c>
      <c r="E4086" s="1" t="s">
        <v>12</v>
      </c>
      <c r="F4086">
        <v>2</v>
      </c>
      <c r="G4086" s="1" t="s">
        <v>12</v>
      </c>
      <c r="H4086" s="1" t="s">
        <v>13</v>
      </c>
      <c r="I4086" s="1" t="s">
        <v>14</v>
      </c>
      <c r="J4086" s="1" t="s">
        <v>45</v>
      </c>
      <c r="K4086">
        <v>178456614389003</v>
      </c>
      <c r="L4086">
        <v>14389003</v>
      </c>
      <c r="M4086" s="1" t="s">
        <v>12</v>
      </c>
      <c r="N4086">
        <v>10037</v>
      </c>
      <c r="O4086">
        <v>0</v>
      </c>
      <c r="P4086" s="1" t="s">
        <v>12</v>
      </c>
      <c r="Q4086" s="1" t="s">
        <v>12</v>
      </c>
    </row>
    <row r="4087" spans="1:17" x14ac:dyDescent="0.25">
      <c r="A4087" s="1" t="s">
        <v>45</v>
      </c>
      <c r="B4087" s="1" t="s">
        <v>10</v>
      </c>
      <c r="C4087" s="1" t="s">
        <v>45</v>
      </c>
      <c r="D4087" s="1" t="s">
        <v>46</v>
      </c>
      <c r="E4087" s="1" t="s">
        <v>12</v>
      </c>
      <c r="F4087">
        <v>2</v>
      </c>
      <c r="G4087" s="1" t="s">
        <v>12</v>
      </c>
      <c r="H4087" s="1" t="s">
        <v>13</v>
      </c>
      <c r="I4087" s="1" t="s">
        <v>14</v>
      </c>
      <c r="J4087" s="1" t="s">
        <v>45</v>
      </c>
      <c r="K4087">
        <v>178331414371285</v>
      </c>
      <c r="L4087">
        <v>14371285</v>
      </c>
      <c r="M4087" s="1" t="s">
        <v>12</v>
      </c>
      <c r="N4087">
        <v>10022</v>
      </c>
      <c r="O4087">
        <v>0</v>
      </c>
      <c r="P4087" s="1" t="s">
        <v>12</v>
      </c>
      <c r="Q4087" s="1" t="s">
        <v>12</v>
      </c>
    </row>
    <row r="4088" spans="1:17" x14ac:dyDescent="0.25">
      <c r="A4088" s="1" t="s">
        <v>45</v>
      </c>
      <c r="B4088" s="1" t="s">
        <v>10</v>
      </c>
      <c r="C4088" s="1" t="s">
        <v>45</v>
      </c>
      <c r="D4088" s="1" t="s">
        <v>46</v>
      </c>
      <c r="E4088" s="1" t="s">
        <v>12</v>
      </c>
      <c r="F4088">
        <v>2</v>
      </c>
      <c r="G4088" s="1" t="s">
        <v>12</v>
      </c>
      <c r="H4088" s="1" t="s">
        <v>13</v>
      </c>
      <c r="I4088" s="1" t="s">
        <v>14</v>
      </c>
      <c r="J4088" s="1" t="s">
        <v>45</v>
      </c>
      <c r="K4088">
        <v>178344614375030</v>
      </c>
      <c r="L4088">
        <v>14375030</v>
      </c>
      <c r="M4088" s="1" t="s">
        <v>12</v>
      </c>
      <c r="N4088">
        <v>10066</v>
      </c>
      <c r="O4088">
        <v>0</v>
      </c>
      <c r="P4088" s="1" t="s">
        <v>12</v>
      </c>
      <c r="Q4088" s="1" t="s">
        <v>12</v>
      </c>
    </row>
    <row r="4089" spans="1:17" x14ac:dyDescent="0.25">
      <c r="A4089" s="1" t="s">
        <v>45</v>
      </c>
      <c r="B4089" s="1" t="s">
        <v>10</v>
      </c>
      <c r="C4089" s="1" t="s">
        <v>45</v>
      </c>
      <c r="D4089" s="1" t="s">
        <v>46</v>
      </c>
      <c r="E4089" s="1" t="s">
        <v>12</v>
      </c>
      <c r="F4089">
        <v>2</v>
      </c>
      <c r="G4089" s="1" t="s">
        <v>12</v>
      </c>
      <c r="H4089" s="1" t="s">
        <v>13</v>
      </c>
      <c r="I4089" s="1" t="s">
        <v>14</v>
      </c>
      <c r="J4089" s="1" t="s">
        <v>45</v>
      </c>
      <c r="K4089">
        <v>178337014388312</v>
      </c>
      <c r="L4089">
        <v>14388312</v>
      </c>
      <c r="M4089" s="1" t="s">
        <v>12</v>
      </c>
      <c r="N4089">
        <v>10053</v>
      </c>
      <c r="O4089">
        <v>0</v>
      </c>
      <c r="P4089" s="1" t="s">
        <v>12</v>
      </c>
      <c r="Q4089" s="1" t="s">
        <v>12</v>
      </c>
    </row>
    <row r="4090" spans="1:17" x14ac:dyDescent="0.25">
      <c r="A4090" s="1" t="s">
        <v>45</v>
      </c>
      <c r="B4090" s="1" t="s">
        <v>10</v>
      </c>
      <c r="C4090" s="1" t="s">
        <v>45</v>
      </c>
      <c r="D4090" s="1" t="s">
        <v>46</v>
      </c>
      <c r="E4090" s="1" t="s">
        <v>12</v>
      </c>
      <c r="F4090">
        <v>2</v>
      </c>
      <c r="G4090" s="1" t="s">
        <v>12</v>
      </c>
      <c r="H4090" s="1" t="s">
        <v>13</v>
      </c>
      <c r="I4090" s="1" t="s">
        <v>14</v>
      </c>
      <c r="J4090" s="1" t="s">
        <v>45</v>
      </c>
      <c r="K4090">
        <v>178217514370379</v>
      </c>
      <c r="L4090">
        <v>14370379</v>
      </c>
      <c r="M4090" s="1" t="s">
        <v>12</v>
      </c>
      <c r="N4090">
        <v>10062</v>
      </c>
      <c r="O4090">
        <v>0</v>
      </c>
      <c r="P4090" s="1" t="s">
        <v>12</v>
      </c>
      <c r="Q4090" s="1" t="s">
        <v>12</v>
      </c>
    </row>
    <row r="4091" spans="1:17" x14ac:dyDescent="0.25">
      <c r="A4091" s="1" t="s">
        <v>45</v>
      </c>
      <c r="B4091" s="1" t="s">
        <v>10</v>
      </c>
      <c r="C4091" s="1" t="s">
        <v>45</v>
      </c>
      <c r="D4091" s="1" t="s">
        <v>46</v>
      </c>
      <c r="E4091" s="1" t="s">
        <v>12</v>
      </c>
      <c r="F4091">
        <v>2</v>
      </c>
      <c r="G4091" s="1" t="s">
        <v>12</v>
      </c>
      <c r="H4091" s="1" t="s">
        <v>13</v>
      </c>
      <c r="I4091" s="1" t="s">
        <v>14</v>
      </c>
      <c r="J4091" s="1" t="s">
        <v>45</v>
      </c>
      <c r="K4091">
        <v>178501314372673</v>
      </c>
      <c r="L4091">
        <v>14372673</v>
      </c>
      <c r="M4091" s="1" t="s">
        <v>12</v>
      </c>
      <c r="N4091">
        <v>10021</v>
      </c>
      <c r="O4091">
        <v>0</v>
      </c>
      <c r="P4091" s="1" t="s">
        <v>12</v>
      </c>
      <c r="Q4091" s="1" t="s">
        <v>12</v>
      </c>
    </row>
    <row r="4092" spans="1:17" x14ac:dyDescent="0.25">
      <c r="A4092" s="1" t="s">
        <v>45</v>
      </c>
      <c r="B4092" s="1" t="s">
        <v>10</v>
      </c>
      <c r="C4092" s="1" t="s">
        <v>45</v>
      </c>
      <c r="D4092" s="1" t="s">
        <v>46</v>
      </c>
      <c r="E4092" s="1" t="s">
        <v>12</v>
      </c>
      <c r="F4092">
        <v>2</v>
      </c>
      <c r="G4092" s="1" t="s">
        <v>12</v>
      </c>
      <c r="H4092" s="1" t="s">
        <v>13</v>
      </c>
      <c r="I4092" s="1" t="s">
        <v>14</v>
      </c>
      <c r="J4092" s="1" t="s">
        <v>45</v>
      </c>
      <c r="K4092">
        <v>178207814382373</v>
      </c>
      <c r="L4092">
        <v>14382373</v>
      </c>
      <c r="M4092" s="1" t="s">
        <v>12</v>
      </c>
      <c r="N4092">
        <v>10080</v>
      </c>
      <c r="O4092">
        <v>0</v>
      </c>
      <c r="P4092" s="1" t="s">
        <v>12</v>
      </c>
      <c r="Q4092" s="1" t="s">
        <v>12</v>
      </c>
    </row>
    <row r="4093" spans="1:17" x14ac:dyDescent="0.25">
      <c r="A4093" s="1" t="s">
        <v>45</v>
      </c>
      <c r="B4093" s="1" t="s">
        <v>10</v>
      </c>
      <c r="C4093" s="1" t="s">
        <v>45</v>
      </c>
      <c r="D4093" s="1" t="s">
        <v>46</v>
      </c>
      <c r="E4093" s="1" t="s">
        <v>12</v>
      </c>
      <c r="F4093">
        <v>2</v>
      </c>
      <c r="G4093" s="1" t="s">
        <v>12</v>
      </c>
      <c r="H4093" s="1" t="s">
        <v>13</v>
      </c>
      <c r="I4093" s="1" t="s">
        <v>14</v>
      </c>
      <c r="J4093" s="1" t="s">
        <v>45</v>
      </c>
      <c r="K4093">
        <v>178207814376824</v>
      </c>
      <c r="L4093">
        <v>14376824</v>
      </c>
      <c r="M4093" s="1" t="s">
        <v>12</v>
      </c>
      <c r="N4093">
        <v>10080</v>
      </c>
      <c r="O4093">
        <v>0</v>
      </c>
      <c r="P4093" s="1" t="s">
        <v>12</v>
      </c>
      <c r="Q4093" s="1" t="s">
        <v>12</v>
      </c>
    </row>
    <row r="4094" spans="1:17" x14ac:dyDescent="0.25">
      <c r="A4094" s="1" t="s">
        <v>45</v>
      </c>
      <c r="B4094" s="1" t="s">
        <v>10</v>
      </c>
      <c r="C4094" s="1" t="s">
        <v>45</v>
      </c>
      <c r="D4094" s="1" t="s">
        <v>46</v>
      </c>
      <c r="E4094" s="1" t="s">
        <v>12</v>
      </c>
      <c r="F4094">
        <v>2</v>
      </c>
      <c r="G4094" s="1" t="s">
        <v>12</v>
      </c>
      <c r="H4094" s="1" t="s">
        <v>13</v>
      </c>
      <c r="I4094" s="1" t="s">
        <v>14</v>
      </c>
      <c r="J4094" s="1" t="s">
        <v>45</v>
      </c>
      <c r="K4094">
        <v>178338114374976</v>
      </c>
      <c r="L4094">
        <v>14374976</v>
      </c>
      <c r="M4094" s="1" t="s">
        <v>12</v>
      </c>
      <c r="N4094">
        <v>10094</v>
      </c>
      <c r="O4094">
        <v>0</v>
      </c>
      <c r="P4094" s="1" t="s">
        <v>12</v>
      </c>
      <c r="Q4094" s="1" t="s">
        <v>12</v>
      </c>
    </row>
    <row r="4095" spans="1:17" x14ac:dyDescent="0.25">
      <c r="A4095" s="1" t="s">
        <v>45</v>
      </c>
      <c r="B4095" s="1" t="s">
        <v>10</v>
      </c>
      <c r="C4095" s="1" t="s">
        <v>45</v>
      </c>
      <c r="D4095" s="1" t="s">
        <v>46</v>
      </c>
      <c r="E4095" s="1" t="s">
        <v>12</v>
      </c>
      <c r="F4095">
        <v>2</v>
      </c>
      <c r="G4095" s="1" t="s">
        <v>12</v>
      </c>
      <c r="H4095" s="1" t="s">
        <v>13</v>
      </c>
      <c r="I4095" s="1" t="s">
        <v>14</v>
      </c>
      <c r="J4095" s="1" t="s">
        <v>45</v>
      </c>
      <c r="K4095">
        <v>178208514379591</v>
      </c>
      <c r="L4095">
        <v>14379591</v>
      </c>
      <c r="M4095" s="1" t="s">
        <v>12</v>
      </c>
      <c r="N4095">
        <v>10076</v>
      </c>
      <c r="O4095">
        <v>0</v>
      </c>
      <c r="P4095" s="1" t="s">
        <v>12</v>
      </c>
      <c r="Q4095" s="1" t="s">
        <v>12</v>
      </c>
    </row>
    <row r="4096" spans="1:17" x14ac:dyDescent="0.25">
      <c r="A4096" s="1" t="s">
        <v>45</v>
      </c>
      <c r="B4096" s="1" t="s">
        <v>10</v>
      </c>
      <c r="C4096" s="1" t="s">
        <v>45</v>
      </c>
      <c r="D4096" s="1" t="s">
        <v>46</v>
      </c>
      <c r="E4096" s="1" t="s">
        <v>12</v>
      </c>
      <c r="F4096">
        <v>2</v>
      </c>
      <c r="G4096" s="1" t="s">
        <v>12</v>
      </c>
      <c r="H4096" s="1" t="s">
        <v>13</v>
      </c>
      <c r="I4096" s="1" t="s">
        <v>14</v>
      </c>
      <c r="J4096" s="1" t="s">
        <v>45</v>
      </c>
      <c r="K4096">
        <v>178285114388001</v>
      </c>
      <c r="L4096">
        <v>14388001</v>
      </c>
      <c r="M4096" s="1" t="s">
        <v>12</v>
      </c>
      <c r="N4096">
        <v>10045</v>
      </c>
      <c r="O4096">
        <v>0</v>
      </c>
      <c r="P4096" s="1" t="s">
        <v>12</v>
      </c>
      <c r="Q4096" s="1" t="s">
        <v>12</v>
      </c>
    </row>
    <row r="4097" spans="1:17" x14ac:dyDescent="0.25">
      <c r="A4097" s="1" t="s">
        <v>45</v>
      </c>
      <c r="B4097" s="1" t="s">
        <v>10</v>
      </c>
      <c r="C4097" s="1" t="s">
        <v>45</v>
      </c>
      <c r="D4097" s="1" t="s">
        <v>46</v>
      </c>
      <c r="E4097" s="1" t="s">
        <v>12</v>
      </c>
      <c r="F4097">
        <v>2</v>
      </c>
      <c r="G4097" s="1" t="s">
        <v>12</v>
      </c>
      <c r="H4097" s="1" t="s">
        <v>13</v>
      </c>
      <c r="I4097" s="1" t="s">
        <v>14</v>
      </c>
      <c r="J4097" s="1" t="s">
        <v>45</v>
      </c>
      <c r="K4097">
        <v>178208414379590</v>
      </c>
      <c r="L4097">
        <v>14379590</v>
      </c>
      <c r="M4097" s="1" t="s">
        <v>12</v>
      </c>
      <c r="N4097">
        <v>10036</v>
      </c>
      <c r="O4097">
        <v>0</v>
      </c>
      <c r="P4097" s="1" t="s">
        <v>12</v>
      </c>
      <c r="Q4097" s="1" t="s">
        <v>12</v>
      </c>
    </row>
    <row r="4098" spans="1:17" x14ac:dyDescent="0.25">
      <c r="A4098" s="1" t="s">
        <v>45</v>
      </c>
      <c r="B4098" s="1" t="s">
        <v>10</v>
      </c>
      <c r="C4098" s="1" t="s">
        <v>45</v>
      </c>
      <c r="D4098" s="1" t="s">
        <v>46</v>
      </c>
      <c r="E4098" s="1" t="s">
        <v>12</v>
      </c>
      <c r="F4098">
        <v>2</v>
      </c>
      <c r="G4098" s="1" t="s">
        <v>12</v>
      </c>
      <c r="H4098" s="1" t="s">
        <v>13</v>
      </c>
      <c r="I4098" s="1" t="s">
        <v>14</v>
      </c>
      <c r="J4098" s="1" t="s">
        <v>45</v>
      </c>
      <c r="K4098">
        <v>178295714374653</v>
      </c>
      <c r="L4098">
        <v>14374653</v>
      </c>
      <c r="M4098" s="1" t="s">
        <v>12</v>
      </c>
      <c r="N4098">
        <v>10081</v>
      </c>
      <c r="O4098">
        <v>0</v>
      </c>
      <c r="P4098" s="1" t="s">
        <v>12</v>
      </c>
      <c r="Q4098" s="1" t="s">
        <v>12</v>
      </c>
    </row>
    <row r="4099" spans="1:17" x14ac:dyDescent="0.25">
      <c r="A4099" s="1" t="s">
        <v>45</v>
      </c>
      <c r="B4099" s="1" t="s">
        <v>10</v>
      </c>
      <c r="C4099" s="1" t="s">
        <v>45</v>
      </c>
      <c r="D4099" s="1" t="s">
        <v>46</v>
      </c>
      <c r="E4099" s="1" t="s">
        <v>12</v>
      </c>
      <c r="F4099">
        <v>2</v>
      </c>
      <c r="G4099" s="1" t="s">
        <v>12</v>
      </c>
      <c r="H4099" s="1" t="s">
        <v>13</v>
      </c>
      <c r="I4099" s="1" t="s">
        <v>14</v>
      </c>
      <c r="J4099" s="1" t="s">
        <v>45</v>
      </c>
      <c r="K4099">
        <v>178209714373951</v>
      </c>
      <c r="L4099">
        <v>14373951</v>
      </c>
      <c r="M4099" s="1" t="s">
        <v>12</v>
      </c>
      <c r="N4099">
        <v>10084</v>
      </c>
      <c r="O4099">
        <v>0</v>
      </c>
      <c r="P4099" s="1" t="s">
        <v>12</v>
      </c>
      <c r="Q4099" s="1" t="s">
        <v>12</v>
      </c>
    </row>
    <row r="4100" spans="1:17" x14ac:dyDescent="0.25">
      <c r="A4100" s="1" t="s">
        <v>45</v>
      </c>
      <c r="B4100" s="1" t="s">
        <v>10</v>
      </c>
      <c r="C4100" s="1" t="s">
        <v>45</v>
      </c>
      <c r="D4100" s="1" t="s">
        <v>46</v>
      </c>
      <c r="E4100" s="1" t="s">
        <v>12</v>
      </c>
      <c r="F4100">
        <v>2</v>
      </c>
      <c r="G4100" s="1" t="s">
        <v>12</v>
      </c>
      <c r="H4100" s="1" t="s">
        <v>13</v>
      </c>
      <c r="I4100" s="1" t="s">
        <v>14</v>
      </c>
      <c r="J4100" s="1" t="s">
        <v>45</v>
      </c>
      <c r="K4100">
        <v>178303014371061</v>
      </c>
      <c r="L4100">
        <v>14371061</v>
      </c>
      <c r="M4100" s="1" t="s">
        <v>12</v>
      </c>
      <c r="N4100">
        <v>10026</v>
      </c>
      <c r="O4100">
        <v>0</v>
      </c>
      <c r="P4100" s="1" t="s">
        <v>12</v>
      </c>
      <c r="Q4100" s="1" t="s">
        <v>12</v>
      </c>
    </row>
    <row r="4101" spans="1:17" x14ac:dyDescent="0.25">
      <c r="A4101" s="1" t="s">
        <v>45</v>
      </c>
      <c r="B4101" s="1" t="s">
        <v>10</v>
      </c>
      <c r="C4101" s="1" t="s">
        <v>45</v>
      </c>
      <c r="D4101" s="1" t="s">
        <v>46</v>
      </c>
      <c r="E4101" s="1" t="s">
        <v>12</v>
      </c>
      <c r="F4101">
        <v>2</v>
      </c>
      <c r="G4101" s="1" t="s">
        <v>12</v>
      </c>
      <c r="H4101" s="1" t="s">
        <v>13</v>
      </c>
      <c r="I4101" s="1" t="s">
        <v>14</v>
      </c>
      <c r="J4101" s="1" t="s">
        <v>45</v>
      </c>
      <c r="K4101">
        <v>178208714387567</v>
      </c>
      <c r="L4101">
        <v>14387567</v>
      </c>
      <c r="M4101" s="1" t="s">
        <v>12</v>
      </c>
      <c r="N4101">
        <v>10057</v>
      </c>
      <c r="O4101">
        <v>0</v>
      </c>
      <c r="P4101" s="1" t="s">
        <v>12</v>
      </c>
      <c r="Q4101" s="1" t="s">
        <v>12</v>
      </c>
    </row>
    <row r="4102" spans="1:17" x14ac:dyDescent="0.25">
      <c r="A4102" s="1" t="s">
        <v>45</v>
      </c>
      <c r="B4102" s="1" t="s">
        <v>10</v>
      </c>
      <c r="C4102" s="1" t="s">
        <v>45</v>
      </c>
      <c r="D4102" s="1" t="s">
        <v>46</v>
      </c>
      <c r="E4102" s="1" t="s">
        <v>12</v>
      </c>
      <c r="F4102">
        <v>2</v>
      </c>
      <c r="G4102" s="1" t="s">
        <v>12</v>
      </c>
      <c r="H4102" s="1" t="s">
        <v>13</v>
      </c>
      <c r="I4102" s="1" t="s">
        <v>14</v>
      </c>
      <c r="J4102" s="1" t="s">
        <v>45</v>
      </c>
      <c r="K4102">
        <v>178370214388512</v>
      </c>
      <c r="L4102">
        <v>14388512</v>
      </c>
      <c r="M4102" s="1" t="s">
        <v>12</v>
      </c>
      <c r="N4102">
        <v>10077</v>
      </c>
      <c r="O4102">
        <v>0</v>
      </c>
      <c r="P4102" s="1" t="s">
        <v>12</v>
      </c>
      <c r="Q4102" s="1" t="s">
        <v>12</v>
      </c>
    </row>
    <row r="4103" spans="1:17" x14ac:dyDescent="0.25">
      <c r="A4103" s="1" t="s">
        <v>45</v>
      </c>
      <c r="B4103" s="1" t="s">
        <v>10</v>
      </c>
      <c r="C4103" s="1" t="s">
        <v>45</v>
      </c>
      <c r="D4103" s="1" t="s">
        <v>46</v>
      </c>
      <c r="E4103" s="1" t="s">
        <v>12</v>
      </c>
      <c r="F4103">
        <v>2</v>
      </c>
      <c r="G4103" s="1" t="s">
        <v>12</v>
      </c>
      <c r="H4103" s="1" t="s">
        <v>13</v>
      </c>
      <c r="I4103" s="1" t="s">
        <v>14</v>
      </c>
      <c r="J4103" s="1" t="s">
        <v>45</v>
      </c>
      <c r="K4103">
        <v>178458514381623</v>
      </c>
      <c r="L4103">
        <v>14381623</v>
      </c>
      <c r="M4103" s="1" t="s">
        <v>12</v>
      </c>
      <c r="N4103">
        <v>10089</v>
      </c>
      <c r="O4103">
        <v>0</v>
      </c>
      <c r="P4103" s="1" t="s">
        <v>12</v>
      </c>
      <c r="Q4103" s="1" t="s">
        <v>12</v>
      </c>
    </row>
    <row r="4104" spans="1:17" x14ac:dyDescent="0.25">
      <c r="A4104" s="1" t="s">
        <v>45</v>
      </c>
      <c r="B4104" s="1" t="s">
        <v>10</v>
      </c>
      <c r="C4104" s="1" t="s">
        <v>45</v>
      </c>
      <c r="D4104" s="1" t="s">
        <v>46</v>
      </c>
      <c r="E4104" s="1" t="s">
        <v>12</v>
      </c>
      <c r="F4104">
        <v>2</v>
      </c>
      <c r="G4104" s="1" t="s">
        <v>12</v>
      </c>
      <c r="H4104" s="1" t="s">
        <v>13</v>
      </c>
      <c r="I4104" s="1" t="s">
        <v>14</v>
      </c>
      <c r="J4104" s="1" t="s">
        <v>45</v>
      </c>
      <c r="K4104">
        <v>178344614371388</v>
      </c>
      <c r="L4104">
        <v>14371388</v>
      </c>
      <c r="M4104" s="1" t="s">
        <v>12</v>
      </c>
      <c r="N4104">
        <v>10066</v>
      </c>
      <c r="O4104">
        <v>0</v>
      </c>
      <c r="P4104" s="1" t="s">
        <v>12</v>
      </c>
      <c r="Q4104" s="1" t="s">
        <v>12</v>
      </c>
    </row>
    <row r="4105" spans="1:17" x14ac:dyDescent="0.25">
      <c r="A4105" s="1" t="s">
        <v>45</v>
      </c>
      <c r="B4105" s="1" t="s">
        <v>10</v>
      </c>
      <c r="C4105" s="1" t="s">
        <v>45</v>
      </c>
      <c r="D4105" s="1" t="s">
        <v>46</v>
      </c>
      <c r="E4105" s="1" t="s">
        <v>12</v>
      </c>
      <c r="F4105">
        <v>2</v>
      </c>
      <c r="G4105" s="1" t="s">
        <v>12</v>
      </c>
      <c r="H4105" s="1" t="s">
        <v>13</v>
      </c>
      <c r="I4105" s="1" t="s">
        <v>14</v>
      </c>
      <c r="J4105" s="1" t="s">
        <v>45</v>
      </c>
      <c r="K4105">
        <v>178208414373939</v>
      </c>
      <c r="L4105">
        <v>14373939</v>
      </c>
      <c r="M4105" s="1" t="s">
        <v>12</v>
      </c>
      <c r="N4105">
        <v>10036</v>
      </c>
      <c r="O4105">
        <v>0</v>
      </c>
      <c r="P4105" s="1" t="s">
        <v>12</v>
      </c>
      <c r="Q4105" s="1" t="s">
        <v>12</v>
      </c>
    </row>
    <row r="4106" spans="1:17" x14ac:dyDescent="0.25">
      <c r="A4106" s="1" t="s">
        <v>45</v>
      </c>
      <c r="B4106" s="1" t="s">
        <v>10</v>
      </c>
      <c r="C4106" s="1" t="s">
        <v>45</v>
      </c>
      <c r="D4106" s="1" t="s">
        <v>46</v>
      </c>
      <c r="E4106" s="1" t="s">
        <v>12</v>
      </c>
      <c r="F4106">
        <v>2</v>
      </c>
      <c r="G4106" s="1" t="s">
        <v>12</v>
      </c>
      <c r="H4106" s="1" t="s">
        <v>13</v>
      </c>
      <c r="I4106" s="1" t="s">
        <v>14</v>
      </c>
      <c r="J4106" s="1" t="s">
        <v>45</v>
      </c>
      <c r="K4106">
        <v>178208214373937</v>
      </c>
      <c r="L4106">
        <v>14373937</v>
      </c>
      <c r="M4106" s="1" t="s">
        <v>12</v>
      </c>
      <c r="N4106">
        <v>10058</v>
      </c>
      <c r="O4106">
        <v>0</v>
      </c>
      <c r="P4106" s="1" t="s">
        <v>12</v>
      </c>
      <c r="Q4106" s="1" t="s">
        <v>12</v>
      </c>
    </row>
    <row r="4107" spans="1:17" x14ac:dyDescent="0.25">
      <c r="A4107" s="1" t="s">
        <v>45</v>
      </c>
      <c r="B4107" s="1" t="s">
        <v>10</v>
      </c>
      <c r="C4107" s="1" t="s">
        <v>45</v>
      </c>
      <c r="D4107" s="1" t="s">
        <v>46</v>
      </c>
      <c r="E4107" s="1" t="s">
        <v>12</v>
      </c>
      <c r="F4107">
        <v>2</v>
      </c>
      <c r="G4107" s="1" t="s">
        <v>12</v>
      </c>
      <c r="H4107" s="1" t="s">
        <v>13</v>
      </c>
      <c r="I4107" s="1" t="s">
        <v>14</v>
      </c>
      <c r="J4107" s="1" t="s">
        <v>45</v>
      </c>
      <c r="K4107">
        <v>178461814389040</v>
      </c>
      <c r="L4107">
        <v>14389040</v>
      </c>
      <c r="M4107" s="1" t="s">
        <v>12</v>
      </c>
      <c r="N4107">
        <v>10060</v>
      </c>
      <c r="O4107">
        <v>0</v>
      </c>
      <c r="P4107" s="1" t="s">
        <v>12</v>
      </c>
      <c r="Q4107" s="1" t="s">
        <v>12</v>
      </c>
    </row>
    <row r="4108" spans="1:17" x14ac:dyDescent="0.25">
      <c r="A4108" s="1" t="s">
        <v>45</v>
      </c>
      <c r="B4108" s="1" t="s">
        <v>10</v>
      </c>
      <c r="C4108" s="1" t="s">
        <v>45</v>
      </c>
      <c r="D4108" s="1" t="s">
        <v>46</v>
      </c>
      <c r="E4108" s="1" t="s">
        <v>12</v>
      </c>
      <c r="F4108">
        <v>2</v>
      </c>
      <c r="G4108" s="1" t="s">
        <v>12</v>
      </c>
      <c r="H4108" s="1" t="s">
        <v>13</v>
      </c>
      <c r="I4108" s="1" t="s">
        <v>14</v>
      </c>
      <c r="J4108" s="1" t="s">
        <v>45</v>
      </c>
      <c r="K4108">
        <v>178208514382380</v>
      </c>
      <c r="L4108">
        <v>14382380</v>
      </c>
      <c r="M4108" s="1" t="s">
        <v>12</v>
      </c>
      <c r="N4108">
        <v>10076</v>
      </c>
      <c r="O4108">
        <v>0</v>
      </c>
      <c r="P4108" s="1" t="s">
        <v>12</v>
      </c>
      <c r="Q4108" s="1" t="s">
        <v>12</v>
      </c>
    </row>
    <row r="4109" spans="1:17" x14ac:dyDescent="0.25">
      <c r="A4109" s="1" t="s">
        <v>45</v>
      </c>
      <c r="B4109" s="1" t="s">
        <v>10</v>
      </c>
      <c r="C4109" s="1" t="s">
        <v>45</v>
      </c>
      <c r="D4109" s="1" t="s">
        <v>46</v>
      </c>
      <c r="E4109" s="1" t="s">
        <v>12</v>
      </c>
      <c r="F4109">
        <v>2</v>
      </c>
      <c r="G4109" s="1" t="s">
        <v>12</v>
      </c>
      <c r="H4109" s="1" t="s">
        <v>13</v>
      </c>
      <c r="I4109" s="1" t="s">
        <v>14</v>
      </c>
      <c r="J4109" s="1" t="s">
        <v>45</v>
      </c>
      <c r="K4109">
        <v>178463014376016</v>
      </c>
      <c r="L4109">
        <v>14376016</v>
      </c>
      <c r="M4109" s="1" t="s">
        <v>12</v>
      </c>
      <c r="N4109">
        <v>10070</v>
      </c>
      <c r="O4109">
        <v>0</v>
      </c>
      <c r="P4109" s="1" t="s">
        <v>12</v>
      </c>
      <c r="Q4109" s="1" t="s">
        <v>12</v>
      </c>
    </row>
    <row r="4110" spans="1:17" x14ac:dyDescent="0.25">
      <c r="A4110" s="1" t="s">
        <v>45</v>
      </c>
      <c r="B4110" s="1" t="s">
        <v>10</v>
      </c>
      <c r="C4110" s="1" t="s">
        <v>45</v>
      </c>
      <c r="D4110" s="1" t="s">
        <v>46</v>
      </c>
      <c r="E4110" s="1" t="s">
        <v>12</v>
      </c>
      <c r="F4110">
        <v>2</v>
      </c>
      <c r="G4110" s="1" t="s">
        <v>12</v>
      </c>
      <c r="H4110" s="1" t="s">
        <v>13</v>
      </c>
      <c r="I4110" s="1" t="s">
        <v>14</v>
      </c>
      <c r="J4110" s="1" t="s">
        <v>45</v>
      </c>
      <c r="K4110">
        <v>178293814383076</v>
      </c>
      <c r="L4110">
        <v>14383076</v>
      </c>
      <c r="M4110" s="1" t="s">
        <v>12</v>
      </c>
      <c r="N4110">
        <v>10065</v>
      </c>
      <c r="O4110">
        <v>0</v>
      </c>
      <c r="P4110" s="1" t="s">
        <v>12</v>
      </c>
      <c r="Q4110" s="1" t="s">
        <v>12</v>
      </c>
    </row>
    <row r="4111" spans="1:17" x14ac:dyDescent="0.25">
      <c r="A4111" s="1" t="s">
        <v>45</v>
      </c>
      <c r="B4111" s="1" t="s">
        <v>10</v>
      </c>
      <c r="C4111" s="1" t="s">
        <v>45</v>
      </c>
      <c r="D4111" s="1" t="s">
        <v>46</v>
      </c>
      <c r="E4111" s="1" t="s">
        <v>12</v>
      </c>
      <c r="F4111">
        <v>2</v>
      </c>
      <c r="G4111" s="1" t="s">
        <v>12</v>
      </c>
      <c r="H4111" s="1" t="s">
        <v>13</v>
      </c>
      <c r="I4111" s="1" t="s">
        <v>14</v>
      </c>
      <c r="J4111" s="1" t="s">
        <v>45</v>
      </c>
      <c r="K4111">
        <v>178463114376017</v>
      </c>
      <c r="L4111">
        <v>14376017</v>
      </c>
      <c r="M4111" s="1" t="s">
        <v>12</v>
      </c>
      <c r="N4111">
        <v>10016</v>
      </c>
      <c r="O4111">
        <v>0</v>
      </c>
      <c r="P4111" s="1" t="s">
        <v>12</v>
      </c>
      <c r="Q4111" s="1" t="s">
        <v>12</v>
      </c>
    </row>
    <row r="4112" spans="1:17" x14ac:dyDescent="0.25">
      <c r="A4112" s="1" t="s">
        <v>45</v>
      </c>
      <c r="B4112" s="1" t="s">
        <v>10</v>
      </c>
      <c r="C4112" s="1" t="s">
        <v>45</v>
      </c>
      <c r="D4112" s="1" t="s">
        <v>46</v>
      </c>
      <c r="E4112" s="1" t="s">
        <v>12</v>
      </c>
      <c r="F4112">
        <v>2</v>
      </c>
      <c r="G4112" s="1" t="s">
        <v>12</v>
      </c>
      <c r="H4112" s="1" t="s">
        <v>13</v>
      </c>
      <c r="I4112" s="1" t="s">
        <v>14</v>
      </c>
      <c r="J4112" s="1" t="s">
        <v>45</v>
      </c>
      <c r="K4112">
        <v>178375014386368</v>
      </c>
      <c r="L4112">
        <v>14386368</v>
      </c>
      <c r="M4112" s="1" t="s">
        <v>12</v>
      </c>
      <c r="N4112">
        <v>10085</v>
      </c>
      <c r="O4112">
        <v>0</v>
      </c>
      <c r="P4112" s="1" t="s">
        <v>12</v>
      </c>
      <c r="Q4112" s="1" t="s">
        <v>12</v>
      </c>
    </row>
    <row r="4113" spans="1:17" x14ac:dyDescent="0.25">
      <c r="A4113" s="1" t="s">
        <v>45</v>
      </c>
      <c r="B4113" s="1" t="s">
        <v>10</v>
      </c>
      <c r="C4113" s="1" t="s">
        <v>45</v>
      </c>
      <c r="D4113" s="1" t="s">
        <v>46</v>
      </c>
      <c r="E4113" s="1" t="s">
        <v>12</v>
      </c>
      <c r="F4113">
        <v>2</v>
      </c>
      <c r="G4113" s="1" t="s">
        <v>12</v>
      </c>
      <c r="H4113" s="1" t="s">
        <v>13</v>
      </c>
      <c r="I4113" s="1" t="s">
        <v>14</v>
      </c>
      <c r="J4113" s="1" t="s">
        <v>45</v>
      </c>
      <c r="K4113">
        <v>178370214386327</v>
      </c>
      <c r="L4113">
        <v>14386327</v>
      </c>
      <c r="M4113" s="1" t="s">
        <v>12</v>
      </c>
      <c r="N4113">
        <v>10077</v>
      </c>
      <c r="O4113">
        <v>0</v>
      </c>
      <c r="P4113" s="1" t="s">
        <v>12</v>
      </c>
      <c r="Q4113" s="1" t="s">
        <v>12</v>
      </c>
    </row>
    <row r="4114" spans="1:17" x14ac:dyDescent="0.25">
      <c r="A4114" s="1" t="s">
        <v>45</v>
      </c>
      <c r="B4114" s="1" t="s">
        <v>10</v>
      </c>
      <c r="C4114" s="1" t="s">
        <v>45</v>
      </c>
      <c r="D4114" s="1" t="s">
        <v>46</v>
      </c>
      <c r="E4114" s="1" t="s">
        <v>12</v>
      </c>
      <c r="F4114">
        <v>2</v>
      </c>
      <c r="G4114" s="1" t="s">
        <v>12</v>
      </c>
      <c r="H4114" s="1" t="s">
        <v>13</v>
      </c>
      <c r="I4114" s="1" t="s">
        <v>14</v>
      </c>
      <c r="J4114" s="1" t="s">
        <v>45</v>
      </c>
      <c r="K4114">
        <v>178499014389237</v>
      </c>
      <c r="L4114">
        <v>14389237</v>
      </c>
      <c r="M4114" s="1" t="s">
        <v>12</v>
      </c>
      <c r="N4114">
        <v>10019</v>
      </c>
      <c r="O4114">
        <v>0</v>
      </c>
      <c r="P4114" s="1" t="s">
        <v>12</v>
      </c>
      <c r="Q4114" s="1" t="s">
        <v>12</v>
      </c>
    </row>
    <row r="4115" spans="1:17" x14ac:dyDescent="0.25">
      <c r="A4115" s="1" t="s">
        <v>45</v>
      </c>
      <c r="B4115" s="1" t="s">
        <v>10</v>
      </c>
      <c r="C4115" s="1" t="s">
        <v>45</v>
      </c>
      <c r="D4115" s="1" t="s">
        <v>46</v>
      </c>
      <c r="E4115" s="1" t="s">
        <v>12</v>
      </c>
      <c r="F4115">
        <v>2</v>
      </c>
      <c r="G4115" s="1" t="s">
        <v>12</v>
      </c>
      <c r="H4115" s="1" t="s">
        <v>13</v>
      </c>
      <c r="I4115" s="1" t="s">
        <v>14</v>
      </c>
      <c r="J4115" s="1" t="s">
        <v>45</v>
      </c>
      <c r="K4115">
        <v>178463114384459</v>
      </c>
      <c r="L4115">
        <v>14384459</v>
      </c>
      <c r="M4115" s="1" t="s">
        <v>12</v>
      </c>
      <c r="N4115">
        <v>10016</v>
      </c>
      <c r="O4115">
        <v>0</v>
      </c>
      <c r="P4115" s="1" t="s">
        <v>12</v>
      </c>
      <c r="Q4115" s="1" t="s">
        <v>12</v>
      </c>
    </row>
    <row r="4116" spans="1:17" x14ac:dyDescent="0.25">
      <c r="A4116" s="1" t="s">
        <v>45</v>
      </c>
      <c r="B4116" s="1" t="s">
        <v>10</v>
      </c>
      <c r="C4116" s="1" t="s">
        <v>45</v>
      </c>
      <c r="D4116" s="1" t="s">
        <v>46</v>
      </c>
      <c r="E4116" s="1" t="s">
        <v>12</v>
      </c>
      <c r="F4116">
        <v>2</v>
      </c>
      <c r="G4116" s="1" t="s">
        <v>12</v>
      </c>
      <c r="H4116" s="1" t="s">
        <v>13</v>
      </c>
      <c r="I4116" s="1" t="s">
        <v>14</v>
      </c>
      <c r="J4116" s="1" t="s">
        <v>45</v>
      </c>
      <c r="K4116">
        <v>178333714377829</v>
      </c>
      <c r="L4116">
        <v>14377829</v>
      </c>
      <c r="M4116" s="1" t="s">
        <v>12</v>
      </c>
      <c r="N4116">
        <v>10056</v>
      </c>
      <c r="O4116">
        <v>0</v>
      </c>
      <c r="P4116" s="1" t="s">
        <v>12</v>
      </c>
      <c r="Q4116" s="1" t="s">
        <v>12</v>
      </c>
    </row>
    <row r="4117" spans="1:17" x14ac:dyDescent="0.25">
      <c r="A4117" s="1" t="s">
        <v>45</v>
      </c>
      <c r="B4117" s="1" t="s">
        <v>10</v>
      </c>
      <c r="C4117" s="1" t="s">
        <v>45</v>
      </c>
      <c r="D4117" s="1" t="s">
        <v>46</v>
      </c>
      <c r="E4117" s="1" t="s">
        <v>12</v>
      </c>
      <c r="F4117">
        <v>2</v>
      </c>
      <c r="G4117" s="1" t="s">
        <v>12</v>
      </c>
      <c r="H4117" s="1" t="s">
        <v>13</v>
      </c>
      <c r="I4117" s="1" t="s">
        <v>14</v>
      </c>
      <c r="J4117" s="1" t="s">
        <v>45</v>
      </c>
      <c r="K4117">
        <v>178293814388061</v>
      </c>
      <c r="L4117">
        <v>14388061</v>
      </c>
      <c r="M4117" s="1" t="s">
        <v>12</v>
      </c>
      <c r="N4117">
        <v>10065</v>
      </c>
      <c r="O4117">
        <v>0</v>
      </c>
      <c r="P4117" s="1" t="s">
        <v>12</v>
      </c>
      <c r="Q4117" s="1" t="s">
        <v>12</v>
      </c>
    </row>
    <row r="4118" spans="1:17" x14ac:dyDescent="0.25">
      <c r="A4118" s="1" t="s">
        <v>45</v>
      </c>
      <c r="B4118" s="1" t="s">
        <v>10</v>
      </c>
      <c r="C4118" s="1" t="s">
        <v>45</v>
      </c>
      <c r="D4118" s="1" t="s">
        <v>46</v>
      </c>
      <c r="E4118" s="1" t="s">
        <v>12</v>
      </c>
      <c r="F4118">
        <v>2</v>
      </c>
      <c r="G4118" s="1" t="s">
        <v>12</v>
      </c>
      <c r="H4118" s="1" t="s">
        <v>13</v>
      </c>
      <c r="I4118" s="1" t="s">
        <v>14</v>
      </c>
      <c r="J4118" s="1" t="s">
        <v>45</v>
      </c>
      <c r="K4118">
        <v>178458514375973</v>
      </c>
      <c r="L4118">
        <v>14375973</v>
      </c>
      <c r="M4118" s="1" t="s">
        <v>12</v>
      </c>
      <c r="N4118">
        <v>10089</v>
      </c>
      <c r="O4118">
        <v>0</v>
      </c>
      <c r="P4118" s="1" t="s">
        <v>12</v>
      </c>
      <c r="Q4118" s="1" t="s">
        <v>12</v>
      </c>
    </row>
    <row r="4119" spans="1:17" x14ac:dyDescent="0.25">
      <c r="A4119" s="1" t="s">
        <v>45</v>
      </c>
      <c r="B4119" s="1" t="s">
        <v>10</v>
      </c>
      <c r="C4119" s="1" t="s">
        <v>45</v>
      </c>
      <c r="D4119" s="1" t="s">
        <v>46</v>
      </c>
      <c r="E4119" s="1" t="s">
        <v>12</v>
      </c>
      <c r="F4119">
        <v>2</v>
      </c>
      <c r="G4119" s="1" t="s">
        <v>12</v>
      </c>
      <c r="H4119" s="1" t="s">
        <v>13</v>
      </c>
      <c r="I4119" s="1" t="s">
        <v>14</v>
      </c>
      <c r="J4119" s="1" t="s">
        <v>45</v>
      </c>
      <c r="K4119">
        <v>178385614388622</v>
      </c>
      <c r="L4119">
        <v>14388622</v>
      </c>
      <c r="M4119" s="1" t="s">
        <v>12</v>
      </c>
      <c r="N4119">
        <v>10064</v>
      </c>
      <c r="O4119">
        <v>0</v>
      </c>
      <c r="P4119" s="1" t="s">
        <v>12</v>
      </c>
      <c r="Q4119" s="1" t="s">
        <v>12</v>
      </c>
    </row>
    <row r="4120" spans="1:17" x14ac:dyDescent="0.25">
      <c r="A4120" s="1" t="s">
        <v>45</v>
      </c>
      <c r="B4120" s="1" t="s">
        <v>10</v>
      </c>
      <c r="C4120" s="1" t="s">
        <v>45</v>
      </c>
      <c r="D4120" s="1" t="s">
        <v>46</v>
      </c>
      <c r="E4120" s="1" t="s">
        <v>12</v>
      </c>
      <c r="F4120">
        <v>2</v>
      </c>
      <c r="G4120" s="1" t="s">
        <v>12</v>
      </c>
      <c r="H4120" s="1" t="s">
        <v>13</v>
      </c>
      <c r="I4120" s="1" t="s">
        <v>14</v>
      </c>
      <c r="J4120" s="1" t="s">
        <v>45</v>
      </c>
      <c r="K4120">
        <v>178328514380541</v>
      </c>
      <c r="L4120">
        <v>14380541</v>
      </c>
      <c r="M4120" s="1" t="s">
        <v>12</v>
      </c>
      <c r="N4120">
        <v>10049</v>
      </c>
      <c r="O4120">
        <v>0</v>
      </c>
      <c r="P4120" s="1" t="s">
        <v>12</v>
      </c>
      <c r="Q4120" s="1" t="s">
        <v>12</v>
      </c>
    </row>
    <row r="4121" spans="1:17" x14ac:dyDescent="0.25">
      <c r="A4121" s="1" t="s">
        <v>45</v>
      </c>
      <c r="B4121" s="1" t="s">
        <v>10</v>
      </c>
      <c r="C4121" s="1" t="s">
        <v>45</v>
      </c>
      <c r="D4121" s="1" t="s">
        <v>46</v>
      </c>
      <c r="E4121" s="1" t="s">
        <v>12</v>
      </c>
      <c r="F4121">
        <v>2</v>
      </c>
      <c r="G4121" s="1" t="s">
        <v>12</v>
      </c>
      <c r="H4121" s="1" t="s">
        <v>13</v>
      </c>
      <c r="I4121" s="1" t="s">
        <v>14</v>
      </c>
      <c r="J4121" s="1" t="s">
        <v>45</v>
      </c>
      <c r="K4121">
        <v>178463114387005</v>
      </c>
      <c r="L4121">
        <v>14387005</v>
      </c>
      <c r="M4121" s="1" t="s">
        <v>12</v>
      </c>
      <c r="N4121">
        <v>10016</v>
      </c>
      <c r="O4121">
        <v>0</v>
      </c>
      <c r="P4121" s="1" t="s">
        <v>12</v>
      </c>
      <c r="Q4121" s="1" t="s">
        <v>12</v>
      </c>
    </row>
    <row r="4122" spans="1:17" x14ac:dyDescent="0.25">
      <c r="A4122" s="1" t="s">
        <v>45</v>
      </c>
      <c r="B4122" s="1" t="s">
        <v>10</v>
      </c>
      <c r="C4122" s="1" t="s">
        <v>45</v>
      </c>
      <c r="D4122" s="1" t="s">
        <v>46</v>
      </c>
      <c r="E4122" s="1" t="s">
        <v>12</v>
      </c>
      <c r="F4122">
        <v>2</v>
      </c>
      <c r="G4122" s="1" t="s">
        <v>12</v>
      </c>
      <c r="H4122" s="1" t="s">
        <v>13</v>
      </c>
      <c r="I4122" s="1" t="s">
        <v>14</v>
      </c>
      <c r="J4122" s="1" t="s">
        <v>45</v>
      </c>
      <c r="K4122">
        <v>178290114380249</v>
      </c>
      <c r="L4122">
        <v>14380249</v>
      </c>
      <c r="M4122" s="1" t="s">
        <v>12</v>
      </c>
      <c r="N4122">
        <v>10096</v>
      </c>
      <c r="O4122">
        <v>0</v>
      </c>
      <c r="P4122" s="1" t="s">
        <v>12</v>
      </c>
      <c r="Q4122" s="1" t="s">
        <v>12</v>
      </c>
    </row>
    <row r="4123" spans="1:17" x14ac:dyDescent="0.25">
      <c r="A4123" s="1" t="s">
        <v>45</v>
      </c>
      <c r="B4123" s="1" t="s">
        <v>10</v>
      </c>
      <c r="C4123" s="1" t="s">
        <v>45</v>
      </c>
      <c r="D4123" s="1" t="s">
        <v>46</v>
      </c>
      <c r="E4123" s="1" t="s">
        <v>12</v>
      </c>
      <c r="F4123">
        <v>2</v>
      </c>
      <c r="G4123" s="1" t="s">
        <v>12</v>
      </c>
      <c r="H4123" s="1" t="s">
        <v>13</v>
      </c>
      <c r="I4123" s="1" t="s">
        <v>14</v>
      </c>
      <c r="J4123" s="1" t="s">
        <v>45</v>
      </c>
      <c r="K4123">
        <v>178285614382999</v>
      </c>
      <c r="L4123">
        <v>14382999</v>
      </c>
      <c r="M4123" s="1" t="s">
        <v>12</v>
      </c>
      <c r="N4123">
        <v>10098</v>
      </c>
      <c r="O4123">
        <v>0</v>
      </c>
      <c r="P4123" s="1" t="s">
        <v>12</v>
      </c>
      <c r="Q4123" s="1" t="s">
        <v>12</v>
      </c>
    </row>
    <row r="4124" spans="1:17" x14ac:dyDescent="0.25">
      <c r="A4124" s="1" t="s">
        <v>45</v>
      </c>
      <c r="B4124" s="1" t="s">
        <v>10</v>
      </c>
      <c r="C4124" s="1" t="s">
        <v>45</v>
      </c>
      <c r="D4124" s="1" t="s">
        <v>46</v>
      </c>
      <c r="E4124" s="1" t="s">
        <v>12</v>
      </c>
      <c r="F4124">
        <v>2</v>
      </c>
      <c r="G4124" s="1" t="s">
        <v>12</v>
      </c>
      <c r="H4124" s="1" t="s">
        <v>13</v>
      </c>
      <c r="I4124" s="1" t="s">
        <v>14</v>
      </c>
      <c r="J4124" s="1" t="s">
        <v>45</v>
      </c>
      <c r="K4124">
        <v>178208214370303</v>
      </c>
      <c r="L4124">
        <v>14370303</v>
      </c>
      <c r="M4124" s="1" t="s">
        <v>12</v>
      </c>
      <c r="N4124">
        <v>10058</v>
      </c>
      <c r="O4124">
        <v>0</v>
      </c>
      <c r="P4124" s="1" t="s">
        <v>12</v>
      </c>
      <c r="Q4124" s="1" t="s">
        <v>12</v>
      </c>
    </row>
    <row r="4125" spans="1:17" x14ac:dyDescent="0.25">
      <c r="A4125" s="1" t="s">
        <v>45</v>
      </c>
      <c r="B4125" s="1" t="s">
        <v>10</v>
      </c>
      <c r="C4125" s="1" t="s">
        <v>45</v>
      </c>
      <c r="D4125" s="1" t="s">
        <v>46</v>
      </c>
      <c r="E4125" s="1" t="s">
        <v>12</v>
      </c>
      <c r="F4125">
        <v>2</v>
      </c>
      <c r="G4125" s="1" t="s">
        <v>12</v>
      </c>
      <c r="H4125" s="1" t="s">
        <v>13</v>
      </c>
      <c r="I4125" s="1" t="s">
        <v>14</v>
      </c>
      <c r="J4125" s="1" t="s">
        <v>45</v>
      </c>
      <c r="K4125">
        <v>178331414374920</v>
      </c>
      <c r="L4125">
        <v>14374920</v>
      </c>
      <c r="M4125" s="1" t="s">
        <v>12</v>
      </c>
      <c r="N4125">
        <v>10022</v>
      </c>
      <c r="O4125">
        <v>0</v>
      </c>
      <c r="P4125" s="1" t="s">
        <v>12</v>
      </c>
      <c r="Q4125" s="1" t="s">
        <v>12</v>
      </c>
    </row>
    <row r="4126" spans="1:17" x14ac:dyDescent="0.25">
      <c r="A4126" s="1" t="s">
        <v>45</v>
      </c>
      <c r="B4126" s="1" t="s">
        <v>10</v>
      </c>
      <c r="C4126" s="1" t="s">
        <v>45</v>
      </c>
      <c r="D4126" s="1" t="s">
        <v>46</v>
      </c>
      <c r="E4126" s="1" t="s">
        <v>12</v>
      </c>
      <c r="F4126">
        <v>2</v>
      </c>
      <c r="G4126" s="1" t="s">
        <v>12</v>
      </c>
      <c r="H4126" s="1" t="s">
        <v>13</v>
      </c>
      <c r="I4126" s="1" t="s">
        <v>14</v>
      </c>
      <c r="J4126" s="1" t="s">
        <v>45</v>
      </c>
      <c r="K4126">
        <v>178295714377544</v>
      </c>
      <c r="L4126">
        <v>14377544</v>
      </c>
      <c r="M4126" s="1" t="s">
        <v>12</v>
      </c>
      <c r="N4126">
        <v>10081</v>
      </c>
      <c r="O4126">
        <v>0</v>
      </c>
      <c r="P4126" s="1" t="s">
        <v>12</v>
      </c>
      <c r="Q4126" s="1" t="s">
        <v>12</v>
      </c>
    </row>
    <row r="4127" spans="1:17" x14ac:dyDescent="0.25">
      <c r="A4127" s="1" t="s">
        <v>45</v>
      </c>
      <c r="B4127" s="1" t="s">
        <v>10</v>
      </c>
      <c r="C4127" s="1" t="s">
        <v>45</v>
      </c>
      <c r="D4127" s="1" t="s">
        <v>46</v>
      </c>
      <c r="E4127" s="1" t="s">
        <v>12</v>
      </c>
      <c r="F4127">
        <v>2</v>
      </c>
      <c r="G4127" s="1" t="s">
        <v>12</v>
      </c>
      <c r="H4127" s="1" t="s">
        <v>13</v>
      </c>
      <c r="I4127" s="1" t="s">
        <v>14</v>
      </c>
      <c r="J4127" s="1" t="s">
        <v>45</v>
      </c>
      <c r="K4127">
        <v>178501314384749</v>
      </c>
      <c r="L4127">
        <v>14384749</v>
      </c>
      <c r="M4127" s="1" t="s">
        <v>12</v>
      </c>
      <c r="N4127">
        <v>10021</v>
      </c>
      <c r="O4127">
        <v>0</v>
      </c>
      <c r="P4127" s="1" t="s">
        <v>12</v>
      </c>
      <c r="Q4127" s="1" t="s">
        <v>12</v>
      </c>
    </row>
    <row r="4128" spans="1:17" x14ac:dyDescent="0.25">
      <c r="A4128" s="1" t="s">
        <v>45</v>
      </c>
      <c r="B4128" s="1" t="s">
        <v>10</v>
      </c>
      <c r="C4128" s="1" t="s">
        <v>45</v>
      </c>
      <c r="D4128" s="1" t="s">
        <v>46</v>
      </c>
      <c r="E4128" s="1" t="s">
        <v>12</v>
      </c>
      <c r="F4128">
        <v>2</v>
      </c>
      <c r="G4128" s="1" t="s">
        <v>12</v>
      </c>
      <c r="H4128" s="1" t="s">
        <v>13</v>
      </c>
      <c r="I4128" s="1" t="s">
        <v>14</v>
      </c>
      <c r="J4128" s="1" t="s">
        <v>45</v>
      </c>
      <c r="K4128">
        <v>178291114385747</v>
      </c>
      <c r="L4128">
        <v>14385747</v>
      </c>
      <c r="M4128" s="1" t="s">
        <v>12</v>
      </c>
      <c r="N4128">
        <v>10029</v>
      </c>
      <c r="O4128">
        <v>0</v>
      </c>
      <c r="P4128" s="1" t="s">
        <v>12</v>
      </c>
      <c r="Q4128" s="1" t="s">
        <v>12</v>
      </c>
    </row>
    <row r="4129" spans="1:17" x14ac:dyDescent="0.25">
      <c r="A4129" s="1" t="s">
        <v>45</v>
      </c>
      <c r="B4129" s="1" t="s">
        <v>10</v>
      </c>
      <c r="C4129" s="1" t="s">
        <v>45</v>
      </c>
      <c r="D4129" s="1" t="s">
        <v>46</v>
      </c>
      <c r="E4129" s="1" t="s">
        <v>12</v>
      </c>
      <c r="F4129">
        <v>2</v>
      </c>
      <c r="G4129" s="1" t="s">
        <v>12</v>
      </c>
      <c r="H4129" s="1" t="s">
        <v>13</v>
      </c>
      <c r="I4129" s="1" t="s">
        <v>14</v>
      </c>
      <c r="J4129" s="1" t="s">
        <v>45</v>
      </c>
      <c r="K4129">
        <v>178208514370307</v>
      </c>
      <c r="L4129">
        <v>14370307</v>
      </c>
      <c r="M4129" s="1" t="s">
        <v>12</v>
      </c>
      <c r="N4129">
        <v>10076</v>
      </c>
      <c r="O4129">
        <v>0</v>
      </c>
      <c r="P4129" s="1" t="s">
        <v>12</v>
      </c>
      <c r="Q4129" s="1" t="s">
        <v>12</v>
      </c>
    </row>
    <row r="4130" spans="1:17" x14ac:dyDescent="0.25">
      <c r="A4130" s="1" t="s">
        <v>45</v>
      </c>
      <c r="B4130" s="1" t="s">
        <v>10</v>
      </c>
      <c r="C4130" s="1" t="s">
        <v>45</v>
      </c>
      <c r="D4130" s="1" t="s">
        <v>46</v>
      </c>
      <c r="E4130" s="1" t="s">
        <v>12</v>
      </c>
      <c r="F4130">
        <v>2</v>
      </c>
      <c r="G4130" s="1" t="s">
        <v>12</v>
      </c>
      <c r="H4130" s="1" t="s">
        <v>13</v>
      </c>
      <c r="I4130" s="1" t="s">
        <v>14</v>
      </c>
      <c r="J4130" s="1" t="s">
        <v>45</v>
      </c>
      <c r="K4130">
        <v>178202314373886</v>
      </c>
      <c r="L4130">
        <v>14373886</v>
      </c>
      <c r="M4130" s="1" t="s">
        <v>12</v>
      </c>
      <c r="N4130">
        <v>10046</v>
      </c>
      <c r="O4130">
        <v>0</v>
      </c>
      <c r="P4130" s="1" t="s">
        <v>12</v>
      </c>
      <c r="Q4130" s="1" t="s">
        <v>12</v>
      </c>
    </row>
    <row r="4131" spans="1:17" x14ac:dyDescent="0.25">
      <c r="A4131" s="1" t="s">
        <v>45</v>
      </c>
      <c r="B4131" s="1" t="s">
        <v>10</v>
      </c>
      <c r="C4131" s="1" t="s">
        <v>45</v>
      </c>
      <c r="D4131" s="1" t="s">
        <v>46</v>
      </c>
      <c r="E4131" s="1" t="s">
        <v>12</v>
      </c>
      <c r="F4131">
        <v>2</v>
      </c>
      <c r="G4131" s="1" t="s">
        <v>12</v>
      </c>
      <c r="H4131" s="1" t="s">
        <v>13</v>
      </c>
      <c r="I4131" s="1" t="s">
        <v>14</v>
      </c>
      <c r="J4131" s="1" t="s">
        <v>45</v>
      </c>
      <c r="K4131">
        <v>178207814373933</v>
      </c>
      <c r="L4131">
        <v>14373933</v>
      </c>
      <c r="M4131" s="1" t="s">
        <v>12</v>
      </c>
      <c r="N4131">
        <v>10080</v>
      </c>
      <c r="O4131">
        <v>0</v>
      </c>
      <c r="P4131" s="1" t="s">
        <v>12</v>
      </c>
      <c r="Q4131" s="1" t="s">
        <v>12</v>
      </c>
    </row>
    <row r="4132" spans="1:17" x14ac:dyDescent="0.25">
      <c r="A4132" s="1" t="s">
        <v>45</v>
      </c>
      <c r="B4132" s="1" t="s">
        <v>10</v>
      </c>
      <c r="C4132" s="1" t="s">
        <v>45</v>
      </c>
      <c r="D4132" s="1" t="s">
        <v>46</v>
      </c>
      <c r="E4132" s="1" t="s">
        <v>12</v>
      </c>
      <c r="F4132">
        <v>2</v>
      </c>
      <c r="G4132" s="1" t="s">
        <v>12</v>
      </c>
      <c r="H4132" s="1" t="s">
        <v>13</v>
      </c>
      <c r="I4132" s="1" t="s">
        <v>14</v>
      </c>
      <c r="J4132" s="1" t="s">
        <v>45</v>
      </c>
      <c r="K4132">
        <v>178301514383135</v>
      </c>
      <c r="L4132">
        <v>14383135</v>
      </c>
      <c r="M4132" s="1" t="s">
        <v>12</v>
      </c>
      <c r="N4132">
        <v>10074</v>
      </c>
      <c r="O4132">
        <v>0</v>
      </c>
      <c r="P4132" s="1" t="s">
        <v>12</v>
      </c>
      <c r="Q4132" s="1" t="s">
        <v>12</v>
      </c>
    </row>
    <row r="4133" spans="1:17" x14ac:dyDescent="0.25">
      <c r="A4133" s="1" t="s">
        <v>45</v>
      </c>
      <c r="B4133" s="1" t="s">
        <v>10</v>
      </c>
      <c r="C4133" s="1" t="s">
        <v>45</v>
      </c>
      <c r="D4133" s="1" t="s">
        <v>46</v>
      </c>
      <c r="E4133" s="1" t="s">
        <v>12</v>
      </c>
      <c r="F4133">
        <v>2</v>
      </c>
      <c r="G4133" s="1" t="s">
        <v>12</v>
      </c>
      <c r="H4133" s="1" t="s">
        <v>13</v>
      </c>
      <c r="I4133" s="1" t="s">
        <v>14</v>
      </c>
      <c r="J4133" s="1" t="s">
        <v>45</v>
      </c>
      <c r="K4133">
        <v>178501314387251</v>
      </c>
      <c r="L4133">
        <v>14387251</v>
      </c>
      <c r="M4133" s="1" t="s">
        <v>12</v>
      </c>
      <c r="N4133">
        <v>10021</v>
      </c>
      <c r="O4133">
        <v>0</v>
      </c>
      <c r="P4133" s="1" t="s">
        <v>12</v>
      </c>
      <c r="Q4133" s="1" t="s">
        <v>12</v>
      </c>
    </row>
    <row r="4134" spans="1:17" x14ac:dyDescent="0.25">
      <c r="A4134" s="1" t="s">
        <v>45</v>
      </c>
      <c r="B4134" s="1" t="s">
        <v>10</v>
      </c>
      <c r="C4134" s="1" t="s">
        <v>45</v>
      </c>
      <c r="D4134" s="1" t="s">
        <v>46</v>
      </c>
      <c r="E4134" s="1" t="s">
        <v>12</v>
      </c>
      <c r="F4134">
        <v>2</v>
      </c>
      <c r="G4134" s="1" t="s">
        <v>12</v>
      </c>
      <c r="H4134" s="1" t="s">
        <v>13</v>
      </c>
      <c r="I4134" s="1" t="s">
        <v>14</v>
      </c>
      <c r="J4134" s="1" t="s">
        <v>45</v>
      </c>
      <c r="K4134">
        <v>178373214386354</v>
      </c>
      <c r="L4134">
        <v>14386354</v>
      </c>
      <c r="M4134" s="1" t="s">
        <v>12</v>
      </c>
      <c r="N4134">
        <v>10020</v>
      </c>
      <c r="O4134">
        <v>0</v>
      </c>
      <c r="P4134" s="1" t="s">
        <v>12</v>
      </c>
      <c r="Q4134" s="1" t="s">
        <v>12</v>
      </c>
    </row>
    <row r="4135" spans="1:17" x14ac:dyDescent="0.25">
      <c r="A4135" s="1" t="s">
        <v>45</v>
      </c>
      <c r="B4135" s="1" t="s">
        <v>10</v>
      </c>
      <c r="C4135" s="1" t="s">
        <v>45</v>
      </c>
      <c r="D4135" s="1" t="s">
        <v>46</v>
      </c>
      <c r="E4135" s="1" t="s">
        <v>12</v>
      </c>
      <c r="F4135">
        <v>2</v>
      </c>
      <c r="G4135" s="1" t="s">
        <v>12</v>
      </c>
      <c r="H4135" s="1" t="s">
        <v>13</v>
      </c>
      <c r="I4135" s="1" t="s">
        <v>14</v>
      </c>
      <c r="J4135" s="1" t="s">
        <v>45</v>
      </c>
      <c r="K4135">
        <v>178372414386347</v>
      </c>
      <c r="L4135">
        <v>14386347</v>
      </c>
      <c r="M4135" s="1" t="s">
        <v>12</v>
      </c>
      <c r="N4135">
        <v>10069</v>
      </c>
      <c r="O4135">
        <v>0</v>
      </c>
      <c r="P4135" s="1" t="s">
        <v>12</v>
      </c>
      <c r="Q4135" s="1" t="s">
        <v>12</v>
      </c>
    </row>
    <row r="4136" spans="1:17" x14ac:dyDescent="0.25">
      <c r="A4136" s="1" t="s">
        <v>45</v>
      </c>
      <c r="B4136" s="1" t="s">
        <v>10</v>
      </c>
      <c r="C4136" s="1" t="s">
        <v>45</v>
      </c>
      <c r="D4136" s="1" t="s">
        <v>46</v>
      </c>
      <c r="E4136" s="1" t="s">
        <v>12</v>
      </c>
      <c r="F4136">
        <v>2</v>
      </c>
      <c r="G4136" s="1" t="s">
        <v>12</v>
      </c>
      <c r="H4136" s="1" t="s">
        <v>13</v>
      </c>
      <c r="I4136" s="1" t="s">
        <v>14</v>
      </c>
      <c r="J4136" s="1" t="s">
        <v>45</v>
      </c>
      <c r="K4136">
        <v>178301514380344</v>
      </c>
      <c r="L4136">
        <v>14380344</v>
      </c>
      <c r="M4136" s="1" t="s">
        <v>12</v>
      </c>
      <c r="N4136">
        <v>10074</v>
      </c>
      <c r="O4136">
        <v>0</v>
      </c>
      <c r="P4136" s="1" t="s">
        <v>12</v>
      </c>
      <c r="Q4136" s="1" t="s">
        <v>12</v>
      </c>
    </row>
    <row r="4137" spans="1:17" x14ac:dyDescent="0.25">
      <c r="A4137" s="1" t="s">
        <v>45</v>
      </c>
      <c r="B4137" s="1" t="s">
        <v>10</v>
      </c>
      <c r="C4137" s="1" t="s">
        <v>45</v>
      </c>
      <c r="D4137" s="1" t="s">
        <v>46</v>
      </c>
      <c r="E4137" s="1" t="s">
        <v>12</v>
      </c>
      <c r="F4137">
        <v>2</v>
      </c>
      <c r="G4137" s="1" t="s">
        <v>12</v>
      </c>
      <c r="H4137" s="1" t="s">
        <v>13</v>
      </c>
      <c r="I4137" s="1" t="s">
        <v>14</v>
      </c>
      <c r="J4137" s="1" t="s">
        <v>45</v>
      </c>
      <c r="K4137">
        <v>178205414373913</v>
      </c>
      <c r="L4137">
        <v>14373913</v>
      </c>
      <c r="M4137" s="1" t="s">
        <v>12</v>
      </c>
      <c r="N4137">
        <v>10052</v>
      </c>
      <c r="O4137">
        <v>0</v>
      </c>
      <c r="P4137" s="1" t="s">
        <v>12</v>
      </c>
      <c r="Q4137" s="1" t="s">
        <v>12</v>
      </c>
    </row>
    <row r="4138" spans="1:17" x14ac:dyDescent="0.25">
      <c r="A4138" s="1" t="s">
        <v>45</v>
      </c>
      <c r="B4138" s="1" t="s">
        <v>10</v>
      </c>
      <c r="C4138" s="1" t="s">
        <v>45</v>
      </c>
      <c r="D4138" s="1" t="s">
        <v>46</v>
      </c>
      <c r="E4138" s="1" t="s">
        <v>12</v>
      </c>
      <c r="F4138">
        <v>2</v>
      </c>
      <c r="G4138" s="1" t="s">
        <v>12</v>
      </c>
      <c r="H4138" s="1" t="s">
        <v>13</v>
      </c>
      <c r="I4138" s="1" t="s">
        <v>14</v>
      </c>
      <c r="J4138" s="1" t="s">
        <v>45</v>
      </c>
      <c r="K4138">
        <v>178454914378827</v>
      </c>
      <c r="L4138">
        <v>14378827</v>
      </c>
      <c r="M4138" s="1" t="s">
        <v>12</v>
      </c>
      <c r="N4138">
        <v>10041</v>
      </c>
      <c r="O4138">
        <v>0</v>
      </c>
      <c r="P4138" s="1" t="s">
        <v>12</v>
      </c>
      <c r="Q4138" s="1" t="s">
        <v>12</v>
      </c>
    </row>
    <row r="4139" spans="1:17" x14ac:dyDescent="0.25">
      <c r="A4139" s="1" t="s">
        <v>45</v>
      </c>
      <c r="B4139" s="1" t="s">
        <v>10</v>
      </c>
      <c r="C4139" s="1" t="s">
        <v>45</v>
      </c>
      <c r="D4139" s="1" t="s">
        <v>46</v>
      </c>
      <c r="E4139" s="1" t="s">
        <v>12</v>
      </c>
      <c r="F4139">
        <v>2</v>
      </c>
      <c r="G4139" s="1" t="s">
        <v>12</v>
      </c>
      <c r="H4139" s="1" t="s">
        <v>13</v>
      </c>
      <c r="I4139" s="1" t="s">
        <v>14</v>
      </c>
      <c r="J4139" s="1" t="s">
        <v>45</v>
      </c>
      <c r="K4139">
        <v>178417014386660</v>
      </c>
      <c r="L4139">
        <v>14386660</v>
      </c>
      <c r="M4139" s="1" t="s">
        <v>12</v>
      </c>
      <c r="N4139">
        <v>10040</v>
      </c>
      <c r="O4139">
        <v>0</v>
      </c>
      <c r="P4139" s="1" t="s">
        <v>12</v>
      </c>
      <c r="Q4139" s="1" t="s">
        <v>12</v>
      </c>
    </row>
    <row r="4140" spans="1:17" x14ac:dyDescent="0.25">
      <c r="A4140" s="1" t="s">
        <v>45</v>
      </c>
      <c r="B4140" s="1" t="s">
        <v>10</v>
      </c>
      <c r="C4140" s="1" t="s">
        <v>45</v>
      </c>
      <c r="D4140" s="1" t="s">
        <v>46</v>
      </c>
      <c r="E4140" s="1" t="s">
        <v>12</v>
      </c>
      <c r="F4140">
        <v>2</v>
      </c>
      <c r="G4140" s="1" t="s">
        <v>12</v>
      </c>
      <c r="H4140" s="1" t="s">
        <v>13</v>
      </c>
      <c r="I4140" s="1" t="s">
        <v>14</v>
      </c>
      <c r="J4140" s="1" t="s">
        <v>45</v>
      </c>
      <c r="K4140">
        <v>178418214386672</v>
      </c>
      <c r="L4140">
        <v>14386672</v>
      </c>
      <c r="M4140" s="1" t="s">
        <v>12</v>
      </c>
      <c r="N4140">
        <v>10043</v>
      </c>
      <c r="O4140">
        <v>0</v>
      </c>
      <c r="P4140" s="1" t="s">
        <v>12</v>
      </c>
      <c r="Q4140" s="1" t="s">
        <v>12</v>
      </c>
    </row>
    <row r="4141" spans="1:17" x14ac:dyDescent="0.25">
      <c r="A4141" s="1" t="s">
        <v>45</v>
      </c>
      <c r="B4141" s="1" t="s">
        <v>10</v>
      </c>
      <c r="C4141" s="1" t="s">
        <v>45</v>
      </c>
      <c r="D4141" s="1" t="s">
        <v>46</v>
      </c>
      <c r="E4141" s="1" t="s">
        <v>12</v>
      </c>
      <c r="F4141">
        <v>2</v>
      </c>
      <c r="G4141" s="1" t="s">
        <v>12</v>
      </c>
      <c r="H4141" s="1" t="s">
        <v>13</v>
      </c>
      <c r="I4141" s="1" t="s">
        <v>14</v>
      </c>
      <c r="J4141" s="1" t="s">
        <v>45</v>
      </c>
      <c r="K4141">
        <v>178458514384415</v>
      </c>
      <c r="L4141">
        <v>14384415</v>
      </c>
      <c r="M4141" s="1" t="s">
        <v>12</v>
      </c>
      <c r="N4141">
        <v>10089</v>
      </c>
      <c r="O4141">
        <v>0</v>
      </c>
      <c r="P4141" s="1" t="s">
        <v>12</v>
      </c>
      <c r="Q4141" s="1" t="s">
        <v>12</v>
      </c>
    </row>
    <row r="4142" spans="1:17" x14ac:dyDescent="0.25">
      <c r="A4142" s="1" t="s">
        <v>45</v>
      </c>
      <c r="B4142" s="1" t="s">
        <v>10</v>
      </c>
      <c r="C4142" s="1" t="s">
        <v>45</v>
      </c>
      <c r="D4142" s="1" t="s">
        <v>46</v>
      </c>
      <c r="E4142" s="1" t="s">
        <v>12</v>
      </c>
      <c r="F4142">
        <v>2</v>
      </c>
      <c r="G4142" s="1" t="s">
        <v>12</v>
      </c>
      <c r="H4142" s="1" t="s">
        <v>13</v>
      </c>
      <c r="I4142" s="1" t="s">
        <v>14</v>
      </c>
      <c r="J4142" s="1" t="s">
        <v>45</v>
      </c>
      <c r="K4142">
        <v>178454914375937</v>
      </c>
      <c r="L4142">
        <v>14375937</v>
      </c>
      <c r="M4142" s="1" t="s">
        <v>12</v>
      </c>
      <c r="N4142">
        <v>10041</v>
      </c>
      <c r="O4142">
        <v>0</v>
      </c>
      <c r="P4142" s="1" t="s">
        <v>12</v>
      </c>
      <c r="Q4142" s="1" t="s">
        <v>12</v>
      </c>
    </row>
    <row r="4143" spans="1:17" x14ac:dyDescent="0.25">
      <c r="A4143" s="1" t="s">
        <v>45</v>
      </c>
      <c r="B4143" s="1" t="s">
        <v>10</v>
      </c>
      <c r="C4143" s="1" t="s">
        <v>45</v>
      </c>
      <c r="D4143" s="1" t="s">
        <v>46</v>
      </c>
      <c r="E4143" s="1" t="s">
        <v>12</v>
      </c>
      <c r="F4143">
        <v>2</v>
      </c>
      <c r="G4143" s="1" t="s">
        <v>12</v>
      </c>
      <c r="H4143" s="1" t="s">
        <v>13</v>
      </c>
      <c r="I4143" s="1" t="s">
        <v>14</v>
      </c>
      <c r="J4143" s="1" t="s">
        <v>45</v>
      </c>
      <c r="K4143">
        <v>178208414385142</v>
      </c>
      <c r="L4143">
        <v>14385142</v>
      </c>
      <c r="M4143" s="1" t="s">
        <v>12</v>
      </c>
      <c r="N4143">
        <v>10036</v>
      </c>
      <c r="O4143">
        <v>0</v>
      </c>
      <c r="P4143" s="1" t="s">
        <v>12</v>
      </c>
      <c r="Q4143" s="1" t="s">
        <v>12</v>
      </c>
    </row>
    <row r="4144" spans="1:17" x14ac:dyDescent="0.25">
      <c r="A4144" s="1" t="s">
        <v>45</v>
      </c>
      <c r="B4144" s="1" t="s">
        <v>10</v>
      </c>
      <c r="C4144" s="1" t="s">
        <v>45</v>
      </c>
      <c r="D4144" s="1" t="s">
        <v>46</v>
      </c>
      <c r="E4144" s="1" t="s">
        <v>12</v>
      </c>
      <c r="F4144">
        <v>2</v>
      </c>
      <c r="G4144" s="1" t="s">
        <v>12</v>
      </c>
      <c r="H4144" s="1" t="s">
        <v>13</v>
      </c>
      <c r="I4144" s="1" t="s">
        <v>14</v>
      </c>
      <c r="J4144" s="1" t="s">
        <v>45</v>
      </c>
      <c r="K4144">
        <v>178207814385137</v>
      </c>
      <c r="L4144">
        <v>14385137</v>
      </c>
      <c r="M4144" s="1" t="s">
        <v>12</v>
      </c>
      <c r="N4144">
        <v>10080</v>
      </c>
      <c r="O4144">
        <v>0</v>
      </c>
      <c r="P4144" s="1" t="s">
        <v>12</v>
      </c>
      <c r="Q4144" s="1" t="s">
        <v>12</v>
      </c>
    </row>
    <row r="4145" spans="1:17" x14ac:dyDescent="0.25">
      <c r="A4145" s="1" t="s">
        <v>45</v>
      </c>
      <c r="B4145" s="1" t="s">
        <v>10</v>
      </c>
      <c r="C4145" s="1" t="s">
        <v>45</v>
      </c>
      <c r="D4145" s="1" t="s">
        <v>46</v>
      </c>
      <c r="E4145" s="1" t="s">
        <v>12</v>
      </c>
      <c r="F4145">
        <v>2</v>
      </c>
      <c r="G4145" s="1" t="s">
        <v>12</v>
      </c>
      <c r="H4145" s="1" t="s">
        <v>13</v>
      </c>
      <c r="I4145" s="1" t="s">
        <v>14</v>
      </c>
      <c r="J4145" s="1" t="s">
        <v>45</v>
      </c>
      <c r="K4145">
        <v>178217514379673</v>
      </c>
      <c r="L4145">
        <v>14379673</v>
      </c>
      <c r="M4145" s="1" t="s">
        <v>12</v>
      </c>
      <c r="N4145">
        <v>10062</v>
      </c>
      <c r="O4145">
        <v>0</v>
      </c>
      <c r="P4145" s="1" t="s">
        <v>12</v>
      </c>
      <c r="Q4145" s="1" t="s">
        <v>12</v>
      </c>
    </row>
    <row r="4146" spans="1:17" x14ac:dyDescent="0.25">
      <c r="A4146" s="1" t="s">
        <v>45</v>
      </c>
      <c r="B4146" s="1" t="s">
        <v>10</v>
      </c>
      <c r="C4146" s="1" t="s">
        <v>45</v>
      </c>
      <c r="D4146" s="1" t="s">
        <v>46</v>
      </c>
      <c r="E4146" s="1" t="s">
        <v>12</v>
      </c>
      <c r="F4146">
        <v>2</v>
      </c>
      <c r="G4146" s="1" t="s">
        <v>12</v>
      </c>
      <c r="H4146" s="1" t="s">
        <v>13</v>
      </c>
      <c r="I4146" s="1" t="s">
        <v>14</v>
      </c>
      <c r="J4146" s="1" t="s">
        <v>45</v>
      </c>
      <c r="K4146">
        <v>178328514388249</v>
      </c>
      <c r="L4146">
        <v>14388249</v>
      </c>
      <c r="M4146" s="1" t="s">
        <v>12</v>
      </c>
      <c r="N4146">
        <v>10049</v>
      </c>
      <c r="O4146">
        <v>0</v>
      </c>
      <c r="P4146" s="1" t="s">
        <v>12</v>
      </c>
      <c r="Q4146" s="1" t="s">
        <v>12</v>
      </c>
    </row>
    <row r="4147" spans="1:17" x14ac:dyDescent="0.25">
      <c r="A4147" s="1" t="s">
        <v>45</v>
      </c>
      <c r="B4147" s="1" t="s">
        <v>10</v>
      </c>
      <c r="C4147" s="1" t="s">
        <v>45</v>
      </c>
      <c r="D4147" s="1" t="s">
        <v>46</v>
      </c>
      <c r="E4147" s="1" t="s">
        <v>12</v>
      </c>
      <c r="F4147">
        <v>2</v>
      </c>
      <c r="G4147" s="1" t="s">
        <v>12</v>
      </c>
      <c r="H4147" s="1" t="s">
        <v>13</v>
      </c>
      <c r="I4147" s="1" t="s">
        <v>14</v>
      </c>
      <c r="J4147" s="1" t="s">
        <v>45</v>
      </c>
      <c r="K4147">
        <v>178253414387823</v>
      </c>
      <c r="L4147">
        <v>14387823</v>
      </c>
      <c r="M4147" s="1" t="s">
        <v>12</v>
      </c>
      <c r="N4147">
        <v>10032</v>
      </c>
      <c r="O4147">
        <v>0</v>
      </c>
      <c r="P4147" s="1" t="s">
        <v>12</v>
      </c>
      <c r="Q4147" s="1" t="s">
        <v>12</v>
      </c>
    </row>
    <row r="4148" spans="1:17" x14ac:dyDescent="0.25">
      <c r="A4148" s="1" t="s">
        <v>45</v>
      </c>
      <c r="B4148" s="1" t="s">
        <v>10</v>
      </c>
      <c r="C4148" s="1" t="s">
        <v>45</v>
      </c>
      <c r="D4148" s="1" t="s">
        <v>46</v>
      </c>
      <c r="E4148" s="1" t="s">
        <v>12</v>
      </c>
      <c r="F4148">
        <v>2</v>
      </c>
      <c r="G4148" s="1" t="s">
        <v>12</v>
      </c>
      <c r="H4148" s="1" t="s">
        <v>13</v>
      </c>
      <c r="I4148" s="1" t="s">
        <v>14</v>
      </c>
      <c r="J4148" s="1" t="s">
        <v>45</v>
      </c>
      <c r="K4148">
        <v>178501314381957</v>
      </c>
      <c r="L4148">
        <v>14381957</v>
      </c>
      <c r="M4148" s="1" t="s">
        <v>12</v>
      </c>
      <c r="N4148">
        <v>10021</v>
      </c>
      <c r="O4148">
        <v>0</v>
      </c>
      <c r="P4148" s="1" t="s">
        <v>12</v>
      </c>
      <c r="Q4148" s="1" t="s">
        <v>12</v>
      </c>
    </row>
    <row r="4149" spans="1:17" x14ac:dyDescent="0.25">
      <c r="A4149" s="1" t="s">
        <v>45</v>
      </c>
      <c r="B4149" s="1" t="s">
        <v>10</v>
      </c>
      <c r="C4149" s="1" t="s">
        <v>45</v>
      </c>
      <c r="D4149" s="1" t="s">
        <v>46</v>
      </c>
      <c r="E4149" s="1" t="s">
        <v>12</v>
      </c>
      <c r="F4149">
        <v>2</v>
      </c>
      <c r="G4149" s="1" t="s">
        <v>12</v>
      </c>
      <c r="H4149" s="1" t="s">
        <v>13</v>
      </c>
      <c r="I4149" s="1" t="s">
        <v>14</v>
      </c>
      <c r="J4149" s="1" t="s">
        <v>45</v>
      </c>
      <c r="K4149">
        <v>178208514387563</v>
      </c>
      <c r="L4149">
        <v>14387563</v>
      </c>
      <c r="M4149" s="1" t="s">
        <v>12</v>
      </c>
      <c r="N4149">
        <v>10076</v>
      </c>
      <c r="O4149">
        <v>0</v>
      </c>
      <c r="P4149" s="1" t="s">
        <v>12</v>
      </c>
      <c r="Q4149" s="1" t="s">
        <v>12</v>
      </c>
    </row>
    <row r="4150" spans="1:17" x14ac:dyDescent="0.25">
      <c r="A4150" s="1" t="s">
        <v>45</v>
      </c>
      <c r="B4150" s="1" t="s">
        <v>10</v>
      </c>
      <c r="C4150" s="1" t="s">
        <v>45</v>
      </c>
      <c r="D4150" s="1" t="s">
        <v>46</v>
      </c>
      <c r="E4150" s="1" t="s">
        <v>12</v>
      </c>
      <c r="F4150">
        <v>2</v>
      </c>
      <c r="G4150" s="1" t="s">
        <v>12</v>
      </c>
      <c r="H4150" s="1" t="s">
        <v>13</v>
      </c>
      <c r="I4150" s="1" t="s">
        <v>14</v>
      </c>
      <c r="J4150" s="1" t="s">
        <v>45</v>
      </c>
      <c r="K4150">
        <v>178209714387572</v>
      </c>
      <c r="L4150">
        <v>14387572</v>
      </c>
      <c r="M4150" s="1" t="s">
        <v>12</v>
      </c>
      <c r="N4150">
        <v>10084</v>
      </c>
      <c r="O4150">
        <v>0</v>
      </c>
      <c r="P4150" s="1" t="s">
        <v>12</v>
      </c>
      <c r="Q4150" s="1" t="s">
        <v>12</v>
      </c>
    </row>
    <row r="4151" spans="1:17" x14ac:dyDescent="0.25">
      <c r="A4151" s="1" t="s">
        <v>45</v>
      </c>
      <c r="B4151" s="1" t="s">
        <v>10</v>
      </c>
      <c r="C4151" s="1" t="s">
        <v>45</v>
      </c>
      <c r="D4151" s="1" t="s">
        <v>46</v>
      </c>
      <c r="E4151" s="1" t="s">
        <v>12</v>
      </c>
      <c r="F4151">
        <v>2</v>
      </c>
      <c r="G4151" s="1" t="s">
        <v>12</v>
      </c>
      <c r="H4151" s="1" t="s">
        <v>13</v>
      </c>
      <c r="I4151" s="1" t="s">
        <v>14</v>
      </c>
      <c r="J4151" s="1" t="s">
        <v>45</v>
      </c>
      <c r="K4151">
        <v>178208714385145</v>
      </c>
      <c r="L4151">
        <v>14385145</v>
      </c>
      <c r="M4151" s="1" t="s">
        <v>12</v>
      </c>
      <c r="N4151">
        <v>10057</v>
      </c>
      <c r="O4151">
        <v>0</v>
      </c>
      <c r="P4151" s="1" t="s">
        <v>12</v>
      </c>
      <c r="Q4151" s="1" t="s">
        <v>12</v>
      </c>
    </row>
    <row r="4152" spans="1:17" x14ac:dyDescent="0.25">
      <c r="A4152" s="1" t="s">
        <v>45</v>
      </c>
      <c r="B4152" s="1" t="s">
        <v>10</v>
      </c>
      <c r="C4152" s="1" t="s">
        <v>45</v>
      </c>
      <c r="D4152" s="1" t="s">
        <v>46</v>
      </c>
      <c r="E4152" s="1" t="s">
        <v>12</v>
      </c>
      <c r="F4152">
        <v>2</v>
      </c>
      <c r="G4152" s="1" t="s">
        <v>12</v>
      </c>
      <c r="H4152" s="1" t="s">
        <v>13</v>
      </c>
      <c r="I4152" s="1" t="s">
        <v>14</v>
      </c>
      <c r="J4152" s="1" t="s">
        <v>45</v>
      </c>
      <c r="K4152">
        <v>178291114374608</v>
      </c>
      <c r="L4152">
        <v>14374608</v>
      </c>
      <c r="M4152" s="1" t="s">
        <v>12</v>
      </c>
      <c r="N4152">
        <v>10029</v>
      </c>
      <c r="O4152">
        <v>0</v>
      </c>
      <c r="P4152" s="1" t="s">
        <v>12</v>
      </c>
      <c r="Q4152" s="1" t="s">
        <v>12</v>
      </c>
    </row>
    <row r="4153" spans="1:17" x14ac:dyDescent="0.25">
      <c r="A4153" s="1" t="s">
        <v>45</v>
      </c>
      <c r="B4153" s="1" t="s">
        <v>10</v>
      </c>
      <c r="C4153" s="1" t="s">
        <v>45</v>
      </c>
      <c r="D4153" s="1" t="s">
        <v>46</v>
      </c>
      <c r="E4153" s="1" t="s">
        <v>12</v>
      </c>
      <c r="F4153">
        <v>2</v>
      </c>
      <c r="G4153" s="1" t="s">
        <v>12</v>
      </c>
      <c r="H4153" s="1" t="s">
        <v>13</v>
      </c>
      <c r="I4153" s="1" t="s">
        <v>14</v>
      </c>
      <c r="J4153" s="1" t="s">
        <v>45</v>
      </c>
      <c r="K4153">
        <v>178328514377781</v>
      </c>
      <c r="L4153">
        <v>14377781</v>
      </c>
      <c r="M4153" s="1" t="s">
        <v>12</v>
      </c>
      <c r="N4153">
        <v>10049</v>
      </c>
      <c r="O4153">
        <v>0</v>
      </c>
      <c r="P4153" s="1" t="s">
        <v>12</v>
      </c>
      <c r="Q4153" s="1" t="s">
        <v>12</v>
      </c>
    </row>
    <row r="4154" spans="1:17" x14ac:dyDescent="0.25">
      <c r="A4154" s="1" t="s">
        <v>45</v>
      </c>
      <c r="B4154" s="1" t="s">
        <v>10</v>
      </c>
      <c r="C4154" s="1" t="s">
        <v>45</v>
      </c>
      <c r="D4154" s="1" t="s">
        <v>46</v>
      </c>
      <c r="E4154" s="1" t="s">
        <v>12</v>
      </c>
      <c r="F4154">
        <v>2</v>
      </c>
      <c r="G4154" s="1" t="s">
        <v>12</v>
      </c>
      <c r="H4154" s="1" t="s">
        <v>13</v>
      </c>
      <c r="I4154" s="1" t="s">
        <v>14</v>
      </c>
      <c r="J4154" s="1" t="s">
        <v>45</v>
      </c>
      <c r="K4154">
        <v>178199514385070</v>
      </c>
      <c r="L4154">
        <v>14385070</v>
      </c>
      <c r="M4154" s="1" t="s">
        <v>12</v>
      </c>
      <c r="N4154">
        <v>10061</v>
      </c>
      <c r="O4154">
        <v>0</v>
      </c>
      <c r="P4154" s="1" t="s">
        <v>12</v>
      </c>
      <c r="Q4154" s="1" t="s">
        <v>12</v>
      </c>
    </row>
    <row r="4155" spans="1:17" x14ac:dyDescent="0.25">
      <c r="A4155" s="1" t="s">
        <v>45</v>
      </c>
      <c r="B4155" s="1" t="s">
        <v>10</v>
      </c>
      <c r="C4155" s="1" t="s">
        <v>45</v>
      </c>
      <c r="D4155" s="1" t="s">
        <v>46</v>
      </c>
      <c r="E4155" s="1" t="s">
        <v>12</v>
      </c>
      <c r="F4155">
        <v>2</v>
      </c>
      <c r="G4155" s="1" t="s">
        <v>12</v>
      </c>
      <c r="H4155" s="1" t="s">
        <v>13</v>
      </c>
      <c r="I4155" s="1" t="s">
        <v>14</v>
      </c>
      <c r="J4155" s="1" t="s">
        <v>45</v>
      </c>
      <c r="K4155">
        <v>178496814384707</v>
      </c>
      <c r="L4155">
        <v>14384707</v>
      </c>
      <c r="M4155" s="1" t="s">
        <v>12</v>
      </c>
      <c r="N4155">
        <v>10018</v>
      </c>
      <c r="O4155">
        <v>0</v>
      </c>
      <c r="P4155" s="1" t="s">
        <v>12</v>
      </c>
      <c r="Q4155" s="1" t="s">
        <v>12</v>
      </c>
    </row>
    <row r="4156" spans="1:17" x14ac:dyDescent="0.25">
      <c r="A4156" s="1" t="s">
        <v>45</v>
      </c>
      <c r="B4156" s="1" t="s">
        <v>10</v>
      </c>
      <c r="C4156" s="1" t="s">
        <v>45</v>
      </c>
      <c r="D4156" s="1" t="s">
        <v>46</v>
      </c>
      <c r="E4156" s="1" t="s">
        <v>12</v>
      </c>
      <c r="F4156">
        <v>2</v>
      </c>
      <c r="G4156" s="1" t="s">
        <v>12</v>
      </c>
      <c r="H4156" s="1" t="s">
        <v>13</v>
      </c>
      <c r="I4156" s="1" t="s">
        <v>14</v>
      </c>
      <c r="J4156" s="1" t="s">
        <v>45</v>
      </c>
      <c r="K4156">
        <v>178208914382384</v>
      </c>
      <c r="L4156">
        <v>14382384</v>
      </c>
      <c r="M4156" s="1" t="s">
        <v>12</v>
      </c>
      <c r="N4156">
        <v>10025</v>
      </c>
      <c r="O4156">
        <v>0</v>
      </c>
      <c r="P4156" s="1" t="s">
        <v>12</v>
      </c>
      <c r="Q4156" s="1" t="s">
        <v>12</v>
      </c>
    </row>
    <row r="4157" spans="1:17" x14ac:dyDescent="0.25">
      <c r="A4157" s="1" t="s">
        <v>45</v>
      </c>
      <c r="B4157" s="1" t="s">
        <v>10</v>
      </c>
      <c r="C4157" s="1" t="s">
        <v>45</v>
      </c>
      <c r="D4157" s="1" t="s">
        <v>46</v>
      </c>
      <c r="E4157" s="1" t="s">
        <v>12</v>
      </c>
      <c r="F4157">
        <v>2</v>
      </c>
      <c r="G4157" s="1" t="s">
        <v>12</v>
      </c>
      <c r="H4157" s="1" t="s">
        <v>13</v>
      </c>
      <c r="I4157" s="1" t="s">
        <v>14</v>
      </c>
      <c r="J4157" s="1" t="s">
        <v>45</v>
      </c>
      <c r="K4157">
        <v>178417014384066</v>
      </c>
      <c r="L4157">
        <v>14384066</v>
      </c>
      <c r="M4157" s="1" t="s">
        <v>12</v>
      </c>
      <c r="N4157">
        <v>10040</v>
      </c>
      <c r="O4157">
        <v>0</v>
      </c>
      <c r="P4157" s="1" t="s">
        <v>12</v>
      </c>
      <c r="Q4157" s="1" t="s">
        <v>12</v>
      </c>
    </row>
    <row r="4158" spans="1:17" x14ac:dyDescent="0.25">
      <c r="A4158" s="1" t="s">
        <v>45</v>
      </c>
      <c r="B4158" s="1" t="s">
        <v>10</v>
      </c>
      <c r="C4158" s="1" t="s">
        <v>45</v>
      </c>
      <c r="D4158" s="1" t="s">
        <v>46</v>
      </c>
      <c r="E4158" s="1" t="s">
        <v>12</v>
      </c>
      <c r="F4158">
        <v>2</v>
      </c>
      <c r="G4158" s="1" t="s">
        <v>12</v>
      </c>
      <c r="H4158" s="1" t="s">
        <v>13</v>
      </c>
      <c r="I4158" s="1" t="s">
        <v>14</v>
      </c>
      <c r="J4158" s="1" t="s">
        <v>45</v>
      </c>
      <c r="K4158">
        <v>178418914384085</v>
      </c>
      <c r="L4158">
        <v>14384085</v>
      </c>
      <c r="M4158" s="1" t="s">
        <v>12</v>
      </c>
      <c r="N4158">
        <v>10095</v>
      </c>
      <c r="O4158">
        <v>0</v>
      </c>
      <c r="P4158" s="1" t="s">
        <v>12</v>
      </c>
      <c r="Q4158" s="1" t="s">
        <v>12</v>
      </c>
    </row>
    <row r="4159" spans="1:17" x14ac:dyDescent="0.25">
      <c r="A4159" s="1" t="s">
        <v>45</v>
      </c>
      <c r="B4159" s="1" t="s">
        <v>10</v>
      </c>
      <c r="C4159" s="1" t="s">
        <v>45</v>
      </c>
      <c r="D4159" s="1" t="s">
        <v>46</v>
      </c>
      <c r="E4159" s="1" t="s">
        <v>12</v>
      </c>
      <c r="F4159">
        <v>2</v>
      </c>
      <c r="G4159" s="1" t="s">
        <v>12</v>
      </c>
      <c r="H4159" s="1" t="s">
        <v>13</v>
      </c>
      <c r="I4159" s="1" t="s">
        <v>14</v>
      </c>
      <c r="J4159" s="1" t="s">
        <v>45</v>
      </c>
      <c r="K4159">
        <v>178496814379155</v>
      </c>
      <c r="L4159">
        <v>14379155</v>
      </c>
      <c r="M4159" s="1" t="s">
        <v>12</v>
      </c>
      <c r="N4159">
        <v>10018</v>
      </c>
      <c r="O4159">
        <v>0</v>
      </c>
      <c r="P4159" s="1" t="s">
        <v>12</v>
      </c>
      <c r="Q4159" s="1" t="s">
        <v>12</v>
      </c>
    </row>
    <row r="4160" spans="1:17" x14ac:dyDescent="0.25">
      <c r="A4160" s="1" t="s">
        <v>45</v>
      </c>
      <c r="B4160" s="1" t="s">
        <v>10</v>
      </c>
      <c r="C4160" s="1" t="s">
        <v>45</v>
      </c>
      <c r="D4160" s="1" t="s">
        <v>46</v>
      </c>
      <c r="E4160" s="1" t="s">
        <v>12</v>
      </c>
      <c r="F4160">
        <v>2</v>
      </c>
      <c r="G4160" s="1" t="s">
        <v>12</v>
      </c>
      <c r="H4160" s="1" t="s">
        <v>13</v>
      </c>
      <c r="I4160" s="1" t="s">
        <v>14</v>
      </c>
      <c r="J4160" s="1" t="s">
        <v>45</v>
      </c>
      <c r="K4160">
        <v>178380714388592</v>
      </c>
      <c r="L4160">
        <v>14388592</v>
      </c>
      <c r="M4160" s="1" t="s">
        <v>12</v>
      </c>
      <c r="N4160">
        <v>10028</v>
      </c>
      <c r="O4160">
        <v>0</v>
      </c>
      <c r="P4160" s="1" t="s">
        <v>12</v>
      </c>
      <c r="Q4160" s="1" t="s">
        <v>12</v>
      </c>
    </row>
    <row r="4161" spans="1:17" x14ac:dyDescent="0.25">
      <c r="A4161" s="1" t="s">
        <v>45</v>
      </c>
      <c r="B4161" s="1" t="s">
        <v>10</v>
      </c>
      <c r="C4161" s="1" t="s">
        <v>45</v>
      </c>
      <c r="D4161" s="1" t="s">
        <v>46</v>
      </c>
      <c r="E4161" s="1" t="s">
        <v>12</v>
      </c>
      <c r="F4161">
        <v>2</v>
      </c>
      <c r="G4161" s="1" t="s">
        <v>12</v>
      </c>
      <c r="H4161" s="1" t="s">
        <v>13</v>
      </c>
      <c r="I4161" s="1" t="s">
        <v>14</v>
      </c>
      <c r="J4161" s="1" t="s">
        <v>45</v>
      </c>
      <c r="K4161">
        <v>178241414379864</v>
      </c>
      <c r="L4161">
        <v>14379864</v>
      </c>
      <c r="M4161" s="1" t="s">
        <v>12</v>
      </c>
      <c r="N4161">
        <v>10071</v>
      </c>
      <c r="O4161">
        <v>0</v>
      </c>
      <c r="P4161" s="1" t="s">
        <v>12</v>
      </c>
      <c r="Q4161" s="1" t="s">
        <v>12</v>
      </c>
    </row>
    <row r="4162" spans="1:17" x14ac:dyDescent="0.25">
      <c r="A4162" s="1" t="s">
        <v>45</v>
      </c>
      <c r="B4162" s="1" t="s">
        <v>10</v>
      </c>
      <c r="C4162" s="1" t="s">
        <v>45</v>
      </c>
      <c r="D4162" s="1" t="s">
        <v>46</v>
      </c>
      <c r="E4162" s="1" t="s">
        <v>12</v>
      </c>
      <c r="F4162">
        <v>2</v>
      </c>
      <c r="G4162" s="1" t="s">
        <v>12</v>
      </c>
      <c r="H4162" s="1" t="s">
        <v>13</v>
      </c>
      <c r="I4162" s="1" t="s">
        <v>14</v>
      </c>
      <c r="J4162" s="1" t="s">
        <v>45</v>
      </c>
      <c r="K4162">
        <v>178418914381294</v>
      </c>
      <c r="L4162">
        <v>14381294</v>
      </c>
      <c r="M4162" s="1" t="s">
        <v>12</v>
      </c>
      <c r="N4162">
        <v>10095</v>
      </c>
      <c r="O4162">
        <v>0</v>
      </c>
      <c r="P4162" s="1" t="s">
        <v>12</v>
      </c>
      <c r="Q4162" s="1" t="s">
        <v>12</v>
      </c>
    </row>
    <row r="4163" spans="1:17" x14ac:dyDescent="0.25">
      <c r="A4163" s="1" t="s">
        <v>45</v>
      </c>
      <c r="B4163" s="1" t="s">
        <v>10</v>
      </c>
      <c r="C4163" s="1" t="s">
        <v>45</v>
      </c>
      <c r="D4163" s="1" t="s">
        <v>46</v>
      </c>
      <c r="E4163" s="1" t="s">
        <v>12</v>
      </c>
      <c r="F4163">
        <v>2</v>
      </c>
      <c r="G4163" s="1" t="s">
        <v>12</v>
      </c>
      <c r="H4163" s="1" t="s">
        <v>13</v>
      </c>
      <c r="I4163" s="1" t="s">
        <v>14</v>
      </c>
      <c r="J4163" s="1" t="s">
        <v>45</v>
      </c>
      <c r="K4163">
        <v>178463114389048</v>
      </c>
      <c r="L4163">
        <v>14389048</v>
      </c>
      <c r="M4163" s="1" t="s">
        <v>12</v>
      </c>
      <c r="N4163">
        <v>10016</v>
      </c>
      <c r="O4163">
        <v>0</v>
      </c>
      <c r="P4163" s="1" t="s">
        <v>12</v>
      </c>
      <c r="Q4163" s="1" t="s">
        <v>12</v>
      </c>
    </row>
    <row r="4164" spans="1:17" x14ac:dyDescent="0.25">
      <c r="A4164" s="1" t="s">
        <v>45</v>
      </c>
      <c r="B4164" s="1" t="s">
        <v>10</v>
      </c>
      <c r="C4164" s="1" t="s">
        <v>45</v>
      </c>
      <c r="D4164" s="1" t="s">
        <v>46</v>
      </c>
      <c r="E4164" s="1" t="s">
        <v>12</v>
      </c>
      <c r="F4164">
        <v>2</v>
      </c>
      <c r="G4164" s="1" t="s">
        <v>12</v>
      </c>
      <c r="H4164" s="1" t="s">
        <v>13</v>
      </c>
      <c r="I4164" s="1" t="s">
        <v>14</v>
      </c>
      <c r="J4164" s="1" t="s">
        <v>45</v>
      </c>
      <c r="K4164">
        <v>178463014378906</v>
      </c>
      <c r="L4164">
        <v>14378906</v>
      </c>
      <c r="M4164" s="1" t="s">
        <v>12</v>
      </c>
      <c r="N4164">
        <v>10070</v>
      </c>
      <c r="O4164">
        <v>0</v>
      </c>
      <c r="P4164" s="1" t="s">
        <v>12</v>
      </c>
      <c r="Q4164" s="1" t="s">
        <v>12</v>
      </c>
    </row>
    <row r="4165" spans="1:17" x14ac:dyDescent="0.25">
      <c r="A4165" s="1" t="s">
        <v>45</v>
      </c>
      <c r="B4165" s="1" t="s">
        <v>10</v>
      </c>
      <c r="C4165" s="1" t="s">
        <v>45</v>
      </c>
      <c r="D4165" s="1" t="s">
        <v>46</v>
      </c>
      <c r="E4165" s="1" t="s">
        <v>12</v>
      </c>
      <c r="F4165">
        <v>2</v>
      </c>
      <c r="G4165" s="1" t="s">
        <v>12</v>
      </c>
      <c r="H4165" s="1" t="s">
        <v>13</v>
      </c>
      <c r="I4165" s="1" t="s">
        <v>14</v>
      </c>
      <c r="J4165" s="1" t="s">
        <v>45</v>
      </c>
      <c r="K4165">
        <v>178372414375258</v>
      </c>
      <c r="L4165">
        <v>14375258</v>
      </c>
      <c r="M4165" s="1" t="s">
        <v>12</v>
      </c>
      <c r="N4165">
        <v>10069</v>
      </c>
      <c r="O4165">
        <v>0</v>
      </c>
      <c r="P4165" s="1" t="s">
        <v>12</v>
      </c>
      <c r="Q4165" s="1" t="s">
        <v>12</v>
      </c>
    </row>
    <row r="4166" spans="1:17" x14ac:dyDescent="0.25">
      <c r="A4166" s="1" t="s">
        <v>45</v>
      </c>
      <c r="B4166" s="1" t="s">
        <v>10</v>
      </c>
      <c r="C4166" s="1" t="s">
        <v>45</v>
      </c>
      <c r="D4166" s="1" t="s">
        <v>46</v>
      </c>
      <c r="E4166" s="1" t="s">
        <v>12</v>
      </c>
      <c r="F4166">
        <v>2</v>
      </c>
      <c r="G4166" s="1" t="s">
        <v>12</v>
      </c>
      <c r="H4166" s="1" t="s">
        <v>13</v>
      </c>
      <c r="I4166" s="1" t="s">
        <v>14</v>
      </c>
      <c r="J4166" s="1" t="s">
        <v>45</v>
      </c>
      <c r="K4166">
        <v>178417014375629</v>
      </c>
      <c r="L4166">
        <v>14375629</v>
      </c>
      <c r="M4166" s="1" t="s">
        <v>12</v>
      </c>
      <c r="N4166">
        <v>10040</v>
      </c>
      <c r="O4166">
        <v>0</v>
      </c>
      <c r="P4166" s="1" t="s">
        <v>12</v>
      </c>
      <c r="Q4166" s="1" t="s">
        <v>12</v>
      </c>
    </row>
    <row r="4167" spans="1:17" x14ac:dyDescent="0.25">
      <c r="A4167" s="1" t="s">
        <v>45</v>
      </c>
      <c r="B4167" s="1" t="s">
        <v>10</v>
      </c>
      <c r="C4167" s="1" t="s">
        <v>45</v>
      </c>
      <c r="D4167" s="1" t="s">
        <v>46</v>
      </c>
      <c r="E4167" s="1" t="s">
        <v>12</v>
      </c>
      <c r="F4167">
        <v>2</v>
      </c>
      <c r="G4167" s="1" t="s">
        <v>12</v>
      </c>
      <c r="H4167" s="1" t="s">
        <v>13</v>
      </c>
      <c r="I4167" s="1" t="s">
        <v>14</v>
      </c>
      <c r="J4167" s="1" t="s">
        <v>45</v>
      </c>
      <c r="K4167">
        <v>178205414370278</v>
      </c>
      <c r="L4167">
        <v>14370278</v>
      </c>
      <c r="M4167" s="1" t="s">
        <v>12</v>
      </c>
      <c r="N4167">
        <v>10052</v>
      </c>
      <c r="O4167">
        <v>0</v>
      </c>
      <c r="P4167" s="1" t="s">
        <v>12</v>
      </c>
      <c r="Q4167" s="1" t="s">
        <v>12</v>
      </c>
    </row>
    <row r="4168" spans="1:17" x14ac:dyDescent="0.25">
      <c r="A4168" s="1" t="s">
        <v>45</v>
      </c>
      <c r="B4168" s="1" t="s">
        <v>10</v>
      </c>
      <c r="C4168" s="1" t="s">
        <v>45</v>
      </c>
      <c r="D4168" s="1" t="s">
        <v>46</v>
      </c>
      <c r="E4168" s="1" t="s">
        <v>12</v>
      </c>
      <c r="F4168">
        <v>2</v>
      </c>
      <c r="G4168" s="1" t="s">
        <v>12</v>
      </c>
      <c r="H4168" s="1" t="s">
        <v>13</v>
      </c>
      <c r="I4168" s="1" t="s">
        <v>14</v>
      </c>
      <c r="J4168" s="1" t="s">
        <v>45</v>
      </c>
      <c r="K4168">
        <v>178497514384713</v>
      </c>
      <c r="L4168">
        <v>14384713</v>
      </c>
      <c r="M4168" s="1" t="s">
        <v>12</v>
      </c>
      <c r="N4168">
        <v>10073</v>
      </c>
      <c r="O4168">
        <v>0</v>
      </c>
      <c r="P4168" s="1" t="s">
        <v>12</v>
      </c>
      <c r="Q4168" s="1" t="s">
        <v>12</v>
      </c>
    </row>
    <row r="4169" spans="1:17" x14ac:dyDescent="0.25">
      <c r="A4169" s="1" t="s">
        <v>45</v>
      </c>
      <c r="B4169" s="1" t="s">
        <v>10</v>
      </c>
      <c r="C4169" s="1" t="s">
        <v>45</v>
      </c>
      <c r="D4169" s="1" t="s">
        <v>46</v>
      </c>
      <c r="E4169" s="1" t="s">
        <v>12</v>
      </c>
      <c r="F4169">
        <v>2</v>
      </c>
      <c r="G4169" s="1" t="s">
        <v>12</v>
      </c>
      <c r="H4169" s="1" t="s">
        <v>13</v>
      </c>
      <c r="I4169" s="1" t="s">
        <v>14</v>
      </c>
      <c r="J4169" s="1" t="s">
        <v>45</v>
      </c>
      <c r="K4169">
        <v>178456614378844</v>
      </c>
      <c r="L4169">
        <v>14378844</v>
      </c>
      <c r="M4169" s="1" t="s">
        <v>12</v>
      </c>
      <c r="N4169">
        <v>10037</v>
      </c>
      <c r="O4169">
        <v>0</v>
      </c>
      <c r="P4169" s="1" t="s">
        <v>12</v>
      </c>
      <c r="Q4169" s="1" t="s">
        <v>12</v>
      </c>
    </row>
    <row r="4170" spans="1:17" x14ac:dyDescent="0.25">
      <c r="A4170" s="1" t="s">
        <v>45</v>
      </c>
      <c r="B4170" s="1" t="s">
        <v>10</v>
      </c>
      <c r="C4170" s="1" t="s">
        <v>45</v>
      </c>
      <c r="D4170" s="1" t="s">
        <v>46</v>
      </c>
      <c r="E4170" s="1" t="s">
        <v>12</v>
      </c>
      <c r="F4170">
        <v>2</v>
      </c>
      <c r="G4170" s="1" t="s">
        <v>12</v>
      </c>
      <c r="H4170" s="1" t="s">
        <v>13</v>
      </c>
      <c r="I4170" s="1" t="s">
        <v>14</v>
      </c>
      <c r="J4170" s="1" t="s">
        <v>45</v>
      </c>
      <c r="K4170">
        <v>178207814370299</v>
      </c>
      <c r="L4170">
        <v>14370299</v>
      </c>
      <c r="M4170" s="1" t="s">
        <v>12</v>
      </c>
      <c r="N4170">
        <v>10080</v>
      </c>
      <c r="O4170">
        <v>0</v>
      </c>
      <c r="P4170" s="1" t="s">
        <v>12</v>
      </c>
      <c r="Q4170" s="1" t="s">
        <v>12</v>
      </c>
    </row>
    <row r="4171" spans="1:17" x14ac:dyDescent="0.25">
      <c r="A4171" s="1" t="s">
        <v>45</v>
      </c>
      <c r="B4171" s="1" t="s">
        <v>10</v>
      </c>
      <c r="C4171" s="1" t="s">
        <v>45</v>
      </c>
      <c r="D4171" s="1" t="s">
        <v>46</v>
      </c>
      <c r="E4171" s="1" t="s">
        <v>12</v>
      </c>
      <c r="F4171">
        <v>2</v>
      </c>
      <c r="G4171" s="1" t="s">
        <v>12</v>
      </c>
      <c r="H4171" s="1" t="s">
        <v>13</v>
      </c>
      <c r="I4171" s="1" t="s">
        <v>14</v>
      </c>
      <c r="J4171" s="1" t="s">
        <v>45</v>
      </c>
      <c r="K4171">
        <v>178338114371344</v>
      </c>
      <c r="L4171">
        <v>14371344</v>
      </c>
      <c r="M4171" s="1" t="s">
        <v>12</v>
      </c>
      <c r="N4171">
        <v>10094</v>
      </c>
      <c r="O4171">
        <v>0</v>
      </c>
      <c r="P4171" s="1" t="s">
        <v>12</v>
      </c>
      <c r="Q4171" s="1" t="s">
        <v>12</v>
      </c>
    </row>
    <row r="4172" spans="1:17" x14ac:dyDescent="0.25">
      <c r="A4172" s="1" t="s">
        <v>45</v>
      </c>
      <c r="B4172" s="1" t="s">
        <v>10</v>
      </c>
      <c r="C4172" s="1" t="s">
        <v>45</v>
      </c>
      <c r="D4172" s="1" t="s">
        <v>46</v>
      </c>
      <c r="E4172" s="1" t="s">
        <v>12</v>
      </c>
      <c r="F4172">
        <v>2</v>
      </c>
      <c r="G4172" s="1" t="s">
        <v>12</v>
      </c>
      <c r="H4172" s="1" t="s">
        <v>13</v>
      </c>
      <c r="I4172" s="1" t="s">
        <v>14</v>
      </c>
      <c r="J4172" s="1" t="s">
        <v>45</v>
      </c>
      <c r="K4172">
        <v>178242714387742</v>
      </c>
      <c r="L4172">
        <v>14387742</v>
      </c>
      <c r="M4172" s="1" t="s">
        <v>12</v>
      </c>
      <c r="N4172">
        <v>10024</v>
      </c>
      <c r="O4172">
        <v>0</v>
      </c>
      <c r="P4172" s="1" t="s">
        <v>12</v>
      </c>
      <c r="Q4172" s="1" t="s">
        <v>12</v>
      </c>
    </row>
    <row r="4173" spans="1:17" x14ac:dyDescent="0.25">
      <c r="A4173" s="1" t="s">
        <v>45</v>
      </c>
      <c r="B4173" s="1" t="s">
        <v>10</v>
      </c>
      <c r="C4173" s="1" t="s">
        <v>45</v>
      </c>
      <c r="D4173" s="1" t="s">
        <v>46</v>
      </c>
      <c r="E4173" s="1" t="s">
        <v>12</v>
      </c>
      <c r="F4173">
        <v>2</v>
      </c>
      <c r="G4173" s="1" t="s">
        <v>12</v>
      </c>
      <c r="H4173" s="1" t="s">
        <v>13</v>
      </c>
      <c r="I4173" s="1" t="s">
        <v>14</v>
      </c>
      <c r="J4173" s="1" t="s">
        <v>45</v>
      </c>
      <c r="K4173">
        <v>178463014387004</v>
      </c>
      <c r="L4173">
        <v>14387004</v>
      </c>
      <c r="M4173" s="1" t="s">
        <v>12</v>
      </c>
      <c r="N4173">
        <v>10070</v>
      </c>
      <c r="O4173">
        <v>0</v>
      </c>
      <c r="P4173" s="1" t="s">
        <v>12</v>
      </c>
      <c r="Q4173" s="1" t="s">
        <v>12</v>
      </c>
    </row>
    <row r="4174" spans="1:17" x14ac:dyDescent="0.25">
      <c r="A4174" s="1" t="s">
        <v>45</v>
      </c>
      <c r="B4174" s="1" t="s">
        <v>10</v>
      </c>
      <c r="C4174" s="1" t="s">
        <v>45</v>
      </c>
      <c r="D4174" s="1" t="s">
        <v>46</v>
      </c>
      <c r="E4174" s="1" t="s">
        <v>12</v>
      </c>
      <c r="F4174">
        <v>2</v>
      </c>
      <c r="G4174" s="1" t="s">
        <v>12</v>
      </c>
      <c r="H4174" s="1" t="s">
        <v>13</v>
      </c>
      <c r="I4174" s="1" t="s">
        <v>14</v>
      </c>
      <c r="J4174" s="1" t="s">
        <v>45</v>
      </c>
      <c r="K4174">
        <v>178285614385701</v>
      </c>
      <c r="L4174">
        <v>14385701</v>
      </c>
      <c r="M4174" s="1" t="s">
        <v>12</v>
      </c>
      <c r="N4174">
        <v>10098</v>
      </c>
      <c r="O4174">
        <v>0</v>
      </c>
      <c r="P4174" s="1" t="s">
        <v>12</v>
      </c>
      <c r="Q4174" s="1" t="s">
        <v>12</v>
      </c>
    </row>
    <row r="4175" spans="1:17" x14ac:dyDescent="0.25">
      <c r="A4175" s="1" t="s">
        <v>45</v>
      </c>
      <c r="B4175" s="1" t="s">
        <v>10</v>
      </c>
      <c r="C4175" s="1" t="s">
        <v>45</v>
      </c>
      <c r="D4175" s="1" t="s">
        <v>46</v>
      </c>
      <c r="E4175" s="1" t="s">
        <v>12</v>
      </c>
      <c r="F4175">
        <v>2</v>
      </c>
      <c r="G4175" s="1" t="s">
        <v>12</v>
      </c>
      <c r="H4175" s="1" t="s">
        <v>13</v>
      </c>
      <c r="I4175" s="1" t="s">
        <v>14</v>
      </c>
      <c r="J4175" s="1" t="s">
        <v>45</v>
      </c>
      <c r="K4175">
        <v>178287014374570</v>
      </c>
      <c r="L4175">
        <v>14374570</v>
      </c>
      <c r="M4175" s="1" t="s">
        <v>12</v>
      </c>
      <c r="N4175">
        <v>10063</v>
      </c>
      <c r="O4175">
        <v>0</v>
      </c>
      <c r="P4175" s="1" t="s">
        <v>12</v>
      </c>
      <c r="Q4175" s="1" t="s">
        <v>12</v>
      </c>
    </row>
    <row r="4176" spans="1:17" x14ac:dyDescent="0.25">
      <c r="A4176" s="1" t="s">
        <v>47</v>
      </c>
      <c r="B4176" s="1" t="s">
        <v>10</v>
      </c>
      <c r="C4176" s="1" t="s">
        <v>47</v>
      </c>
      <c r="D4176" s="1" t="s">
        <v>48</v>
      </c>
      <c r="E4176" s="1" t="s">
        <v>12</v>
      </c>
      <c r="F4176">
        <v>2</v>
      </c>
      <c r="G4176" s="1" t="s">
        <v>12</v>
      </c>
      <c r="H4176" s="1" t="s">
        <v>13</v>
      </c>
      <c r="I4176" s="1" t="s">
        <v>14</v>
      </c>
      <c r="J4176" s="1" t="s">
        <v>47</v>
      </c>
      <c r="K4176">
        <v>178384414383805</v>
      </c>
      <c r="L4176">
        <v>14383805</v>
      </c>
      <c r="M4176" s="1" t="s">
        <v>12</v>
      </c>
      <c r="N4176">
        <v>10470</v>
      </c>
      <c r="O4176">
        <v>0</v>
      </c>
      <c r="P4176" s="1" t="s">
        <v>12</v>
      </c>
      <c r="Q4176" s="1" t="s">
        <v>12</v>
      </c>
    </row>
    <row r="4177" spans="1:17" x14ac:dyDescent="0.25">
      <c r="A4177" s="1" t="s">
        <v>47</v>
      </c>
      <c r="B4177" s="1" t="s">
        <v>10</v>
      </c>
      <c r="C4177" s="1" t="s">
        <v>47</v>
      </c>
      <c r="D4177" s="1" t="s">
        <v>48</v>
      </c>
      <c r="E4177" s="1" t="s">
        <v>12</v>
      </c>
      <c r="F4177">
        <v>2</v>
      </c>
      <c r="G4177" s="1" t="s">
        <v>12</v>
      </c>
      <c r="H4177" s="1" t="s">
        <v>13</v>
      </c>
      <c r="I4177" s="1" t="s">
        <v>14</v>
      </c>
      <c r="J4177" s="1" t="s">
        <v>47</v>
      </c>
      <c r="K4177">
        <v>178428814372088</v>
      </c>
      <c r="L4177">
        <v>14372088</v>
      </c>
      <c r="M4177" s="1" t="s">
        <v>12</v>
      </c>
      <c r="N4177">
        <v>10472</v>
      </c>
      <c r="O4177">
        <v>0</v>
      </c>
      <c r="P4177" s="1" t="s">
        <v>12</v>
      </c>
      <c r="Q4177" s="1" t="s">
        <v>12</v>
      </c>
    </row>
    <row r="4178" spans="1:17" x14ac:dyDescent="0.25">
      <c r="A4178" s="1" t="s">
        <v>47</v>
      </c>
      <c r="B4178" s="1" t="s">
        <v>10</v>
      </c>
      <c r="C4178" s="1" t="s">
        <v>47</v>
      </c>
      <c r="D4178" s="1" t="s">
        <v>48</v>
      </c>
      <c r="E4178" s="1" t="s">
        <v>12</v>
      </c>
      <c r="F4178">
        <v>2</v>
      </c>
      <c r="G4178" s="1" t="s">
        <v>12</v>
      </c>
      <c r="H4178" s="1" t="s">
        <v>13</v>
      </c>
      <c r="I4178" s="1" t="s">
        <v>14</v>
      </c>
      <c r="J4178" s="1" t="s">
        <v>47</v>
      </c>
      <c r="K4178">
        <v>178385214371733</v>
      </c>
      <c r="L4178">
        <v>14371733</v>
      </c>
      <c r="M4178" s="1" t="s">
        <v>12</v>
      </c>
      <c r="N4178">
        <v>10479</v>
      </c>
      <c r="O4178">
        <v>0</v>
      </c>
      <c r="P4178" s="1" t="s">
        <v>12</v>
      </c>
      <c r="Q4178" s="1" t="s">
        <v>12</v>
      </c>
    </row>
    <row r="4179" spans="1:17" x14ac:dyDescent="0.25">
      <c r="A4179" s="1" t="s">
        <v>47</v>
      </c>
      <c r="B4179" s="1" t="s">
        <v>10</v>
      </c>
      <c r="C4179" s="1" t="s">
        <v>47</v>
      </c>
      <c r="D4179" s="1" t="s">
        <v>48</v>
      </c>
      <c r="E4179" s="1" t="s">
        <v>12</v>
      </c>
      <c r="F4179">
        <v>2</v>
      </c>
      <c r="G4179" s="1" t="s">
        <v>12</v>
      </c>
      <c r="H4179" s="1" t="s">
        <v>13</v>
      </c>
      <c r="I4179" s="1" t="s">
        <v>14</v>
      </c>
      <c r="J4179" s="1" t="s">
        <v>47</v>
      </c>
      <c r="K4179">
        <v>178383514371721</v>
      </c>
      <c r="L4179">
        <v>14371721</v>
      </c>
      <c r="M4179" s="1" t="s">
        <v>12</v>
      </c>
      <c r="N4179">
        <v>10456</v>
      </c>
      <c r="O4179">
        <v>0</v>
      </c>
      <c r="P4179" s="1" t="s">
        <v>12</v>
      </c>
      <c r="Q4179" s="1" t="s">
        <v>12</v>
      </c>
    </row>
    <row r="4180" spans="1:17" x14ac:dyDescent="0.25">
      <c r="A4180" s="1" t="s">
        <v>47</v>
      </c>
      <c r="B4180" s="1" t="s">
        <v>10</v>
      </c>
      <c r="C4180" s="1" t="s">
        <v>47</v>
      </c>
      <c r="D4180" s="1" t="s">
        <v>48</v>
      </c>
      <c r="E4180" s="1" t="s">
        <v>12</v>
      </c>
      <c r="F4180">
        <v>2</v>
      </c>
      <c r="G4180" s="1" t="s">
        <v>12</v>
      </c>
      <c r="H4180" s="1" t="s">
        <v>13</v>
      </c>
      <c r="I4180" s="1" t="s">
        <v>14</v>
      </c>
      <c r="J4180" s="1" t="s">
        <v>47</v>
      </c>
      <c r="K4180">
        <v>178428414378617</v>
      </c>
      <c r="L4180">
        <v>14378617</v>
      </c>
      <c r="M4180" s="1" t="s">
        <v>12</v>
      </c>
      <c r="N4180">
        <v>10492</v>
      </c>
      <c r="O4180">
        <v>0</v>
      </c>
      <c r="P4180" s="1" t="s">
        <v>12</v>
      </c>
      <c r="Q4180" s="1" t="s">
        <v>12</v>
      </c>
    </row>
    <row r="4181" spans="1:17" x14ac:dyDescent="0.25">
      <c r="A4181" s="1" t="s">
        <v>47</v>
      </c>
      <c r="B4181" s="1" t="s">
        <v>10</v>
      </c>
      <c r="C4181" s="1" t="s">
        <v>47</v>
      </c>
      <c r="D4181" s="1" t="s">
        <v>48</v>
      </c>
      <c r="E4181" s="1" t="s">
        <v>12</v>
      </c>
      <c r="F4181">
        <v>2</v>
      </c>
      <c r="G4181" s="1" t="s">
        <v>12</v>
      </c>
      <c r="H4181" s="1" t="s">
        <v>13</v>
      </c>
      <c r="I4181" s="1" t="s">
        <v>14</v>
      </c>
      <c r="J4181" s="1" t="s">
        <v>47</v>
      </c>
      <c r="K4181">
        <v>178384014388613</v>
      </c>
      <c r="L4181">
        <v>14388613</v>
      </c>
      <c r="M4181" s="1" t="s">
        <v>12</v>
      </c>
      <c r="N4181">
        <v>10467</v>
      </c>
      <c r="O4181">
        <v>0</v>
      </c>
      <c r="P4181" s="1" t="s">
        <v>12</v>
      </c>
      <c r="Q4181" s="1" t="s">
        <v>12</v>
      </c>
    </row>
    <row r="4182" spans="1:17" x14ac:dyDescent="0.25">
      <c r="A4182" s="1" t="s">
        <v>47</v>
      </c>
      <c r="B4182" s="1" t="s">
        <v>10</v>
      </c>
      <c r="C4182" s="1" t="s">
        <v>47</v>
      </c>
      <c r="D4182" s="1" t="s">
        <v>48</v>
      </c>
      <c r="E4182" s="1" t="s">
        <v>12</v>
      </c>
      <c r="F4182">
        <v>2</v>
      </c>
      <c r="G4182" s="1" t="s">
        <v>12</v>
      </c>
      <c r="H4182" s="1" t="s">
        <v>13</v>
      </c>
      <c r="I4182" s="1" t="s">
        <v>14</v>
      </c>
      <c r="J4182" s="1" t="s">
        <v>47</v>
      </c>
      <c r="K4182">
        <v>178384514375364</v>
      </c>
      <c r="L4182">
        <v>14375364</v>
      </c>
      <c r="M4182" s="1" t="s">
        <v>12</v>
      </c>
      <c r="N4182">
        <v>10454</v>
      </c>
      <c r="O4182">
        <v>0</v>
      </c>
      <c r="P4182" s="1" t="s">
        <v>12</v>
      </c>
      <c r="Q4182" s="1" t="s">
        <v>12</v>
      </c>
    </row>
    <row r="4183" spans="1:17" x14ac:dyDescent="0.25">
      <c r="A4183" s="1" t="s">
        <v>47</v>
      </c>
      <c r="B4183" s="1" t="s">
        <v>10</v>
      </c>
      <c r="C4183" s="1" t="s">
        <v>47</v>
      </c>
      <c r="D4183" s="1" t="s">
        <v>48</v>
      </c>
      <c r="E4183" s="1" t="s">
        <v>12</v>
      </c>
      <c r="F4183">
        <v>2</v>
      </c>
      <c r="G4183" s="1" t="s">
        <v>12</v>
      </c>
      <c r="H4183" s="1" t="s">
        <v>13</v>
      </c>
      <c r="I4183" s="1" t="s">
        <v>14</v>
      </c>
      <c r="J4183" s="1" t="s">
        <v>47</v>
      </c>
      <c r="K4183">
        <v>178216214374008</v>
      </c>
      <c r="L4183">
        <v>14374008</v>
      </c>
      <c r="M4183" s="1" t="s">
        <v>12</v>
      </c>
      <c r="N4183">
        <v>10465</v>
      </c>
      <c r="O4183">
        <v>0</v>
      </c>
      <c r="P4183" s="1" t="s">
        <v>12</v>
      </c>
      <c r="Q4183" s="1" t="s">
        <v>12</v>
      </c>
    </row>
    <row r="4184" spans="1:17" x14ac:dyDescent="0.25">
      <c r="A4184" s="1" t="s">
        <v>47</v>
      </c>
      <c r="B4184" s="1" t="s">
        <v>10</v>
      </c>
      <c r="C4184" s="1" t="s">
        <v>47</v>
      </c>
      <c r="D4184" s="1" t="s">
        <v>48</v>
      </c>
      <c r="E4184" s="1" t="s">
        <v>12</v>
      </c>
      <c r="F4184">
        <v>2</v>
      </c>
      <c r="G4184" s="1" t="s">
        <v>12</v>
      </c>
      <c r="H4184" s="1" t="s">
        <v>13</v>
      </c>
      <c r="I4184" s="1" t="s">
        <v>14</v>
      </c>
      <c r="J4184" s="1" t="s">
        <v>47</v>
      </c>
      <c r="K4184">
        <v>178215014379654</v>
      </c>
      <c r="L4184">
        <v>14379654</v>
      </c>
      <c r="M4184" s="1" t="s">
        <v>12</v>
      </c>
      <c r="N4184">
        <v>10473</v>
      </c>
      <c r="O4184">
        <v>0</v>
      </c>
      <c r="P4184" s="1" t="s">
        <v>12</v>
      </c>
      <c r="Q4184" s="1" t="s">
        <v>12</v>
      </c>
    </row>
    <row r="4185" spans="1:17" x14ac:dyDescent="0.25">
      <c r="A4185" s="1" t="s">
        <v>47</v>
      </c>
      <c r="B4185" s="1" t="s">
        <v>10</v>
      </c>
      <c r="C4185" s="1" t="s">
        <v>47</v>
      </c>
      <c r="D4185" s="1" t="s">
        <v>48</v>
      </c>
      <c r="E4185" s="1" t="s">
        <v>12</v>
      </c>
      <c r="F4185">
        <v>2</v>
      </c>
      <c r="G4185" s="1" t="s">
        <v>12</v>
      </c>
      <c r="H4185" s="1" t="s">
        <v>13</v>
      </c>
      <c r="I4185" s="1" t="s">
        <v>14</v>
      </c>
      <c r="J4185" s="1" t="s">
        <v>47</v>
      </c>
      <c r="K4185">
        <v>178471214381725</v>
      </c>
      <c r="L4185">
        <v>14381725</v>
      </c>
      <c r="M4185" s="1" t="s">
        <v>12</v>
      </c>
      <c r="N4185">
        <v>10477</v>
      </c>
      <c r="O4185">
        <v>0</v>
      </c>
      <c r="P4185" s="1" t="s">
        <v>12</v>
      </c>
      <c r="Q4185" s="1" t="s">
        <v>12</v>
      </c>
    </row>
    <row r="4186" spans="1:17" x14ac:dyDescent="0.25">
      <c r="A4186" s="1" t="s">
        <v>47</v>
      </c>
      <c r="B4186" s="1" t="s">
        <v>10</v>
      </c>
      <c r="C4186" s="1" t="s">
        <v>47</v>
      </c>
      <c r="D4186" s="1" t="s">
        <v>48</v>
      </c>
      <c r="E4186" s="1" t="s">
        <v>12</v>
      </c>
      <c r="F4186">
        <v>2</v>
      </c>
      <c r="G4186" s="1" t="s">
        <v>12</v>
      </c>
      <c r="H4186" s="1" t="s">
        <v>13</v>
      </c>
      <c r="I4186" s="1" t="s">
        <v>14</v>
      </c>
      <c r="J4186" s="1" t="s">
        <v>47</v>
      </c>
      <c r="K4186">
        <v>178298914385815</v>
      </c>
      <c r="L4186">
        <v>14385815</v>
      </c>
      <c r="M4186" s="1" t="s">
        <v>12</v>
      </c>
      <c r="N4186">
        <v>10469</v>
      </c>
      <c r="O4186">
        <v>0</v>
      </c>
      <c r="P4186" s="1" t="s">
        <v>12</v>
      </c>
      <c r="Q4186" s="1" t="s">
        <v>12</v>
      </c>
    </row>
    <row r="4187" spans="1:17" x14ac:dyDescent="0.25">
      <c r="A4187" s="1" t="s">
        <v>47</v>
      </c>
      <c r="B4187" s="1" t="s">
        <v>10</v>
      </c>
      <c r="C4187" s="1" t="s">
        <v>47</v>
      </c>
      <c r="D4187" s="1" t="s">
        <v>48</v>
      </c>
      <c r="E4187" s="1" t="s">
        <v>12</v>
      </c>
      <c r="F4187">
        <v>2</v>
      </c>
      <c r="G4187" s="1" t="s">
        <v>12</v>
      </c>
      <c r="H4187" s="1" t="s">
        <v>13</v>
      </c>
      <c r="I4187" s="1" t="s">
        <v>14</v>
      </c>
      <c r="J4187" s="1" t="s">
        <v>47</v>
      </c>
      <c r="K4187">
        <v>178342114383452</v>
      </c>
      <c r="L4187">
        <v>14383452</v>
      </c>
      <c r="M4187" s="1" t="s">
        <v>12</v>
      </c>
      <c r="N4187">
        <v>10471</v>
      </c>
      <c r="O4187">
        <v>0</v>
      </c>
      <c r="P4187" s="1" t="s">
        <v>12</v>
      </c>
      <c r="Q4187" s="1" t="s">
        <v>12</v>
      </c>
    </row>
    <row r="4188" spans="1:17" x14ac:dyDescent="0.25">
      <c r="A4188" s="1" t="s">
        <v>47</v>
      </c>
      <c r="B4188" s="1" t="s">
        <v>10</v>
      </c>
      <c r="C4188" s="1" t="s">
        <v>47</v>
      </c>
      <c r="D4188" s="1" t="s">
        <v>48</v>
      </c>
      <c r="E4188" s="1" t="s">
        <v>12</v>
      </c>
      <c r="F4188">
        <v>2</v>
      </c>
      <c r="G4188" s="1" t="s">
        <v>12</v>
      </c>
      <c r="H4188" s="1" t="s">
        <v>13</v>
      </c>
      <c r="I4188" s="1" t="s">
        <v>14</v>
      </c>
      <c r="J4188" s="1" t="s">
        <v>47</v>
      </c>
      <c r="K4188">
        <v>178383614383800</v>
      </c>
      <c r="L4188">
        <v>14383800</v>
      </c>
      <c r="M4188" s="1" t="s">
        <v>12</v>
      </c>
      <c r="N4188">
        <v>10475</v>
      </c>
      <c r="O4188">
        <v>0</v>
      </c>
      <c r="P4188" s="1" t="s">
        <v>12</v>
      </c>
      <c r="Q4188" s="1" t="s">
        <v>12</v>
      </c>
    </row>
    <row r="4189" spans="1:17" x14ac:dyDescent="0.25">
      <c r="A4189" s="1" t="s">
        <v>47</v>
      </c>
      <c r="B4189" s="1" t="s">
        <v>10</v>
      </c>
      <c r="C4189" s="1" t="s">
        <v>47</v>
      </c>
      <c r="D4189" s="1" t="s">
        <v>48</v>
      </c>
      <c r="E4189" s="1" t="s">
        <v>12</v>
      </c>
      <c r="F4189">
        <v>2</v>
      </c>
      <c r="G4189" s="1" t="s">
        <v>12</v>
      </c>
      <c r="H4189" s="1" t="s">
        <v>13</v>
      </c>
      <c r="I4189" s="1" t="s">
        <v>14</v>
      </c>
      <c r="J4189" s="1" t="s">
        <v>47</v>
      </c>
      <c r="K4189">
        <v>178257214379988</v>
      </c>
      <c r="L4189">
        <v>14379988</v>
      </c>
      <c r="M4189" s="1" t="s">
        <v>12</v>
      </c>
      <c r="N4189">
        <v>10481</v>
      </c>
      <c r="O4189">
        <v>0</v>
      </c>
      <c r="P4189" s="1" t="s">
        <v>12</v>
      </c>
      <c r="Q4189" s="1" t="s">
        <v>12</v>
      </c>
    </row>
    <row r="4190" spans="1:17" x14ac:dyDescent="0.25">
      <c r="A4190" s="1" t="s">
        <v>47</v>
      </c>
      <c r="B4190" s="1" t="s">
        <v>10</v>
      </c>
      <c r="C4190" s="1" t="s">
        <v>47</v>
      </c>
      <c r="D4190" s="1" t="s">
        <v>48</v>
      </c>
      <c r="E4190" s="1" t="s">
        <v>12</v>
      </c>
      <c r="F4190">
        <v>2</v>
      </c>
      <c r="G4190" s="1" t="s">
        <v>12</v>
      </c>
      <c r="H4190" s="1" t="s">
        <v>13</v>
      </c>
      <c r="I4190" s="1" t="s">
        <v>14</v>
      </c>
      <c r="J4190" s="1" t="s">
        <v>47</v>
      </c>
      <c r="K4190">
        <v>178214914373999</v>
      </c>
      <c r="L4190">
        <v>14373999</v>
      </c>
      <c r="M4190" s="1" t="s">
        <v>12</v>
      </c>
      <c r="N4190">
        <v>10468</v>
      </c>
      <c r="O4190">
        <v>0</v>
      </c>
      <c r="P4190" s="1" t="s">
        <v>12</v>
      </c>
      <c r="Q4190" s="1" t="s">
        <v>12</v>
      </c>
    </row>
    <row r="4191" spans="1:17" x14ac:dyDescent="0.25">
      <c r="A4191" s="1" t="s">
        <v>47</v>
      </c>
      <c r="B4191" s="1" t="s">
        <v>10</v>
      </c>
      <c r="C4191" s="1" t="s">
        <v>47</v>
      </c>
      <c r="D4191" s="1" t="s">
        <v>48</v>
      </c>
      <c r="E4191" s="1" t="s">
        <v>12</v>
      </c>
      <c r="F4191">
        <v>2</v>
      </c>
      <c r="G4191" s="1" t="s">
        <v>12</v>
      </c>
      <c r="H4191" s="1" t="s">
        <v>13</v>
      </c>
      <c r="I4191" s="1" t="s">
        <v>14</v>
      </c>
      <c r="J4191" s="1" t="s">
        <v>47</v>
      </c>
      <c r="K4191">
        <v>178384514386441</v>
      </c>
      <c r="L4191">
        <v>14386441</v>
      </c>
      <c r="M4191" s="1" t="s">
        <v>12</v>
      </c>
      <c r="N4191">
        <v>10454</v>
      </c>
      <c r="O4191">
        <v>0</v>
      </c>
      <c r="P4191" s="1" t="s">
        <v>12</v>
      </c>
      <c r="Q4191" s="1" t="s">
        <v>12</v>
      </c>
    </row>
    <row r="4192" spans="1:17" x14ac:dyDescent="0.25">
      <c r="A4192" s="1" t="s">
        <v>47</v>
      </c>
      <c r="B4192" s="1" t="s">
        <v>10</v>
      </c>
      <c r="C4192" s="1" t="s">
        <v>47</v>
      </c>
      <c r="D4192" s="1" t="s">
        <v>48</v>
      </c>
      <c r="E4192" s="1" t="s">
        <v>12</v>
      </c>
      <c r="F4192">
        <v>2</v>
      </c>
      <c r="G4192" s="1" t="s">
        <v>12</v>
      </c>
      <c r="H4192" s="1" t="s">
        <v>13</v>
      </c>
      <c r="I4192" s="1" t="s">
        <v>14</v>
      </c>
      <c r="J4192" s="1" t="s">
        <v>47</v>
      </c>
      <c r="K4192">
        <v>178216914374014</v>
      </c>
      <c r="L4192">
        <v>14374014</v>
      </c>
      <c r="M4192" s="1" t="s">
        <v>12</v>
      </c>
      <c r="N4192">
        <v>10455</v>
      </c>
      <c r="O4192">
        <v>0</v>
      </c>
      <c r="P4192" s="1" t="s">
        <v>12</v>
      </c>
      <c r="Q4192" s="1" t="s">
        <v>12</v>
      </c>
    </row>
    <row r="4193" spans="1:17" x14ac:dyDescent="0.25">
      <c r="A4193" s="1" t="s">
        <v>47</v>
      </c>
      <c r="B4193" s="1" t="s">
        <v>10</v>
      </c>
      <c r="C4193" s="1" t="s">
        <v>47</v>
      </c>
      <c r="D4193" s="1" t="s">
        <v>48</v>
      </c>
      <c r="E4193" s="1" t="s">
        <v>12</v>
      </c>
      <c r="F4193">
        <v>2</v>
      </c>
      <c r="G4193" s="1" t="s">
        <v>12</v>
      </c>
      <c r="H4193" s="1" t="s">
        <v>13</v>
      </c>
      <c r="I4193" s="1" t="s">
        <v>14</v>
      </c>
      <c r="J4193" s="1" t="s">
        <v>47</v>
      </c>
      <c r="K4193">
        <v>178428414386753</v>
      </c>
      <c r="L4193">
        <v>14386753</v>
      </c>
      <c r="M4193" s="1" t="s">
        <v>12</v>
      </c>
      <c r="N4193">
        <v>10492</v>
      </c>
      <c r="O4193">
        <v>0</v>
      </c>
      <c r="P4193" s="1" t="s">
        <v>12</v>
      </c>
      <c r="Q4193" s="1" t="s">
        <v>12</v>
      </c>
    </row>
    <row r="4194" spans="1:17" x14ac:dyDescent="0.25">
      <c r="A4194" s="1" t="s">
        <v>47</v>
      </c>
      <c r="B4194" s="1" t="s">
        <v>10</v>
      </c>
      <c r="C4194" s="1" t="s">
        <v>47</v>
      </c>
      <c r="D4194" s="1" t="s">
        <v>48</v>
      </c>
      <c r="E4194" s="1" t="s">
        <v>12</v>
      </c>
      <c r="F4194">
        <v>2</v>
      </c>
      <c r="G4194" s="1" t="s">
        <v>12</v>
      </c>
      <c r="H4194" s="1" t="s">
        <v>13</v>
      </c>
      <c r="I4194" s="1" t="s">
        <v>14</v>
      </c>
      <c r="J4194" s="1" t="s">
        <v>47</v>
      </c>
      <c r="K4194">
        <v>178383614378250</v>
      </c>
      <c r="L4194">
        <v>14378250</v>
      </c>
      <c r="M4194" s="1" t="s">
        <v>12</v>
      </c>
      <c r="N4194">
        <v>10475</v>
      </c>
      <c r="O4194">
        <v>0</v>
      </c>
      <c r="P4194" s="1" t="s">
        <v>12</v>
      </c>
      <c r="Q4194" s="1" t="s">
        <v>12</v>
      </c>
    </row>
    <row r="4195" spans="1:17" x14ac:dyDescent="0.25">
      <c r="A4195" s="1" t="s">
        <v>47</v>
      </c>
      <c r="B4195" s="1" t="s">
        <v>10</v>
      </c>
      <c r="C4195" s="1" t="s">
        <v>47</v>
      </c>
      <c r="D4195" s="1" t="s">
        <v>48</v>
      </c>
      <c r="E4195" s="1" t="s">
        <v>12</v>
      </c>
      <c r="F4195">
        <v>2</v>
      </c>
      <c r="G4195" s="1" t="s">
        <v>12</v>
      </c>
      <c r="H4195" s="1" t="s">
        <v>13</v>
      </c>
      <c r="I4195" s="1" t="s">
        <v>14</v>
      </c>
      <c r="J4195" s="1" t="s">
        <v>47</v>
      </c>
      <c r="K4195">
        <v>178215414370363</v>
      </c>
      <c r="L4195">
        <v>14370363</v>
      </c>
      <c r="M4195" s="1" t="s">
        <v>12</v>
      </c>
      <c r="N4195">
        <v>10457</v>
      </c>
      <c r="O4195">
        <v>0</v>
      </c>
      <c r="P4195" s="1" t="s">
        <v>12</v>
      </c>
      <c r="Q4195" s="1" t="s">
        <v>12</v>
      </c>
    </row>
    <row r="4196" spans="1:17" x14ac:dyDescent="0.25">
      <c r="A4196" s="1" t="s">
        <v>47</v>
      </c>
      <c r="B4196" s="1" t="s">
        <v>10</v>
      </c>
      <c r="C4196" s="1" t="s">
        <v>47</v>
      </c>
      <c r="D4196" s="1" t="s">
        <v>48</v>
      </c>
      <c r="E4196" s="1" t="s">
        <v>12</v>
      </c>
      <c r="F4196">
        <v>2</v>
      </c>
      <c r="G4196" s="1" t="s">
        <v>12</v>
      </c>
      <c r="H4196" s="1" t="s">
        <v>13</v>
      </c>
      <c r="I4196" s="1" t="s">
        <v>14</v>
      </c>
      <c r="J4196" s="1" t="s">
        <v>47</v>
      </c>
      <c r="K4196">
        <v>178300514374687</v>
      </c>
      <c r="L4196">
        <v>14374687</v>
      </c>
      <c r="M4196" s="1" t="s">
        <v>12</v>
      </c>
      <c r="N4196">
        <v>10458</v>
      </c>
      <c r="O4196">
        <v>0</v>
      </c>
      <c r="P4196" s="1" t="s">
        <v>12</v>
      </c>
      <c r="Q4196" s="1" t="s">
        <v>12</v>
      </c>
    </row>
    <row r="4197" spans="1:17" x14ac:dyDescent="0.25">
      <c r="A4197" s="1" t="s">
        <v>47</v>
      </c>
      <c r="B4197" s="1" t="s">
        <v>10</v>
      </c>
      <c r="C4197" s="1" t="s">
        <v>47</v>
      </c>
      <c r="D4197" s="1" t="s">
        <v>48</v>
      </c>
      <c r="E4197" s="1" t="s">
        <v>12</v>
      </c>
      <c r="F4197">
        <v>2</v>
      </c>
      <c r="G4197" s="1" t="s">
        <v>12</v>
      </c>
      <c r="H4197" s="1" t="s">
        <v>13</v>
      </c>
      <c r="I4197" s="1" t="s">
        <v>14</v>
      </c>
      <c r="J4197" s="1" t="s">
        <v>47</v>
      </c>
      <c r="K4197">
        <v>178428414372086</v>
      </c>
      <c r="L4197">
        <v>14372086</v>
      </c>
      <c r="M4197" s="1" t="s">
        <v>12</v>
      </c>
      <c r="N4197">
        <v>10492</v>
      </c>
      <c r="O4197">
        <v>0</v>
      </c>
      <c r="P4197" s="1" t="s">
        <v>12</v>
      </c>
      <c r="Q4197" s="1" t="s">
        <v>12</v>
      </c>
    </row>
    <row r="4198" spans="1:17" x14ac:dyDescent="0.25">
      <c r="A4198" s="1" t="s">
        <v>47</v>
      </c>
      <c r="B4198" s="1" t="s">
        <v>10</v>
      </c>
      <c r="C4198" s="1" t="s">
        <v>47</v>
      </c>
      <c r="D4198" s="1" t="s">
        <v>48</v>
      </c>
      <c r="E4198" s="1" t="s">
        <v>12</v>
      </c>
      <c r="F4198">
        <v>2</v>
      </c>
      <c r="G4198" s="1" t="s">
        <v>12</v>
      </c>
      <c r="H4198" s="1" t="s">
        <v>13</v>
      </c>
      <c r="I4198" s="1" t="s">
        <v>14</v>
      </c>
      <c r="J4198" s="1" t="s">
        <v>47</v>
      </c>
      <c r="K4198">
        <v>178298914380329</v>
      </c>
      <c r="L4198">
        <v>14380329</v>
      </c>
      <c r="M4198" s="1" t="s">
        <v>12</v>
      </c>
      <c r="N4198">
        <v>10469</v>
      </c>
      <c r="O4198">
        <v>0</v>
      </c>
      <c r="P4198" s="1" t="s">
        <v>12</v>
      </c>
      <c r="Q4198" s="1" t="s">
        <v>12</v>
      </c>
    </row>
    <row r="4199" spans="1:17" x14ac:dyDescent="0.25">
      <c r="A4199" s="1" t="s">
        <v>47</v>
      </c>
      <c r="B4199" s="1" t="s">
        <v>10</v>
      </c>
      <c r="C4199" s="1" t="s">
        <v>47</v>
      </c>
      <c r="D4199" s="1" t="s">
        <v>48</v>
      </c>
      <c r="E4199" s="1" t="s">
        <v>12</v>
      </c>
      <c r="F4199">
        <v>2</v>
      </c>
      <c r="G4199" s="1" t="s">
        <v>12</v>
      </c>
      <c r="H4199" s="1" t="s">
        <v>13</v>
      </c>
      <c r="I4199" s="1" t="s">
        <v>14</v>
      </c>
      <c r="J4199" s="1" t="s">
        <v>47</v>
      </c>
      <c r="K4199">
        <v>178215014376892</v>
      </c>
      <c r="L4199">
        <v>14376892</v>
      </c>
      <c r="M4199" s="1" t="s">
        <v>12</v>
      </c>
      <c r="N4199">
        <v>10473</v>
      </c>
      <c r="O4199">
        <v>0</v>
      </c>
      <c r="P4199" s="1" t="s">
        <v>12</v>
      </c>
      <c r="Q4199" s="1" t="s">
        <v>12</v>
      </c>
    </row>
    <row r="4200" spans="1:17" x14ac:dyDescent="0.25">
      <c r="A4200" s="1" t="s">
        <v>47</v>
      </c>
      <c r="B4200" s="1" t="s">
        <v>10</v>
      </c>
      <c r="C4200" s="1" t="s">
        <v>47</v>
      </c>
      <c r="D4200" s="1" t="s">
        <v>48</v>
      </c>
      <c r="E4200" s="1" t="s">
        <v>12</v>
      </c>
      <c r="F4200">
        <v>2</v>
      </c>
      <c r="G4200" s="1" t="s">
        <v>12</v>
      </c>
      <c r="H4200" s="1" t="s">
        <v>13</v>
      </c>
      <c r="I4200" s="1" t="s">
        <v>14</v>
      </c>
      <c r="J4200" s="1" t="s">
        <v>47</v>
      </c>
      <c r="K4200">
        <v>178300514388104</v>
      </c>
      <c r="L4200">
        <v>14388104</v>
      </c>
      <c r="M4200" s="1" t="s">
        <v>12</v>
      </c>
      <c r="N4200">
        <v>10458</v>
      </c>
      <c r="O4200">
        <v>0</v>
      </c>
      <c r="P4200" s="1" t="s">
        <v>12</v>
      </c>
      <c r="Q4200" s="1" t="s">
        <v>12</v>
      </c>
    </row>
    <row r="4201" spans="1:17" x14ac:dyDescent="0.25">
      <c r="A4201" s="1" t="s">
        <v>47</v>
      </c>
      <c r="B4201" s="1" t="s">
        <v>10</v>
      </c>
      <c r="C4201" s="1" t="s">
        <v>47</v>
      </c>
      <c r="D4201" s="1" t="s">
        <v>48</v>
      </c>
      <c r="E4201" s="1" t="s">
        <v>12</v>
      </c>
      <c r="F4201">
        <v>2</v>
      </c>
      <c r="G4201" s="1" t="s">
        <v>12</v>
      </c>
      <c r="H4201" s="1" t="s">
        <v>13</v>
      </c>
      <c r="I4201" s="1" t="s">
        <v>14</v>
      </c>
      <c r="J4201" s="1" t="s">
        <v>47</v>
      </c>
      <c r="K4201">
        <v>178384514371728</v>
      </c>
      <c r="L4201">
        <v>14371728</v>
      </c>
      <c r="M4201" s="1" t="s">
        <v>12</v>
      </c>
      <c r="N4201">
        <v>10454</v>
      </c>
      <c r="O4201">
        <v>0</v>
      </c>
      <c r="P4201" s="1" t="s">
        <v>12</v>
      </c>
      <c r="Q4201" s="1" t="s">
        <v>12</v>
      </c>
    </row>
    <row r="4202" spans="1:17" x14ac:dyDescent="0.25">
      <c r="A4202" s="1" t="s">
        <v>47</v>
      </c>
      <c r="B4202" s="1" t="s">
        <v>10</v>
      </c>
      <c r="C4202" s="1" t="s">
        <v>47</v>
      </c>
      <c r="D4202" s="1" t="s">
        <v>48</v>
      </c>
      <c r="E4202" s="1" t="s">
        <v>12</v>
      </c>
      <c r="F4202">
        <v>2</v>
      </c>
      <c r="G4202" s="1" t="s">
        <v>12</v>
      </c>
      <c r="H4202" s="1" t="s">
        <v>13</v>
      </c>
      <c r="I4202" s="1" t="s">
        <v>14</v>
      </c>
      <c r="J4202" s="1" t="s">
        <v>47</v>
      </c>
      <c r="K4202">
        <v>178384414371727</v>
      </c>
      <c r="L4202">
        <v>14371727</v>
      </c>
      <c r="M4202" s="1" t="s">
        <v>12</v>
      </c>
      <c r="N4202">
        <v>10470</v>
      </c>
      <c r="O4202">
        <v>0</v>
      </c>
      <c r="P4202" s="1" t="s">
        <v>12</v>
      </c>
      <c r="Q4202" s="1" t="s">
        <v>12</v>
      </c>
    </row>
    <row r="4203" spans="1:17" x14ac:dyDescent="0.25">
      <c r="A4203" s="1" t="s">
        <v>47</v>
      </c>
      <c r="B4203" s="1" t="s">
        <v>10</v>
      </c>
      <c r="C4203" s="1" t="s">
        <v>47</v>
      </c>
      <c r="D4203" s="1" t="s">
        <v>48</v>
      </c>
      <c r="E4203" s="1" t="s">
        <v>12</v>
      </c>
      <c r="F4203">
        <v>2</v>
      </c>
      <c r="G4203" s="1" t="s">
        <v>12</v>
      </c>
      <c r="H4203" s="1" t="s">
        <v>13</v>
      </c>
      <c r="I4203" s="1" t="s">
        <v>14</v>
      </c>
      <c r="J4203" s="1" t="s">
        <v>47</v>
      </c>
      <c r="K4203">
        <v>178383614386435</v>
      </c>
      <c r="L4203">
        <v>14386435</v>
      </c>
      <c r="M4203" s="1" t="s">
        <v>12</v>
      </c>
      <c r="N4203">
        <v>10475</v>
      </c>
      <c r="O4203">
        <v>0</v>
      </c>
      <c r="P4203" s="1" t="s">
        <v>12</v>
      </c>
      <c r="Q4203" s="1" t="s">
        <v>12</v>
      </c>
    </row>
    <row r="4204" spans="1:17" x14ac:dyDescent="0.25">
      <c r="A4204" s="1" t="s">
        <v>47</v>
      </c>
      <c r="B4204" s="1" t="s">
        <v>10</v>
      </c>
      <c r="C4204" s="1" t="s">
        <v>47</v>
      </c>
      <c r="D4204" s="1" t="s">
        <v>48</v>
      </c>
      <c r="E4204" s="1" t="s">
        <v>12</v>
      </c>
      <c r="F4204">
        <v>2</v>
      </c>
      <c r="G4204" s="1" t="s">
        <v>12</v>
      </c>
      <c r="H4204" s="1" t="s">
        <v>13</v>
      </c>
      <c r="I4204" s="1" t="s">
        <v>14</v>
      </c>
      <c r="J4204" s="1" t="s">
        <v>47</v>
      </c>
      <c r="K4204">
        <v>178298914383120</v>
      </c>
      <c r="L4204">
        <v>14383120</v>
      </c>
      <c r="M4204" s="1" t="s">
        <v>12</v>
      </c>
      <c r="N4204">
        <v>10469</v>
      </c>
      <c r="O4204">
        <v>0</v>
      </c>
      <c r="P4204" s="1" t="s">
        <v>12</v>
      </c>
      <c r="Q4204" s="1" t="s">
        <v>12</v>
      </c>
    </row>
    <row r="4205" spans="1:17" x14ac:dyDescent="0.25">
      <c r="A4205" s="1" t="s">
        <v>47</v>
      </c>
      <c r="B4205" s="1" t="s">
        <v>10</v>
      </c>
      <c r="C4205" s="1" t="s">
        <v>47</v>
      </c>
      <c r="D4205" s="1" t="s">
        <v>48</v>
      </c>
      <c r="E4205" s="1" t="s">
        <v>12</v>
      </c>
      <c r="F4205">
        <v>2</v>
      </c>
      <c r="G4205" s="1" t="s">
        <v>12</v>
      </c>
      <c r="H4205" s="1" t="s">
        <v>13</v>
      </c>
      <c r="I4205" s="1" t="s">
        <v>14</v>
      </c>
      <c r="J4205" s="1" t="s">
        <v>47</v>
      </c>
      <c r="K4205">
        <v>178257214370697</v>
      </c>
      <c r="L4205">
        <v>14370697</v>
      </c>
      <c r="M4205" s="1" t="s">
        <v>12</v>
      </c>
      <c r="N4205">
        <v>10481</v>
      </c>
      <c r="O4205">
        <v>0</v>
      </c>
      <c r="P4205" s="1" t="s">
        <v>12</v>
      </c>
      <c r="Q4205" s="1" t="s">
        <v>12</v>
      </c>
    </row>
    <row r="4206" spans="1:17" x14ac:dyDescent="0.25">
      <c r="A4206" s="1" t="s">
        <v>47</v>
      </c>
      <c r="B4206" s="1" t="s">
        <v>10</v>
      </c>
      <c r="C4206" s="1" t="s">
        <v>47</v>
      </c>
      <c r="D4206" s="1" t="s">
        <v>48</v>
      </c>
      <c r="E4206" s="1" t="s">
        <v>12</v>
      </c>
      <c r="F4206">
        <v>2</v>
      </c>
      <c r="G4206" s="1" t="s">
        <v>12</v>
      </c>
      <c r="H4206" s="1" t="s">
        <v>13</v>
      </c>
      <c r="I4206" s="1" t="s">
        <v>14</v>
      </c>
      <c r="J4206" s="1" t="s">
        <v>47</v>
      </c>
      <c r="K4206">
        <v>178300514380338</v>
      </c>
      <c r="L4206">
        <v>14380338</v>
      </c>
      <c r="M4206" s="1" t="s">
        <v>12</v>
      </c>
      <c r="N4206">
        <v>10458</v>
      </c>
      <c r="O4206">
        <v>0</v>
      </c>
      <c r="P4206" s="1" t="s">
        <v>12</v>
      </c>
      <c r="Q4206" s="1" t="s">
        <v>12</v>
      </c>
    </row>
    <row r="4207" spans="1:17" x14ac:dyDescent="0.25">
      <c r="A4207" s="1" t="s">
        <v>47</v>
      </c>
      <c r="B4207" s="1" t="s">
        <v>10</v>
      </c>
      <c r="C4207" s="1" t="s">
        <v>47</v>
      </c>
      <c r="D4207" s="1" t="s">
        <v>48</v>
      </c>
      <c r="E4207" s="1" t="s">
        <v>12</v>
      </c>
      <c r="F4207">
        <v>2</v>
      </c>
      <c r="G4207" s="1" t="s">
        <v>12</v>
      </c>
      <c r="H4207" s="1" t="s">
        <v>13</v>
      </c>
      <c r="I4207" s="1" t="s">
        <v>14</v>
      </c>
      <c r="J4207" s="1" t="s">
        <v>47</v>
      </c>
      <c r="K4207">
        <v>178471214372436</v>
      </c>
      <c r="L4207">
        <v>14372436</v>
      </c>
      <c r="M4207" s="1" t="s">
        <v>12</v>
      </c>
      <c r="N4207">
        <v>10477</v>
      </c>
      <c r="O4207">
        <v>0</v>
      </c>
      <c r="P4207" s="1" t="s">
        <v>12</v>
      </c>
      <c r="Q4207" s="1" t="s">
        <v>12</v>
      </c>
    </row>
    <row r="4208" spans="1:17" x14ac:dyDescent="0.25">
      <c r="A4208" s="1" t="s">
        <v>47</v>
      </c>
      <c r="B4208" s="1" t="s">
        <v>10</v>
      </c>
      <c r="C4208" s="1" t="s">
        <v>47</v>
      </c>
      <c r="D4208" s="1" t="s">
        <v>48</v>
      </c>
      <c r="E4208" s="1" t="s">
        <v>12</v>
      </c>
      <c r="F4208">
        <v>2</v>
      </c>
      <c r="G4208" s="1" t="s">
        <v>12</v>
      </c>
      <c r="H4208" s="1" t="s">
        <v>13</v>
      </c>
      <c r="I4208" s="1" t="s">
        <v>14</v>
      </c>
      <c r="J4208" s="1" t="s">
        <v>47</v>
      </c>
      <c r="K4208">
        <v>178383614388611</v>
      </c>
      <c r="L4208">
        <v>14388611</v>
      </c>
      <c r="M4208" s="1" t="s">
        <v>12</v>
      </c>
      <c r="N4208">
        <v>10475</v>
      </c>
      <c r="O4208">
        <v>0</v>
      </c>
      <c r="P4208" s="1" t="s">
        <v>12</v>
      </c>
      <c r="Q4208" s="1" t="s">
        <v>12</v>
      </c>
    </row>
    <row r="4209" spans="1:17" x14ac:dyDescent="0.25">
      <c r="A4209" s="1" t="s">
        <v>47</v>
      </c>
      <c r="B4209" s="1" t="s">
        <v>10</v>
      </c>
      <c r="C4209" s="1" t="s">
        <v>47</v>
      </c>
      <c r="D4209" s="1" t="s">
        <v>48</v>
      </c>
      <c r="E4209" s="1" t="s">
        <v>12</v>
      </c>
      <c r="F4209">
        <v>2</v>
      </c>
      <c r="G4209" s="1" t="s">
        <v>12</v>
      </c>
      <c r="H4209" s="1" t="s">
        <v>13</v>
      </c>
      <c r="I4209" s="1" t="s">
        <v>14</v>
      </c>
      <c r="J4209" s="1" t="s">
        <v>47</v>
      </c>
      <c r="K4209">
        <v>178428414384168</v>
      </c>
      <c r="L4209">
        <v>14384168</v>
      </c>
      <c r="M4209" s="1" t="s">
        <v>12</v>
      </c>
      <c r="N4209">
        <v>10492</v>
      </c>
      <c r="O4209">
        <v>0</v>
      </c>
      <c r="P4209" s="1" t="s">
        <v>12</v>
      </c>
      <c r="Q4209" s="1" t="s">
        <v>12</v>
      </c>
    </row>
    <row r="4210" spans="1:17" x14ac:dyDescent="0.25">
      <c r="A4210" s="1" t="s">
        <v>47</v>
      </c>
      <c r="B4210" s="1" t="s">
        <v>10</v>
      </c>
      <c r="C4210" s="1" t="s">
        <v>47</v>
      </c>
      <c r="D4210" s="1" t="s">
        <v>48</v>
      </c>
      <c r="E4210" s="1" t="s">
        <v>12</v>
      </c>
      <c r="F4210">
        <v>2</v>
      </c>
      <c r="G4210" s="1" t="s">
        <v>12</v>
      </c>
      <c r="H4210" s="1" t="s">
        <v>13</v>
      </c>
      <c r="I4210" s="1" t="s">
        <v>14</v>
      </c>
      <c r="J4210" s="1" t="s">
        <v>47</v>
      </c>
      <c r="K4210">
        <v>178385214378261</v>
      </c>
      <c r="L4210">
        <v>14378261</v>
      </c>
      <c r="M4210" s="1" t="s">
        <v>12</v>
      </c>
      <c r="N4210">
        <v>10479</v>
      </c>
      <c r="O4210">
        <v>0</v>
      </c>
      <c r="P4210" s="1" t="s">
        <v>12</v>
      </c>
      <c r="Q4210" s="1" t="s">
        <v>12</v>
      </c>
    </row>
    <row r="4211" spans="1:17" x14ac:dyDescent="0.25">
      <c r="A4211" s="1" t="s">
        <v>47</v>
      </c>
      <c r="B4211" s="1" t="s">
        <v>10</v>
      </c>
      <c r="C4211" s="1" t="s">
        <v>47</v>
      </c>
      <c r="D4211" s="1" t="s">
        <v>48</v>
      </c>
      <c r="E4211" s="1" t="s">
        <v>12</v>
      </c>
      <c r="F4211">
        <v>2</v>
      </c>
      <c r="G4211" s="1" t="s">
        <v>12</v>
      </c>
      <c r="H4211" s="1" t="s">
        <v>13</v>
      </c>
      <c r="I4211" s="1" t="s">
        <v>14</v>
      </c>
      <c r="J4211" s="1" t="s">
        <v>47</v>
      </c>
      <c r="K4211">
        <v>178428814384170</v>
      </c>
      <c r="L4211">
        <v>14384170</v>
      </c>
      <c r="M4211" s="1" t="s">
        <v>12</v>
      </c>
      <c r="N4211">
        <v>10472</v>
      </c>
      <c r="O4211">
        <v>0</v>
      </c>
      <c r="P4211" s="1" t="s">
        <v>12</v>
      </c>
      <c r="Q4211" s="1" t="s">
        <v>12</v>
      </c>
    </row>
    <row r="4212" spans="1:17" x14ac:dyDescent="0.25">
      <c r="A4212" s="1" t="s">
        <v>47</v>
      </c>
      <c r="B4212" s="1" t="s">
        <v>10</v>
      </c>
      <c r="C4212" s="1" t="s">
        <v>47</v>
      </c>
      <c r="D4212" s="1" t="s">
        <v>48</v>
      </c>
      <c r="E4212" s="1" t="s">
        <v>12</v>
      </c>
      <c r="F4212">
        <v>2</v>
      </c>
      <c r="G4212" s="1" t="s">
        <v>12</v>
      </c>
      <c r="H4212" s="1" t="s">
        <v>13</v>
      </c>
      <c r="I4212" s="1" t="s">
        <v>14</v>
      </c>
      <c r="J4212" s="1" t="s">
        <v>47</v>
      </c>
      <c r="K4212">
        <v>178183714382172</v>
      </c>
      <c r="L4212">
        <v>14382172</v>
      </c>
      <c r="M4212" s="1" t="s">
        <v>12</v>
      </c>
      <c r="N4212">
        <v>10459</v>
      </c>
      <c r="O4212">
        <v>0</v>
      </c>
      <c r="P4212" s="1" t="s">
        <v>12</v>
      </c>
      <c r="Q4212" s="1" t="s">
        <v>12</v>
      </c>
    </row>
    <row r="4213" spans="1:17" x14ac:dyDescent="0.25">
      <c r="A4213" s="1" t="s">
        <v>47</v>
      </c>
      <c r="B4213" s="1" t="s">
        <v>10</v>
      </c>
      <c r="C4213" s="1" t="s">
        <v>47</v>
      </c>
      <c r="D4213" s="1" t="s">
        <v>48</v>
      </c>
      <c r="E4213" s="1" t="s">
        <v>12</v>
      </c>
      <c r="F4213">
        <v>2</v>
      </c>
      <c r="G4213" s="1" t="s">
        <v>12</v>
      </c>
      <c r="H4213" s="1" t="s">
        <v>13</v>
      </c>
      <c r="I4213" s="1" t="s">
        <v>14</v>
      </c>
      <c r="J4213" s="1" t="s">
        <v>47</v>
      </c>
      <c r="K4213">
        <v>178428414375721</v>
      </c>
      <c r="L4213">
        <v>14375721</v>
      </c>
      <c r="M4213" s="1" t="s">
        <v>12</v>
      </c>
      <c r="N4213">
        <v>10492</v>
      </c>
      <c r="O4213">
        <v>0</v>
      </c>
      <c r="P4213" s="1" t="s">
        <v>12</v>
      </c>
      <c r="Q4213" s="1" t="s">
        <v>12</v>
      </c>
    </row>
    <row r="4214" spans="1:17" x14ac:dyDescent="0.25">
      <c r="A4214" s="1" t="s">
        <v>47</v>
      </c>
      <c r="B4214" s="1" t="s">
        <v>10</v>
      </c>
      <c r="C4214" s="1" t="s">
        <v>47</v>
      </c>
      <c r="D4214" s="1" t="s">
        <v>48</v>
      </c>
      <c r="E4214" s="1" t="s">
        <v>12</v>
      </c>
      <c r="F4214">
        <v>2</v>
      </c>
      <c r="G4214" s="1" t="s">
        <v>12</v>
      </c>
      <c r="H4214" s="1" t="s">
        <v>13</v>
      </c>
      <c r="I4214" s="1" t="s">
        <v>14</v>
      </c>
      <c r="J4214" s="1" t="s">
        <v>47</v>
      </c>
      <c r="K4214">
        <v>178342114371371</v>
      </c>
      <c r="L4214">
        <v>14371371</v>
      </c>
      <c r="M4214" s="1" t="s">
        <v>12</v>
      </c>
      <c r="N4214">
        <v>10471</v>
      </c>
      <c r="O4214">
        <v>0</v>
      </c>
      <c r="P4214" s="1" t="s">
        <v>12</v>
      </c>
      <c r="Q4214" s="1" t="s">
        <v>12</v>
      </c>
    </row>
    <row r="4215" spans="1:17" x14ac:dyDescent="0.25">
      <c r="A4215" s="1" t="s">
        <v>47</v>
      </c>
      <c r="B4215" s="1" t="s">
        <v>10</v>
      </c>
      <c r="C4215" s="1" t="s">
        <v>47</v>
      </c>
      <c r="D4215" s="1" t="s">
        <v>48</v>
      </c>
      <c r="E4215" s="1" t="s">
        <v>12</v>
      </c>
      <c r="F4215">
        <v>2</v>
      </c>
      <c r="G4215" s="1" t="s">
        <v>12</v>
      </c>
      <c r="H4215" s="1" t="s">
        <v>13</v>
      </c>
      <c r="I4215" s="1" t="s">
        <v>14</v>
      </c>
      <c r="J4215" s="1" t="s">
        <v>47</v>
      </c>
      <c r="K4215">
        <v>178257314385504</v>
      </c>
      <c r="L4215">
        <v>14385504</v>
      </c>
      <c r="M4215" s="1" t="s">
        <v>12</v>
      </c>
      <c r="N4215">
        <v>10476</v>
      </c>
      <c r="O4215">
        <v>0</v>
      </c>
      <c r="P4215" s="1" t="s">
        <v>12</v>
      </c>
      <c r="Q4215" s="1" t="s">
        <v>12</v>
      </c>
    </row>
    <row r="4216" spans="1:17" x14ac:dyDescent="0.25">
      <c r="A4216" s="1" t="s">
        <v>47</v>
      </c>
      <c r="B4216" s="1" t="s">
        <v>10</v>
      </c>
      <c r="C4216" s="1" t="s">
        <v>47</v>
      </c>
      <c r="D4216" s="1" t="s">
        <v>48</v>
      </c>
      <c r="E4216" s="1" t="s">
        <v>12</v>
      </c>
      <c r="F4216">
        <v>2</v>
      </c>
      <c r="G4216" s="1" t="s">
        <v>12</v>
      </c>
      <c r="H4216" s="1" t="s">
        <v>13</v>
      </c>
      <c r="I4216" s="1" t="s">
        <v>14</v>
      </c>
      <c r="J4216" s="1" t="s">
        <v>47</v>
      </c>
      <c r="K4216">
        <v>178215414382445</v>
      </c>
      <c r="L4216">
        <v>14382445</v>
      </c>
      <c r="M4216" s="1" t="s">
        <v>12</v>
      </c>
      <c r="N4216">
        <v>10457</v>
      </c>
      <c r="O4216">
        <v>0</v>
      </c>
      <c r="P4216" s="1" t="s">
        <v>12</v>
      </c>
      <c r="Q4216" s="1" t="s">
        <v>12</v>
      </c>
    </row>
    <row r="4217" spans="1:17" x14ac:dyDescent="0.25">
      <c r="A4217" s="1" t="s">
        <v>47</v>
      </c>
      <c r="B4217" s="1" t="s">
        <v>10</v>
      </c>
      <c r="C4217" s="1" t="s">
        <v>47</v>
      </c>
      <c r="D4217" s="1" t="s">
        <v>48</v>
      </c>
      <c r="E4217" s="1" t="s">
        <v>12</v>
      </c>
      <c r="F4217">
        <v>2</v>
      </c>
      <c r="G4217" s="1" t="s">
        <v>12</v>
      </c>
      <c r="H4217" s="1" t="s">
        <v>13</v>
      </c>
      <c r="I4217" s="1" t="s">
        <v>14</v>
      </c>
      <c r="J4217" s="1" t="s">
        <v>47</v>
      </c>
      <c r="K4217">
        <v>178428614375722</v>
      </c>
      <c r="L4217">
        <v>14375722</v>
      </c>
      <c r="M4217" s="1" t="s">
        <v>12</v>
      </c>
      <c r="N4217">
        <v>10474</v>
      </c>
      <c r="O4217">
        <v>0</v>
      </c>
      <c r="P4217" s="1" t="s">
        <v>12</v>
      </c>
      <c r="Q4217" s="1" t="s">
        <v>12</v>
      </c>
    </row>
    <row r="4218" spans="1:17" x14ac:dyDescent="0.25">
      <c r="A4218" s="1" t="s">
        <v>47</v>
      </c>
      <c r="B4218" s="1" t="s">
        <v>10</v>
      </c>
      <c r="C4218" s="1" t="s">
        <v>47</v>
      </c>
      <c r="D4218" s="1" t="s">
        <v>48</v>
      </c>
      <c r="E4218" s="1" t="s">
        <v>12</v>
      </c>
      <c r="F4218">
        <v>2</v>
      </c>
      <c r="G4218" s="1" t="s">
        <v>12</v>
      </c>
      <c r="H4218" s="1" t="s">
        <v>13</v>
      </c>
      <c r="I4218" s="1" t="s">
        <v>14</v>
      </c>
      <c r="J4218" s="1" t="s">
        <v>47</v>
      </c>
      <c r="K4218">
        <v>178183714387416</v>
      </c>
      <c r="L4218">
        <v>14387416</v>
      </c>
      <c r="M4218" s="1" t="s">
        <v>12</v>
      </c>
      <c r="N4218">
        <v>10459</v>
      </c>
      <c r="O4218">
        <v>0</v>
      </c>
      <c r="P4218" s="1" t="s">
        <v>12</v>
      </c>
      <c r="Q4218" s="1" t="s">
        <v>12</v>
      </c>
    </row>
    <row r="4219" spans="1:17" x14ac:dyDescent="0.25">
      <c r="A4219" s="1" t="s">
        <v>47</v>
      </c>
      <c r="B4219" s="1" t="s">
        <v>10</v>
      </c>
      <c r="C4219" s="1" t="s">
        <v>47</v>
      </c>
      <c r="D4219" s="1" t="s">
        <v>48</v>
      </c>
      <c r="E4219" s="1" t="s">
        <v>12</v>
      </c>
      <c r="F4219">
        <v>2</v>
      </c>
      <c r="G4219" s="1" t="s">
        <v>12</v>
      </c>
      <c r="H4219" s="1" t="s">
        <v>13</v>
      </c>
      <c r="I4219" s="1" t="s">
        <v>14</v>
      </c>
      <c r="J4219" s="1" t="s">
        <v>47</v>
      </c>
      <c r="K4219">
        <v>178428414381376</v>
      </c>
      <c r="L4219">
        <v>14381376</v>
      </c>
      <c r="M4219" s="1" t="s">
        <v>12</v>
      </c>
      <c r="N4219">
        <v>10492</v>
      </c>
      <c r="O4219">
        <v>0</v>
      </c>
      <c r="P4219" s="1" t="s">
        <v>12</v>
      </c>
      <c r="Q4219" s="1" t="s">
        <v>12</v>
      </c>
    </row>
    <row r="4220" spans="1:17" x14ac:dyDescent="0.25">
      <c r="A4220" s="1" t="s">
        <v>47</v>
      </c>
      <c r="B4220" s="1" t="s">
        <v>10</v>
      </c>
      <c r="C4220" s="1" t="s">
        <v>47</v>
      </c>
      <c r="D4220" s="1" t="s">
        <v>48</v>
      </c>
      <c r="E4220" s="1" t="s">
        <v>12</v>
      </c>
      <c r="F4220">
        <v>2</v>
      </c>
      <c r="G4220" s="1" t="s">
        <v>12</v>
      </c>
      <c r="H4220" s="1" t="s">
        <v>13</v>
      </c>
      <c r="I4220" s="1" t="s">
        <v>14</v>
      </c>
      <c r="J4220" s="1" t="s">
        <v>47</v>
      </c>
      <c r="K4220">
        <v>178183214382168</v>
      </c>
      <c r="L4220">
        <v>14382168</v>
      </c>
      <c r="M4220" s="1" t="s">
        <v>12</v>
      </c>
      <c r="N4220">
        <v>10483</v>
      </c>
      <c r="O4220">
        <v>0</v>
      </c>
      <c r="P4220" s="1" t="s">
        <v>12</v>
      </c>
      <c r="Q4220" s="1" t="s">
        <v>12</v>
      </c>
    </row>
    <row r="4221" spans="1:17" x14ac:dyDescent="0.25">
      <c r="A4221" s="1" t="s">
        <v>47</v>
      </c>
      <c r="B4221" s="1" t="s">
        <v>10</v>
      </c>
      <c r="C4221" s="1" t="s">
        <v>47</v>
      </c>
      <c r="D4221" s="1" t="s">
        <v>48</v>
      </c>
      <c r="E4221" s="1" t="s">
        <v>12</v>
      </c>
      <c r="F4221">
        <v>2</v>
      </c>
      <c r="G4221" s="1" t="s">
        <v>12</v>
      </c>
      <c r="H4221" s="1" t="s">
        <v>13</v>
      </c>
      <c r="I4221" s="1" t="s">
        <v>14</v>
      </c>
      <c r="J4221" s="1" t="s">
        <v>47</v>
      </c>
      <c r="K4221">
        <v>178471814384520</v>
      </c>
      <c r="L4221">
        <v>14384520</v>
      </c>
      <c r="M4221" s="1" t="s">
        <v>12</v>
      </c>
      <c r="N4221">
        <v>10452</v>
      </c>
      <c r="O4221">
        <v>0</v>
      </c>
      <c r="P4221" s="1" t="s">
        <v>12</v>
      </c>
      <c r="Q4221" s="1" t="s">
        <v>12</v>
      </c>
    </row>
    <row r="4222" spans="1:17" x14ac:dyDescent="0.25">
      <c r="A4222" s="1" t="s">
        <v>47</v>
      </c>
      <c r="B4222" s="1" t="s">
        <v>10</v>
      </c>
      <c r="C4222" s="1" t="s">
        <v>47</v>
      </c>
      <c r="D4222" s="1" t="s">
        <v>48</v>
      </c>
      <c r="E4222" s="1" t="s">
        <v>12</v>
      </c>
      <c r="F4222">
        <v>2</v>
      </c>
      <c r="G4222" s="1" t="s">
        <v>12</v>
      </c>
      <c r="H4222" s="1" t="s">
        <v>13</v>
      </c>
      <c r="I4222" s="1" t="s">
        <v>14</v>
      </c>
      <c r="J4222" s="1" t="s">
        <v>47</v>
      </c>
      <c r="K4222">
        <v>178471214384517</v>
      </c>
      <c r="L4222">
        <v>14384517</v>
      </c>
      <c r="M4222" s="1" t="s">
        <v>12</v>
      </c>
      <c r="N4222">
        <v>10477</v>
      </c>
      <c r="O4222">
        <v>0</v>
      </c>
      <c r="P4222" s="1" t="s">
        <v>12</v>
      </c>
      <c r="Q4222" s="1" t="s">
        <v>12</v>
      </c>
    </row>
    <row r="4223" spans="1:17" x14ac:dyDescent="0.25">
      <c r="A4223" s="1" t="s">
        <v>47</v>
      </c>
      <c r="B4223" s="1" t="s">
        <v>10</v>
      </c>
      <c r="C4223" s="1" t="s">
        <v>47</v>
      </c>
      <c r="D4223" s="1" t="s">
        <v>48</v>
      </c>
      <c r="E4223" s="1" t="s">
        <v>12</v>
      </c>
      <c r="F4223">
        <v>2</v>
      </c>
      <c r="G4223" s="1" t="s">
        <v>12</v>
      </c>
      <c r="H4223" s="1" t="s">
        <v>13</v>
      </c>
      <c r="I4223" s="1" t="s">
        <v>14</v>
      </c>
      <c r="J4223" s="1" t="s">
        <v>47</v>
      </c>
      <c r="K4223">
        <v>178428414388862</v>
      </c>
      <c r="L4223">
        <v>14388862</v>
      </c>
      <c r="M4223" s="1" t="s">
        <v>12</v>
      </c>
      <c r="N4223">
        <v>10492</v>
      </c>
      <c r="O4223">
        <v>0</v>
      </c>
      <c r="P4223" s="1" t="s">
        <v>12</v>
      </c>
      <c r="Q4223" s="1" t="s">
        <v>12</v>
      </c>
    </row>
    <row r="4224" spans="1:17" x14ac:dyDescent="0.25">
      <c r="A4224" s="1" t="s">
        <v>47</v>
      </c>
      <c r="B4224" s="1" t="s">
        <v>10</v>
      </c>
      <c r="C4224" s="1" t="s">
        <v>47</v>
      </c>
      <c r="D4224" s="1" t="s">
        <v>48</v>
      </c>
      <c r="E4224" s="1" t="s">
        <v>12</v>
      </c>
      <c r="F4224">
        <v>2</v>
      </c>
      <c r="G4224" s="1" t="s">
        <v>12</v>
      </c>
      <c r="H4224" s="1" t="s">
        <v>13</v>
      </c>
      <c r="I4224" s="1" t="s">
        <v>14</v>
      </c>
      <c r="J4224" s="1" t="s">
        <v>47</v>
      </c>
      <c r="K4224">
        <v>178384514378256</v>
      </c>
      <c r="L4224">
        <v>14378256</v>
      </c>
      <c r="M4224" s="1" t="s">
        <v>12</v>
      </c>
      <c r="N4224">
        <v>10454</v>
      </c>
      <c r="O4224">
        <v>0</v>
      </c>
      <c r="P4224" s="1" t="s">
        <v>12</v>
      </c>
      <c r="Q4224" s="1" t="s">
        <v>12</v>
      </c>
    </row>
    <row r="4225" spans="1:17" x14ac:dyDescent="0.25">
      <c r="A4225" s="1" t="s">
        <v>47</v>
      </c>
      <c r="B4225" s="1" t="s">
        <v>10</v>
      </c>
      <c r="C4225" s="1" t="s">
        <v>47</v>
      </c>
      <c r="D4225" s="1" t="s">
        <v>48</v>
      </c>
      <c r="E4225" s="1" t="s">
        <v>12</v>
      </c>
      <c r="F4225">
        <v>2</v>
      </c>
      <c r="G4225" s="1" t="s">
        <v>12</v>
      </c>
      <c r="H4225" s="1" t="s">
        <v>13</v>
      </c>
      <c r="I4225" s="1" t="s">
        <v>14</v>
      </c>
      <c r="J4225" s="1" t="s">
        <v>47</v>
      </c>
      <c r="K4225">
        <v>178428614386754</v>
      </c>
      <c r="L4225">
        <v>14386754</v>
      </c>
      <c r="M4225" s="1" t="s">
        <v>12</v>
      </c>
      <c r="N4225">
        <v>10474</v>
      </c>
      <c r="O4225">
        <v>0</v>
      </c>
      <c r="P4225" s="1" t="s">
        <v>12</v>
      </c>
      <c r="Q4225" s="1" t="s">
        <v>12</v>
      </c>
    </row>
    <row r="4226" spans="1:17" x14ac:dyDescent="0.25">
      <c r="A4226" s="1" t="s">
        <v>47</v>
      </c>
      <c r="B4226" s="1" t="s">
        <v>10</v>
      </c>
      <c r="C4226" s="1" t="s">
        <v>47</v>
      </c>
      <c r="D4226" s="1" t="s">
        <v>48</v>
      </c>
      <c r="E4226" s="1" t="s">
        <v>12</v>
      </c>
      <c r="F4226">
        <v>2</v>
      </c>
      <c r="G4226" s="1" t="s">
        <v>12</v>
      </c>
      <c r="H4226" s="1" t="s">
        <v>13</v>
      </c>
      <c r="I4226" s="1" t="s">
        <v>14</v>
      </c>
      <c r="J4226" s="1" t="s">
        <v>47</v>
      </c>
      <c r="K4226">
        <v>178383514378249</v>
      </c>
      <c r="L4226">
        <v>14378249</v>
      </c>
      <c r="M4226" s="1" t="s">
        <v>12</v>
      </c>
      <c r="N4226">
        <v>10456</v>
      </c>
      <c r="O4226">
        <v>0</v>
      </c>
      <c r="P4226" s="1" t="s">
        <v>12</v>
      </c>
      <c r="Q4226" s="1" t="s">
        <v>12</v>
      </c>
    </row>
    <row r="4227" spans="1:17" x14ac:dyDescent="0.25">
      <c r="A4227" s="1" t="s">
        <v>47</v>
      </c>
      <c r="B4227" s="1" t="s">
        <v>10</v>
      </c>
      <c r="C4227" s="1" t="s">
        <v>47</v>
      </c>
      <c r="D4227" s="1" t="s">
        <v>48</v>
      </c>
      <c r="E4227" s="1" t="s">
        <v>12</v>
      </c>
      <c r="F4227">
        <v>2</v>
      </c>
      <c r="G4227" s="1" t="s">
        <v>12</v>
      </c>
      <c r="H4227" s="1" t="s">
        <v>13</v>
      </c>
      <c r="I4227" s="1" t="s">
        <v>14</v>
      </c>
      <c r="J4227" s="1" t="s">
        <v>47</v>
      </c>
      <c r="K4227">
        <v>178216514370369</v>
      </c>
      <c r="L4227">
        <v>14370369</v>
      </c>
      <c r="M4227" s="1" t="s">
        <v>12</v>
      </c>
      <c r="N4227">
        <v>10466</v>
      </c>
      <c r="O4227">
        <v>0</v>
      </c>
      <c r="P4227" s="1" t="s">
        <v>12</v>
      </c>
      <c r="Q4227" s="1" t="s">
        <v>12</v>
      </c>
    </row>
    <row r="4228" spans="1:17" x14ac:dyDescent="0.25">
      <c r="A4228" s="1" t="s">
        <v>47</v>
      </c>
      <c r="B4228" s="1" t="s">
        <v>10</v>
      </c>
      <c r="C4228" s="1" t="s">
        <v>47</v>
      </c>
      <c r="D4228" s="1" t="s">
        <v>48</v>
      </c>
      <c r="E4228" s="1" t="s">
        <v>12</v>
      </c>
      <c r="F4228">
        <v>2</v>
      </c>
      <c r="G4228" s="1" t="s">
        <v>12</v>
      </c>
      <c r="H4228" s="1" t="s">
        <v>13</v>
      </c>
      <c r="I4228" s="1" t="s">
        <v>14</v>
      </c>
      <c r="J4228" s="1" t="s">
        <v>47</v>
      </c>
      <c r="K4228">
        <v>178385214383811</v>
      </c>
      <c r="L4228">
        <v>14383811</v>
      </c>
      <c r="M4228" s="1" t="s">
        <v>12</v>
      </c>
      <c r="N4228">
        <v>10479</v>
      </c>
      <c r="O4228">
        <v>0</v>
      </c>
      <c r="P4228" s="1" t="s">
        <v>12</v>
      </c>
      <c r="Q4228" s="1" t="s">
        <v>12</v>
      </c>
    </row>
    <row r="4229" spans="1:17" x14ac:dyDescent="0.25">
      <c r="A4229" s="1" t="s">
        <v>47</v>
      </c>
      <c r="B4229" s="1" t="s">
        <v>10</v>
      </c>
      <c r="C4229" s="1" t="s">
        <v>47</v>
      </c>
      <c r="D4229" s="1" t="s">
        <v>48</v>
      </c>
      <c r="E4229" s="1" t="s">
        <v>12</v>
      </c>
      <c r="F4229">
        <v>2</v>
      </c>
      <c r="G4229" s="1" t="s">
        <v>12</v>
      </c>
      <c r="H4229" s="1" t="s">
        <v>13</v>
      </c>
      <c r="I4229" s="1" t="s">
        <v>14</v>
      </c>
      <c r="J4229" s="1" t="s">
        <v>47</v>
      </c>
      <c r="K4229">
        <v>178384414378255</v>
      </c>
      <c r="L4229">
        <v>14378255</v>
      </c>
      <c r="M4229" s="1" t="s">
        <v>12</v>
      </c>
      <c r="N4229">
        <v>10470</v>
      </c>
      <c r="O4229">
        <v>0</v>
      </c>
      <c r="P4229" s="1" t="s">
        <v>12</v>
      </c>
      <c r="Q4229" s="1" t="s">
        <v>12</v>
      </c>
    </row>
    <row r="4230" spans="1:17" x14ac:dyDescent="0.25">
      <c r="A4230" s="1" t="s">
        <v>47</v>
      </c>
      <c r="B4230" s="1" t="s">
        <v>10</v>
      </c>
      <c r="C4230" s="1" t="s">
        <v>47</v>
      </c>
      <c r="D4230" s="1" t="s">
        <v>48</v>
      </c>
      <c r="E4230" s="1" t="s">
        <v>12</v>
      </c>
      <c r="F4230">
        <v>2</v>
      </c>
      <c r="G4230" s="1" t="s">
        <v>12</v>
      </c>
      <c r="H4230" s="1" t="s">
        <v>13</v>
      </c>
      <c r="I4230" s="1" t="s">
        <v>14</v>
      </c>
      <c r="J4230" s="1" t="s">
        <v>47</v>
      </c>
      <c r="K4230">
        <v>178215414385203</v>
      </c>
      <c r="L4230">
        <v>14385203</v>
      </c>
      <c r="M4230" s="1" t="s">
        <v>12</v>
      </c>
      <c r="N4230">
        <v>10457</v>
      </c>
      <c r="O4230">
        <v>0</v>
      </c>
      <c r="P4230" s="1" t="s">
        <v>12</v>
      </c>
      <c r="Q4230" s="1" t="s">
        <v>12</v>
      </c>
    </row>
    <row r="4231" spans="1:17" x14ac:dyDescent="0.25">
      <c r="A4231" s="1" t="s">
        <v>47</v>
      </c>
      <c r="B4231" s="1" t="s">
        <v>10</v>
      </c>
      <c r="C4231" s="1" t="s">
        <v>47</v>
      </c>
      <c r="D4231" s="1" t="s">
        <v>48</v>
      </c>
      <c r="E4231" s="1" t="s">
        <v>12</v>
      </c>
      <c r="F4231">
        <v>2</v>
      </c>
      <c r="G4231" s="1" t="s">
        <v>12</v>
      </c>
      <c r="H4231" s="1" t="s">
        <v>13</v>
      </c>
      <c r="I4231" s="1" t="s">
        <v>14</v>
      </c>
      <c r="J4231" s="1" t="s">
        <v>47</v>
      </c>
      <c r="K4231">
        <v>178383614371722</v>
      </c>
      <c r="L4231">
        <v>14371722</v>
      </c>
      <c r="M4231" s="1" t="s">
        <v>12</v>
      </c>
      <c r="N4231">
        <v>10475</v>
      </c>
      <c r="O4231">
        <v>0</v>
      </c>
      <c r="P4231" s="1" t="s">
        <v>12</v>
      </c>
      <c r="Q4231" s="1" t="s">
        <v>12</v>
      </c>
    </row>
    <row r="4232" spans="1:17" x14ac:dyDescent="0.25">
      <c r="A4232" s="1" t="s">
        <v>47</v>
      </c>
      <c r="B4232" s="1" t="s">
        <v>10</v>
      </c>
      <c r="C4232" s="1" t="s">
        <v>47</v>
      </c>
      <c r="D4232" s="1" t="s">
        <v>48</v>
      </c>
      <c r="E4232" s="1" t="s">
        <v>12</v>
      </c>
      <c r="F4232">
        <v>2</v>
      </c>
      <c r="G4232" s="1" t="s">
        <v>12</v>
      </c>
      <c r="H4232" s="1" t="s">
        <v>13</v>
      </c>
      <c r="I4232" s="1" t="s">
        <v>14</v>
      </c>
      <c r="J4232" s="1" t="s">
        <v>47</v>
      </c>
      <c r="K4232">
        <v>178384514388617</v>
      </c>
      <c r="L4232">
        <v>14388617</v>
      </c>
      <c r="M4232" s="1" t="s">
        <v>12</v>
      </c>
      <c r="N4232">
        <v>10454</v>
      </c>
      <c r="O4232">
        <v>0</v>
      </c>
      <c r="P4232" s="1" t="s">
        <v>12</v>
      </c>
      <c r="Q4232" s="1" t="s">
        <v>12</v>
      </c>
    </row>
    <row r="4233" spans="1:17" x14ac:dyDescent="0.25">
      <c r="A4233" s="1" t="s">
        <v>47</v>
      </c>
      <c r="B4233" s="1" t="s">
        <v>10</v>
      </c>
      <c r="C4233" s="1" t="s">
        <v>47</v>
      </c>
      <c r="D4233" s="1" t="s">
        <v>48</v>
      </c>
      <c r="E4233" s="1" t="s">
        <v>12</v>
      </c>
      <c r="F4233">
        <v>2</v>
      </c>
      <c r="G4233" s="1" t="s">
        <v>12</v>
      </c>
      <c r="H4233" s="1" t="s">
        <v>13</v>
      </c>
      <c r="I4233" s="1" t="s">
        <v>14</v>
      </c>
      <c r="J4233" s="1" t="s">
        <v>47</v>
      </c>
      <c r="K4233">
        <v>178258214382785</v>
      </c>
      <c r="L4233">
        <v>14382785</v>
      </c>
      <c r="M4233" s="1" t="s">
        <v>12</v>
      </c>
      <c r="N4233">
        <v>10478</v>
      </c>
      <c r="O4233">
        <v>0</v>
      </c>
      <c r="P4233" s="1" t="s">
        <v>12</v>
      </c>
      <c r="Q4233" s="1" t="s">
        <v>12</v>
      </c>
    </row>
    <row r="4234" spans="1:17" x14ac:dyDescent="0.25">
      <c r="A4234" s="1" t="s">
        <v>47</v>
      </c>
      <c r="B4234" s="1" t="s">
        <v>10</v>
      </c>
      <c r="C4234" s="1" t="s">
        <v>47</v>
      </c>
      <c r="D4234" s="1" t="s">
        <v>48</v>
      </c>
      <c r="E4234" s="1" t="s">
        <v>12</v>
      </c>
      <c r="F4234">
        <v>2</v>
      </c>
      <c r="G4234" s="1" t="s">
        <v>12</v>
      </c>
      <c r="H4234" s="1" t="s">
        <v>13</v>
      </c>
      <c r="I4234" s="1" t="s">
        <v>14</v>
      </c>
      <c r="J4234" s="1" t="s">
        <v>47</v>
      </c>
      <c r="K4234">
        <v>178428814378618</v>
      </c>
      <c r="L4234">
        <v>14378618</v>
      </c>
      <c r="M4234" s="1" t="s">
        <v>12</v>
      </c>
      <c r="N4234">
        <v>10472</v>
      </c>
      <c r="O4234">
        <v>0</v>
      </c>
      <c r="P4234" s="1" t="s">
        <v>12</v>
      </c>
      <c r="Q4234" s="1" t="s">
        <v>12</v>
      </c>
    </row>
    <row r="4235" spans="1:17" x14ac:dyDescent="0.25">
      <c r="A4235" s="1" t="s">
        <v>47</v>
      </c>
      <c r="B4235" s="1" t="s">
        <v>10</v>
      </c>
      <c r="C4235" s="1" t="s">
        <v>47</v>
      </c>
      <c r="D4235" s="1" t="s">
        <v>48</v>
      </c>
      <c r="E4235" s="1" t="s">
        <v>12</v>
      </c>
      <c r="F4235">
        <v>2</v>
      </c>
      <c r="G4235" s="1" t="s">
        <v>12</v>
      </c>
      <c r="H4235" s="1" t="s">
        <v>13</v>
      </c>
      <c r="I4235" s="1" t="s">
        <v>14</v>
      </c>
      <c r="J4235" s="1" t="s">
        <v>47</v>
      </c>
      <c r="K4235">
        <v>178384014378253</v>
      </c>
      <c r="L4235">
        <v>14378253</v>
      </c>
      <c r="M4235" s="1" t="s">
        <v>12</v>
      </c>
      <c r="N4235">
        <v>10467</v>
      </c>
      <c r="O4235">
        <v>0</v>
      </c>
      <c r="P4235" s="1" t="s">
        <v>12</v>
      </c>
      <c r="Q4235" s="1" t="s">
        <v>12</v>
      </c>
    </row>
    <row r="4236" spans="1:17" x14ac:dyDescent="0.25">
      <c r="A4236" s="1" t="s">
        <v>47</v>
      </c>
      <c r="B4236" s="1" t="s">
        <v>10</v>
      </c>
      <c r="C4236" s="1" t="s">
        <v>47</v>
      </c>
      <c r="D4236" s="1" t="s">
        <v>48</v>
      </c>
      <c r="E4236" s="1" t="s">
        <v>12</v>
      </c>
      <c r="F4236">
        <v>2</v>
      </c>
      <c r="G4236" s="1" t="s">
        <v>12</v>
      </c>
      <c r="H4236" s="1" t="s">
        <v>13</v>
      </c>
      <c r="I4236" s="1" t="s">
        <v>14</v>
      </c>
      <c r="J4236" s="1" t="s">
        <v>47</v>
      </c>
      <c r="K4236">
        <v>178385214386446</v>
      </c>
      <c r="L4236">
        <v>14386446</v>
      </c>
      <c r="M4236" s="1" t="s">
        <v>12</v>
      </c>
      <c r="N4236">
        <v>10479</v>
      </c>
      <c r="O4236">
        <v>0</v>
      </c>
      <c r="P4236" s="1" t="s">
        <v>12</v>
      </c>
      <c r="Q4236" s="1" t="s">
        <v>12</v>
      </c>
    </row>
    <row r="4237" spans="1:17" x14ac:dyDescent="0.25">
      <c r="A4237" s="1" t="s">
        <v>47</v>
      </c>
      <c r="B4237" s="1" t="s">
        <v>10</v>
      </c>
      <c r="C4237" s="1" t="s">
        <v>47</v>
      </c>
      <c r="D4237" s="1" t="s">
        <v>48</v>
      </c>
      <c r="E4237" s="1" t="s">
        <v>12</v>
      </c>
      <c r="F4237">
        <v>2</v>
      </c>
      <c r="G4237" s="1" t="s">
        <v>12</v>
      </c>
      <c r="H4237" s="1" t="s">
        <v>13</v>
      </c>
      <c r="I4237" s="1" t="s">
        <v>14</v>
      </c>
      <c r="J4237" s="1" t="s">
        <v>47</v>
      </c>
      <c r="K4237">
        <v>178428614381377</v>
      </c>
      <c r="L4237">
        <v>14381377</v>
      </c>
      <c r="M4237" s="1" t="s">
        <v>12</v>
      </c>
      <c r="N4237">
        <v>10474</v>
      </c>
      <c r="O4237">
        <v>0</v>
      </c>
      <c r="P4237" s="1" t="s">
        <v>12</v>
      </c>
      <c r="Q4237" s="1" t="s">
        <v>12</v>
      </c>
    </row>
    <row r="4238" spans="1:17" x14ac:dyDescent="0.25">
      <c r="A4238" s="1" t="s">
        <v>47</v>
      </c>
      <c r="B4238" s="1" t="s">
        <v>10</v>
      </c>
      <c r="C4238" s="1" t="s">
        <v>47</v>
      </c>
      <c r="D4238" s="1" t="s">
        <v>48</v>
      </c>
      <c r="E4238" s="1" t="s">
        <v>12</v>
      </c>
      <c r="F4238">
        <v>2</v>
      </c>
      <c r="G4238" s="1" t="s">
        <v>12</v>
      </c>
      <c r="H4238" s="1" t="s">
        <v>13</v>
      </c>
      <c r="I4238" s="1" t="s">
        <v>14</v>
      </c>
      <c r="J4238" s="1" t="s">
        <v>47</v>
      </c>
      <c r="K4238">
        <v>178215014370359</v>
      </c>
      <c r="L4238">
        <v>14370359</v>
      </c>
      <c r="M4238" s="1" t="s">
        <v>12</v>
      </c>
      <c r="N4238">
        <v>10473</v>
      </c>
      <c r="O4238">
        <v>0</v>
      </c>
      <c r="P4238" s="1" t="s">
        <v>12</v>
      </c>
      <c r="Q4238" s="1" t="s">
        <v>12</v>
      </c>
    </row>
    <row r="4239" spans="1:17" x14ac:dyDescent="0.25">
      <c r="A4239" s="1" t="s">
        <v>47</v>
      </c>
      <c r="B4239" s="1" t="s">
        <v>10</v>
      </c>
      <c r="C4239" s="1" t="s">
        <v>47</v>
      </c>
      <c r="D4239" s="1" t="s">
        <v>48</v>
      </c>
      <c r="E4239" s="1" t="s">
        <v>12</v>
      </c>
      <c r="F4239">
        <v>2</v>
      </c>
      <c r="G4239" s="1" t="s">
        <v>12</v>
      </c>
      <c r="H4239" s="1" t="s">
        <v>13</v>
      </c>
      <c r="I4239" s="1" t="s">
        <v>14</v>
      </c>
      <c r="J4239" s="1" t="s">
        <v>47</v>
      </c>
      <c r="K4239">
        <v>178183714379384</v>
      </c>
      <c r="L4239">
        <v>14379384</v>
      </c>
      <c r="M4239" s="1" t="s">
        <v>12</v>
      </c>
      <c r="N4239">
        <v>10459</v>
      </c>
      <c r="O4239">
        <v>0</v>
      </c>
      <c r="P4239" s="1" t="s">
        <v>12</v>
      </c>
      <c r="Q4239" s="1" t="s">
        <v>12</v>
      </c>
    </row>
    <row r="4240" spans="1:17" x14ac:dyDescent="0.25">
      <c r="A4240" s="1" t="s">
        <v>47</v>
      </c>
      <c r="B4240" s="1" t="s">
        <v>10</v>
      </c>
      <c r="C4240" s="1" t="s">
        <v>47</v>
      </c>
      <c r="D4240" s="1" t="s">
        <v>48</v>
      </c>
      <c r="E4240" s="1" t="s">
        <v>12</v>
      </c>
      <c r="F4240">
        <v>2</v>
      </c>
      <c r="G4240" s="1" t="s">
        <v>12</v>
      </c>
      <c r="H4240" s="1" t="s">
        <v>13</v>
      </c>
      <c r="I4240" s="1" t="s">
        <v>14</v>
      </c>
      <c r="J4240" s="1" t="s">
        <v>47</v>
      </c>
      <c r="K4240">
        <v>178471214376075</v>
      </c>
      <c r="L4240">
        <v>14376075</v>
      </c>
      <c r="M4240" s="1" t="s">
        <v>12</v>
      </c>
      <c r="N4240">
        <v>10477</v>
      </c>
      <c r="O4240">
        <v>0</v>
      </c>
      <c r="P4240" s="1" t="s">
        <v>12</v>
      </c>
      <c r="Q4240" s="1" t="s">
        <v>12</v>
      </c>
    </row>
    <row r="4241" spans="1:17" x14ac:dyDescent="0.25">
      <c r="A4241" s="1" t="s">
        <v>47</v>
      </c>
      <c r="B4241" s="1" t="s">
        <v>10</v>
      </c>
      <c r="C4241" s="1" t="s">
        <v>47</v>
      </c>
      <c r="D4241" s="1" t="s">
        <v>48</v>
      </c>
      <c r="E4241" s="1" t="s">
        <v>12</v>
      </c>
      <c r="F4241">
        <v>2</v>
      </c>
      <c r="G4241" s="1" t="s">
        <v>12</v>
      </c>
      <c r="H4241" s="1" t="s">
        <v>13</v>
      </c>
      <c r="I4241" s="1" t="s">
        <v>14</v>
      </c>
      <c r="J4241" s="1" t="s">
        <v>47</v>
      </c>
      <c r="K4241">
        <v>178257314377229</v>
      </c>
      <c r="L4241">
        <v>14377229</v>
      </c>
      <c r="M4241" s="1" t="s">
        <v>12</v>
      </c>
      <c r="N4241">
        <v>10476</v>
      </c>
      <c r="O4241">
        <v>0</v>
      </c>
      <c r="P4241" s="1" t="s">
        <v>12</v>
      </c>
      <c r="Q4241" s="1" t="s">
        <v>12</v>
      </c>
    </row>
    <row r="4242" spans="1:17" x14ac:dyDescent="0.25">
      <c r="A4242" s="1" t="s">
        <v>47</v>
      </c>
      <c r="B4242" s="1" t="s">
        <v>10</v>
      </c>
      <c r="C4242" s="1" t="s">
        <v>47</v>
      </c>
      <c r="D4242" s="1" t="s">
        <v>48</v>
      </c>
      <c r="E4242" s="1" t="s">
        <v>12</v>
      </c>
      <c r="F4242">
        <v>2</v>
      </c>
      <c r="G4242" s="1" t="s">
        <v>12</v>
      </c>
      <c r="H4242" s="1" t="s">
        <v>13</v>
      </c>
      <c r="I4242" s="1" t="s">
        <v>14</v>
      </c>
      <c r="J4242" s="1" t="s">
        <v>47</v>
      </c>
      <c r="K4242">
        <v>178257314379989</v>
      </c>
      <c r="L4242">
        <v>14379989</v>
      </c>
      <c r="M4242" s="1" t="s">
        <v>12</v>
      </c>
      <c r="N4242">
        <v>10476</v>
      </c>
      <c r="O4242">
        <v>0</v>
      </c>
      <c r="P4242" s="1" t="s">
        <v>12</v>
      </c>
      <c r="Q4242" s="1" t="s">
        <v>12</v>
      </c>
    </row>
    <row r="4243" spans="1:17" x14ac:dyDescent="0.25">
      <c r="A4243" s="1" t="s">
        <v>47</v>
      </c>
      <c r="B4243" s="1" t="s">
        <v>10</v>
      </c>
      <c r="C4243" s="1" t="s">
        <v>47</v>
      </c>
      <c r="D4243" s="1" t="s">
        <v>48</v>
      </c>
      <c r="E4243" s="1" t="s">
        <v>12</v>
      </c>
      <c r="F4243">
        <v>2</v>
      </c>
      <c r="G4243" s="1" t="s">
        <v>12</v>
      </c>
      <c r="H4243" s="1" t="s">
        <v>13</v>
      </c>
      <c r="I4243" s="1" t="s">
        <v>14</v>
      </c>
      <c r="J4243" s="1" t="s">
        <v>47</v>
      </c>
      <c r="K4243">
        <v>178428614384169</v>
      </c>
      <c r="L4243">
        <v>14384169</v>
      </c>
      <c r="M4243" s="1" t="s">
        <v>12</v>
      </c>
      <c r="N4243">
        <v>10474</v>
      </c>
      <c r="O4243">
        <v>0</v>
      </c>
      <c r="P4243" s="1" t="s">
        <v>12</v>
      </c>
      <c r="Q4243" s="1" t="s">
        <v>12</v>
      </c>
    </row>
    <row r="4244" spans="1:17" x14ac:dyDescent="0.25">
      <c r="A4244" s="1" t="s">
        <v>47</v>
      </c>
      <c r="B4244" s="1" t="s">
        <v>10</v>
      </c>
      <c r="C4244" s="1" t="s">
        <v>47</v>
      </c>
      <c r="D4244" s="1" t="s">
        <v>48</v>
      </c>
      <c r="E4244" s="1" t="s">
        <v>12</v>
      </c>
      <c r="F4244">
        <v>2</v>
      </c>
      <c r="G4244" s="1" t="s">
        <v>12</v>
      </c>
      <c r="H4244" s="1" t="s">
        <v>13</v>
      </c>
      <c r="I4244" s="1" t="s">
        <v>14</v>
      </c>
      <c r="J4244" s="1" t="s">
        <v>47</v>
      </c>
      <c r="K4244">
        <v>178258214379995</v>
      </c>
      <c r="L4244">
        <v>14379995</v>
      </c>
      <c r="M4244" s="1" t="s">
        <v>12</v>
      </c>
      <c r="N4244">
        <v>10478</v>
      </c>
      <c r="O4244">
        <v>0</v>
      </c>
      <c r="P4244" s="1" t="s">
        <v>12</v>
      </c>
      <c r="Q4244" s="1" t="s">
        <v>12</v>
      </c>
    </row>
    <row r="4245" spans="1:17" x14ac:dyDescent="0.25">
      <c r="A4245" s="1" t="s">
        <v>47</v>
      </c>
      <c r="B4245" s="1" t="s">
        <v>10</v>
      </c>
      <c r="C4245" s="1" t="s">
        <v>47</v>
      </c>
      <c r="D4245" s="1" t="s">
        <v>48</v>
      </c>
      <c r="E4245" s="1" t="s">
        <v>12</v>
      </c>
      <c r="F4245">
        <v>2</v>
      </c>
      <c r="G4245" s="1" t="s">
        <v>12</v>
      </c>
      <c r="H4245" s="1" t="s">
        <v>13</v>
      </c>
      <c r="I4245" s="1" t="s">
        <v>14</v>
      </c>
      <c r="J4245" s="1" t="s">
        <v>47</v>
      </c>
      <c r="K4245">
        <v>178258214370704</v>
      </c>
      <c r="L4245">
        <v>14370704</v>
      </c>
      <c r="M4245" s="1" t="s">
        <v>12</v>
      </c>
      <c r="N4245">
        <v>10478</v>
      </c>
      <c r="O4245">
        <v>0</v>
      </c>
      <c r="P4245" s="1" t="s">
        <v>12</v>
      </c>
      <c r="Q4245" s="1" t="s">
        <v>12</v>
      </c>
    </row>
    <row r="4246" spans="1:17" x14ac:dyDescent="0.25">
      <c r="A4246" s="1" t="s">
        <v>47</v>
      </c>
      <c r="B4246" s="1" t="s">
        <v>10</v>
      </c>
      <c r="C4246" s="1" t="s">
        <v>47</v>
      </c>
      <c r="D4246" s="1" t="s">
        <v>48</v>
      </c>
      <c r="E4246" s="1" t="s">
        <v>12</v>
      </c>
      <c r="F4246">
        <v>2</v>
      </c>
      <c r="G4246" s="1" t="s">
        <v>12</v>
      </c>
      <c r="H4246" s="1" t="s">
        <v>13</v>
      </c>
      <c r="I4246" s="1" t="s">
        <v>14</v>
      </c>
      <c r="J4246" s="1" t="s">
        <v>47</v>
      </c>
      <c r="K4246">
        <v>178471814381728</v>
      </c>
      <c r="L4246">
        <v>14381728</v>
      </c>
      <c r="M4246" s="1" t="s">
        <v>12</v>
      </c>
      <c r="N4246">
        <v>10452</v>
      </c>
      <c r="O4246">
        <v>0</v>
      </c>
      <c r="P4246" s="1" t="s">
        <v>12</v>
      </c>
      <c r="Q4246" s="1" t="s">
        <v>12</v>
      </c>
    </row>
    <row r="4247" spans="1:17" x14ac:dyDescent="0.25">
      <c r="A4247" s="1" t="s">
        <v>47</v>
      </c>
      <c r="B4247" s="1" t="s">
        <v>10</v>
      </c>
      <c r="C4247" s="1" t="s">
        <v>47</v>
      </c>
      <c r="D4247" s="1" t="s">
        <v>48</v>
      </c>
      <c r="E4247" s="1" t="s">
        <v>12</v>
      </c>
      <c r="F4247">
        <v>2</v>
      </c>
      <c r="G4247" s="1" t="s">
        <v>12</v>
      </c>
      <c r="H4247" s="1" t="s">
        <v>13</v>
      </c>
      <c r="I4247" s="1" t="s">
        <v>14</v>
      </c>
      <c r="J4247" s="1" t="s">
        <v>47</v>
      </c>
      <c r="K4247">
        <v>178298914377569</v>
      </c>
      <c r="L4247">
        <v>14377569</v>
      </c>
      <c r="M4247" s="1" t="s">
        <v>12</v>
      </c>
      <c r="N4247">
        <v>10469</v>
      </c>
      <c r="O4247">
        <v>0</v>
      </c>
      <c r="P4247" s="1" t="s">
        <v>12</v>
      </c>
      <c r="Q4247" s="1" t="s">
        <v>12</v>
      </c>
    </row>
    <row r="4248" spans="1:17" x14ac:dyDescent="0.25">
      <c r="A4248" s="1" t="s">
        <v>47</v>
      </c>
      <c r="B4248" s="1" t="s">
        <v>10</v>
      </c>
      <c r="C4248" s="1" t="s">
        <v>47</v>
      </c>
      <c r="D4248" s="1" t="s">
        <v>48</v>
      </c>
      <c r="E4248" s="1" t="s">
        <v>12</v>
      </c>
      <c r="F4248">
        <v>2</v>
      </c>
      <c r="G4248" s="1" t="s">
        <v>12</v>
      </c>
      <c r="H4248" s="1" t="s">
        <v>13</v>
      </c>
      <c r="I4248" s="1" t="s">
        <v>14</v>
      </c>
      <c r="J4248" s="1" t="s">
        <v>47</v>
      </c>
      <c r="K4248">
        <v>178298914374678</v>
      </c>
      <c r="L4248">
        <v>14374678</v>
      </c>
      <c r="M4248" s="1" t="s">
        <v>12</v>
      </c>
      <c r="N4248">
        <v>10469</v>
      </c>
      <c r="O4248">
        <v>0</v>
      </c>
      <c r="P4248" s="1" t="s">
        <v>12</v>
      </c>
      <c r="Q4248" s="1" t="s">
        <v>12</v>
      </c>
    </row>
    <row r="4249" spans="1:17" x14ac:dyDescent="0.25">
      <c r="A4249" s="1" t="s">
        <v>47</v>
      </c>
      <c r="B4249" s="1" t="s">
        <v>10</v>
      </c>
      <c r="C4249" s="1" t="s">
        <v>47</v>
      </c>
      <c r="D4249" s="1" t="s">
        <v>48</v>
      </c>
      <c r="E4249" s="1" t="s">
        <v>12</v>
      </c>
      <c r="F4249">
        <v>2</v>
      </c>
      <c r="G4249" s="1" t="s">
        <v>12</v>
      </c>
      <c r="H4249" s="1" t="s">
        <v>13</v>
      </c>
      <c r="I4249" s="1" t="s">
        <v>14</v>
      </c>
      <c r="J4249" s="1" t="s">
        <v>47</v>
      </c>
      <c r="K4249">
        <v>178257214374337</v>
      </c>
      <c r="L4249">
        <v>14374337</v>
      </c>
      <c r="M4249" s="1" t="s">
        <v>12</v>
      </c>
      <c r="N4249">
        <v>10481</v>
      </c>
      <c r="O4249">
        <v>0</v>
      </c>
      <c r="P4249" s="1" t="s">
        <v>12</v>
      </c>
      <c r="Q4249" s="1" t="s">
        <v>12</v>
      </c>
    </row>
    <row r="4250" spans="1:17" x14ac:dyDescent="0.25">
      <c r="A4250" s="1" t="s">
        <v>47</v>
      </c>
      <c r="B4250" s="1" t="s">
        <v>10</v>
      </c>
      <c r="C4250" s="1" t="s">
        <v>47</v>
      </c>
      <c r="D4250" s="1" t="s">
        <v>48</v>
      </c>
      <c r="E4250" s="1" t="s">
        <v>12</v>
      </c>
      <c r="F4250">
        <v>2</v>
      </c>
      <c r="G4250" s="1" t="s">
        <v>12</v>
      </c>
      <c r="H4250" s="1" t="s">
        <v>13</v>
      </c>
      <c r="I4250" s="1" t="s">
        <v>14</v>
      </c>
      <c r="J4250" s="1" t="s">
        <v>47</v>
      </c>
      <c r="K4250">
        <v>178471814372439</v>
      </c>
      <c r="L4250">
        <v>14372439</v>
      </c>
      <c r="M4250" s="1" t="s">
        <v>12</v>
      </c>
      <c r="N4250">
        <v>10452</v>
      </c>
      <c r="O4250">
        <v>0</v>
      </c>
      <c r="P4250" s="1" t="s">
        <v>12</v>
      </c>
      <c r="Q4250" s="1" t="s">
        <v>12</v>
      </c>
    </row>
    <row r="4251" spans="1:17" x14ac:dyDescent="0.25">
      <c r="A4251" s="1" t="s">
        <v>47</v>
      </c>
      <c r="B4251" s="1" t="s">
        <v>10</v>
      </c>
      <c r="C4251" s="1" t="s">
        <v>47</v>
      </c>
      <c r="D4251" s="1" t="s">
        <v>48</v>
      </c>
      <c r="E4251" s="1" t="s">
        <v>12</v>
      </c>
      <c r="F4251">
        <v>2</v>
      </c>
      <c r="G4251" s="1" t="s">
        <v>12</v>
      </c>
      <c r="H4251" s="1" t="s">
        <v>13</v>
      </c>
      <c r="I4251" s="1" t="s">
        <v>14</v>
      </c>
      <c r="J4251" s="1" t="s">
        <v>47</v>
      </c>
      <c r="K4251">
        <v>178471214387064</v>
      </c>
      <c r="L4251">
        <v>14387064</v>
      </c>
      <c r="M4251" s="1" t="s">
        <v>12</v>
      </c>
      <c r="N4251">
        <v>10477</v>
      </c>
      <c r="O4251">
        <v>0</v>
      </c>
      <c r="P4251" s="1" t="s">
        <v>12</v>
      </c>
      <c r="Q4251" s="1" t="s">
        <v>12</v>
      </c>
    </row>
    <row r="4252" spans="1:17" x14ac:dyDescent="0.25">
      <c r="A4252" s="1" t="s">
        <v>47</v>
      </c>
      <c r="B4252" s="1" t="s">
        <v>10</v>
      </c>
      <c r="C4252" s="1" t="s">
        <v>47</v>
      </c>
      <c r="D4252" s="1" t="s">
        <v>48</v>
      </c>
      <c r="E4252" s="1" t="s">
        <v>12</v>
      </c>
      <c r="F4252">
        <v>2</v>
      </c>
      <c r="G4252" s="1" t="s">
        <v>12</v>
      </c>
      <c r="H4252" s="1" t="s">
        <v>13</v>
      </c>
      <c r="I4252" s="1" t="s">
        <v>14</v>
      </c>
      <c r="J4252" s="1" t="s">
        <v>47</v>
      </c>
      <c r="K4252">
        <v>178183714384952</v>
      </c>
      <c r="L4252">
        <v>14384952</v>
      </c>
      <c r="M4252" s="1" t="s">
        <v>12</v>
      </c>
      <c r="N4252">
        <v>10459</v>
      </c>
      <c r="O4252">
        <v>0</v>
      </c>
      <c r="P4252" s="1" t="s">
        <v>12</v>
      </c>
      <c r="Q4252" s="1" t="s">
        <v>12</v>
      </c>
    </row>
    <row r="4253" spans="1:17" x14ac:dyDescent="0.25">
      <c r="A4253" s="1" t="s">
        <v>47</v>
      </c>
      <c r="B4253" s="1" t="s">
        <v>10</v>
      </c>
      <c r="C4253" s="1" t="s">
        <v>47</v>
      </c>
      <c r="D4253" s="1" t="s">
        <v>48</v>
      </c>
      <c r="E4253" s="1" t="s">
        <v>12</v>
      </c>
      <c r="F4253">
        <v>2</v>
      </c>
      <c r="G4253" s="1" t="s">
        <v>12</v>
      </c>
      <c r="H4253" s="1" t="s">
        <v>13</v>
      </c>
      <c r="I4253" s="1" t="s">
        <v>14</v>
      </c>
      <c r="J4253" s="1" t="s">
        <v>47</v>
      </c>
      <c r="K4253">
        <v>178342114388348</v>
      </c>
      <c r="L4253">
        <v>14388348</v>
      </c>
      <c r="M4253" s="1" t="s">
        <v>12</v>
      </c>
      <c r="N4253">
        <v>10471</v>
      </c>
      <c r="O4253">
        <v>0</v>
      </c>
      <c r="P4253" s="1" t="s">
        <v>12</v>
      </c>
      <c r="Q4253" s="1" t="s">
        <v>12</v>
      </c>
    </row>
    <row r="4254" spans="1:17" x14ac:dyDescent="0.25">
      <c r="A4254" s="1" t="s">
        <v>47</v>
      </c>
      <c r="B4254" s="1" t="s">
        <v>10</v>
      </c>
      <c r="C4254" s="1" t="s">
        <v>47</v>
      </c>
      <c r="D4254" s="1" t="s">
        <v>48</v>
      </c>
      <c r="E4254" s="1" t="s">
        <v>12</v>
      </c>
      <c r="F4254">
        <v>2</v>
      </c>
      <c r="G4254" s="1" t="s">
        <v>12</v>
      </c>
      <c r="H4254" s="1" t="s">
        <v>13</v>
      </c>
      <c r="I4254" s="1" t="s">
        <v>14</v>
      </c>
      <c r="J4254" s="1" t="s">
        <v>47</v>
      </c>
      <c r="K4254">
        <v>178257314370698</v>
      </c>
      <c r="L4254">
        <v>14370698</v>
      </c>
      <c r="M4254" s="1" t="s">
        <v>12</v>
      </c>
      <c r="N4254">
        <v>10476</v>
      </c>
      <c r="O4254">
        <v>0</v>
      </c>
      <c r="P4254" s="1" t="s">
        <v>12</v>
      </c>
      <c r="Q4254" s="1" t="s">
        <v>12</v>
      </c>
    </row>
    <row r="4255" spans="1:17" x14ac:dyDescent="0.25">
      <c r="A4255" s="1" t="s">
        <v>47</v>
      </c>
      <c r="B4255" s="1" t="s">
        <v>10</v>
      </c>
      <c r="C4255" s="1" t="s">
        <v>47</v>
      </c>
      <c r="D4255" s="1" t="s">
        <v>48</v>
      </c>
      <c r="E4255" s="1" t="s">
        <v>12</v>
      </c>
      <c r="F4255">
        <v>2</v>
      </c>
      <c r="G4255" s="1" t="s">
        <v>12</v>
      </c>
      <c r="H4255" s="1" t="s">
        <v>13</v>
      </c>
      <c r="I4255" s="1" t="s">
        <v>14</v>
      </c>
      <c r="J4255" s="1" t="s">
        <v>47</v>
      </c>
      <c r="K4255">
        <v>178216114374007</v>
      </c>
      <c r="L4255">
        <v>14374007</v>
      </c>
      <c r="M4255" s="1" t="s">
        <v>12</v>
      </c>
      <c r="N4255">
        <v>10480</v>
      </c>
      <c r="O4255">
        <v>0</v>
      </c>
      <c r="P4255" s="1" t="s">
        <v>12</v>
      </c>
      <c r="Q4255" s="1" t="s">
        <v>12</v>
      </c>
    </row>
    <row r="4256" spans="1:17" x14ac:dyDescent="0.25">
      <c r="A4256" s="1" t="s">
        <v>47</v>
      </c>
      <c r="B4256" s="1" t="s">
        <v>10</v>
      </c>
      <c r="C4256" s="1" t="s">
        <v>47</v>
      </c>
      <c r="D4256" s="1" t="s">
        <v>48</v>
      </c>
      <c r="E4256" s="1" t="s">
        <v>12</v>
      </c>
      <c r="F4256">
        <v>2</v>
      </c>
      <c r="G4256" s="1" t="s">
        <v>12</v>
      </c>
      <c r="H4256" s="1" t="s">
        <v>13</v>
      </c>
      <c r="I4256" s="1" t="s">
        <v>14</v>
      </c>
      <c r="J4256" s="1" t="s">
        <v>47</v>
      </c>
      <c r="K4256">
        <v>178257314382779</v>
      </c>
      <c r="L4256">
        <v>14382779</v>
      </c>
      <c r="M4256" s="1" t="s">
        <v>12</v>
      </c>
      <c r="N4256">
        <v>10476</v>
      </c>
      <c r="O4256">
        <v>0</v>
      </c>
      <c r="P4256" s="1" t="s">
        <v>12</v>
      </c>
      <c r="Q4256" s="1" t="s">
        <v>12</v>
      </c>
    </row>
    <row r="4257" spans="1:17" x14ac:dyDescent="0.25">
      <c r="A4257" s="1" t="s">
        <v>47</v>
      </c>
      <c r="B4257" s="1" t="s">
        <v>10</v>
      </c>
      <c r="C4257" s="1" t="s">
        <v>47</v>
      </c>
      <c r="D4257" s="1" t="s">
        <v>48</v>
      </c>
      <c r="E4257" s="1" t="s">
        <v>12</v>
      </c>
      <c r="F4257">
        <v>2</v>
      </c>
      <c r="G4257" s="1" t="s">
        <v>12</v>
      </c>
      <c r="H4257" s="1" t="s">
        <v>13</v>
      </c>
      <c r="I4257" s="1" t="s">
        <v>14</v>
      </c>
      <c r="J4257" s="1" t="s">
        <v>47</v>
      </c>
      <c r="K4257">
        <v>178216114379661</v>
      </c>
      <c r="L4257">
        <v>14379661</v>
      </c>
      <c r="M4257" s="1" t="s">
        <v>12</v>
      </c>
      <c r="N4257">
        <v>10480</v>
      </c>
      <c r="O4257">
        <v>0</v>
      </c>
      <c r="P4257" s="1" t="s">
        <v>12</v>
      </c>
      <c r="Q4257" s="1" t="s">
        <v>12</v>
      </c>
    </row>
    <row r="4258" spans="1:17" x14ac:dyDescent="0.25">
      <c r="A4258" s="1" t="s">
        <v>47</v>
      </c>
      <c r="B4258" s="1" t="s">
        <v>10</v>
      </c>
      <c r="C4258" s="1" t="s">
        <v>47</v>
      </c>
      <c r="D4258" s="1" t="s">
        <v>48</v>
      </c>
      <c r="E4258" s="1" t="s">
        <v>12</v>
      </c>
      <c r="F4258">
        <v>2</v>
      </c>
      <c r="G4258" s="1" t="s">
        <v>12</v>
      </c>
      <c r="H4258" s="1" t="s">
        <v>13</v>
      </c>
      <c r="I4258" s="1" t="s">
        <v>14</v>
      </c>
      <c r="J4258" s="1" t="s">
        <v>47</v>
      </c>
      <c r="K4258">
        <v>178183214384948</v>
      </c>
      <c r="L4258">
        <v>14384948</v>
      </c>
      <c r="M4258" s="1" t="s">
        <v>12</v>
      </c>
      <c r="N4258">
        <v>10483</v>
      </c>
      <c r="O4258">
        <v>0</v>
      </c>
      <c r="P4258" s="1" t="s">
        <v>12</v>
      </c>
      <c r="Q4258" s="1" t="s">
        <v>12</v>
      </c>
    </row>
    <row r="4259" spans="1:17" x14ac:dyDescent="0.25">
      <c r="A4259" s="1" t="s">
        <v>47</v>
      </c>
      <c r="B4259" s="1" t="s">
        <v>10</v>
      </c>
      <c r="C4259" s="1" t="s">
        <v>47</v>
      </c>
      <c r="D4259" s="1" t="s">
        <v>48</v>
      </c>
      <c r="E4259" s="1" t="s">
        <v>12</v>
      </c>
      <c r="F4259">
        <v>2</v>
      </c>
      <c r="G4259" s="1" t="s">
        <v>12</v>
      </c>
      <c r="H4259" s="1" t="s">
        <v>13</v>
      </c>
      <c r="I4259" s="1" t="s">
        <v>14</v>
      </c>
      <c r="J4259" s="1" t="s">
        <v>47</v>
      </c>
      <c r="K4259">
        <v>178257214382778</v>
      </c>
      <c r="L4259">
        <v>14382778</v>
      </c>
      <c r="M4259" s="1" t="s">
        <v>12</v>
      </c>
      <c r="N4259">
        <v>10481</v>
      </c>
      <c r="O4259">
        <v>0</v>
      </c>
      <c r="P4259" s="1" t="s">
        <v>12</v>
      </c>
      <c r="Q4259" s="1" t="s">
        <v>12</v>
      </c>
    </row>
    <row r="4260" spans="1:17" x14ac:dyDescent="0.25">
      <c r="A4260" s="1" t="s">
        <v>47</v>
      </c>
      <c r="B4260" s="1" t="s">
        <v>10</v>
      </c>
      <c r="C4260" s="1" t="s">
        <v>47</v>
      </c>
      <c r="D4260" s="1" t="s">
        <v>48</v>
      </c>
      <c r="E4260" s="1" t="s">
        <v>12</v>
      </c>
      <c r="F4260">
        <v>2</v>
      </c>
      <c r="G4260" s="1" t="s">
        <v>12</v>
      </c>
      <c r="H4260" s="1" t="s">
        <v>13</v>
      </c>
      <c r="I4260" s="1" t="s">
        <v>14</v>
      </c>
      <c r="J4260" s="1" t="s">
        <v>47</v>
      </c>
      <c r="K4260">
        <v>178215414374004</v>
      </c>
      <c r="L4260">
        <v>14374004</v>
      </c>
      <c r="M4260" s="1" t="s">
        <v>12</v>
      </c>
      <c r="N4260">
        <v>10457</v>
      </c>
      <c r="O4260">
        <v>0</v>
      </c>
      <c r="P4260" s="1" t="s">
        <v>12</v>
      </c>
      <c r="Q4260" s="1" t="s">
        <v>12</v>
      </c>
    </row>
    <row r="4261" spans="1:17" x14ac:dyDescent="0.25">
      <c r="A4261" s="1" t="s">
        <v>47</v>
      </c>
      <c r="B4261" s="1" t="s">
        <v>10</v>
      </c>
      <c r="C4261" s="1" t="s">
        <v>47</v>
      </c>
      <c r="D4261" s="1" t="s">
        <v>48</v>
      </c>
      <c r="E4261" s="1" t="s">
        <v>12</v>
      </c>
      <c r="F4261">
        <v>2</v>
      </c>
      <c r="G4261" s="1" t="s">
        <v>12</v>
      </c>
      <c r="H4261" s="1" t="s">
        <v>13</v>
      </c>
      <c r="I4261" s="1" t="s">
        <v>14</v>
      </c>
      <c r="J4261" s="1" t="s">
        <v>47</v>
      </c>
      <c r="K4261">
        <v>178471814378968</v>
      </c>
      <c r="L4261">
        <v>14378968</v>
      </c>
      <c r="M4261" s="1" t="s">
        <v>12</v>
      </c>
      <c r="N4261">
        <v>10452</v>
      </c>
      <c r="O4261">
        <v>0</v>
      </c>
      <c r="P4261" s="1" t="s">
        <v>12</v>
      </c>
      <c r="Q4261" s="1" t="s">
        <v>12</v>
      </c>
    </row>
    <row r="4262" spans="1:17" x14ac:dyDescent="0.25">
      <c r="A4262" s="1" t="s">
        <v>47</v>
      </c>
      <c r="B4262" s="1" t="s">
        <v>10</v>
      </c>
      <c r="C4262" s="1" t="s">
        <v>47</v>
      </c>
      <c r="D4262" s="1" t="s">
        <v>48</v>
      </c>
      <c r="E4262" s="1" t="s">
        <v>12</v>
      </c>
      <c r="F4262">
        <v>2</v>
      </c>
      <c r="G4262" s="1" t="s">
        <v>12</v>
      </c>
      <c r="H4262" s="1" t="s">
        <v>13</v>
      </c>
      <c r="I4262" s="1" t="s">
        <v>14</v>
      </c>
      <c r="J4262" s="1" t="s">
        <v>47</v>
      </c>
      <c r="K4262">
        <v>178342114386132</v>
      </c>
      <c r="L4262">
        <v>14386132</v>
      </c>
      <c r="M4262" s="1" t="s">
        <v>12</v>
      </c>
      <c r="N4262">
        <v>10471</v>
      </c>
      <c r="O4262">
        <v>0</v>
      </c>
      <c r="P4262" s="1" t="s">
        <v>12</v>
      </c>
      <c r="Q4262" s="1" t="s">
        <v>12</v>
      </c>
    </row>
    <row r="4263" spans="1:17" x14ac:dyDescent="0.25">
      <c r="A4263" s="1" t="s">
        <v>47</v>
      </c>
      <c r="B4263" s="1" t="s">
        <v>10</v>
      </c>
      <c r="C4263" s="1" t="s">
        <v>47</v>
      </c>
      <c r="D4263" s="1" t="s">
        <v>48</v>
      </c>
      <c r="E4263" s="1" t="s">
        <v>12</v>
      </c>
      <c r="F4263">
        <v>2</v>
      </c>
      <c r="G4263" s="1" t="s">
        <v>12</v>
      </c>
      <c r="H4263" s="1" t="s">
        <v>13</v>
      </c>
      <c r="I4263" s="1" t="s">
        <v>14</v>
      </c>
      <c r="J4263" s="1" t="s">
        <v>47</v>
      </c>
      <c r="K4263">
        <v>178214914379653</v>
      </c>
      <c r="L4263">
        <v>14379653</v>
      </c>
      <c r="M4263" s="1" t="s">
        <v>12</v>
      </c>
      <c r="N4263">
        <v>10468</v>
      </c>
      <c r="O4263">
        <v>0</v>
      </c>
      <c r="P4263" s="1" t="s">
        <v>12</v>
      </c>
      <c r="Q4263" s="1" t="s">
        <v>12</v>
      </c>
    </row>
    <row r="4264" spans="1:17" x14ac:dyDescent="0.25">
      <c r="A4264" s="1" t="s">
        <v>47</v>
      </c>
      <c r="B4264" s="1" t="s">
        <v>10</v>
      </c>
      <c r="C4264" s="1" t="s">
        <v>47</v>
      </c>
      <c r="D4264" s="1" t="s">
        <v>48</v>
      </c>
      <c r="E4264" s="1" t="s">
        <v>12</v>
      </c>
      <c r="F4264">
        <v>2</v>
      </c>
      <c r="G4264" s="1" t="s">
        <v>12</v>
      </c>
      <c r="H4264" s="1" t="s">
        <v>13</v>
      </c>
      <c r="I4264" s="1" t="s">
        <v>14</v>
      </c>
      <c r="J4264" s="1" t="s">
        <v>47</v>
      </c>
      <c r="K4264">
        <v>178384414375363</v>
      </c>
      <c r="L4264">
        <v>14375363</v>
      </c>
      <c r="M4264" s="1" t="s">
        <v>12</v>
      </c>
      <c r="N4264">
        <v>10470</v>
      </c>
      <c r="O4264">
        <v>0</v>
      </c>
      <c r="P4264" s="1" t="s">
        <v>12</v>
      </c>
      <c r="Q4264" s="1" t="s">
        <v>12</v>
      </c>
    </row>
    <row r="4265" spans="1:17" x14ac:dyDescent="0.25">
      <c r="A4265" s="1" t="s">
        <v>47</v>
      </c>
      <c r="B4265" s="1" t="s">
        <v>10</v>
      </c>
      <c r="C4265" s="1" t="s">
        <v>47</v>
      </c>
      <c r="D4265" s="1" t="s">
        <v>48</v>
      </c>
      <c r="E4265" s="1" t="s">
        <v>12</v>
      </c>
      <c r="F4265">
        <v>2</v>
      </c>
      <c r="G4265" s="1" t="s">
        <v>12</v>
      </c>
      <c r="H4265" s="1" t="s">
        <v>13</v>
      </c>
      <c r="I4265" s="1" t="s">
        <v>14</v>
      </c>
      <c r="J4265" s="1" t="s">
        <v>47</v>
      </c>
      <c r="K4265">
        <v>178215014385199</v>
      </c>
      <c r="L4265">
        <v>14385199</v>
      </c>
      <c r="M4265" s="1" t="s">
        <v>12</v>
      </c>
      <c r="N4265">
        <v>10473</v>
      </c>
      <c r="O4265">
        <v>0</v>
      </c>
      <c r="P4265" s="1" t="s">
        <v>12</v>
      </c>
      <c r="Q4265" s="1" t="s">
        <v>12</v>
      </c>
    </row>
    <row r="4266" spans="1:17" x14ac:dyDescent="0.25">
      <c r="A4266" s="1" t="s">
        <v>47</v>
      </c>
      <c r="B4266" s="1" t="s">
        <v>10</v>
      </c>
      <c r="C4266" s="1" t="s">
        <v>47</v>
      </c>
      <c r="D4266" s="1" t="s">
        <v>48</v>
      </c>
      <c r="E4266" s="1" t="s">
        <v>12</v>
      </c>
      <c r="F4266">
        <v>2</v>
      </c>
      <c r="G4266" s="1" t="s">
        <v>12</v>
      </c>
      <c r="H4266" s="1" t="s">
        <v>13</v>
      </c>
      <c r="I4266" s="1" t="s">
        <v>14</v>
      </c>
      <c r="J4266" s="1" t="s">
        <v>47</v>
      </c>
      <c r="K4266">
        <v>178384014386438</v>
      </c>
      <c r="L4266">
        <v>14386438</v>
      </c>
      <c r="M4266" s="1" t="s">
        <v>12</v>
      </c>
      <c r="N4266">
        <v>10467</v>
      </c>
      <c r="O4266">
        <v>0</v>
      </c>
      <c r="P4266" s="1" t="s">
        <v>12</v>
      </c>
      <c r="Q4266" s="1" t="s">
        <v>12</v>
      </c>
    </row>
    <row r="4267" spans="1:17" x14ac:dyDescent="0.25">
      <c r="A4267" s="1" t="s">
        <v>47</v>
      </c>
      <c r="B4267" s="1" t="s">
        <v>10</v>
      </c>
      <c r="C4267" s="1" t="s">
        <v>47</v>
      </c>
      <c r="D4267" s="1" t="s">
        <v>48</v>
      </c>
      <c r="E4267" s="1" t="s">
        <v>12</v>
      </c>
      <c r="F4267">
        <v>2</v>
      </c>
      <c r="G4267" s="1" t="s">
        <v>12</v>
      </c>
      <c r="H4267" s="1" t="s">
        <v>13</v>
      </c>
      <c r="I4267" s="1" t="s">
        <v>14</v>
      </c>
      <c r="J4267" s="1" t="s">
        <v>47</v>
      </c>
      <c r="K4267">
        <v>178385214375369</v>
      </c>
      <c r="L4267">
        <v>14375369</v>
      </c>
      <c r="M4267" s="1" t="s">
        <v>12</v>
      </c>
      <c r="N4267">
        <v>10479</v>
      </c>
      <c r="O4267">
        <v>0</v>
      </c>
      <c r="P4267" s="1" t="s">
        <v>12</v>
      </c>
      <c r="Q4267" s="1" t="s">
        <v>12</v>
      </c>
    </row>
    <row r="4268" spans="1:17" x14ac:dyDescent="0.25">
      <c r="A4268" s="1" t="s">
        <v>47</v>
      </c>
      <c r="B4268" s="1" t="s">
        <v>10</v>
      </c>
      <c r="C4268" s="1" t="s">
        <v>47</v>
      </c>
      <c r="D4268" s="1" t="s">
        <v>48</v>
      </c>
      <c r="E4268" s="1" t="s">
        <v>12</v>
      </c>
      <c r="F4268">
        <v>2</v>
      </c>
      <c r="G4268" s="1" t="s">
        <v>12</v>
      </c>
      <c r="H4268" s="1" t="s">
        <v>13</v>
      </c>
      <c r="I4268" s="1" t="s">
        <v>14</v>
      </c>
      <c r="J4268" s="1" t="s">
        <v>47</v>
      </c>
      <c r="K4268">
        <v>178183714370092</v>
      </c>
      <c r="L4268">
        <v>14370092</v>
      </c>
      <c r="M4268" s="1" t="s">
        <v>12</v>
      </c>
      <c r="N4268">
        <v>10459</v>
      </c>
      <c r="O4268">
        <v>0</v>
      </c>
      <c r="P4268" s="1" t="s">
        <v>12</v>
      </c>
      <c r="Q4268" s="1" t="s">
        <v>12</v>
      </c>
    </row>
    <row r="4269" spans="1:17" x14ac:dyDescent="0.25">
      <c r="A4269" s="1" t="s">
        <v>47</v>
      </c>
      <c r="B4269" s="1" t="s">
        <v>10</v>
      </c>
      <c r="C4269" s="1" t="s">
        <v>47</v>
      </c>
      <c r="D4269" s="1" t="s">
        <v>48</v>
      </c>
      <c r="E4269" s="1" t="s">
        <v>12</v>
      </c>
      <c r="F4269">
        <v>2</v>
      </c>
      <c r="G4269" s="1" t="s">
        <v>12</v>
      </c>
      <c r="H4269" s="1" t="s">
        <v>13</v>
      </c>
      <c r="I4269" s="1" t="s">
        <v>14</v>
      </c>
      <c r="J4269" s="1" t="s">
        <v>47</v>
      </c>
      <c r="K4269">
        <v>178216514376904</v>
      </c>
      <c r="L4269">
        <v>14376904</v>
      </c>
      <c r="M4269" s="1" t="s">
        <v>12</v>
      </c>
      <c r="N4269">
        <v>10466</v>
      </c>
      <c r="O4269">
        <v>0</v>
      </c>
      <c r="P4269" s="1" t="s">
        <v>12</v>
      </c>
      <c r="Q4269" s="1" t="s">
        <v>12</v>
      </c>
    </row>
    <row r="4270" spans="1:17" x14ac:dyDescent="0.25">
      <c r="A4270" s="1" t="s">
        <v>47</v>
      </c>
      <c r="B4270" s="1" t="s">
        <v>10</v>
      </c>
      <c r="C4270" s="1" t="s">
        <v>47</v>
      </c>
      <c r="D4270" s="1" t="s">
        <v>48</v>
      </c>
      <c r="E4270" s="1" t="s">
        <v>12</v>
      </c>
      <c r="F4270">
        <v>2</v>
      </c>
      <c r="G4270" s="1" t="s">
        <v>12</v>
      </c>
      <c r="H4270" s="1" t="s">
        <v>13</v>
      </c>
      <c r="I4270" s="1" t="s">
        <v>14</v>
      </c>
      <c r="J4270" s="1" t="s">
        <v>47</v>
      </c>
      <c r="K4270">
        <v>178471214378965</v>
      </c>
      <c r="L4270">
        <v>14378965</v>
      </c>
      <c r="M4270" s="1" t="s">
        <v>12</v>
      </c>
      <c r="N4270">
        <v>10477</v>
      </c>
      <c r="O4270">
        <v>0</v>
      </c>
      <c r="P4270" s="1" t="s">
        <v>12</v>
      </c>
      <c r="Q4270" s="1" t="s">
        <v>12</v>
      </c>
    </row>
    <row r="4271" spans="1:17" x14ac:dyDescent="0.25">
      <c r="A4271" s="1" t="s">
        <v>47</v>
      </c>
      <c r="B4271" s="1" t="s">
        <v>10</v>
      </c>
      <c r="C4271" s="1" t="s">
        <v>47</v>
      </c>
      <c r="D4271" s="1" t="s">
        <v>48</v>
      </c>
      <c r="E4271" s="1" t="s">
        <v>12</v>
      </c>
      <c r="F4271">
        <v>2</v>
      </c>
      <c r="G4271" s="1" t="s">
        <v>12</v>
      </c>
      <c r="H4271" s="1" t="s">
        <v>13</v>
      </c>
      <c r="I4271" s="1" t="s">
        <v>14</v>
      </c>
      <c r="J4271" s="1" t="s">
        <v>47</v>
      </c>
      <c r="K4271">
        <v>178300514385824</v>
      </c>
      <c r="L4271">
        <v>14385824</v>
      </c>
      <c r="M4271" s="1" t="s">
        <v>12</v>
      </c>
      <c r="N4271">
        <v>10458</v>
      </c>
      <c r="O4271">
        <v>0</v>
      </c>
      <c r="P4271" s="1" t="s">
        <v>12</v>
      </c>
      <c r="Q4271" s="1" t="s">
        <v>12</v>
      </c>
    </row>
    <row r="4272" spans="1:17" x14ac:dyDescent="0.25">
      <c r="A4272" s="1" t="s">
        <v>47</v>
      </c>
      <c r="B4272" s="1" t="s">
        <v>10</v>
      </c>
      <c r="C4272" s="1" t="s">
        <v>47</v>
      </c>
      <c r="D4272" s="1" t="s">
        <v>48</v>
      </c>
      <c r="E4272" s="1" t="s">
        <v>12</v>
      </c>
      <c r="F4272">
        <v>2</v>
      </c>
      <c r="G4272" s="1" t="s">
        <v>12</v>
      </c>
      <c r="H4272" s="1" t="s">
        <v>13</v>
      </c>
      <c r="I4272" s="1" t="s">
        <v>14</v>
      </c>
      <c r="J4272" s="1" t="s">
        <v>47</v>
      </c>
      <c r="K4272">
        <v>178471814376078</v>
      </c>
      <c r="L4272">
        <v>14376078</v>
      </c>
      <c r="M4272" s="1" t="s">
        <v>12</v>
      </c>
      <c r="N4272">
        <v>10452</v>
      </c>
      <c r="O4272">
        <v>0</v>
      </c>
      <c r="P4272" s="1" t="s">
        <v>12</v>
      </c>
      <c r="Q4272" s="1" t="s">
        <v>12</v>
      </c>
    </row>
    <row r="4273" spans="1:17" x14ac:dyDescent="0.25">
      <c r="A4273" s="1" t="s">
        <v>47</v>
      </c>
      <c r="B4273" s="1" t="s">
        <v>10</v>
      </c>
      <c r="C4273" s="1" t="s">
        <v>47</v>
      </c>
      <c r="D4273" s="1" t="s">
        <v>48</v>
      </c>
      <c r="E4273" s="1" t="s">
        <v>12</v>
      </c>
      <c r="F4273">
        <v>2</v>
      </c>
      <c r="G4273" s="1" t="s">
        <v>12</v>
      </c>
      <c r="H4273" s="1" t="s">
        <v>13</v>
      </c>
      <c r="I4273" s="1" t="s">
        <v>14</v>
      </c>
      <c r="J4273" s="1" t="s">
        <v>47</v>
      </c>
      <c r="K4273">
        <v>178183214370088</v>
      </c>
      <c r="L4273">
        <v>14370088</v>
      </c>
      <c r="M4273" s="1" t="s">
        <v>12</v>
      </c>
      <c r="N4273">
        <v>10483</v>
      </c>
      <c r="O4273">
        <v>0</v>
      </c>
      <c r="P4273" s="1" t="s">
        <v>12</v>
      </c>
      <c r="Q4273" s="1" t="s">
        <v>12</v>
      </c>
    </row>
    <row r="4274" spans="1:17" x14ac:dyDescent="0.25">
      <c r="A4274" s="1" t="s">
        <v>47</v>
      </c>
      <c r="B4274" s="1" t="s">
        <v>10</v>
      </c>
      <c r="C4274" s="1" t="s">
        <v>47</v>
      </c>
      <c r="D4274" s="1" t="s">
        <v>48</v>
      </c>
      <c r="E4274" s="1" t="s">
        <v>12</v>
      </c>
      <c r="F4274">
        <v>2</v>
      </c>
      <c r="G4274" s="1" t="s">
        <v>12</v>
      </c>
      <c r="H4274" s="1" t="s">
        <v>13</v>
      </c>
      <c r="I4274" s="1" t="s">
        <v>14</v>
      </c>
      <c r="J4274" s="1" t="s">
        <v>47</v>
      </c>
      <c r="K4274">
        <v>178342114375013</v>
      </c>
      <c r="L4274">
        <v>14375013</v>
      </c>
      <c r="M4274" s="1" t="s">
        <v>12</v>
      </c>
      <c r="N4274">
        <v>10471</v>
      </c>
      <c r="O4274">
        <v>0</v>
      </c>
      <c r="P4274" s="1" t="s">
        <v>12</v>
      </c>
      <c r="Q4274" s="1" t="s">
        <v>12</v>
      </c>
    </row>
    <row r="4275" spans="1:17" x14ac:dyDescent="0.25">
      <c r="A4275" s="1" t="s">
        <v>47</v>
      </c>
      <c r="B4275" s="1" t="s">
        <v>10</v>
      </c>
      <c r="C4275" s="1" t="s">
        <v>47</v>
      </c>
      <c r="D4275" s="1" t="s">
        <v>48</v>
      </c>
      <c r="E4275" s="1" t="s">
        <v>12</v>
      </c>
      <c r="F4275">
        <v>2</v>
      </c>
      <c r="G4275" s="1" t="s">
        <v>12</v>
      </c>
      <c r="H4275" s="1" t="s">
        <v>13</v>
      </c>
      <c r="I4275" s="1" t="s">
        <v>14</v>
      </c>
      <c r="J4275" s="1" t="s">
        <v>47</v>
      </c>
      <c r="K4275">
        <v>178257314374338</v>
      </c>
      <c r="L4275">
        <v>14374338</v>
      </c>
      <c r="M4275" s="1" t="s">
        <v>12</v>
      </c>
      <c r="N4275">
        <v>10476</v>
      </c>
      <c r="O4275">
        <v>0</v>
      </c>
      <c r="P4275" s="1" t="s">
        <v>12</v>
      </c>
      <c r="Q4275" s="1" t="s">
        <v>12</v>
      </c>
    </row>
    <row r="4276" spans="1:17" x14ac:dyDescent="0.25">
      <c r="A4276" s="1" t="s">
        <v>47</v>
      </c>
      <c r="B4276" s="1" t="s">
        <v>10</v>
      </c>
      <c r="C4276" s="1" t="s">
        <v>47</v>
      </c>
      <c r="D4276" s="1" t="s">
        <v>48</v>
      </c>
      <c r="E4276" s="1" t="s">
        <v>12</v>
      </c>
      <c r="F4276">
        <v>2</v>
      </c>
      <c r="G4276" s="1" t="s">
        <v>12</v>
      </c>
      <c r="H4276" s="1" t="s">
        <v>13</v>
      </c>
      <c r="I4276" s="1" t="s">
        <v>14</v>
      </c>
      <c r="J4276" s="1" t="s">
        <v>47</v>
      </c>
      <c r="K4276">
        <v>178257214385503</v>
      </c>
      <c r="L4276">
        <v>14385503</v>
      </c>
      <c r="M4276" s="1" t="s">
        <v>12</v>
      </c>
      <c r="N4276">
        <v>10481</v>
      </c>
      <c r="O4276">
        <v>0</v>
      </c>
      <c r="P4276" s="1" t="s">
        <v>12</v>
      </c>
      <c r="Q4276" s="1" t="s">
        <v>12</v>
      </c>
    </row>
    <row r="4277" spans="1:17" x14ac:dyDescent="0.25">
      <c r="A4277" s="1" t="s">
        <v>47</v>
      </c>
      <c r="B4277" s="1" t="s">
        <v>10</v>
      </c>
      <c r="C4277" s="1" t="s">
        <v>47</v>
      </c>
      <c r="D4277" s="1" t="s">
        <v>48</v>
      </c>
      <c r="E4277" s="1" t="s">
        <v>12</v>
      </c>
      <c r="F4277">
        <v>2</v>
      </c>
      <c r="G4277" s="1" t="s">
        <v>12</v>
      </c>
      <c r="H4277" s="1" t="s">
        <v>13</v>
      </c>
      <c r="I4277" s="1" t="s">
        <v>14</v>
      </c>
      <c r="J4277" s="1" t="s">
        <v>47</v>
      </c>
      <c r="K4277">
        <v>178300514383129</v>
      </c>
      <c r="L4277">
        <v>14383129</v>
      </c>
      <c r="M4277" s="1" t="s">
        <v>12</v>
      </c>
      <c r="N4277">
        <v>10458</v>
      </c>
      <c r="O4277">
        <v>0</v>
      </c>
      <c r="P4277" s="1" t="s">
        <v>12</v>
      </c>
      <c r="Q4277" s="1" t="s">
        <v>12</v>
      </c>
    </row>
    <row r="4278" spans="1:17" x14ac:dyDescent="0.25">
      <c r="A4278" s="1" t="s">
        <v>47</v>
      </c>
      <c r="B4278" s="1" t="s">
        <v>10</v>
      </c>
      <c r="C4278" s="1" t="s">
        <v>47</v>
      </c>
      <c r="D4278" s="1" t="s">
        <v>48</v>
      </c>
      <c r="E4278" s="1" t="s">
        <v>12</v>
      </c>
      <c r="F4278">
        <v>2</v>
      </c>
      <c r="G4278" s="1" t="s">
        <v>12</v>
      </c>
      <c r="H4278" s="1" t="s">
        <v>13</v>
      </c>
      <c r="I4278" s="1" t="s">
        <v>14</v>
      </c>
      <c r="J4278" s="1" t="s">
        <v>47</v>
      </c>
      <c r="K4278">
        <v>178384414388616</v>
      </c>
      <c r="L4278">
        <v>14388616</v>
      </c>
      <c r="M4278" s="1" t="s">
        <v>12</v>
      </c>
      <c r="N4278">
        <v>10470</v>
      </c>
      <c r="O4278">
        <v>0</v>
      </c>
      <c r="P4278" s="1" t="s">
        <v>12</v>
      </c>
      <c r="Q4278" s="1" t="s">
        <v>12</v>
      </c>
    </row>
    <row r="4279" spans="1:17" x14ac:dyDescent="0.25">
      <c r="A4279" s="1" t="s">
        <v>47</v>
      </c>
      <c r="B4279" s="1" t="s">
        <v>10</v>
      </c>
      <c r="C4279" s="1" t="s">
        <v>47</v>
      </c>
      <c r="D4279" s="1" t="s">
        <v>48</v>
      </c>
      <c r="E4279" s="1" t="s">
        <v>12</v>
      </c>
      <c r="F4279">
        <v>2</v>
      </c>
      <c r="G4279" s="1" t="s">
        <v>12</v>
      </c>
      <c r="H4279" s="1" t="s">
        <v>13</v>
      </c>
      <c r="I4279" s="1" t="s">
        <v>14</v>
      </c>
      <c r="J4279" s="1" t="s">
        <v>47</v>
      </c>
      <c r="K4279">
        <v>178216514379664</v>
      </c>
      <c r="L4279">
        <v>14379664</v>
      </c>
      <c r="M4279" s="1" t="s">
        <v>12</v>
      </c>
      <c r="N4279">
        <v>10466</v>
      </c>
      <c r="O4279">
        <v>0</v>
      </c>
      <c r="P4279" s="1" t="s">
        <v>12</v>
      </c>
      <c r="Q4279" s="1" t="s">
        <v>12</v>
      </c>
    </row>
    <row r="4280" spans="1:17" x14ac:dyDescent="0.25">
      <c r="A4280" s="1" t="s">
        <v>47</v>
      </c>
      <c r="B4280" s="1" t="s">
        <v>10</v>
      </c>
      <c r="C4280" s="1" t="s">
        <v>47</v>
      </c>
      <c r="D4280" s="1" t="s">
        <v>48</v>
      </c>
      <c r="E4280" s="1" t="s">
        <v>12</v>
      </c>
      <c r="F4280">
        <v>2</v>
      </c>
      <c r="G4280" s="1" t="s">
        <v>12</v>
      </c>
      <c r="H4280" s="1" t="s">
        <v>13</v>
      </c>
      <c r="I4280" s="1" t="s">
        <v>14</v>
      </c>
      <c r="J4280" s="1" t="s">
        <v>47</v>
      </c>
      <c r="K4280">
        <v>178216214376902</v>
      </c>
      <c r="L4280">
        <v>14376902</v>
      </c>
      <c r="M4280" s="1" t="s">
        <v>12</v>
      </c>
      <c r="N4280">
        <v>10465</v>
      </c>
      <c r="O4280">
        <v>0</v>
      </c>
      <c r="P4280" s="1" t="s">
        <v>12</v>
      </c>
      <c r="Q4280" s="1" t="s">
        <v>12</v>
      </c>
    </row>
    <row r="4281" spans="1:17" x14ac:dyDescent="0.25">
      <c r="A4281" s="1" t="s">
        <v>47</v>
      </c>
      <c r="B4281" s="1" t="s">
        <v>10</v>
      </c>
      <c r="C4281" s="1" t="s">
        <v>47</v>
      </c>
      <c r="D4281" s="1" t="s">
        <v>48</v>
      </c>
      <c r="E4281" s="1" t="s">
        <v>12</v>
      </c>
      <c r="F4281">
        <v>2</v>
      </c>
      <c r="G4281" s="1" t="s">
        <v>12</v>
      </c>
      <c r="H4281" s="1" t="s">
        <v>13</v>
      </c>
      <c r="I4281" s="1" t="s">
        <v>14</v>
      </c>
      <c r="J4281" s="1" t="s">
        <v>47</v>
      </c>
      <c r="K4281">
        <v>178214914376891</v>
      </c>
      <c r="L4281">
        <v>14376891</v>
      </c>
      <c r="M4281" s="1" t="s">
        <v>12</v>
      </c>
      <c r="N4281">
        <v>10468</v>
      </c>
      <c r="O4281">
        <v>0</v>
      </c>
      <c r="P4281" s="1" t="s">
        <v>12</v>
      </c>
      <c r="Q4281" s="1" t="s">
        <v>12</v>
      </c>
    </row>
    <row r="4282" spans="1:17" x14ac:dyDescent="0.25">
      <c r="A4282" s="1" t="s">
        <v>47</v>
      </c>
      <c r="B4282" s="1" t="s">
        <v>10</v>
      </c>
      <c r="C4282" s="1" t="s">
        <v>47</v>
      </c>
      <c r="D4282" s="1" t="s">
        <v>48</v>
      </c>
      <c r="E4282" s="1" t="s">
        <v>12</v>
      </c>
      <c r="F4282">
        <v>2</v>
      </c>
      <c r="G4282" s="1" t="s">
        <v>12</v>
      </c>
      <c r="H4282" s="1" t="s">
        <v>13</v>
      </c>
      <c r="I4282" s="1" t="s">
        <v>14</v>
      </c>
      <c r="J4282" s="1" t="s">
        <v>47</v>
      </c>
      <c r="K4282">
        <v>178383514375357</v>
      </c>
      <c r="L4282">
        <v>14375357</v>
      </c>
      <c r="M4282" s="1" t="s">
        <v>12</v>
      </c>
      <c r="N4282">
        <v>10456</v>
      </c>
      <c r="O4282">
        <v>0</v>
      </c>
      <c r="P4282" s="1" t="s">
        <v>12</v>
      </c>
      <c r="Q4282" s="1" t="s">
        <v>12</v>
      </c>
    </row>
    <row r="4283" spans="1:17" x14ac:dyDescent="0.25">
      <c r="A4283" s="1" t="s">
        <v>47</v>
      </c>
      <c r="B4283" s="1" t="s">
        <v>10</v>
      </c>
      <c r="C4283" s="1" t="s">
        <v>47</v>
      </c>
      <c r="D4283" s="1" t="s">
        <v>48</v>
      </c>
      <c r="E4283" s="1" t="s">
        <v>12</v>
      </c>
      <c r="F4283">
        <v>2</v>
      </c>
      <c r="G4283" s="1" t="s">
        <v>12</v>
      </c>
      <c r="H4283" s="1" t="s">
        <v>13</v>
      </c>
      <c r="I4283" s="1" t="s">
        <v>14</v>
      </c>
      <c r="J4283" s="1" t="s">
        <v>47</v>
      </c>
      <c r="K4283">
        <v>178216214379662</v>
      </c>
      <c r="L4283">
        <v>14379662</v>
      </c>
      <c r="M4283" s="1" t="s">
        <v>12</v>
      </c>
      <c r="N4283">
        <v>10465</v>
      </c>
      <c r="O4283">
        <v>0</v>
      </c>
      <c r="P4283" s="1" t="s">
        <v>12</v>
      </c>
      <c r="Q4283" s="1" t="s">
        <v>12</v>
      </c>
    </row>
    <row r="4284" spans="1:17" x14ac:dyDescent="0.25">
      <c r="A4284" s="1" t="s">
        <v>47</v>
      </c>
      <c r="B4284" s="1" t="s">
        <v>10</v>
      </c>
      <c r="C4284" s="1" t="s">
        <v>47</v>
      </c>
      <c r="D4284" s="1" t="s">
        <v>48</v>
      </c>
      <c r="E4284" s="1" t="s">
        <v>12</v>
      </c>
      <c r="F4284">
        <v>2</v>
      </c>
      <c r="G4284" s="1" t="s">
        <v>12</v>
      </c>
      <c r="H4284" s="1" t="s">
        <v>13</v>
      </c>
      <c r="I4284" s="1" t="s">
        <v>14</v>
      </c>
      <c r="J4284" s="1" t="s">
        <v>47</v>
      </c>
      <c r="K4284">
        <v>178216514374010</v>
      </c>
      <c r="L4284">
        <v>14374010</v>
      </c>
      <c r="M4284" s="1" t="s">
        <v>12</v>
      </c>
      <c r="N4284">
        <v>10466</v>
      </c>
      <c r="O4284">
        <v>0</v>
      </c>
      <c r="P4284" s="1" t="s">
        <v>12</v>
      </c>
      <c r="Q4284" s="1" t="s">
        <v>12</v>
      </c>
    </row>
    <row r="4285" spans="1:17" x14ac:dyDescent="0.25">
      <c r="A4285" s="1" t="s">
        <v>47</v>
      </c>
      <c r="B4285" s="1" t="s">
        <v>10</v>
      </c>
      <c r="C4285" s="1" t="s">
        <v>47</v>
      </c>
      <c r="D4285" s="1" t="s">
        <v>48</v>
      </c>
      <c r="E4285" s="1" t="s">
        <v>12</v>
      </c>
      <c r="F4285">
        <v>2</v>
      </c>
      <c r="G4285" s="1" t="s">
        <v>12</v>
      </c>
      <c r="H4285" s="1" t="s">
        <v>13</v>
      </c>
      <c r="I4285" s="1" t="s">
        <v>14</v>
      </c>
      <c r="J4285" s="1" t="s">
        <v>47</v>
      </c>
      <c r="K4285">
        <v>178216914379668</v>
      </c>
      <c r="L4285">
        <v>14379668</v>
      </c>
      <c r="M4285" s="1" t="s">
        <v>12</v>
      </c>
      <c r="N4285">
        <v>10455</v>
      </c>
      <c r="O4285">
        <v>0</v>
      </c>
      <c r="P4285" s="1" t="s">
        <v>12</v>
      </c>
      <c r="Q4285" s="1" t="s">
        <v>12</v>
      </c>
    </row>
    <row r="4286" spans="1:17" x14ac:dyDescent="0.25">
      <c r="A4286" s="1" t="s">
        <v>47</v>
      </c>
      <c r="B4286" s="1" t="s">
        <v>10</v>
      </c>
      <c r="C4286" s="1" t="s">
        <v>47</v>
      </c>
      <c r="D4286" s="1" t="s">
        <v>48</v>
      </c>
      <c r="E4286" s="1" t="s">
        <v>12</v>
      </c>
      <c r="F4286">
        <v>2</v>
      </c>
      <c r="G4286" s="1" t="s">
        <v>12</v>
      </c>
      <c r="H4286" s="1" t="s">
        <v>13</v>
      </c>
      <c r="I4286" s="1" t="s">
        <v>14</v>
      </c>
      <c r="J4286" s="1" t="s">
        <v>47</v>
      </c>
      <c r="K4286">
        <v>178384514381016</v>
      </c>
      <c r="L4286">
        <v>14381016</v>
      </c>
      <c r="M4286" s="1" t="s">
        <v>12</v>
      </c>
      <c r="N4286">
        <v>10454</v>
      </c>
      <c r="O4286">
        <v>0</v>
      </c>
      <c r="P4286" s="1" t="s">
        <v>12</v>
      </c>
      <c r="Q4286" s="1" t="s">
        <v>12</v>
      </c>
    </row>
    <row r="4287" spans="1:17" x14ac:dyDescent="0.25">
      <c r="A4287" s="1" t="s">
        <v>47</v>
      </c>
      <c r="B4287" s="1" t="s">
        <v>10</v>
      </c>
      <c r="C4287" s="1" t="s">
        <v>47</v>
      </c>
      <c r="D4287" s="1" t="s">
        <v>48</v>
      </c>
      <c r="E4287" s="1" t="s">
        <v>12</v>
      </c>
      <c r="F4287">
        <v>2</v>
      </c>
      <c r="G4287" s="1" t="s">
        <v>12</v>
      </c>
      <c r="H4287" s="1" t="s">
        <v>13</v>
      </c>
      <c r="I4287" s="1" t="s">
        <v>14</v>
      </c>
      <c r="J4287" s="1" t="s">
        <v>47</v>
      </c>
      <c r="K4287">
        <v>178216914382457</v>
      </c>
      <c r="L4287">
        <v>14382457</v>
      </c>
      <c r="M4287" s="1" t="s">
        <v>12</v>
      </c>
      <c r="N4287">
        <v>10455</v>
      </c>
      <c r="O4287">
        <v>0</v>
      </c>
      <c r="P4287" s="1" t="s">
        <v>12</v>
      </c>
      <c r="Q4287" s="1" t="s">
        <v>12</v>
      </c>
    </row>
    <row r="4288" spans="1:17" x14ac:dyDescent="0.25">
      <c r="A4288" s="1" t="s">
        <v>47</v>
      </c>
      <c r="B4288" s="1" t="s">
        <v>10</v>
      </c>
      <c r="C4288" s="1" t="s">
        <v>47</v>
      </c>
      <c r="D4288" s="1" t="s">
        <v>48</v>
      </c>
      <c r="E4288" s="1" t="s">
        <v>12</v>
      </c>
      <c r="F4288">
        <v>2</v>
      </c>
      <c r="G4288" s="1" t="s">
        <v>12</v>
      </c>
      <c r="H4288" s="1" t="s">
        <v>13</v>
      </c>
      <c r="I4288" s="1" t="s">
        <v>14</v>
      </c>
      <c r="J4288" s="1" t="s">
        <v>47</v>
      </c>
      <c r="K4288">
        <v>178428614378615</v>
      </c>
      <c r="L4288">
        <v>14378615</v>
      </c>
      <c r="M4288" s="1" t="s">
        <v>12</v>
      </c>
      <c r="N4288">
        <v>10474</v>
      </c>
      <c r="O4288">
        <v>0</v>
      </c>
      <c r="P4288" s="1" t="s">
        <v>12</v>
      </c>
      <c r="Q4288" s="1" t="s">
        <v>12</v>
      </c>
    </row>
    <row r="4289" spans="1:17" x14ac:dyDescent="0.25">
      <c r="A4289" s="1" t="s">
        <v>47</v>
      </c>
      <c r="B4289" s="1" t="s">
        <v>10</v>
      </c>
      <c r="C4289" s="1" t="s">
        <v>47</v>
      </c>
      <c r="D4289" s="1" t="s">
        <v>48</v>
      </c>
      <c r="E4289" s="1" t="s">
        <v>12</v>
      </c>
      <c r="F4289">
        <v>2</v>
      </c>
      <c r="G4289" s="1" t="s">
        <v>12</v>
      </c>
      <c r="H4289" s="1" t="s">
        <v>13</v>
      </c>
      <c r="I4289" s="1" t="s">
        <v>14</v>
      </c>
      <c r="J4289" s="1" t="s">
        <v>47</v>
      </c>
      <c r="K4289">
        <v>178216214385207</v>
      </c>
      <c r="L4289">
        <v>14385207</v>
      </c>
      <c r="M4289" s="1" t="s">
        <v>12</v>
      </c>
      <c r="N4289">
        <v>10465</v>
      </c>
      <c r="O4289">
        <v>0</v>
      </c>
      <c r="P4289" s="1" t="s">
        <v>12</v>
      </c>
      <c r="Q4289" s="1" t="s">
        <v>12</v>
      </c>
    </row>
    <row r="4290" spans="1:17" x14ac:dyDescent="0.25">
      <c r="A4290" s="1" t="s">
        <v>47</v>
      </c>
      <c r="B4290" s="1" t="s">
        <v>10</v>
      </c>
      <c r="C4290" s="1" t="s">
        <v>47</v>
      </c>
      <c r="D4290" s="1" t="s">
        <v>48</v>
      </c>
      <c r="E4290" s="1" t="s">
        <v>12</v>
      </c>
      <c r="F4290">
        <v>2</v>
      </c>
      <c r="G4290" s="1" t="s">
        <v>12</v>
      </c>
      <c r="H4290" s="1" t="s">
        <v>13</v>
      </c>
      <c r="I4290" s="1" t="s">
        <v>14</v>
      </c>
      <c r="J4290" s="1" t="s">
        <v>47</v>
      </c>
      <c r="K4290">
        <v>178385214381021</v>
      </c>
      <c r="L4290">
        <v>14381021</v>
      </c>
      <c r="M4290" s="1" t="s">
        <v>12</v>
      </c>
      <c r="N4290">
        <v>10479</v>
      </c>
      <c r="O4290">
        <v>0</v>
      </c>
      <c r="P4290" s="1" t="s">
        <v>12</v>
      </c>
      <c r="Q4290" s="1" t="s">
        <v>12</v>
      </c>
    </row>
    <row r="4291" spans="1:17" x14ac:dyDescent="0.25">
      <c r="A4291" s="1" t="s">
        <v>47</v>
      </c>
      <c r="B4291" s="1" t="s">
        <v>10</v>
      </c>
      <c r="C4291" s="1" t="s">
        <v>47</v>
      </c>
      <c r="D4291" s="1" t="s">
        <v>48</v>
      </c>
      <c r="E4291" s="1" t="s">
        <v>12</v>
      </c>
      <c r="F4291">
        <v>2</v>
      </c>
      <c r="G4291" s="1" t="s">
        <v>12</v>
      </c>
      <c r="H4291" s="1" t="s">
        <v>13</v>
      </c>
      <c r="I4291" s="1" t="s">
        <v>14</v>
      </c>
      <c r="J4291" s="1" t="s">
        <v>47</v>
      </c>
      <c r="K4291">
        <v>178258214387849</v>
      </c>
      <c r="L4291">
        <v>14387849</v>
      </c>
      <c r="M4291" s="1" t="s">
        <v>12</v>
      </c>
      <c r="N4291">
        <v>10478</v>
      </c>
      <c r="O4291">
        <v>0</v>
      </c>
      <c r="P4291" s="1" t="s">
        <v>12</v>
      </c>
      <c r="Q4291" s="1" t="s">
        <v>12</v>
      </c>
    </row>
    <row r="4292" spans="1:17" x14ac:dyDescent="0.25">
      <c r="A4292" s="1" t="s">
        <v>47</v>
      </c>
      <c r="B4292" s="1" t="s">
        <v>10</v>
      </c>
      <c r="C4292" s="1" t="s">
        <v>47</v>
      </c>
      <c r="D4292" s="1" t="s">
        <v>48</v>
      </c>
      <c r="E4292" s="1" t="s">
        <v>12</v>
      </c>
      <c r="F4292">
        <v>2</v>
      </c>
      <c r="G4292" s="1" t="s">
        <v>12</v>
      </c>
      <c r="H4292" s="1" t="s">
        <v>13</v>
      </c>
      <c r="I4292" s="1" t="s">
        <v>14</v>
      </c>
      <c r="J4292" s="1" t="s">
        <v>47</v>
      </c>
      <c r="K4292">
        <v>178383514383799</v>
      </c>
      <c r="L4292">
        <v>14383799</v>
      </c>
      <c r="M4292" s="1" t="s">
        <v>12</v>
      </c>
      <c r="N4292">
        <v>10456</v>
      </c>
      <c r="O4292">
        <v>0</v>
      </c>
      <c r="P4292" s="1" t="s">
        <v>12</v>
      </c>
      <c r="Q4292" s="1" t="s">
        <v>12</v>
      </c>
    </row>
    <row r="4293" spans="1:17" x14ac:dyDescent="0.25">
      <c r="A4293" s="1" t="s">
        <v>47</v>
      </c>
      <c r="B4293" s="1" t="s">
        <v>10</v>
      </c>
      <c r="C4293" s="1" t="s">
        <v>47</v>
      </c>
      <c r="D4293" s="1" t="s">
        <v>48</v>
      </c>
      <c r="E4293" s="1" t="s">
        <v>12</v>
      </c>
      <c r="F4293">
        <v>2</v>
      </c>
      <c r="G4293" s="1" t="s">
        <v>12</v>
      </c>
      <c r="H4293" s="1" t="s">
        <v>13</v>
      </c>
      <c r="I4293" s="1" t="s">
        <v>14</v>
      </c>
      <c r="J4293" s="1" t="s">
        <v>47</v>
      </c>
      <c r="K4293">
        <v>178384414386440</v>
      </c>
      <c r="L4293">
        <v>14386440</v>
      </c>
      <c r="M4293" s="1" t="s">
        <v>12</v>
      </c>
      <c r="N4293">
        <v>10470</v>
      </c>
      <c r="O4293">
        <v>0</v>
      </c>
      <c r="P4293" s="1" t="s">
        <v>12</v>
      </c>
      <c r="Q4293" s="1" t="s">
        <v>12</v>
      </c>
    </row>
    <row r="4294" spans="1:17" x14ac:dyDescent="0.25">
      <c r="A4294" s="1" t="s">
        <v>47</v>
      </c>
      <c r="B4294" s="1" t="s">
        <v>10</v>
      </c>
      <c r="C4294" s="1" t="s">
        <v>47</v>
      </c>
      <c r="D4294" s="1" t="s">
        <v>48</v>
      </c>
      <c r="E4294" s="1" t="s">
        <v>12</v>
      </c>
      <c r="F4294">
        <v>2</v>
      </c>
      <c r="G4294" s="1" t="s">
        <v>12</v>
      </c>
      <c r="H4294" s="1" t="s">
        <v>13</v>
      </c>
      <c r="I4294" s="1" t="s">
        <v>14</v>
      </c>
      <c r="J4294" s="1" t="s">
        <v>47</v>
      </c>
      <c r="K4294">
        <v>178216114376901</v>
      </c>
      <c r="L4294">
        <v>14376901</v>
      </c>
      <c r="M4294" s="1" t="s">
        <v>12</v>
      </c>
      <c r="N4294">
        <v>10480</v>
      </c>
      <c r="O4294">
        <v>0</v>
      </c>
      <c r="P4294" s="1" t="s">
        <v>12</v>
      </c>
      <c r="Q4294" s="1" t="s">
        <v>12</v>
      </c>
    </row>
    <row r="4295" spans="1:17" x14ac:dyDescent="0.25">
      <c r="A4295" s="1" t="s">
        <v>47</v>
      </c>
      <c r="B4295" s="1" t="s">
        <v>10</v>
      </c>
      <c r="C4295" s="1" t="s">
        <v>47</v>
      </c>
      <c r="D4295" s="1" t="s">
        <v>48</v>
      </c>
      <c r="E4295" s="1" t="s">
        <v>12</v>
      </c>
      <c r="F4295">
        <v>2</v>
      </c>
      <c r="G4295" s="1" t="s">
        <v>12</v>
      </c>
      <c r="H4295" s="1" t="s">
        <v>13</v>
      </c>
      <c r="I4295" s="1" t="s">
        <v>14</v>
      </c>
      <c r="J4295" s="1" t="s">
        <v>47</v>
      </c>
      <c r="K4295">
        <v>178384014383803</v>
      </c>
      <c r="L4295">
        <v>14383803</v>
      </c>
      <c r="M4295" s="1" t="s">
        <v>12</v>
      </c>
      <c r="N4295">
        <v>10467</v>
      </c>
      <c r="O4295">
        <v>0</v>
      </c>
      <c r="P4295" s="1" t="s">
        <v>12</v>
      </c>
      <c r="Q4295" s="1" t="s">
        <v>12</v>
      </c>
    </row>
    <row r="4296" spans="1:17" x14ac:dyDescent="0.25">
      <c r="A4296" s="1" t="s">
        <v>47</v>
      </c>
      <c r="B4296" s="1" t="s">
        <v>10</v>
      </c>
      <c r="C4296" s="1" t="s">
        <v>47</v>
      </c>
      <c r="D4296" s="1" t="s">
        <v>48</v>
      </c>
      <c r="E4296" s="1" t="s">
        <v>12</v>
      </c>
      <c r="F4296">
        <v>2</v>
      </c>
      <c r="G4296" s="1" t="s">
        <v>12</v>
      </c>
      <c r="H4296" s="1" t="s">
        <v>13</v>
      </c>
      <c r="I4296" s="1" t="s">
        <v>14</v>
      </c>
      <c r="J4296" s="1" t="s">
        <v>47</v>
      </c>
      <c r="K4296">
        <v>178216214370367</v>
      </c>
      <c r="L4296">
        <v>14370367</v>
      </c>
      <c r="M4296" s="1" t="s">
        <v>12</v>
      </c>
      <c r="N4296">
        <v>10465</v>
      </c>
      <c r="O4296">
        <v>0</v>
      </c>
      <c r="P4296" s="1" t="s">
        <v>12</v>
      </c>
      <c r="Q4296" s="1" t="s">
        <v>12</v>
      </c>
    </row>
    <row r="4297" spans="1:17" x14ac:dyDescent="0.25">
      <c r="A4297" s="1" t="s">
        <v>47</v>
      </c>
      <c r="B4297" s="1" t="s">
        <v>10</v>
      </c>
      <c r="C4297" s="1" t="s">
        <v>47</v>
      </c>
      <c r="D4297" s="1" t="s">
        <v>48</v>
      </c>
      <c r="E4297" s="1" t="s">
        <v>12</v>
      </c>
      <c r="F4297">
        <v>2</v>
      </c>
      <c r="G4297" s="1" t="s">
        <v>12</v>
      </c>
      <c r="H4297" s="1" t="s">
        <v>13</v>
      </c>
      <c r="I4297" s="1" t="s">
        <v>14</v>
      </c>
      <c r="J4297" s="1" t="s">
        <v>47</v>
      </c>
      <c r="K4297">
        <v>178216914370373</v>
      </c>
      <c r="L4297">
        <v>14370373</v>
      </c>
      <c r="M4297" s="1" t="s">
        <v>12</v>
      </c>
      <c r="N4297">
        <v>10455</v>
      </c>
      <c r="O4297">
        <v>0</v>
      </c>
      <c r="P4297" s="1" t="s">
        <v>12</v>
      </c>
      <c r="Q4297" s="1" t="s">
        <v>12</v>
      </c>
    </row>
    <row r="4298" spans="1:17" x14ac:dyDescent="0.25">
      <c r="A4298" s="1" t="s">
        <v>47</v>
      </c>
      <c r="B4298" s="1" t="s">
        <v>10</v>
      </c>
      <c r="C4298" s="1" t="s">
        <v>47</v>
      </c>
      <c r="D4298" s="1" t="s">
        <v>48</v>
      </c>
      <c r="E4298" s="1" t="s">
        <v>12</v>
      </c>
      <c r="F4298">
        <v>2</v>
      </c>
      <c r="G4298" s="1" t="s">
        <v>12</v>
      </c>
      <c r="H4298" s="1" t="s">
        <v>13</v>
      </c>
      <c r="I4298" s="1" t="s">
        <v>14</v>
      </c>
      <c r="J4298" s="1" t="s">
        <v>47</v>
      </c>
      <c r="K4298">
        <v>178384514383806</v>
      </c>
      <c r="L4298">
        <v>14383806</v>
      </c>
      <c r="M4298" s="1" t="s">
        <v>12</v>
      </c>
      <c r="N4298">
        <v>10454</v>
      </c>
      <c r="O4298">
        <v>0</v>
      </c>
      <c r="P4298" s="1" t="s">
        <v>12</v>
      </c>
      <c r="Q4298" s="1" t="s">
        <v>12</v>
      </c>
    </row>
    <row r="4299" spans="1:17" x14ac:dyDescent="0.25">
      <c r="A4299" s="1" t="s">
        <v>47</v>
      </c>
      <c r="B4299" s="1" t="s">
        <v>10</v>
      </c>
      <c r="C4299" s="1" t="s">
        <v>47</v>
      </c>
      <c r="D4299" s="1" t="s">
        <v>48</v>
      </c>
      <c r="E4299" s="1" t="s">
        <v>12</v>
      </c>
      <c r="F4299">
        <v>2</v>
      </c>
      <c r="G4299" s="1" t="s">
        <v>12</v>
      </c>
      <c r="H4299" s="1" t="s">
        <v>13</v>
      </c>
      <c r="I4299" s="1" t="s">
        <v>14</v>
      </c>
      <c r="J4299" s="1" t="s">
        <v>47</v>
      </c>
      <c r="K4299">
        <v>178214914382440</v>
      </c>
      <c r="L4299">
        <v>14382440</v>
      </c>
      <c r="M4299" s="1" t="s">
        <v>12</v>
      </c>
      <c r="N4299">
        <v>10468</v>
      </c>
      <c r="O4299">
        <v>0</v>
      </c>
      <c r="P4299" s="1" t="s">
        <v>12</v>
      </c>
      <c r="Q4299" s="1" t="s">
        <v>12</v>
      </c>
    </row>
    <row r="4300" spans="1:17" x14ac:dyDescent="0.25">
      <c r="A4300" s="1" t="s">
        <v>47</v>
      </c>
      <c r="B4300" s="1" t="s">
        <v>10</v>
      </c>
      <c r="C4300" s="1" t="s">
        <v>47</v>
      </c>
      <c r="D4300" s="1" t="s">
        <v>48</v>
      </c>
      <c r="E4300" s="1" t="s">
        <v>12</v>
      </c>
      <c r="F4300">
        <v>2</v>
      </c>
      <c r="G4300" s="1" t="s">
        <v>12</v>
      </c>
      <c r="H4300" s="1" t="s">
        <v>13</v>
      </c>
      <c r="I4300" s="1" t="s">
        <v>14</v>
      </c>
      <c r="J4300" s="1" t="s">
        <v>47</v>
      </c>
      <c r="K4300">
        <v>178384414381015</v>
      </c>
      <c r="L4300">
        <v>14381015</v>
      </c>
      <c r="M4300" s="1" t="s">
        <v>12</v>
      </c>
      <c r="N4300">
        <v>10470</v>
      </c>
      <c r="O4300">
        <v>0</v>
      </c>
      <c r="P4300" s="1" t="s">
        <v>12</v>
      </c>
      <c r="Q4300" s="1" t="s">
        <v>12</v>
      </c>
    </row>
    <row r="4301" spans="1:17" x14ac:dyDescent="0.25">
      <c r="A4301" s="1" t="s">
        <v>47</v>
      </c>
      <c r="B4301" s="1" t="s">
        <v>10</v>
      </c>
      <c r="C4301" s="1" t="s">
        <v>47</v>
      </c>
      <c r="D4301" s="1" t="s">
        <v>48</v>
      </c>
      <c r="E4301" s="1" t="s">
        <v>12</v>
      </c>
      <c r="F4301">
        <v>2</v>
      </c>
      <c r="G4301" s="1" t="s">
        <v>12</v>
      </c>
      <c r="H4301" s="1" t="s">
        <v>13</v>
      </c>
      <c r="I4301" s="1" t="s">
        <v>14</v>
      </c>
      <c r="J4301" s="1" t="s">
        <v>47</v>
      </c>
      <c r="K4301">
        <v>178428614372087</v>
      </c>
      <c r="L4301">
        <v>14372087</v>
      </c>
      <c r="M4301" s="1" t="s">
        <v>12</v>
      </c>
      <c r="N4301">
        <v>10474</v>
      </c>
      <c r="O4301">
        <v>0</v>
      </c>
      <c r="P4301" s="1" t="s">
        <v>12</v>
      </c>
      <c r="Q4301" s="1" t="s">
        <v>12</v>
      </c>
    </row>
    <row r="4302" spans="1:17" x14ac:dyDescent="0.25">
      <c r="A4302" s="1" t="s">
        <v>47</v>
      </c>
      <c r="B4302" s="1" t="s">
        <v>10</v>
      </c>
      <c r="C4302" s="1" t="s">
        <v>47</v>
      </c>
      <c r="D4302" s="1" t="s">
        <v>48</v>
      </c>
      <c r="E4302" s="1" t="s">
        <v>12</v>
      </c>
      <c r="F4302">
        <v>2</v>
      </c>
      <c r="G4302" s="1" t="s">
        <v>12</v>
      </c>
      <c r="H4302" s="1" t="s">
        <v>13</v>
      </c>
      <c r="I4302" s="1" t="s">
        <v>14</v>
      </c>
      <c r="J4302" s="1" t="s">
        <v>47</v>
      </c>
      <c r="K4302">
        <v>178215014374000</v>
      </c>
      <c r="L4302">
        <v>14374000</v>
      </c>
      <c r="M4302" s="1" t="s">
        <v>12</v>
      </c>
      <c r="N4302">
        <v>10473</v>
      </c>
      <c r="O4302">
        <v>0</v>
      </c>
      <c r="P4302" s="1" t="s">
        <v>12</v>
      </c>
      <c r="Q4302" s="1" t="s">
        <v>12</v>
      </c>
    </row>
    <row r="4303" spans="1:17" x14ac:dyDescent="0.25">
      <c r="A4303" s="1" t="s">
        <v>47</v>
      </c>
      <c r="B4303" s="1" t="s">
        <v>10</v>
      </c>
      <c r="C4303" s="1" t="s">
        <v>47</v>
      </c>
      <c r="D4303" s="1" t="s">
        <v>48</v>
      </c>
      <c r="E4303" s="1" t="s">
        <v>12</v>
      </c>
      <c r="F4303">
        <v>2</v>
      </c>
      <c r="G4303" s="1" t="s">
        <v>12</v>
      </c>
      <c r="H4303" s="1" t="s">
        <v>13</v>
      </c>
      <c r="I4303" s="1" t="s">
        <v>14</v>
      </c>
      <c r="J4303" s="1" t="s">
        <v>47</v>
      </c>
      <c r="K4303">
        <v>178216514382448</v>
      </c>
      <c r="L4303">
        <v>14382448</v>
      </c>
      <c r="M4303" s="1" t="s">
        <v>12</v>
      </c>
      <c r="N4303">
        <v>10466</v>
      </c>
      <c r="O4303">
        <v>0</v>
      </c>
      <c r="P4303" s="1" t="s">
        <v>12</v>
      </c>
      <c r="Q4303" s="1" t="s">
        <v>12</v>
      </c>
    </row>
    <row r="4304" spans="1:17" x14ac:dyDescent="0.25">
      <c r="A4304" s="1" t="s">
        <v>47</v>
      </c>
      <c r="B4304" s="1" t="s">
        <v>10</v>
      </c>
      <c r="C4304" s="1" t="s">
        <v>47</v>
      </c>
      <c r="D4304" s="1" t="s">
        <v>48</v>
      </c>
      <c r="E4304" s="1" t="s">
        <v>12</v>
      </c>
      <c r="F4304">
        <v>2</v>
      </c>
      <c r="G4304" s="1" t="s">
        <v>12</v>
      </c>
      <c r="H4304" s="1" t="s">
        <v>13</v>
      </c>
      <c r="I4304" s="1" t="s">
        <v>14</v>
      </c>
      <c r="J4304" s="1" t="s">
        <v>47</v>
      </c>
      <c r="K4304">
        <v>178428814386755</v>
      </c>
      <c r="L4304">
        <v>14386755</v>
      </c>
      <c r="M4304" s="1" t="s">
        <v>12</v>
      </c>
      <c r="N4304">
        <v>10472</v>
      </c>
      <c r="O4304">
        <v>0</v>
      </c>
      <c r="P4304" s="1" t="s">
        <v>12</v>
      </c>
      <c r="Q4304" s="1" t="s">
        <v>12</v>
      </c>
    </row>
    <row r="4305" spans="1:17" x14ac:dyDescent="0.25">
      <c r="A4305" s="1" t="s">
        <v>47</v>
      </c>
      <c r="B4305" s="1" t="s">
        <v>10</v>
      </c>
      <c r="C4305" s="1" t="s">
        <v>47</v>
      </c>
      <c r="D4305" s="1" t="s">
        <v>48</v>
      </c>
      <c r="E4305" s="1" t="s">
        <v>12</v>
      </c>
      <c r="F4305">
        <v>2</v>
      </c>
      <c r="G4305" s="1" t="s">
        <v>12</v>
      </c>
      <c r="H4305" s="1" t="s">
        <v>13</v>
      </c>
      <c r="I4305" s="1" t="s">
        <v>14</v>
      </c>
      <c r="J4305" s="1" t="s">
        <v>47</v>
      </c>
      <c r="K4305">
        <v>178258214385509</v>
      </c>
      <c r="L4305">
        <v>14385509</v>
      </c>
      <c r="M4305" s="1" t="s">
        <v>12</v>
      </c>
      <c r="N4305">
        <v>10478</v>
      </c>
      <c r="O4305">
        <v>0</v>
      </c>
      <c r="P4305" s="1" t="s">
        <v>12</v>
      </c>
      <c r="Q4305" s="1" t="s">
        <v>12</v>
      </c>
    </row>
    <row r="4306" spans="1:17" x14ac:dyDescent="0.25">
      <c r="A4306" s="1" t="s">
        <v>47</v>
      </c>
      <c r="B4306" s="1" t="s">
        <v>10</v>
      </c>
      <c r="C4306" s="1" t="s">
        <v>47</v>
      </c>
      <c r="D4306" s="1" t="s">
        <v>48</v>
      </c>
      <c r="E4306" s="1" t="s">
        <v>12</v>
      </c>
      <c r="F4306">
        <v>2</v>
      </c>
      <c r="G4306" s="1" t="s">
        <v>12</v>
      </c>
      <c r="H4306" s="1" t="s">
        <v>13</v>
      </c>
      <c r="I4306" s="1" t="s">
        <v>14</v>
      </c>
      <c r="J4306" s="1" t="s">
        <v>47</v>
      </c>
      <c r="K4306">
        <v>178300514371046</v>
      </c>
      <c r="L4306">
        <v>14371046</v>
      </c>
      <c r="M4306" s="1" t="s">
        <v>12</v>
      </c>
      <c r="N4306">
        <v>10458</v>
      </c>
      <c r="O4306">
        <v>0</v>
      </c>
      <c r="P4306" s="1" t="s">
        <v>12</v>
      </c>
      <c r="Q4306" s="1" t="s">
        <v>12</v>
      </c>
    </row>
    <row r="4307" spans="1:17" x14ac:dyDescent="0.25">
      <c r="A4307" s="1" t="s">
        <v>47</v>
      </c>
      <c r="B4307" s="1" t="s">
        <v>10</v>
      </c>
      <c r="C4307" s="1" t="s">
        <v>47</v>
      </c>
      <c r="D4307" s="1" t="s">
        <v>48</v>
      </c>
      <c r="E4307" s="1" t="s">
        <v>12</v>
      </c>
      <c r="F4307">
        <v>2</v>
      </c>
      <c r="G4307" s="1" t="s">
        <v>12</v>
      </c>
      <c r="H4307" s="1" t="s">
        <v>13</v>
      </c>
      <c r="I4307" s="1" t="s">
        <v>14</v>
      </c>
      <c r="J4307" s="1" t="s">
        <v>47</v>
      </c>
      <c r="K4307">
        <v>178216114385206</v>
      </c>
      <c r="L4307">
        <v>14385206</v>
      </c>
      <c r="M4307" s="1" t="s">
        <v>12</v>
      </c>
      <c r="N4307">
        <v>10480</v>
      </c>
      <c r="O4307">
        <v>0</v>
      </c>
      <c r="P4307" s="1" t="s">
        <v>12</v>
      </c>
      <c r="Q4307" s="1" t="s">
        <v>12</v>
      </c>
    </row>
    <row r="4308" spans="1:17" x14ac:dyDescent="0.25">
      <c r="A4308" s="1" t="s">
        <v>47</v>
      </c>
      <c r="B4308" s="1" t="s">
        <v>10</v>
      </c>
      <c r="C4308" s="1" t="s">
        <v>47</v>
      </c>
      <c r="D4308" s="1" t="s">
        <v>48</v>
      </c>
      <c r="E4308" s="1" t="s">
        <v>12</v>
      </c>
      <c r="F4308">
        <v>2</v>
      </c>
      <c r="G4308" s="1" t="s">
        <v>12</v>
      </c>
      <c r="H4308" s="1" t="s">
        <v>13</v>
      </c>
      <c r="I4308" s="1" t="s">
        <v>14</v>
      </c>
      <c r="J4308" s="1" t="s">
        <v>47</v>
      </c>
      <c r="K4308">
        <v>178183214373728</v>
      </c>
      <c r="L4308">
        <v>14373728</v>
      </c>
      <c r="M4308" s="1" t="s">
        <v>12</v>
      </c>
      <c r="N4308">
        <v>10483</v>
      </c>
      <c r="O4308">
        <v>0</v>
      </c>
      <c r="P4308" s="1" t="s">
        <v>12</v>
      </c>
      <c r="Q4308" s="1" t="s">
        <v>12</v>
      </c>
    </row>
    <row r="4309" spans="1:17" x14ac:dyDescent="0.25">
      <c r="A4309" s="1" t="s">
        <v>47</v>
      </c>
      <c r="B4309" s="1" t="s">
        <v>10</v>
      </c>
      <c r="C4309" s="1" t="s">
        <v>47</v>
      </c>
      <c r="D4309" s="1" t="s">
        <v>48</v>
      </c>
      <c r="E4309" s="1" t="s">
        <v>12</v>
      </c>
      <c r="F4309">
        <v>2</v>
      </c>
      <c r="G4309" s="1" t="s">
        <v>12</v>
      </c>
      <c r="H4309" s="1" t="s">
        <v>13</v>
      </c>
      <c r="I4309" s="1" t="s">
        <v>14</v>
      </c>
      <c r="J4309" s="1" t="s">
        <v>47</v>
      </c>
      <c r="K4309">
        <v>178383614381010</v>
      </c>
      <c r="L4309">
        <v>14381010</v>
      </c>
      <c r="M4309" s="1" t="s">
        <v>12</v>
      </c>
      <c r="N4309">
        <v>10475</v>
      </c>
      <c r="O4309">
        <v>0</v>
      </c>
      <c r="P4309" s="1" t="s">
        <v>12</v>
      </c>
      <c r="Q4309" s="1" t="s">
        <v>12</v>
      </c>
    </row>
    <row r="4310" spans="1:17" x14ac:dyDescent="0.25">
      <c r="A4310" s="1" t="s">
        <v>47</v>
      </c>
      <c r="B4310" s="1" t="s">
        <v>10</v>
      </c>
      <c r="C4310" s="1" t="s">
        <v>47</v>
      </c>
      <c r="D4310" s="1" t="s">
        <v>48</v>
      </c>
      <c r="E4310" s="1" t="s">
        <v>12</v>
      </c>
      <c r="F4310">
        <v>2</v>
      </c>
      <c r="G4310" s="1" t="s">
        <v>12</v>
      </c>
      <c r="H4310" s="1" t="s">
        <v>13</v>
      </c>
      <c r="I4310" s="1" t="s">
        <v>14</v>
      </c>
      <c r="J4310" s="1" t="s">
        <v>47</v>
      </c>
      <c r="K4310">
        <v>178183714376624</v>
      </c>
      <c r="L4310">
        <v>14376624</v>
      </c>
      <c r="M4310" s="1" t="s">
        <v>12</v>
      </c>
      <c r="N4310">
        <v>10459</v>
      </c>
      <c r="O4310">
        <v>0</v>
      </c>
      <c r="P4310" s="1" t="s">
        <v>12</v>
      </c>
      <c r="Q4310" s="1" t="s">
        <v>12</v>
      </c>
    </row>
    <row r="4311" spans="1:17" x14ac:dyDescent="0.25">
      <c r="A4311" s="1" t="s">
        <v>47</v>
      </c>
      <c r="B4311" s="1" t="s">
        <v>10</v>
      </c>
      <c r="C4311" s="1" t="s">
        <v>47</v>
      </c>
      <c r="D4311" s="1" t="s">
        <v>48</v>
      </c>
      <c r="E4311" s="1" t="s">
        <v>12</v>
      </c>
      <c r="F4311">
        <v>2</v>
      </c>
      <c r="G4311" s="1" t="s">
        <v>12</v>
      </c>
      <c r="H4311" s="1" t="s">
        <v>13</v>
      </c>
      <c r="I4311" s="1" t="s">
        <v>14</v>
      </c>
      <c r="J4311" s="1" t="s">
        <v>47</v>
      </c>
      <c r="K4311">
        <v>178428814381378</v>
      </c>
      <c r="L4311">
        <v>14381378</v>
      </c>
      <c r="M4311" s="1" t="s">
        <v>12</v>
      </c>
      <c r="N4311">
        <v>10472</v>
      </c>
      <c r="O4311">
        <v>0</v>
      </c>
      <c r="P4311" s="1" t="s">
        <v>12</v>
      </c>
      <c r="Q4311" s="1" t="s">
        <v>12</v>
      </c>
    </row>
    <row r="4312" spans="1:17" x14ac:dyDescent="0.25">
      <c r="A4312" s="1" t="s">
        <v>47</v>
      </c>
      <c r="B4312" s="1" t="s">
        <v>10</v>
      </c>
      <c r="C4312" s="1" t="s">
        <v>47</v>
      </c>
      <c r="D4312" s="1" t="s">
        <v>48</v>
      </c>
      <c r="E4312" s="1" t="s">
        <v>12</v>
      </c>
      <c r="F4312">
        <v>2</v>
      </c>
      <c r="G4312" s="1" t="s">
        <v>12</v>
      </c>
      <c r="H4312" s="1" t="s">
        <v>13</v>
      </c>
      <c r="I4312" s="1" t="s">
        <v>14</v>
      </c>
      <c r="J4312" s="1" t="s">
        <v>47</v>
      </c>
      <c r="K4312">
        <v>178216514385209</v>
      </c>
      <c r="L4312">
        <v>14385209</v>
      </c>
      <c r="M4312" s="1" t="s">
        <v>12</v>
      </c>
      <c r="N4312">
        <v>10466</v>
      </c>
      <c r="O4312">
        <v>0</v>
      </c>
      <c r="P4312" s="1" t="s">
        <v>12</v>
      </c>
      <c r="Q4312" s="1" t="s">
        <v>12</v>
      </c>
    </row>
    <row r="4313" spans="1:17" x14ac:dyDescent="0.25">
      <c r="A4313" s="1" t="s">
        <v>47</v>
      </c>
      <c r="B4313" s="1" t="s">
        <v>10</v>
      </c>
      <c r="C4313" s="1" t="s">
        <v>47</v>
      </c>
      <c r="D4313" s="1" t="s">
        <v>48</v>
      </c>
      <c r="E4313" s="1" t="s">
        <v>12</v>
      </c>
      <c r="F4313">
        <v>2</v>
      </c>
      <c r="G4313" s="1" t="s">
        <v>12</v>
      </c>
      <c r="H4313" s="1" t="s">
        <v>13</v>
      </c>
      <c r="I4313" s="1" t="s">
        <v>14</v>
      </c>
      <c r="J4313" s="1" t="s">
        <v>47</v>
      </c>
      <c r="K4313">
        <v>178216914387615</v>
      </c>
      <c r="L4313">
        <v>14387615</v>
      </c>
      <c r="M4313" s="1" t="s">
        <v>12</v>
      </c>
      <c r="N4313">
        <v>10455</v>
      </c>
      <c r="O4313">
        <v>0</v>
      </c>
      <c r="P4313" s="1" t="s">
        <v>12</v>
      </c>
      <c r="Q4313" s="1" t="s">
        <v>12</v>
      </c>
    </row>
    <row r="4314" spans="1:17" x14ac:dyDescent="0.25">
      <c r="A4314" s="1" t="s">
        <v>47</v>
      </c>
      <c r="B4314" s="1" t="s">
        <v>10</v>
      </c>
      <c r="C4314" s="1" t="s">
        <v>47</v>
      </c>
      <c r="D4314" s="1" t="s">
        <v>48</v>
      </c>
      <c r="E4314" s="1" t="s">
        <v>12</v>
      </c>
      <c r="F4314">
        <v>2</v>
      </c>
      <c r="G4314" s="1" t="s">
        <v>12</v>
      </c>
      <c r="H4314" s="1" t="s">
        <v>13</v>
      </c>
      <c r="I4314" s="1" t="s">
        <v>14</v>
      </c>
      <c r="J4314" s="1" t="s">
        <v>47</v>
      </c>
      <c r="K4314">
        <v>178183214387412</v>
      </c>
      <c r="L4314">
        <v>14387412</v>
      </c>
      <c r="M4314" s="1" t="s">
        <v>12</v>
      </c>
      <c r="N4314">
        <v>10483</v>
      </c>
      <c r="O4314">
        <v>0</v>
      </c>
      <c r="P4314" s="1" t="s">
        <v>12</v>
      </c>
      <c r="Q4314" s="1" t="s">
        <v>12</v>
      </c>
    </row>
    <row r="4315" spans="1:17" x14ac:dyDescent="0.25">
      <c r="A4315" s="1" t="s">
        <v>47</v>
      </c>
      <c r="B4315" s="1" t="s">
        <v>10</v>
      </c>
      <c r="C4315" s="1" t="s">
        <v>47</v>
      </c>
      <c r="D4315" s="1" t="s">
        <v>48</v>
      </c>
      <c r="E4315" s="1" t="s">
        <v>12</v>
      </c>
      <c r="F4315">
        <v>2</v>
      </c>
      <c r="G4315" s="1" t="s">
        <v>12</v>
      </c>
      <c r="H4315" s="1" t="s">
        <v>13</v>
      </c>
      <c r="I4315" s="1" t="s">
        <v>14</v>
      </c>
      <c r="J4315" s="1" t="s">
        <v>47</v>
      </c>
      <c r="K4315">
        <v>178183714373732</v>
      </c>
      <c r="L4315">
        <v>14373732</v>
      </c>
      <c r="M4315" s="1" t="s">
        <v>12</v>
      </c>
      <c r="N4315">
        <v>10459</v>
      </c>
      <c r="O4315">
        <v>0</v>
      </c>
      <c r="P4315" s="1" t="s">
        <v>12</v>
      </c>
      <c r="Q4315" s="1" t="s">
        <v>12</v>
      </c>
    </row>
    <row r="4316" spans="1:17" x14ac:dyDescent="0.25">
      <c r="A4316" s="1" t="s">
        <v>47</v>
      </c>
      <c r="B4316" s="1" t="s">
        <v>10</v>
      </c>
      <c r="C4316" s="1" t="s">
        <v>47</v>
      </c>
      <c r="D4316" s="1" t="s">
        <v>48</v>
      </c>
      <c r="E4316" s="1" t="s">
        <v>12</v>
      </c>
      <c r="F4316">
        <v>2</v>
      </c>
      <c r="G4316" s="1" t="s">
        <v>12</v>
      </c>
      <c r="H4316" s="1" t="s">
        <v>13</v>
      </c>
      <c r="I4316" s="1" t="s">
        <v>14</v>
      </c>
      <c r="J4316" s="1" t="s">
        <v>47</v>
      </c>
      <c r="K4316">
        <v>178471814387067</v>
      </c>
      <c r="L4316">
        <v>14387067</v>
      </c>
      <c r="M4316" s="1" t="s">
        <v>12</v>
      </c>
      <c r="N4316">
        <v>10452</v>
      </c>
      <c r="O4316">
        <v>0</v>
      </c>
      <c r="P4316" s="1" t="s">
        <v>12</v>
      </c>
      <c r="Q4316" s="1" t="s">
        <v>12</v>
      </c>
    </row>
    <row r="4317" spans="1:17" x14ac:dyDescent="0.25">
      <c r="A4317" s="1" t="s">
        <v>47</v>
      </c>
      <c r="B4317" s="1" t="s">
        <v>10</v>
      </c>
      <c r="C4317" s="1" t="s">
        <v>47</v>
      </c>
      <c r="D4317" s="1" t="s">
        <v>48</v>
      </c>
      <c r="E4317" s="1" t="s">
        <v>12</v>
      </c>
      <c r="F4317">
        <v>2</v>
      </c>
      <c r="G4317" s="1" t="s">
        <v>12</v>
      </c>
      <c r="H4317" s="1" t="s">
        <v>13</v>
      </c>
      <c r="I4317" s="1" t="s">
        <v>14</v>
      </c>
      <c r="J4317" s="1" t="s">
        <v>47</v>
      </c>
      <c r="K4317">
        <v>178214914385198</v>
      </c>
      <c r="L4317">
        <v>14385198</v>
      </c>
      <c r="M4317" s="1" t="s">
        <v>12</v>
      </c>
      <c r="N4317">
        <v>10468</v>
      </c>
      <c r="O4317">
        <v>0</v>
      </c>
      <c r="P4317" s="1" t="s">
        <v>12</v>
      </c>
      <c r="Q4317" s="1" t="s">
        <v>12</v>
      </c>
    </row>
    <row r="4318" spans="1:17" x14ac:dyDescent="0.25">
      <c r="A4318" s="1" t="s">
        <v>47</v>
      </c>
      <c r="B4318" s="1" t="s">
        <v>10</v>
      </c>
      <c r="C4318" s="1" t="s">
        <v>47</v>
      </c>
      <c r="D4318" s="1" t="s">
        <v>48</v>
      </c>
      <c r="E4318" s="1" t="s">
        <v>12</v>
      </c>
      <c r="F4318">
        <v>2</v>
      </c>
      <c r="G4318" s="1" t="s">
        <v>12</v>
      </c>
      <c r="H4318" s="1" t="s">
        <v>13</v>
      </c>
      <c r="I4318" s="1" t="s">
        <v>14</v>
      </c>
      <c r="J4318" s="1" t="s">
        <v>47</v>
      </c>
      <c r="K4318">
        <v>178258214377233</v>
      </c>
      <c r="L4318">
        <v>14377233</v>
      </c>
      <c r="M4318" s="1" t="s">
        <v>12</v>
      </c>
      <c r="N4318">
        <v>10478</v>
      </c>
      <c r="O4318">
        <v>0</v>
      </c>
      <c r="P4318" s="1" t="s">
        <v>12</v>
      </c>
      <c r="Q4318" s="1" t="s">
        <v>12</v>
      </c>
    </row>
    <row r="4319" spans="1:17" x14ac:dyDescent="0.25">
      <c r="A4319" s="1" t="s">
        <v>47</v>
      </c>
      <c r="B4319" s="1" t="s">
        <v>10</v>
      </c>
      <c r="C4319" s="1" t="s">
        <v>47</v>
      </c>
      <c r="D4319" s="1" t="s">
        <v>48</v>
      </c>
      <c r="E4319" s="1" t="s">
        <v>12</v>
      </c>
      <c r="F4319">
        <v>2</v>
      </c>
      <c r="G4319" s="1" t="s">
        <v>12</v>
      </c>
      <c r="H4319" s="1" t="s">
        <v>13</v>
      </c>
      <c r="I4319" s="1" t="s">
        <v>14</v>
      </c>
      <c r="J4319" s="1" t="s">
        <v>47</v>
      </c>
      <c r="K4319">
        <v>178216114370366</v>
      </c>
      <c r="L4319">
        <v>14370366</v>
      </c>
      <c r="M4319" s="1" t="s">
        <v>12</v>
      </c>
      <c r="N4319">
        <v>10480</v>
      </c>
      <c r="O4319">
        <v>0</v>
      </c>
      <c r="P4319" s="1" t="s">
        <v>12</v>
      </c>
      <c r="Q4319" s="1" t="s">
        <v>12</v>
      </c>
    </row>
    <row r="4320" spans="1:17" x14ac:dyDescent="0.25">
      <c r="A4320" s="1" t="s">
        <v>47</v>
      </c>
      <c r="B4320" s="1" t="s">
        <v>10</v>
      </c>
      <c r="C4320" s="1" t="s">
        <v>47</v>
      </c>
      <c r="D4320" s="1" t="s">
        <v>48</v>
      </c>
      <c r="E4320" s="1" t="s">
        <v>12</v>
      </c>
      <c r="F4320">
        <v>2</v>
      </c>
      <c r="G4320" s="1" t="s">
        <v>12</v>
      </c>
      <c r="H4320" s="1" t="s">
        <v>13</v>
      </c>
      <c r="I4320" s="1" t="s">
        <v>14</v>
      </c>
      <c r="J4320" s="1" t="s">
        <v>47</v>
      </c>
      <c r="K4320">
        <v>178342114377904</v>
      </c>
      <c r="L4320">
        <v>14377904</v>
      </c>
      <c r="M4320" s="1" t="s">
        <v>12</v>
      </c>
      <c r="N4320">
        <v>10471</v>
      </c>
      <c r="O4320">
        <v>0</v>
      </c>
      <c r="P4320" s="1" t="s">
        <v>12</v>
      </c>
      <c r="Q4320" s="1" t="s">
        <v>12</v>
      </c>
    </row>
    <row r="4321" spans="1:17" x14ac:dyDescent="0.25">
      <c r="A4321" s="1" t="s">
        <v>47</v>
      </c>
      <c r="B4321" s="1" t="s">
        <v>10</v>
      </c>
      <c r="C4321" s="1" t="s">
        <v>47</v>
      </c>
      <c r="D4321" s="1" t="s">
        <v>48</v>
      </c>
      <c r="E4321" s="1" t="s">
        <v>12</v>
      </c>
      <c r="F4321">
        <v>2</v>
      </c>
      <c r="G4321" s="1" t="s">
        <v>12</v>
      </c>
      <c r="H4321" s="1" t="s">
        <v>13</v>
      </c>
      <c r="I4321" s="1" t="s">
        <v>14</v>
      </c>
      <c r="J4321" s="1" t="s">
        <v>47</v>
      </c>
      <c r="K4321">
        <v>178298914371037</v>
      </c>
      <c r="L4321">
        <v>14371037</v>
      </c>
      <c r="M4321" s="1" t="s">
        <v>12</v>
      </c>
      <c r="N4321">
        <v>10469</v>
      </c>
      <c r="O4321">
        <v>0</v>
      </c>
      <c r="P4321" s="1" t="s">
        <v>12</v>
      </c>
      <c r="Q4321" s="1" t="s">
        <v>12</v>
      </c>
    </row>
    <row r="4322" spans="1:17" x14ac:dyDescent="0.25">
      <c r="A4322" s="1" t="s">
        <v>47</v>
      </c>
      <c r="B4322" s="1" t="s">
        <v>10</v>
      </c>
      <c r="C4322" s="1" t="s">
        <v>47</v>
      </c>
      <c r="D4322" s="1" t="s">
        <v>48</v>
      </c>
      <c r="E4322" s="1" t="s">
        <v>12</v>
      </c>
      <c r="F4322">
        <v>2</v>
      </c>
      <c r="G4322" s="1" t="s">
        <v>12</v>
      </c>
      <c r="H4322" s="1" t="s">
        <v>13</v>
      </c>
      <c r="I4322" s="1" t="s">
        <v>14</v>
      </c>
      <c r="J4322" s="1" t="s">
        <v>47</v>
      </c>
      <c r="K4322">
        <v>178183214379380</v>
      </c>
      <c r="L4322">
        <v>14379380</v>
      </c>
      <c r="M4322" s="1" t="s">
        <v>12</v>
      </c>
      <c r="N4322">
        <v>10483</v>
      </c>
      <c r="O4322">
        <v>0</v>
      </c>
      <c r="P4322" s="1" t="s">
        <v>12</v>
      </c>
      <c r="Q4322" s="1" t="s">
        <v>12</v>
      </c>
    </row>
    <row r="4323" spans="1:17" x14ac:dyDescent="0.25">
      <c r="A4323" s="1" t="s">
        <v>47</v>
      </c>
      <c r="B4323" s="1" t="s">
        <v>10</v>
      </c>
      <c r="C4323" s="1" t="s">
        <v>47</v>
      </c>
      <c r="D4323" s="1" t="s">
        <v>48</v>
      </c>
      <c r="E4323" s="1" t="s">
        <v>12</v>
      </c>
      <c r="F4323">
        <v>2</v>
      </c>
      <c r="G4323" s="1" t="s">
        <v>12</v>
      </c>
      <c r="H4323" s="1" t="s">
        <v>13</v>
      </c>
      <c r="I4323" s="1" t="s">
        <v>14</v>
      </c>
      <c r="J4323" s="1" t="s">
        <v>47</v>
      </c>
      <c r="K4323">
        <v>178258214374344</v>
      </c>
      <c r="L4323">
        <v>14374344</v>
      </c>
      <c r="M4323" s="1" t="s">
        <v>12</v>
      </c>
      <c r="N4323">
        <v>10478</v>
      </c>
      <c r="O4323">
        <v>0</v>
      </c>
      <c r="P4323" s="1" t="s">
        <v>12</v>
      </c>
      <c r="Q4323" s="1" t="s">
        <v>12</v>
      </c>
    </row>
    <row r="4324" spans="1:17" x14ac:dyDescent="0.25">
      <c r="A4324" s="1" t="s">
        <v>47</v>
      </c>
      <c r="B4324" s="1" t="s">
        <v>10</v>
      </c>
      <c r="C4324" s="1" t="s">
        <v>47</v>
      </c>
      <c r="D4324" s="1" t="s">
        <v>48</v>
      </c>
      <c r="E4324" s="1" t="s">
        <v>12</v>
      </c>
      <c r="F4324">
        <v>2</v>
      </c>
      <c r="G4324" s="1" t="s">
        <v>12</v>
      </c>
      <c r="H4324" s="1" t="s">
        <v>13</v>
      </c>
      <c r="I4324" s="1" t="s">
        <v>14</v>
      </c>
      <c r="J4324" s="1" t="s">
        <v>47</v>
      </c>
      <c r="K4324">
        <v>178300514377578</v>
      </c>
      <c r="L4324">
        <v>14377578</v>
      </c>
      <c r="M4324" s="1" t="s">
        <v>12</v>
      </c>
      <c r="N4324">
        <v>10458</v>
      </c>
      <c r="O4324">
        <v>0</v>
      </c>
      <c r="P4324" s="1" t="s">
        <v>12</v>
      </c>
      <c r="Q4324" s="1" t="s">
        <v>12</v>
      </c>
    </row>
    <row r="4325" spans="1:17" x14ac:dyDescent="0.25">
      <c r="A4325" s="1" t="s">
        <v>47</v>
      </c>
      <c r="B4325" s="1" t="s">
        <v>10</v>
      </c>
      <c r="C4325" s="1" t="s">
        <v>47</v>
      </c>
      <c r="D4325" s="1" t="s">
        <v>48</v>
      </c>
      <c r="E4325" s="1" t="s">
        <v>12</v>
      </c>
      <c r="F4325">
        <v>2</v>
      </c>
      <c r="G4325" s="1" t="s">
        <v>12</v>
      </c>
      <c r="H4325" s="1" t="s">
        <v>13</v>
      </c>
      <c r="I4325" s="1" t="s">
        <v>14</v>
      </c>
      <c r="J4325" s="1" t="s">
        <v>47</v>
      </c>
      <c r="K4325">
        <v>178384014371725</v>
      </c>
      <c r="L4325">
        <v>14371725</v>
      </c>
      <c r="M4325" s="1" t="s">
        <v>12</v>
      </c>
      <c r="N4325">
        <v>10467</v>
      </c>
      <c r="O4325">
        <v>0</v>
      </c>
      <c r="P4325" s="1" t="s">
        <v>12</v>
      </c>
      <c r="Q4325" s="1" t="s">
        <v>12</v>
      </c>
    </row>
    <row r="4326" spans="1:17" x14ac:dyDescent="0.25">
      <c r="A4326" s="1" t="s">
        <v>47</v>
      </c>
      <c r="B4326" s="1" t="s">
        <v>10</v>
      </c>
      <c r="C4326" s="1" t="s">
        <v>47</v>
      </c>
      <c r="D4326" s="1" t="s">
        <v>48</v>
      </c>
      <c r="E4326" s="1" t="s">
        <v>12</v>
      </c>
      <c r="F4326">
        <v>2</v>
      </c>
      <c r="G4326" s="1" t="s">
        <v>12</v>
      </c>
      <c r="H4326" s="1" t="s">
        <v>13</v>
      </c>
      <c r="I4326" s="1" t="s">
        <v>14</v>
      </c>
      <c r="J4326" s="1" t="s">
        <v>47</v>
      </c>
      <c r="K4326">
        <v>178216914376908</v>
      </c>
      <c r="L4326">
        <v>14376908</v>
      </c>
      <c r="M4326" s="1" t="s">
        <v>12</v>
      </c>
      <c r="N4326">
        <v>10455</v>
      </c>
      <c r="O4326">
        <v>0</v>
      </c>
      <c r="P4326" s="1" t="s">
        <v>12</v>
      </c>
      <c r="Q4326" s="1" t="s">
        <v>12</v>
      </c>
    </row>
    <row r="4327" spans="1:17" x14ac:dyDescent="0.25">
      <c r="A4327" s="1" t="s">
        <v>47</v>
      </c>
      <c r="B4327" s="1" t="s">
        <v>10</v>
      </c>
      <c r="C4327" s="1" t="s">
        <v>47</v>
      </c>
      <c r="D4327" s="1" t="s">
        <v>48</v>
      </c>
      <c r="E4327" s="1" t="s">
        <v>12</v>
      </c>
      <c r="F4327">
        <v>2</v>
      </c>
      <c r="G4327" s="1" t="s">
        <v>12</v>
      </c>
      <c r="H4327" s="1" t="s">
        <v>13</v>
      </c>
      <c r="I4327" s="1" t="s">
        <v>14</v>
      </c>
      <c r="J4327" s="1" t="s">
        <v>47</v>
      </c>
      <c r="K4327">
        <v>178215414379658</v>
      </c>
      <c r="L4327">
        <v>14379658</v>
      </c>
      <c r="M4327" s="1" t="s">
        <v>12</v>
      </c>
      <c r="N4327">
        <v>10457</v>
      </c>
      <c r="O4327">
        <v>0</v>
      </c>
      <c r="P4327" s="1" t="s">
        <v>12</v>
      </c>
      <c r="Q4327" s="1" t="s">
        <v>12</v>
      </c>
    </row>
    <row r="4328" spans="1:17" x14ac:dyDescent="0.25">
      <c r="A4328" s="1" t="s">
        <v>47</v>
      </c>
      <c r="B4328" s="1" t="s">
        <v>10</v>
      </c>
      <c r="C4328" s="1" t="s">
        <v>47</v>
      </c>
      <c r="D4328" s="1" t="s">
        <v>48</v>
      </c>
      <c r="E4328" s="1" t="s">
        <v>12</v>
      </c>
      <c r="F4328">
        <v>2</v>
      </c>
      <c r="G4328" s="1" t="s">
        <v>12</v>
      </c>
      <c r="H4328" s="1" t="s">
        <v>13</v>
      </c>
      <c r="I4328" s="1" t="s">
        <v>14</v>
      </c>
      <c r="J4328" s="1" t="s">
        <v>47</v>
      </c>
      <c r="K4328">
        <v>178257214377228</v>
      </c>
      <c r="L4328">
        <v>14377228</v>
      </c>
      <c r="M4328" s="1" t="s">
        <v>12</v>
      </c>
      <c r="N4328">
        <v>10481</v>
      </c>
      <c r="O4328">
        <v>0</v>
      </c>
      <c r="P4328" s="1" t="s">
        <v>12</v>
      </c>
      <c r="Q4328" s="1" t="s">
        <v>12</v>
      </c>
    </row>
    <row r="4329" spans="1:17" x14ac:dyDescent="0.25">
      <c r="A4329" s="1" t="s">
        <v>47</v>
      </c>
      <c r="B4329" s="1" t="s">
        <v>10</v>
      </c>
      <c r="C4329" s="1" t="s">
        <v>47</v>
      </c>
      <c r="D4329" s="1" t="s">
        <v>48</v>
      </c>
      <c r="E4329" s="1" t="s">
        <v>12</v>
      </c>
      <c r="F4329">
        <v>2</v>
      </c>
      <c r="G4329" s="1" t="s">
        <v>12</v>
      </c>
      <c r="H4329" s="1" t="s">
        <v>13</v>
      </c>
      <c r="I4329" s="1" t="s">
        <v>14</v>
      </c>
      <c r="J4329" s="1" t="s">
        <v>47</v>
      </c>
      <c r="K4329">
        <v>178342114380663</v>
      </c>
      <c r="L4329">
        <v>14380663</v>
      </c>
      <c r="M4329" s="1" t="s">
        <v>12</v>
      </c>
      <c r="N4329">
        <v>10471</v>
      </c>
      <c r="O4329">
        <v>0</v>
      </c>
      <c r="P4329" s="1" t="s">
        <v>12</v>
      </c>
      <c r="Q4329" s="1" t="s">
        <v>12</v>
      </c>
    </row>
    <row r="4330" spans="1:17" x14ac:dyDescent="0.25">
      <c r="A4330" s="1" t="s">
        <v>47</v>
      </c>
      <c r="B4330" s="1" t="s">
        <v>10</v>
      </c>
      <c r="C4330" s="1" t="s">
        <v>47</v>
      </c>
      <c r="D4330" s="1" t="s">
        <v>48</v>
      </c>
      <c r="E4330" s="1" t="s">
        <v>12</v>
      </c>
      <c r="F4330">
        <v>2</v>
      </c>
      <c r="G4330" s="1" t="s">
        <v>12</v>
      </c>
      <c r="H4330" s="1" t="s">
        <v>13</v>
      </c>
      <c r="I4330" s="1" t="s">
        <v>14</v>
      </c>
      <c r="J4330" s="1" t="s">
        <v>47</v>
      </c>
      <c r="K4330">
        <v>178214914370358</v>
      </c>
      <c r="L4330">
        <v>14370358</v>
      </c>
      <c r="M4330" s="1" t="s">
        <v>12</v>
      </c>
      <c r="N4330">
        <v>10468</v>
      </c>
      <c r="O4330">
        <v>0</v>
      </c>
      <c r="P4330" s="1" t="s">
        <v>12</v>
      </c>
      <c r="Q4330" s="1" t="s">
        <v>12</v>
      </c>
    </row>
    <row r="4331" spans="1:17" x14ac:dyDescent="0.25">
      <c r="A4331" s="1" t="s">
        <v>47</v>
      </c>
      <c r="B4331" s="1" t="s">
        <v>10</v>
      </c>
      <c r="C4331" s="1" t="s">
        <v>47</v>
      </c>
      <c r="D4331" s="1" t="s">
        <v>48</v>
      </c>
      <c r="E4331" s="1" t="s">
        <v>12</v>
      </c>
      <c r="F4331">
        <v>2</v>
      </c>
      <c r="G4331" s="1" t="s">
        <v>12</v>
      </c>
      <c r="H4331" s="1" t="s">
        <v>13</v>
      </c>
      <c r="I4331" s="1" t="s">
        <v>14</v>
      </c>
      <c r="J4331" s="1" t="s">
        <v>47</v>
      </c>
      <c r="K4331">
        <v>178183214376620</v>
      </c>
      <c r="L4331">
        <v>14376620</v>
      </c>
      <c r="M4331" s="1" t="s">
        <v>12</v>
      </c>
      <c r="N4331">
        <v>10483</v>
      </c>
      <c r="O4331">
        <v>0</v>
      </c>
      <c r="P4331" s="1" t="s">
        <v>12</v>
      </c>
      <c r="Q4331" s="1" t="s">
        <v>12</v>
      </c>
    </row>
    <row r="4332" spans="1:17" x14ac:dyDescent="0.25">
      <c r="A4332" s="1" t="s">
        <v>47</v>
      </c>
      <c r="B4332" s="1" t="s">
        <v>10</v>
      </c>
      <c r="C4332" s="1" t="s">
        <v>47</v>
      </c>
      <c r="D4332" s="1" t="s">
        <v>48</v>
      </c>
      <c r="E4332" s="1" t="s">
        <v>12</v>
      </c>
      <c r="F4332">
        <v>2</v>
      </c>
      <c r="G4332" s="1" t="s">
        <v>12</v>
      </c>
      <c r="H4332" s="1" t="s">
        <v>13</v>
      </c>
      <c r="I4332" s="1" t="s">
        <v>14</v>
      </c>
      <c r="J4332" s="1" t="s">
        <v>47</v>
      </c>
      <c r="K4332">
        <v>178383614375358</v>
      </c>
      <c r="L4332">
        <v>14375358</v>
      </c>
      <c r="M4332" s="1" t="s">
        <v>12</v>
      </c>
      <c r="N4332">
        <v>10475</v>
      </c>
      <c r="O4332">
        <v>0</v>
      </c>
      <c r="P4332" s="1" t="s">
        <v>12</v>
      </c>
      <c r="Q4332" s="1" t="s">
        <v>12</v>
      </c>
    </row>
    <row r="4333" spans="1:17" x14ac:dyDescent="0.25">
      <c r="A4333" s="1" t="s">
        <v>47</v>
      </c>
      <c r="B4333" s="1" t="s">
        <v>10</v>
      </c>
      <c r="C4333" s="1" t="s">
        <v>47</v>
      </c>
      <c r="D4333" s="1" t="s">
        <v>48</v>
      </c>
      <c r="E4333" s="1" t="s">
        <v>12</v>
      </c>
      <c r="F4333">
        <v>2</v>
      </c>
      <c r="G4333" s="1" t="s">
        <v>12</v>
      </c>
      <c r="H4333" s="1" t="s">
        <v>13</v>
      </c>
      <c r="I4333" s="1" t="s">
        <v>14</v>
      </c>
      <c r="J4333" s="1" t="s">
        <v>47</v>
      </c>
      <c r="K4333">
        <v>178216114382452</v>
      </c>
      <c r="L4333">
        <v>14382452</v>
      </c>
      <c r="M4333" s="1" t="s">
        <v>12</v>
      </c>
      <c r="N4333">
        <v>10480</v>
      </c>
      <c r="O4333">
        <v>0</v>
      </c>
      <c r="P4333" s="1" t="s">
        <v>12</v>
      </c>
      <c r="Q4333" s="1" t="s">
        <v>12</v>
      </c>
    </row>
    <row r="4334" spans="1:17" x14ac:dyDescent="0.25">
      <c r="A4334" s="1" t="s">
        <v>47</v>
      </c>
      <c r="B4334" s="1" t="s">
        <v>10</v>
      </c>
      <c r="C4334" s="1" t="s">
        <v>47</v>
      </c>
      <c r="D4334" s="1" t="s">
        <v>48</v>
      </c>
      <c r="E4334" s="1" t="s">
        <v>12</v>
      </c>
      <c r="F4334">
        <v>2</v>
      </c>
      <c r="G4334" s="1" t="s">
        <v>12</v>
      </c>
      <c r="H4334" s="1" t="s">
        <v>13</v>
      </c>
      <c r="I4334" s="1" t="s">
        <v>14</v>
      </c>
      <c r="J4334" s="1" t="s">
        <v>47</v>
      </c>
      <c r="K4334">
        <v>178428814375723</v>
      </c>
      <c r="L4334">
        <v>14375723</v>
      </c>
      <c r="M4334" s="1" t="s">
        <v>12</v>
      </c>
      <c r="N4334">
        <v>10472</v>
      </c>
      <c r="O4334">
        <v>0</v>
      </c>
      <c r="P4334" s="1" t="s">
        <v>12</v>
      </c>
      <c r="Q4334" s="1" t="s">
        <v>12</v>
      </c>
    </row>
    <row r="4335" spans="1:17" x14ac:dyDescent="0.25">
      <c r="A4335" s="1" t="s">
        <v>47</v>
      </c>
      <c r="B4335" s="1" t="s">
        <v>10</v>
      </c>
      <c r="C4335" s="1" t="s">
        <v>47</v>
      </c>
      <c r="D4335" s="1" t="s">
        <v>48</v>
      </c>
      <c r="E4335" s="1" t="s">
        <v>12</v>
      </c>
      <c r="F4335">
        <v>2</v>
      </c>
      <c r="G4335" s="1" t="s">
        <v>12</v>
      </c>
      <c r="H4335" s="1" t="s">
        <v>13</v>
      </c>
      <c r="I4335" s="1" t="s">
        <v>14</v>
      </c>
      <c r="J4335" s="1" t="s">
        <v>47</v>
      </c>
      <c r="K4335">
        <v>178215414376896</v>
      </c>
      <c r="L4335">
        <v>14376896</v>
      </c>
      <c r="M4335" s="1" t="s">
        <v>12</v>
      </c>
      <c r="N4335">
        <v>10457</v>
      </c>
      <c r="O4335">
        <v>0</v>
      </c>
      <c r="P4335" s="1" t="s">
        <v>12</v>
      </c>
      <c r="Q4335" s="1" t="s">
        <v>12</v>
      </c>
    </row>
    <row r="4336" spans="1:17" x14ac:dyDescent="0.25">
      <c r="A4336" s="1" t="s">
        <v>47</v>
      </c>
      <c r="B4336" s="1" t="s">
        <v>10</v>
      </c>
      <c r="C4336" s="1" t="s">
        <v>47</v>
      </c>
      <c r="D4336" s="1" t="s">
        <v>48</v>
      </c>
      <c r="E4336" s="1" t="s">
        <v>12</v>
      </c>
      <c r="F4336">
        <v>2</v>
      </c>
      <c r="G4336" s="1" t="s">
        <v>12</v>
      </c>
      <c r="H4336" s="1" t="s">
        <v>13</v>
      </c>
      <c r="I4336" s="1" t="s">
        <v>14</v>
      </c>
      <c r="J4336" s="1" t="s">
        <v>47</v>
      </c>
      <c r="K4336">
        <v>178384014381013</v>
      </c>
      <c r="L4336">
        <v>14381013</v>
      </c>
      <c r="M4336" s="1" t="s">
        <v>12</v>
      </c>
      <c r="N4336">
        <v>10467</v>
      </c>
      <c r="O4336">
        <v>0</v>
      </c>
      <c r="P4336" s="1" t="s">
        <v>12</v>
      </c>
      <c r="Q4336" s="1" t="s">
        <v>12</v>
      </c>
    </row>
    <row r="4337" spans="1:17" x14ac:dyDescent="0.25">
      <c r="A4337" s="1" t="s">
        <v>47</v>
      </c>
      <c r="B4337" s="1" t="s">
        <v>10</v>
      </c>
      <c r="C4337" s="1" t="s">
        <v>47</v>
      </c>
      <c r="D4337" s="1" t="s">
        <v>48</v>
      </c>
      <c r="E4337" s="1" t="s">
        <v>12</v>
      </c>
      <c r="F4337">
        <v>2</v>
      </c>
      <c r="G4337" s="1" t="s">
        <v>12</v>
      </c>
      <c r="H4337" s="1" t="s">
        <v>13</v>
      </c>
      <c r="I4337" s="1" t="s">
        <v>14</v>
      </c>
      <c r="J4337" s="1" t="s">
        <v>47</v>
      </c>
      <c r="K4337">
        <v>178383514381009</v>
      </c>
      <c r="L4337">
        <v>14381009</v>
      </c>
      <c r="M4337" s="1" t="s">
        <v>12</v>
      </c>
      <c r="N4337">
        <v>10456</v>
      </c>
      <c r="O4337">
        <v>0</v>
      </c>
      <c r="P4337" s="1" t="s">
        <v>12</v>
      </c>
      <c r="Q4337" s="1" t="s">
        <v>12</v>
      </c>
    </row>
    <row r="4338" spans="1:17" x14ac:dyDescent="0.25">
      <c r="A4338" s="1" t="s">
        <v>47</v>
      </c>
      <c r="B4338" s="1" t="s">
        <v>10</v>
      </c>
      <c r="C4338" s="1" t="s">
        <v>47</v>
      </c>
      <c r="D4338" s="1" t="s">
        <v>48</v>
      </c>
      <c r="E4338" s="1" t="s">
        <v>12</v>
      </c>
      <c r="F4338">
        <v>2</v>
      </c>
      <c r="G4338" s="1" t="s">
        <v>12</v>
      </c>
      <c r="H4338" s="1" t="s">
        <v>13</v>
      </c>
      <c r="I4338" s="1" t="s">
        <v>14</v>
      </c>
      <c r="J4338" s="1" t="s">
        <v>47</v>
      </c>
      <c r="K4338">
        <v>178216214382453</v>
      </c>
      <c r="L4338">
        <v>14382453</v>
      </c>
      <c r="M4338" s="1" t="s">
        <v>12</v>
      </c>
      <c r="N4338">
        <v>10465</v>
      </c>
      <c r="O4338">
        <v>0</v>
      </c>
      <c r="P4338" s="1" t="s">
        <v>12</v>
      </c>
      <c r="Q4338" s="1" t="s">
        <v>12</v>
      </c>
    </row>
    <row r="4339" spans="1:17" x14ac:dyDescent="0.25">
      <c r="A4339" s="1" t="s">
        <v>47</v>
      </c>
      <c r="B4339" s="1" t="s">
        <v>10</v>
      </c>
      <c r="C4339" s="1" t="s">
        <v>47</v>
      </c>
      <c r="D4339" s="1" t="s">
        <v>48</v>
      </c>
      <c r="E4339" s="1" t="s">
        <v>12</v>
      </c>
      <c r="F4339">
        <v>2</v>
      </c>
      <c r="G4339" s="1" t="s">
        <v>12</v>
      </c>
      <c r="H4339" s="1" t="s">
        <v>13</v>
      </c>
      <c r="I4339" s="1" t="s">
        <v>14</v>
      </c>
      <c r="J4339" s="1" t="s">
        <v>47</v>
      </c>
      <c r="K4339">
        <v>178383514386434</v>
      </c>
      <c r="L4339">
        <v>14386434</v>
      </c>
      <c r="M4339" s="1" t="s">
        <v>12</v>
      </c>
      <c r="N4339">
        <v>10456</v>
      </c>
      <c r="O4339">
        <v>0</v>
      </c>
      <c r="P4339" s="1" t="s">
        <v>12</v>
      </c>
      <c r="Q4339" s="1" t="s">
        <v>12</v>
      </c>
    </row>
    <row r="4340" spans="1:17" x14ac:dyDescent="0.25">
      <c r="A4340" s="1" t="s">
        <v>47</v>
      </c>
      <c r="B4340" s="1" t="s">
        <v>10</v>
      </c>
      <c r="C4340" s="1" t="s">
        <v>47</v>
      </c>
      <c r="D4340" s="1" t="s">
        <v>48</v>
      </c>
      <c r="E4340" s="1" t="s">
        <v>12</v>
      </c>
      <c r="F4340">
        <v>2</v>
      </c>
      <c r="G4340" s="1" t="s">
        <v>12</v>
      </c>
      <c r="H4340" s="1" t="s">
        <v>13</v>
      </c>
      <c r="I4340" s="1" t="s">
        <v>14</v>
      </c>
      <c r="J4340" s="1" t="s">
        <v>47</v>
      </c>
      <c r="K4340">
        <v>178428614388863</v>
      </c>
      <c r="L4340">
        <v>14388863</v>
      </c>
      <c r="M4340" s="1" t="s">
        <v>12</v>
      </c>
      <c r="N4340">
        <v>10474</v>
      </c>
      <c r="O4340">
        <v>0</v>
      </c>
      <c r="P4340" s="1" t="s">
        <v>12</v>
      </c>
      <c r="Q4340" s="1" t="s">
        <v>12</v>
      </c>
    </row>
    <row r="4341" spans="1:17" x14ac:dyDescent="0.25">
      <c r="A4341" s="1" t="s">
        <v>47</v>
      </c>
      <c r="B4341" s="1" t="s">
        <v>10</v>
      </c>
      <c r="C4341" s="1" t="s">
        <v>47</v>
      </c>
      <c r="D4341" s="1" t="s">
        <v>48</v>
      </c>
      <c r="E4341" s="1" t="s">
        <v>12</v>
      </c>
      <c r="F4341">
        <v>2</v>
      </c>
      <c r="G4341" s="1" t="s">
        <v>12</v>
      </c>
      <c r="H4341" s="1" t="s">
        <v>13</v>
      </c>
      <c r="I4341" s="1" t="s">
        <v>14</v>
      </c>
      <c r="J4341" s="1" t="s">
        <v>47</v>
      </c>
      <c r="K4341">
        <v>178384014375361</v>
      </c>
      <c r="L4341">
        <v>14375361</v>
      </c>
      <c r="M4341" s="1" t="s">
        <v>12</v>
      </c>
      <c r="N4341">
        <v>10467</v>
      </c>
      <c r="O4341">
        <v>0</v>
      </c>
      <c r="P4341" s="1" t="s">
        <v>12</v>
      </c>
      <c r="Q4341" s="1" t="s">
        <v>12</v>
      </c>
    </row>
    <row r="4342" spans="1:17" x14ac:dyDescent="0.25">
      <c r="A4342" s="1" t="s">
        <v>47</v>
      </c>
      <c r="B4342" s="1" t="s">
        <v>10</v>
      </c>
      <c r="C4342" s="1" t="s">
        <v>47</v>
      </c>
      <c r="D4342" s="1" t="s">
        <v>48</v>
      </c>
      <c r="E4342" s="1" t="s">
        <v>12</v>
      </c>
      <c r="F4342">
        <v>2</v>
      </c>
      <c r="G4342" s="1" t="s">
        <v>12</v>
      </c>
      <c r="H4342" s="1" t="s">
        <v>13</v>
      </c>
      <c r="I4342" s="1" t="s">
        <v>14</v>
      </c>
      <c r="J4342" s="1" t="s">
        <v>47</v>
      </c>
      <c r="K4342">
        <v>178215014382441</v>
      </c>
      <c r="L4342">
        <v>14382441</v>
      </c>
      <c r="M4342" s="1" t="s">
        <v>12</v>
      </c>
      <c r="N4342">
        <v>10473</v>
      </c>
      <c r="O4342">
        <v>0</v>
      </c>
      <c r="P4342" s="1" t="s">
        <v>12</v>
      </c>
      <c r="Q4342" s="1" t="s">
        <v>12</v>
      </c>
    </row>
    <row r="4343" spans="1:17" x14ac:dyDescent="0.25">
      <c r="A4343" s="1" t="s">
        <v>47</v>
      </c>
      <c r="B4343" s="1" t="s">
        <v>10</v>
      </c>
      <c r="C4343" s="1" t="s">
        <v>47</v>
      </c>
      <c r="D4343" s="1" t="s">
        <v>48</v>
      </c>
      <c r="E4343" s="1" t="s">
        <v>12</v>
      </c>
      <c r="F4343">
        <v>2</v>
      </c>
      <c r="G4343" s="1" t="s">
        <v>12</v>
      </c>
      <c r="H4343" s="1" t="s">
        <v>13</v>
      </c>
      <c r="I4343" s="1" t="s">
        <v>14</v>
      </c>
      <c r="J4343" s="1" t="s">
        <v>47</v>
      </c>
      <c r="K4343">
        <v>178216914385213</v>
      </c>
      <c r="L4343">
        <v>14385213</v>
      </c>
      <c r="M4343" s="1" t="s">
        <v>12</v>
      </c>
      <c r="N4343">
        <v>10455</v>
      </c>
      <c r="O4343">
        <v>0</v>
      </c>
      <c r="P4343" s="1" t="s">
        <v>12</v>
      </c>
      <c r="Q4343" s="1" t="s">
        <v>12</v>
      </c>
    </row>
    <row r="4344" spans="1:17" x14ac:dyDescent="0.25">
      <c r="A4344" s="1" t="s">
        <v>49</v>
      </c>
      <c r="B4344" s="1" t="s">
        <v>10</v>
      </c>
      <c r="C4344" s="1" t="s">
        <v>49</v>
      </c>
      <c r="D4344" s="1" t="s">
        <v>50</v>
      </c>
      <c r="E4344" s="1" t="s">
        <v>12</v>
      </c>
      <c r="F4344">
        <v>2</v>
      </c>
      <c r="G4344" s="1" t="s">
        <v>12</v>
      </c>
      <c r="H4344" s="1" t="s">
        <v>13</v>
      </c>
      <c r="I4344" s="1" t="s">
        <v>14</v>
      </c>
      <c r="J4344" s="1" t="s">
        <v>49</v>
      </c>
      <c r="K4344">
        <v>178410914378460</v>
      </c>
      <c r="L4344">
        <v>14378460</v>
      </c>
      <c r="M4344" s="1" t="s">
        <v>12</v>
      </c>
      <c r="N4344">
        <v>10579</v>
      </c>
      <c r="O4344">
        <v>0</v>
      </c>
      <c r="P4344" s="1" t="s">
        <v>12</v>
      </c>
      <c r="Q4344" s="1" t="s">
        <v>12</v>
      </c>
    </row>
    <row r="4345" spans="1:17" x14ac:dyDescent="0.25">
      <c r="A4345" s="1" t="s">
        <v>49</v>
      </c>
      <c r="B4345" s="1" t="s">
        <v>10</v>
      </c>
      <c r="C4345" s="1" t="s">
        <v>49</v>
      </c>
      <c r="D4345" s="1" t="s">
        <v>50</v>
      </c>
      <c r="E4345" s="1" t="s">
        <v>12</v>
      </c>
      <c r="F4345">
        <v>2</v>
      </c>
      <c r="G4345" s="1" t="s">
        <v>12</v>
      </c>
      <c r="H4345" s="1" t="s">
        <v>13</v>
      </c>
      <c r="I4345" s="1" t="s">
        <v>14</v>
      </c>
      <c r="J4345" s="1" t="s">
        <v>49</v>
      </c>
      <c r="K4345">
        <v>178210814385162</v>
      </c>
      <c r="L4345">
        <v>14385162</v>
      </c>
      <c r="M4345" s="1" t="s">
        <v>12</v>
      </c>
      <c r="N4345">
        <v>10580</v>
      </c>
      <c r="O4345">
        <v>0</v>
      </c>
      <c r="P4345" s="1" t="s">
        <v>12</v>
      </c>
      <c r="Q4345" s="1" t="s">
        <v>12</v>
      </c>
    </row>
    <row r="4346" spans="1:17" x14ac:dyDescent="0.25">
      <c r="A4346" s="1" t="s">
        <v>49</v>
      </c>
      <c r="B4346" s="1" t="s">
        <v>10</v>
      </c>
      <c r="C4346" s="1" t="s">
        <v>49</v>
      </c>
      <c r="D4346" s="1" t="s">
        <v>50</v>
      </c>
      <c r="E4346" s="1" t="s">
        <v>12</v>
      </c>
      <c r="F4346">
        <v>2</v>
      </c>
      <c r="G4346" s="1" t="s">
        <v>12</v>
      </c>
      <c r="H4346" s="1" t="s">
        <v>13</v>
      </c>
      <c r="I4346" s="1" t="s">
        <v>14</v>
      </c>
      <c r="J4346" s="1" t="s">
        <v>49</v>
      </c>
      <c r="K4346">
        <v>178386214371740</v>
      </c>
      <c r="L4346">
        <v>14371740</v>
      </c>
      <c r="M4346" s="1" t="s">
        <v>12</v>
      </c>
      <c r="N4346">
        <v>10568</v>
      </c>
      <c r="O4346">
        <v>0</v>
      </c>
      <c r="P4346" s="1" t="s">
        <v>12</v>
      </c>
      <c r="Q4346" s="1" t="s">
        <v>12</v>
      </c>
    </row>
    <row r="4347" spans="1:17" x14ac:dyDescent="0.25">
      <c r="A4347" s="1" t="s">
        <v>49</v>
      </c>
      <c r="B4347" s="1" t="s">
        <v>10</v>
      </c>
      <c r="C4347" s="1" t="s">
        <v>49</v>
      </c>
      <c r="D4347" s="1" t="s">
        <v>50</v>
      </c>
      <c r="E4347" s="1" t="s">
        <v>12</v>
      </c>
      <c r="F4347">
        <v>2</v>
      </c>
      <c r="G4347" s="1" t="s">
        <v>12</v>
      </c>
      <c r="H4347" s="1" t="s">
        <v>13</v>
      </c>
      <c r="I4347" s="1" t="s">
        <v>14</v>
      </c>
      <c r="J4347" s="1" t="s">
        <v>49</v>
      </c>
      <c r="K4347">
        <v>178386214381027</v>
      </c>
      <c r="L4347">
        <v>14381027</v>
      </c>
      <c r="M4347" s="1" t="s">
        <v>12</v>
      </c>
      <c r="N4347">
        <v>10568</v>
      </c>
      <c r="O4347">
        <v>0</v>
      </c>
      <c r="P4347" s="1" t="s">
        <v>12</v>
      </c>
      <c r="Q4347" s="1" t="s">
        <v>12</v>
      </c>
    </row>
    <row r="4348" spans="1:17" x14ac:dyDescent="0.25">
      <c r="A4348" s="1" t="s">
        <v>49</v>
      </c>
      <c r="B4348" s="1" t="s">
        <v>10</v>
      </c>
      <c r="C4348" s="1" t="s">
        <v>49</v>
      </c>
      <c r="D4348" s="1" t="s">
        <v>50</v>
      </c>
      <c r="E4348" s="1" t="s">
        <v>12</v>
      </c>
      <c r="F4348">
        <v>2</v>
      </c>
      <c r="G4348" s="1" t="s">
        <v>12</v>
      </c>
      <c r="H4348" s="1" t="s">
        <v>13</v>
      </c>
      <c r="I4348" s="1" t="s">
        <v>14</v>
      </c>
      <c r="J4348" s="1" t="s">
        <v>49</v>
      </c>
      <c r="K4348">
        <v>178412014384022</v>
      </c>
      <c r="L4348">
        <v>14384022</v>
      </c>
      <c r="M4348" s="1" t="s">
        <v>12</v>
      </c>
      <c r="N4348">
        <v>10583</v>
      </c>
      <c r="O4348">
        <v>0</v>
      </c>
      <c r="P4348" s="1" t="s">
        <v>12</v>
      </c>
      <c r="Q4348" s="1" t="s">
        <v>12</v>
      </c>
    </row>
    <row r="4349" spans="1:17" x14ac:dyDescent="0.25">
      <c r="A4349" s="1" t="s">
        <v>49</v>
      </c>
      <c r="B4349" s="1" t="s">
        <v>10</v>
      </c>
      <c r="C4349" s="1" t="s">
        <v>49</v>
      </c>
      <c r="D4349" s="1" t="s">
        <v>50</v>
      </c>
      <c r="E4349" s="1" t="s">
        <v>12</v>
      </c>
      <c r="F4349">
        <v>2</v>
      </c>
      <c r="G4349" s="1" t="s">
        <v>12</v>
      </c>
      <c r="H4349" s="1" t="s">
        <v>13</v>
      </c>
      <c r="I4349" s="1" t="s">
        <v>14</v>
      </c>
      <c r="J4349" s="1" t="s">
        <v>49</v>
      </c>
      <c r="K4349">
        <v>178430314378626</v>
      </c>
      <c r="L4349">
        <v>14378626</v>
      </c>
      <c r="M4349" s="1" t="s">
        <v>12</v>
      </c>
      <c r="N4349">
        <v>10566</v>
      </c>
      <c r="O4349">
        <v>0</v>
      </c>
      <c r="P4349" s="1" t="s">
        <v>12</v>
      </c>
      <c r="Q4349" s="1" t="s">
        <v>12</v>
      </c>
    </row>
    <row r="4350" spans="1:17" x14ac:dyDescent="0.25">
      <c r="A4350" s="1" t="s">
        <v>49</v>
      </c>
      <c r="B4350" s="1" t="s">
        <v>10</v>
      </c>
      <c r="C4350" s="1" t="s">
        <v>49</v>
      </c>
      <c r="D4350" s="1" t="s">
        <v>50</v>
      </c>
      <c r="E4350" s="1" t="s">
        <v>12</v>
      </c>
      <c r="F4350">
        <v>2</v>
      </c>
      <c r="G4350" s="1" t="s">
        <v>12</v>
      </c>
      <c r="H4350" s="1" t="s">
        <v>13</v>
      </c>
      <c r="I4350" s="1" t="s">
        <v>14</v>
      </c>
      <c r="J4350" s="1" t="s">
        <v>49</v>
      </c>
      <c r="K4350">
        <v>178250614374285</v>
      </c>
      <c r="L4350">
        <v>14374285</v>
      </c>
      <c r="M4350" s="1" t="s">
        <v>12</v>
      </c>
      <c r="N4350">
        <v>10589</v>
      </c>
      <c r="O4350">
        <v>0</v>
      </c>
      <c r="P4350" s="1" t="s">
        <v>12</v>
      </c>
      <c r="Q4350" s="1" t="s">
        <v>12</v>
      </c>
    </row>
    <row r="4351" spans="1:17" x14ac:dyDescent="0.25">
      <c r="A4351" s="1" t="s">
        <v>49</v>
      </c>
      <c r="B4351" s="1" t="s">
        <v>10</v>
      </c>
      <c r="C4351" s="1" t="s">
        <v>49</v>
      </c>
      <c r="D4351" s="1" t="s">
        <v>50</v>
      </c>
      <c r="E4351" s="1" t="s">
        <v>12</v>
      </c>
      <c r="F4351">
        <v>2</v>
      </c>
      <c r="G4351" s="1" t="s">
        <v>12</v>
      </c>
      <c r="H4351" s="1" t="s">
        <v>13</v>
      </c>
      <c r="I4351" s="1" t="s">
        <v>14</v>
      </c>
      <c r="J4351" s="1" t="s">
        <v>49</v>
      </c>
      <c r="K4351">
        <v>178412014386619</v>
      </c>
      <c r="L4351">
        <v>14386619</v>
      </c>
      <c r="M4351" s="1" t="s">
        <v>12</v>
      </c>
      <c r="N4351">
        <v>10583</v>
      </c>
      <c r="O4351">
        <v>0</v>
      </c>
      <c r="P4351" s="1" t="s">
        <v>12</v>
      </c>
      <c r="Q4351" s="1" t="s">
        <v>12</v>
      </c>
    </row>
    <row r="4352" spans="1:17" x14ac:dyDescent="0.25">
      <c r="A4352" s="1" t="s">
        <v>49</v>
      </c>
      <c r="B4352" s="1" t="s">
        <v>10</v>
      </c>
      <c r="C4352" s="1" t="s">
        <v>49</v>
      </c>
      <c r="D4352" s="1" t="s">
        <v>50</v>
      </c>
      <c r="E4352" s="1" t="s">
        <v>12</v>
      </c>
      <c r="F4352">
        <v>2</v>
      </c>
      <c r="G4352" s="1" t="s">
        <v>12</v>
      </c>
      <c r="H4352" s="1" t="s">
        <v>13</v>
      </c>
      <c r="I4352" s="1" t="s">
        <v>14</v>
      </c>
      <c r="J4352" s="1" t="s">
        <v>49</v>
      </c>
      <c r="K4352">
        <v>178329114371263</v>
      </c>
      <c r="L4352">
        <v>14371263</v>
      </c>
      <c r="M4352" s="1" t="s">
        <v>12</v>
      </c>
      <c r="N4352">
        <v>10578</v>
      </c>
      <c r="O4352">
        <v>0</v>
      </c>
      <c r="P4352" s="1" t="s">
        <v>12</v>
      </c>
      <c r="Q4352" s="1" t="s">
        <v>12</v>
      </c>
    </row>
    <row r="4353" spans="1:17" x14ac:dyDescent="0.25">
      <c r="A4353" s="1" t="s">
        <v>49</v>
      </c>
      <c r="B4353" s="1" t="s">
        <v>10</v>
      </c>
      <c r="C4353" s="1" t="s">
        <v>49</v>
      </c>
      <c r="D4353" s="1" t="s">
        <v>50</v>
      </c>
      <c r="E4353" s="1" t="s">
        <v>12</v>
      </c>
      <c r="F4353">
        <v>2</v>
      </c>
      <c r="G4353" s="1" t="s">
        <v>12</v>
      </c>
      <c r="H4353" s="1" t="s">
        <v>13</v>
      </c>
      <c r="I4353" s="1" t="s">
        <v>14</v>
      </c>
      <c r="J4353" s="1" t="s">
        <v>49</v>
      </c>
      <c r="K4353">
        <v>178328014377779</v>
      </c>
      <c r="L4353">
        <v>14377779</v>
      </c>
      <c r="M4353" s="1" t="s">
        <v>12</v>
      </c>
      <c r="N4353">
        <v>10587</v>
      </c>
      <c r="O4353">
        <v>0</v>
      </c>
      <c r="P4353" s="1" t="s">
        <v>12</v>
      </c>
      <c r="Q4353" s="1" t="s">
        <v>12</v>
      </c>
    </row>
    <row r="4354" spans="1:17" x14ac:dyDescent="0.25">
      <c r="A4354" s="1" t="s">
        <v>49</v>
      </c>
      <c r="B4354" s="1" t="s">
        <v>10</v>
      </c>
      <c r="C4354" s="1" t="s">
        <v>49</v>
      </c>
      <c r="D4354" s="1" t="s">
        <v>50</v>
      </c>
      <c r="E4354" s="1" t="s">
        <v>12</v>
      </c>
      <c r="F4354">
        <v>2</v>
      </c>
      <c r="G4354" s="1" t="s">
        <v>12</v>
      </c>
      <c r="H4354" s="1" t="s">
        <v>13</v>
      </c>
      <c r="I4354" s="1" t="s">
        <v>14</v>
      </c>
      <c r="J4354" s="1" t="s">
        <v>49</v>
      </c>
      <c r="K4354">
        <v>178330814386035</v>
      </c>
      <c r="L4354">
        <v>14386035</v>
      </c>
      <c r="M4354" s="1" t="s">
        <v>12</v>
      </c>
      <c r="N4354">
        <v>10581</v>
      </c>
      <c r="O4354">
        <v>0</v>
      </c>
      <c r="P4354" s="1" t="s">
        <v>12</v>
      </c>
      <c r="Q4354" s="1" t="s">
        <v>12</v>
      </c>
    </row>
    <row r="4355" spans="1:17" x14ac:dyDescent="0.25">
      <c r="A4355" s="1" t="s">
        <v>49</v>
      </c>
      <c r="B4355" s="1" t="s">
        <v>10</v>
      </c>
      <c r="C4355" s="1" t="s">
        <v>49</v>
      </c>
      <c r="D4355" s="1" t="s">
        <v>50</v>
      </c>
      <c r="E4355" s="1" t="s">
        <v>12</v>
      </c>
      <c r="F4355">
        <v>2</v>
      </c>
      <c r="G4355" s="1" t="s">
        <v>12</v>
      </c>
      <c r="H4355" s="1" t="s">
        <v>13</v>
      </c>
      <c r="I4355" s="1" t="s">
        <v>14</v>
      </c>
      <c r="J4355" s="1" t="s">
        <v>49</v>
      </c>
      <c r="K4355">
        <v>178329114386019</v>
      </c>
      <c r="L4355">
        <v>14386019</v>
      </c>
      <c r="M4355" s="1" t="s">
        <v>12</v>
      </c>
      <c r="N4355">
        <v>10578</v>
      </c>
      <c r="O4355">
        <v>0</v>
      </c>
      <c r="P4355" s="1" t="s">
        <v>12</v>
      </c>
      <c r="Q4355" s="1" t="s">
        <v>12</v>
      </c>
    </row>
    <row r="4356" spans="1:17" x14ac:dyDescent="0.25">
      <c r="A4356" s="1" t="s">
        <v>49</v>
      </c>
      <c r="B4356" s="1" t="s">
        <v>10</v>
      </c>
      <c r="C4356" s="1" t="s">
        <v>49</v>
      </c>
      <c r="D4356" s="1" t="s">
        <v>50</v>
      </c>
      <c r="E4356" s="1" t="s">
        <v>12</v>
      </c>
      <c r="F4356">
        <v>2</v>
      </c>
      <c r="G4356" s="1" t="s">
        <v>12</v>
      </c>
      <c r="H4356" s="1" t="s">
        <v>13</v>
      </c>
      <c r="I4356" s="1" t="s">
        <v>14</v>
      </c>
      <c r="J4356" s="1" t="s">
        <v>49</v>
      </c>
      <c r="K4356">
        <v>178495214376251</v>
      </c>
      <c r="L4356">
        <v>14376251</v>
      </c>
      <c r="M4356" s="1" t="s">
        <v>12</v>
      </c>
      <c r="N4356">
        <v>10590</v>
      </c>
      <c r="O4356">
        <v>0</v>
      </c>
      <c r="P4356" s="1" t="s">
        <v>12</v>
      </c>
      <c r="Q4356" s="1" t="s">
        <v>12</v>
      </c>
    </row>
    <row r="4357" spans="1:17" x14ac:dyDescent="0.25">
      <c r="A4357" s="1" t="s">
        <v>49</v>
      </c>
      <c r="B4357" s="1" t="s">
        <v>10</v>
      </c>
      <c r="C4357" s="1" t="s">
        <v>49</v>
      </c>
      <c r="D4357" s="1" t="s">
        <v>50</v>
      </c>
      <c r="E4357" s="1" t="s">
        <v>12</v>
      </c>
      <c r="F4357">
        <v>2</v>
      </c>
      <c r="G4357" s="1" t="s">
        <v>12</v>
      </c>
      <c r="H4357" s="1" t="s">
        <v>13</v>
      </c>
      <c r="I4357" s="1" t="s">
        <v>14</v>
      </c>
      <c r="J4357" s="1" t="s">
        <v>49</v>
      </c>
      <c r="K4357">
        <v>178252514382741</v>
      </c>
      <c r="L4357">
        <v>14382741</v>
      </c>
      <c r="M4357" s="1" t="s">
        <v>12</v>
      </c>
      <c r="N4357">
        <v>10582</v>
      </c>
      <c r="O4357">
        <v>0</v>
      </c>
      <c r="P4357" s="1" t="s">
        <v>12</v>
      </c>
      <c r="Q4357" s="1" t="s">
        <v>12</v>
      </c>
    </row>
    <row r="4358" spans="1:17" x14ac:dyDescent="0.25">
      <c r="A4358" s="1" t="s">
        <v>49</v>
      </c>
      <c r="B4358" s="1" t="s">
        <v>10</v>
      </c>
      <c r="C4358" s="1" t="s">
        <v>49</v>
      </c>
      <c r="D4358" s="1" t="s">
        <v>50</v>
      </c>
      <c r="E4358" s="1" t="s">
        <v>12</v>
      </c>
      <c r="F4358">
        <v>2</v>
      </c>
      <c r="G4358" s="1" t="s">
        <v>12</v>
      </c>
      <c r="H4358" s="1" t="s">
        <v>13</v>
      </c>
      <c r="I4358" s="1" t="s">
        <v>14</v>
      </c>
      <c r="J4358" s="1" t="s">
        <v>49</v>
      </c>
      <c r="K4358">
        <v>178330814383357</v>
      </c>
      <c r="L4358">
        <v>14383357</v>
      </c>
      <c r="M4358" s="1" t="s">
        <v>12</v>
      </c>
      <c r="N4358">
        <v>10581</v>
      </c>
      <c r="O4358">
        <v>0</v>
      </c>
      <c r="P4358" s="1" t="s">
        <v>12</v>
      </c>
      <c r="Q4358" s="1" t="s">
        <v>12</v>
      </c>
    </row>
    <row r="4359" spans="1:17" x14ac:dyDescent="0.25">
      <c r="A4359" s="1" t="s">
        <v>49</v>
      </c>
      <c r="B4359" s="1" t="s">
        <v>10</v>
      </c>
      <c r="C4359" s="1" t="s">
        <v>49</v>
      </c>
      <c r="D4359" s="1" t="s">
        <v>50</v>
      </c>
      <c r="E4359" s="1" t="s">
        <v>12</v>
      </c>
      <c r="F4359">
        <v>2</v>
      </c>
      <c r="G4359" s="1" t="s">
        <v>12</v>
      </c>
      <c r="H4359" s="1" t="s">
        <v>13</v>
      </c>
      <c r="I4359" s="1" t="s">
        <v>14</v>
      </c>
      <c r="J4359" s="1" t="s">
        <v>49</v>
      </c>
      <c r="K4359">
        <v>178430114372094</v>
      </c>
      <c r="L4359">
        <v>14372094</v>
      </c>
      <c r="M4359" s="1" t="s">
        <v>12</v>
      </c>
      <c r="N4359">
        <v>10588</v>
      </c>
      <c r="O4359">
        <v>0</v>
      </c>
      <c r="P4359" s="1" t="s">
        <v>12</v>
      </c>
      <c r="Q4359" s="1" t="s">
        <v>12</v>
      </c>
    </row>
    <row r="4360" spans="1:17" x14ac:dyDescent="0.25">
      <c r="A4360" s="1" t="s">
        <v>49</v>
      </c>
      <c r="B4360" s="1" t="s">
        <v>10</v>
      </c>
      <c r="C4360" s="1" t="s">
        <v>49</v>
      </c>
      <c r="D4360" s="1" t="s">
        <v>50</v>
      </c>
      <c r="E4360" s="1" t="s">
        <v>12</v>
      </c>
      <c r="F4360">
        <v>2</v>
      </c>
      <c r="G4360" s="1" t="s">
        <v>12</v>
      </c>
      <c r="H4360" s="1" t="s">
        <v>13</v>
      </c>
      <c r="I4360" s="1" t="s">
        <v>14</v>
      </c>
      <c r="J4360" s="1" t="s">
        <v>49</v>
      </c>
      <c r="K4360">
        <v>178205614370280</v>
      </c>
      <c r="L4360">
        <v>14370280</v>
      </c>
      <c r="M4360" s="1" t="s">
        <v>12</v>
      </c>
      <c r="N4360">
        <v>10584</v>
      </c>
      <c r="O4360">
        <v>0</v>
      </c>
      <c r="P4360" s="1" t="s">
        <v>12</v>
      </c>
      <c r="Q4360" s="1" t="s">
        <v>12</v>
      </c>
    </row>
    <row r="4361" spans="1:17" x14ac:dyDescent="0.25">
      <c r="A4361" s="1" t="s">
        <v>49</v>
      </c>
      <c r="B4361" s="1" t="s">
        <v>10</v>
      </c>
      <c r="C4361" s="1" t="s">
        <v>49</v>
      </c>
      <c r="D4361" s="1" t="s">
        <v>50</v>
      </c>
      <c r="E4361" s="1" t="s">
        <v>12</v>
      </c>
      <c r="F4361">
        <v>2</v>
      </c>
      <c r="G4361" s="1" t="s">
        <v>12</v>
      </c>
      <c r="H4361" s="1" t="s">
        <v>13</v>
      </c>
      <c r="I4361" s="1" t="s">
        <v>14</v>
      </c>
      <c r="J4361" s="1" t="s">
        <v>49</v>
      </c>
      <c r="K4361">
        <v>178330014371275</v>
      </c>
      <c r="L4361">
        <v>14371275</v>
      </c>
      <c r="M4361" s="1" t="s">
        <v>12</v>
      </c>
      <c r="N4361">
        <v>10560</v>
      </c>
      <c r="O4361">
        <v>0</v>
      </c>
      <c r="P4361" s="1" t="s">
        <v>12</v>
      </c>
      <c r="Q4361" s="1" t="s">
        <v>12</v>
      </c>
    </row>
    <row r="4362" spans="1:17" x14ac:dyDescent="0.25">
      <c r="A4362" s="1" t="s">
        <v>49</v>
      </c>
      <c r="B4362" s="1" t="s">
        <v>10</v>
      </c>
      <c r="C4362" s="1" t="s">
        <v>49</v>
      </c>
      <c r="D4362" s="1" t="s">
        <v>50</v>
      </c>
      <c r="E4362" s="1" t="s">
        <v>12</v>
      </c>
      <c r="F4362">
        <v>2</v>
      </c>
      <c r="G4362" s="1" t="s">
        <v>12</v>
      </c>
      <c r="H4362" s="1" t="s">
        <v>13</v>
      </c>
      <c r="I4362" s="1" t="s">
        <v>14</v>
      </c>
      <c r="J4362" s="1" t="s">
        <v>49</v>
      </c>
      <c r="K4362">
        <v>178330814371279</v>
      </c>
      <c r="L4362">
        <v>14371279</v>
      </c>
      <c r="M4362" s="1" t="s">
        <v>12</v>
      </c>
      <c r="N4362">
        <v>10581</v>
      </c>
      <c r="O4362">
        <v>0</v>
      </c>
      <c r="P4362" s="1" t="s">
        <v>12</v>
      </c>
      <c r="Q4362" s="1" t="s">
        <v>12</v>
      </c>
    </row>
    <row r="4363" spans="1:17" x14ac:dyDescent="0.25">
      <c r="A4363" s="1" t="s">
        <v>49</v>
      </c>
      <c r="B4363" s="1" t="s">
        <v>10</v>
      </c>
      <c r="C4363" s="1" t="s">
        <v>49</v>
      </c>
      <c r="D4363" s="1" t="s">
        <v>50</v>
      </c>
      <c r="E4363" s="1" t="s">
        <v>12</v>
      </c>
      <c r="F4363">
        <v>2</v>
      </c>
      <c r="G4363" s="1" t="s">
        <v>12</v>
      </c>
      <c r="H4363" s="1" t="s">
        <v>13</v>
      </c>
      <c r="I4363" s="1" t="s">
        <v>14</v>
      </c>
      <c r="J4363" s="1" t="s">
        <v>49</v>
      </c>
      <c r="K4363">
        <v>178328014380539</v>
      </c>
      <c r="L4363">
        <v>14380539</v>
      </c>
      <c r="M4363" s="1" t="s">
        <v>12</v>
      </c>
      <c r="N4363">
        <v>10587</v>
      </c>
      <c r="O4363">
        <v>0</v>
      </c>
      <c r="P4363" s="1" t="s">
        <v>12</v>
      </c>
      <c r="Q4363" s="1" t="s">
        <v>12</v>
      </c>
    </row>
    <row r="4364" spans="1:17" x14ac:dyDescent="0.25">
      <c r="A4364" s="1" t="s">
        <v>49</v>
      </c>
      <c r="B4364" s="1" t="s">
        <v>10</v>
      </c>
      <c r="C4364" s="1" t="s">
        <v>49</v>
      </c>
      <c r="D4364" s="1" t="s">
        <v>50</v>
      </c>
      <c r="E4364" s="1" t="s">
        <v>12</v>
      </c>
      <c r="F4364">
        <v>2</v>
      </c>
      <c r="G4364" s="1" t="s">
        <v>12</v>
      </c>
      <c r="H4364" s="1" t="s">
        <v>13</v>
      </c>
      <c r="I4364" s="1" t="s">
        <v>14</v>
      </c>
      <c r="J4364" s="1" t="s">
        <v>49</v>
      </c>
      <c r="K4364">
        <v>178506314379241</v>
      </c>
      <c r="L4364">
        <v>14379241</v>
      </c>
      <c r="M4364" s="1" t="s">
        <v>12</v>
      </c>
      <c r="N4364">
        <v>10564</v>
      </c>
      <c r="O4364">
        <v>0</v>
      </c>
      <c r="P4364" s="1" t="s">
        <v>12</v>
      </c>
      <c r="Q4364" s="1" t="s">
        <v>12</v>
      </c>
    </row>
    <row r="4365" spans="1:17" x14ac:dyDescent="0.25">
      <c r="A4365" s="1" t="s">
        <v>49</v>
      </c>
      <c r="B4365" s="1" t="s">
        <v>10</v>
      </c>
      <c r="C4365" s="1" t="s">
        <v>49</v>
      </c>
      <c r="D4365" s="1" t="s">
        <v>50</v>
      </c>
      <c r="E4365" s="1" t="s">
        <v>12</v>
      </c>
      <c r="F4365">
        <v>2</v>
      </c>
      <c r="G4365" s="1" t="s">
        <v>12</v>
      </c>
      <c r="H4365" s="1" t="s">
        <v>13</v>
      </c>
      <c r="I4365" s="1" t="s">
        <v>14</v>
      </c>
      <c r="J4365" s="1" t="s">
        <v>49</v>
      </c>
      <c r="K4365">
        <v>178412014388758</v>
      </c>
      <c r="L4365">
        <v>14388758</v>
      </c>
      <c r="M4365" s="1" t="s">
        <v>12</v>
      </c>
      <c r="N4365">
        <v>10583</v>
      </c>
      <c r="O4365">
        <v>0</v>
      </c>
      <c r="P4365" s="1" t="s">
        <v>12</v>
      </c>
      <c r="Q4365" s="1" t="s">
        <v>12</v>
      </c>
    </row>
    <row r="4366" spans="1:17" x14ac:dyDescent="0.25">
      <c r="A4366" s="1" t="s">
        <v>49</v>
      </c>
      <c r="B4366" s="1" t="s">
        <v>10</v>
      </c>
      <c r="C4366" s="1" t="s">
        <v>49</v>
      </c>
      <c r="D4366" s="1" t="s">
        <v>50</v>
      </c>
      <c r="E4366" s="1" t="s">
        <v>12</v>
      </c>
      <c r="F4366">
        <v>2</v>
      </c>
      <c r="G4366" s="1" t="s">
        <v>12</v>
      </c>
      <c r="H4366" s="1" t="s">
        <v>13</v>
      </c>
      <c r="I4366" s="1" t="s">
        <v>14</v>
      </c>
      <c r="J4366" s="1" t="s">
        <v>49</v>
      </c>
      <c r="K4366">
        <v>178329114377787</v>
      </c>
      <c r="L4366">
        <v>14377787</v>
      </c>
      <c r="M4366" s="1" t="s">
        <v>12</v>
      </c>
      <c r="N4366">
        <v>10578</v>
      </c>
      <c r="O4366">
        <v>0</v>
      </c>
      <c r="P4366" s="1" t="s">
        <v>12</v>
      </c>
      <c r="Q4366" s="1" t="s">
        <v>12</v>
      </c>
    </row>
    <row r="4367" spans="1:17" x14ac:dyDescent="0.25">
      <c r="A4367" s="1" t="s">
        <v>49</v>
      </c>
      <c r="B4367" s="1" t="s">
        <v>10</v>
      </c>
      <c r="C4367" s="1" t="s">
        <v>49</v>
      </c>
      <c r="D4367" s="1" t="s">
        <v>50</v>
      </c>
      <c r="E4367" s="1" t="s">
        <v>12</v>
      </c>
      <c r="F4367">
        <v>2</v>
      </c>
      <c r="G4367" s="1" t="s">
        <v>12</v>
      </c>
      <c r="H4367" s="1" t="s">
        <v>13</v>
      </c>
      <c r="I4367" s="1" t="s">
        <v>14</v>
      </c>
      <c r="J4367" s="1" t="s">
        <v>49</v>
      </c>
      <c r="K4367">
        <v>178430314375731</v>
      </c>
      <c r="L4367">
        <v>14375731</v>
      </c>
      <c r="M4367" s="1" t="s">
        <v>12</v>
      </c>
      <c r="N4367">
        <v>10566</v>
      </c>
      <c r="O4367">
        <v>0</v>
      </c>
      <c r="P4367" s="1" t="s">
        <v>12</v>
      </c>
      <c r="Q4367" s="1" t="s">
        <v>12</v>
      </c>
    </row>
    <row r="4368" spans="1:17" x14ac:dyDescent="0.25">
      <c r="A4368" s="1" t="s">
        <v>49</v>
      </c>
      <c r="B4368" s="1" t="s">
        <v>10</v>
      </c>
      <c r="C4368" s="1" t="s">
        <v>49</v>
      </c>
      <c r="D4368" s="1" t="s">
        <v>50</v>
      </c>
      <c r="E4368" s="1" t="s">
        <v>12</v>
      </c>
      <c r="F4368">
        <v>2</v>
      </c>
      <c r="G4368" s="1" t="s">
        <v>12</v>
      </c>
      <c r="H4368" s="1" t="s">
        <v>13</v>
      </c>
      <c r="I4368" s="1" t="s">
        <v>14</v>
      </c>
      <c r="J4368" s="1" t="s">
        <v>49</v>
      </c>
      <c r="K4368">
        <v>178460314386982</v>
      </c>
      <c r="L4368">
        <v>14386982</v>
      </c>
      <c r="M4368" s="1" t="s">
        <v>12</v>
      </c>
      <c r="N4368">
        <v>10563</v>
      </c>
      <c r="O4368">
        <v>0</v>
      </c>
      <c r="P4368" s="1" t="s">
        <v>12</v>
      </c>
      <c r="Q4368" s="1" t="s">
        <v>12</v>
      </c>
    </row>
    <row r="4369" spans="1:17" x14ac:dyDescent="0.25">
      <c r="A4369" s="1" t="s">
        <v>49</v>
      </c>
      <c r="B4369" s="1" t="s">
        <v>10</v>
      </c>
      <c r="C4369" s="1" t="s">
        <v>49</v>
      </c>
      <c r="D4369" s="1" t="s">
        <v>50</v>
      </c>
      <c r="E4369" s="1" t="s">
        <v>12</v>
      </c>
      <c r="F4369">
        <v>2</v>
      </c>
      <c r="G4369" s="1" t="s">
        <v>12</v>
      </c>
      <c r="H4369" s="1" t="s">
        <v>13</v>
      </c>
      <c r="I4369" s="1" t="s">
        <v>14</v>
      </c>
      <c r="J4369" s="1" t="s">
        <v>49</v>
      </c>
      <c r="K4369">
        <v>178460314389029</v>
      </c>
      <c r="L4369">
        <v>14389029</v>
      </c>
      <c r="M4369" s="1" t="s">
        <v>12</v>
      </c>
      <c r="N4369">
        <v>10563</v>
      </c>
      <c r="O4369">
        <v>0</v>
      </c>
      <c r="P4369" s="1" t="s">
        <v>12</v>
      </c>
      <c r="Q4369" s="1" t="s">
        <v>12</v>
      </c>
    </row>
    <row r="4370" spans="1:17" x14ac:dyDescent="0.25">
      <c r="A4370" s="1" t="s">
        <v>49</v>
      </c>
      <c r="B4370" s="1" t="s">
        <v>10</v>
      </c>
      <c r="C4370" s="1" t="s">
        <v>49</v>
      </c>
      <c r="D4370" s="1" t="s">
        <v>50</v>
      </c>
      <c r="E4370" s="1" t="s">
        <v>12</v>
      </c>
      <c r="F4370">
        <v>2</v>
      </c>
      <c r="G4370" s="1" t="s">
        <v>12</v>
      </c>
      <c r="H4370" s="1" t="s">
        <v>13</v>
      </c>
      <c r="I4370" s="1" t="s">
        <v>14</v>
      </c>
      <c r="J4370" s="1" t="s">
        <v>49</v>
      </c>
      <c r="K4370">
        <v>178455414384384</v>
      </c>
      <c r="L4370">
        <v>14384384</v>
      </c>
      <c r="M4370" s="1" t="s">
        <v>12</v>
      </c>
      <c r="N4370">
        <v>10574</v>
      </c>
      <c r="O4370">
        <v>0</v>
      </c>
      <c r="P4370" s="1" t="s">
        <v>12</v>
      </c>
      <c r="Q4370" s="1" t="s">
        <v>12</v>
      </c>
    </row>
    <row r="4371" spans="1:17" x14ac:dyDescent="0.25">
      <c r="A4371" s="1" t="s">
        <v>49</v>
      </c>
      <c r="B4371" s="1" t="s">
        <v>10</v>
      </c>
      <c r="C4371" s="1" t="s">
        <v>49</v>
      </c>
      <c r="D4371" s="1" t="s">
        <v>50</v>
      </c>
      <c r="E4371" s="1" t="s">
        <v>12</v>
      </c>
      <c r="F4371">
        <v>2</v>
      </c>
      <c r="G4371" s="1" t="s">
        <v>12</v>
      </c>
      <c r="H4371" s="1" t="s">
        <v>13</v>
      </c>
      <c r="I4371" s="1" t="s">
        <v>14</v>
      </c>
      <c r="J4371" s="1" t="s">
        <v>49</v>
      </c>
      <c r="K4371">
        <v>178495214381901</v>
      </c>
      <c r="L4371">
        <v>14381901</v>
      </c>
      <c r="M4371" s="1" t="s">
        <v>12</v>
      </c>
      <c r="N4371">
        <v>10590</v>
      </c>
      <c r="O4371">
        <v>0</v>
      </c>
      <c r="P4371" s="1" t="s">
        <v>12</v>
      </c>
      <c r="Q4371" s="1" t="s">
        <v>12</v>
      </c>
    </row>
    <row r="4372" spans="1:17" x14ac:dyDescent="0.25">
      <c r="A4372" s="1" t="s">
        <v>49</v>
      </c>
      <c r="B4372" s="1" t="s">
        <v>10</v>
      </c>
      <c r="C4372" s="1" t="s">
        <v>49</v>
      </c>
      <c r="D4372" s="1" t="s">
        <v>50</v>
      </c>
      <c r="E4372" s="1" t="s">
        <v>12</v>
      </c>
      <c r="F4372">
        <v>2</v>
      </c>
      <c r="G4372" s="1" t="s">
        <v>12</v>
      </c>
      <c r="H4372" s="1" t="s">
        <v>13</v>
      </c>
      <c r="I4372" s="1" t="s">
        <v>14</v>
      </c>
      <c r="J4372" s="1" t="s">
        <v>49</v>
      </c>
      <c r="K4372">
        <v>178176114370040</v>
      </c>
      <c r="L4372">
        <v>14370040</v>
      </c>
      <c r="M4372" s="1" t="s">
        <v>12</v>
      </c>
      <c r="N4372">
        <v>10565</v>
      </c>
      <c r="O4372">
        <v>0</v>
      </c>
      <c r="P4372" s="1" t="s">
        <v>12</v>
      </c>
      <c r="Q4372" s="1" t="s">
        <v>12</v>
      </c>
    </row>
    <row r="4373" spans="1:17" x14ac:dyDescent="0.25">
      <c r="A4373" s="1" t="s">
        <v>49</v>
      </c>
      <c r="B4373" s="1" t="s">
        <v>10</v>
      </c>
      <c r="C4373" s="1" t="s">
        <v>49</v>
      </c>
      <c r="D4373" s="1" t="s">
        <v>50</v>
      </c>
      <c r="E4373" s="1" t="s">
        <v>12</v>
      </c>
      <c r="F4373">
        <v>2</v>
      </c>
      <c r="G4373" s="1" t="s">
        <v>12</v>
      </c>
      <c r="H4373" s="1" t="s">
        <v>13</v>
      </c>
      <c r="I4373" s="1" t="s">
        <v>14</v>
      </c>
      <c r="J4373" s="1" t="s">
        <v>49</v>
      </c>
      <c r="K4373">
        <v>178430314372096</v>
      </c>
      <c r="L4373">
        <v>14372096</v>
      </c>
      <c r="M4373" s="1" t="s">
        <v>12</v>
      </c>
      <c r="N4373">
        <v>10566</v>
      </c>
      <c r="O4373">
        <v>0</v>
      </c>
      <c r="P4373" s="1" t="s">
        <v>12</v>
      </c>
      <c r="Q4373" s="1" t="s">
        <v>12</v>
      </c>
    </row>
    <row r="4374" spans="1:17" x14ac:dyDescent="0.25">
      <c r="A4374" s="1" t="s">
        <v>49</v>
      </c>
      <c r="B4374" s="1" t="s">
        <v>10</v>
      </c>
      <c r="C4374" s="1" t="s">
        <v>49</v>
      </c>
      <c r="D4374" s="1" t="s">
        <v>50</v>
      </c>
      <c r="E4374" s="1" t="s">
        <v>12</v>
      </c>
      <c r="F4374">
        <v>2</v>
      </c>
      <c r="G4374" s="1" t="s">
        <v>12</v>
      </c>
      <c r="H4374" s="1" t="s">
        <v>13</v>
      </c>
      <c r="I4374" s="1" t="s">
        <v>14</v>
      </c>
      <c r="J4374" s="1" t="s">
        <v>49</v>
      </c>
      <c r="K4374">
        <v>178386214386453</v>
      </c>
      <c r="L4374">
        <v>14386453</v>
      </c>
      <c r="M4374" s="1" t="s">
        <v>12</v>
      </c>
      <c r="N4374">
        <v>10568</v>
      </c>
      <c r="O4374">
        <v>0</v>
      </c>
      <c r="P4374" s="1" t="s">
        <v>12</v>
      </c>
      <c r="Q4374" s="1" t="s">
        <v>12</v>
      </c>
    </row>
    <row r="4375" spans="1:17" x14ac:dyDescent="0.25">
      <c r="A4375" s="1" t="s">
        <v>49</v>
      </c>
      <c r="B4375" s="1" t="s">
        <v>10</v>
      </c>
      <c r="C4375" s="1" t="s">
        <v>49</v>
      </c>
      <c r="D4375" s="1" t="s">
        <v>50</v>
      </c>
      <c r="E4375" s="1" t="s">
        <v>12</v>
      </c>
      <c r="F4375">
        <v>2</v>
      </c>
      <c r="G4375" s="1" t="s">
        <v>12</v>
      </c>
      <c r="H4375" s="1" t="s">
        <v>13</v>
      </c>
      <c r="I4375" s="1" t="s">
        <v>14</v>
      </c>
      <c r="J4375" s="1" t="s">
        <v>49</v>
      </c>
      <c r="K4375">
        <v>178410914371934</v>
      </c>
      <c r="L4375">
        <v>14371934</v>
      </c>
      <c r="M4375" s="1" t="s">
        <v>12</v>
      </c>
      <c r="N4375">
        <v>10579</v>
      </c>
      <c r="O4375">
        <v>0</v>
      </c>
      <c r="P4375" s="1" t="s">
        <v>12</v>
      </c>
      <c r="Q4375" s="1" t="s">
        <v>12</v>
      </c>
    </row>
    <row r="4376" spans="1:17" x14ac:dyDescent="0.25">
      <c r="A4376" s="1" t="s">
        <v>49</v>
      </c>
      <c r="B4376" s="1" t="s">
        <v>10</v>
      </c>
      <c r="C4376" s="1" t="s">
        <v>49</v>
      </c>
      <c r="D4376" s="1" t="s">
        <v>50</v>
      </c>
      <c r="E4376" s="1" t="s">
        <v>12</v>
      </c>
      <c r="F4376">
        <v>2</v>
      </c>
      <c r="G4376" s="1" t="s">
        <v>12</v>
      </c>
      <c r="H4376" s="1" t="s">
        <v>13</v>
      </c>
      <c r="I4376" s="1" t="s">
        <v>14</v>
      </c>
      <c r="J4376" s="1" t="s">
        <v>49</v>
      </c>
      <c r="K4376">
        <v>178328014374888</v>
      </c>
      <c r="L4376">
        <v>14374888</v>
      </c>
      <c r="M4376" s="1" t="s">
        <v>12</v>
      </c>
      <c r="N4376">
        <v>10587</v>
      </c>
      <c r="O4376">
        <v>0</v>
      </c>
      <c r="P4376" s="1" t="s">
        <v>12</v>
      </c>
      <c r="Q4376" s="1" t="s">
        <v>12</v>
      </c>
    </row>
    <row r="4377" spans="1:17" x14ac:dyDescent="0.25">
      <c r="A4377" s="1" t="s">
        <v>49</v>
      </c>
      <c r="B4377" s="1" t="s">
        <v>10</v>
      </c>
      <c r="C4377" s="1" t="s">
        <v>49</v>
      </c>
      <c r="D4377" s="1" t="s">
        <v>50</v>
      </c>
      <c r="E4377" s="1" t="s">
        <v>12</v>
      </c>
      <c r="F4377">
        <v>2</v>
      </c>
      <c r="G4377" s="1" t="s">
        <v>12</v>
      </c>
      <c r="H4377" s="1" t="s">
        <v>13</v>
      </c>
      <c r="I4377" s="1" t="s">
        <v>14</v>
      </c>
      <c r="J4377" s="1" t="s">
        <v>49</v>
      </c>
      <c r="K4377">
        <v>178503114376323</v>
      </c>
      <c r="L4377">
        <v>14376323</v>
      </c>
      <c r="M4377" s="1" t="s">
        <v>12</v>
      </c>
      <c r="N4377">
        <v>10567</v>
      </c>
      <c r="O4377">
        <v>0</v>
      </c>
      <c r="P4377" s="1" t="s">
        <v>12</v>
      </c>
      <c r="Q4377" s="1" t="s">
        <v>12</v>
      </c>
    </row>
    <row r="4378" spans="1:17" x14ac:dyDescent="0.25">
      <c r="A4378" s="1" t="s">
        <v>49</v>
      </c>
      <c r="B4378" s="1" t="s">
        <v>10</v>
      </c>
      <c r="C4378" s="1" t="s">
        <v>49</v>
      </c>
      <c r="D4378" s="1" t="s">
        <v>50</v>
      </c>
      <c r="E4378" s="1" t="s">
        <v>12</v>
      </c>
      <c r="F4378">
        <v>2</v>
      </c>
      <c r="G4378" s="1" t="s">
        <v>12</v>
      </c>
      <c r="H4378" s="1" t="s">
        <v>13</v>
      </c>
      <c r="I4378" s="1" t="s">
        <v>14</v>
      </c>
      <c r="J4378" s="1" t="s">
        <v>49</v>
      </c>
      <c r="K4378">
        <v>178506314372718</v>
      </c>
      <c r="L4378">
        <v>14372718</v>
      </c>
      <c r="M4378" s="1" t="s">
        <v>12</v>
      </c>
      <c r="N4378">
        <v>10564</v>
      </c>
      <c r="O4378">
        <v>0</v>
      </c>
      <c r="P4378" s="1" t="s">
        <v>12</v>
      </c>
      <c r="Q4378" s="1" t="s">
        <v>12</v>
      </c>
    </row>
    <row r="4379" spans="1:17" x14ac:dyDescent="0.25">
      <c r="A4379" s="1" t="s">
        <v>49</v>
      </c>
      <c r="B4379" s="1" t="s">
        <v>10</v>
      </c>
      <c r="C4379" s="1" t="s">
        <v>49</v>
      </c>
      <c r="D4379" s="1" t="s">
        <v>50</v>
      </c>
      <c r="E4379" s="1" t="s">
        <v>12</v>
      </c>
      <c r="F4379">
        <v>2</v>
      </c>
      <c r="G4379" s="1" t="s">
        <v>12</v>
      </c>
      <c r="H4379" s="1" t="s">
        <v>13</v>
      </c>
      <c r="I4379" s="1" t="s">
        <v>14</v>
      </c>
      <c r="J4379" s="1" t="s">
        <v>49</v>
      </c>
      <c r="K4379">
        <v>178330814374912</v>
      </c>
      <c r="L4379">
        <v>14374912</v>
      </c>
      <c r="M4379" s="1" t="s">
        <v>12</v>
      </c>
      <c r="N4379">
        <v>10581</v>
      </c>
      <c r="O4379">
        <v>0</v>
      </c>
      <c r="P4379" s="1" t="s">
        <v>12</v>
      </c>
      <c r="Q4379" s="1" t="s">
        <v>12</v>
      </c>
    </row>
    <row r="4380" spans="1:17" x14ac:dyDescent="0.25">
      <c r="A4380" s="1" t="s">
        <v>49</v>
      </c>
      <c r="B4380" s="1" t="s">
        <v>10</v>
      </c>
      <c r="C4380" s="1" t="s">
        <v>49</v>
      </c>
      <c r="D4380" s="1" t="s">
        <v>50</v>
      </c>
      <c r="E4380" s="1" t="s">
        <v>12</v>
      </c>
      <c r="F4380">
        <v>2</v>
      </c>
      <c r="G4380" s="1" t="s">
        <v>12</v>
      </c>
      <c r="H4380" s="1" t="s">
        <v>13</v>
      </c>
      <c r="I4380" s="1" t="s">
        <v>14</v>
      </c>
      <c r="J4380" s="1" t="s">
        <v>49</v>
      </c>
      <c r="K4380">
        <v>178205614376806</v>
      </c>
      <c r="L4380">
        <v>14376806</v>
      </c>
      <c r="M4380" s="1" t="s">
        <v>12</v>
      </c>
      <c r="N4380">
        <v>10584</v>
      </c>
      <c r="O4380">
        <v>0</v>
      </c>
      <c r="P4380" s="1" t="s">
        <v>12</v>
      </c>
      <c r="Q4380" s="1" t="s">
        <v>12</v>
      </c>
    </row>
    <row r="4381" spans="1:17" x14ac:dyDescent="0.25">
      <c r="A4381" s="1" t="s">
        <v>49</v>
      </c>
      <c r="B4381" s="1" t="s">
        <v>10</v>
      </c>
      <c r="C4381" s="1" t="s">
        <v>49</v>
      </c>
      <c r="D4381" s="1" t="s">
        <v>50</v>
      </c>
      <c r="E4381" s="1" t="s">
        <v>12</v>
      </c>
      <c r="F4381">
        <v>2</v>
      </c>
      <c r="G4381" s="1" t="s">
        <v>12</v>
      </c>
      <c r="H4381" s="1" t="s">
        <v>13</v>
      </c>
      <c r="I4381" s="1" t="s">
        <v>14</v>
      </c>
      <c r="J4381" s="1" t="s">
        <v>49</v>
      </c>
      <c r="K4381">
        <v>178430114378624</v>
      </c>
      <c r="L4381">
        <v>14378624</v>
      </c>
      <c r="M4381" s="1" t="s">
        <v>12</v>
      </c>
      <c r="N4381">
        <v>10588</v>
      </c>
      <c r="O4381">
        <v>0</v>
      </c>
      <c r="P4381" s="1" t="s">
        <v>12</v>
      </c>
      <c r="Q4381" s="1" t="s">
        <v>12</v>
      </c>
    </row>
    <row r="4382" spans="1:17" x14ac:dyDescent="0.25">
      <c r="A4382" s="1" t="s">
        <v>49</v>
      </c>
      <c r="B4382" s="1" t="s">
        <v>10</v>
      </c>
      <c r="C4382" s="1" t="s">
        <v>49</v>
      </c>
      <c r="D4382" s="1" t="s">
        <v>50</v>
      </c>
      <c r="E4382" s="1" t="s">
        <v>12</v>
      </c>
      <c r="F4382">
        <v>2</v>
      </c>
      <c r="G4382" s="1" t="s">
        <v>12</v>
      </c>
      <c r="H4382" s="1" t="s">
        <v>13</v>
      </c>
      <c r="I4382" s="1" t="s">
        <v>14</v>
      </c>
      <c r="J4382" s="1" t="s">
        <v>49</v>
      </c>
      <c r="K4382">
        <v>178506314389284</v>
      </c>
      <c r="L4382">
        <v>14389284</v>
      </c>
      <c r="M4382" s="1" t="s">
        <v>12</v>
      </c>
      <c r="N4382">
        <v>10564</v>
      </c>
      <c r="O4382">
        <v>0</v>
      </c>
      <c r="P4382" s="1" t="s">
        <v>12</v>
      </c>
      <c r="Q4382" s="1" t="s">
        <v>12</v>
      </c>
    </row>
    <row r="4383" spans="1:17" x14ac:dyDescent="0.25">
      <c r="A4383" s="1" t="s">
        <v>49</v>
      </c>
      <c r="B4383" s="1" t="s">
        <v>10</v>
      </c>
      <c r="C4383" s="1" t="s">
        <v>49</v>
      </c>
      <c r="D4383" s="1" t="s">
        <v>50</v>
      </c>
      <c r="E4383" s="1" t="s">
        <v>12</v>
      </c>
      <c r="F4383">
        <v>2</v>
      </c>
      <c r="G4383" s="1" t="s">
        <v>12</v>
      </c>
      <c r="H4383" s="1" t="s">
        <v>13</v>
      </c>
      <c r="I4383" s="1" t="s">
        <v>14</v>
      </c>
      <c r="J4383" s="1" t="s">
        <v>49</v>
      </c>
      <c r="K4383">
        <v>178386214375375</v>
      </c>
      <c r="L4383">
        <v>14375375</v>
      </c>
      <c r="M4383" s="1" t="s">
        <v>12</v>
      </c>
      <c r="N4383">
        <v>10568</v>
      </c>
      <c r="O4383">
        <v>0</v>
      </c>
      <c r="P4383" s="1" t="s">
        <v>12</v>
      </c>
      <c r="Q4383" s="1" t="s">
        <v>12</v>
      </c>
    </row>
    <row r="4384" spans="1:17" x14ac:dyDescent="0.25">
      <c r="A4384" s="1" t="s">
        <v>49</v>
      </c>
      <c r="B4384" s="1" t="s">
        <v>10</v>
      </c>
      <c r="C4384" s="1" t="s">
        <v>49</v>
      </c>
      <c r="D4384" s="1" t="s">
        <v>50</v>
      </c>
      <c r="E4384" s="1" t="s">
        <v>12</v>
      </c>
      <c r="F4384">
        <v>2</v>
      </c>
      <c r="G4384" s="1" t="s">
        <v>12</v>
      </c>
      <c r="H4384" s="1" t="s">
        <v>13</v>
      </c>
      <c r="I4384" s="1" t="s">
        <v>14</v>
      </c>
      <c r="J4384" s="1" t="s">
        <v>49</v>
      </c>
      <c r="K4384">
        <v>178176114384909</v>
      </c>
      <c r="L4384">
        <v>14384909</v>
      </c>
      <c r="M4384" s="1" t="s">
        <v>12</v>
      </c>
      <c r="N4384">
        <v>10565</v>
      </c>
      <c r="O4384">
        <v>0</v>
      </c>
      <c r="P4384" s="1" t="s">
        <v>12</v>
      </c>
      <c r="Q4384" s="1" t="s">
        <v>12</v>
      </c>
    </row>
    <row r="4385" spans="1:17" x14ac:dyDescent="0.25">
      <c r="A4385" s="1" t="s">
        <v>49</v>
      </c>
      <c r="B4385" s="1" t="s">
        <v>10</v>
      </c>
      <c r="C4385" s="1" t="s">
        <v>49</v>
      </c>
      <c r="D4385" s="1" t="s">
        <v>50</v>
      </c>
      <c r="E4385" s="1" t="s">
        <v>12</v>
      </c>
      <c r="F4385">
        <v>2</v>
      </c>
      <c r="G4385" s="1" t="s">
        <v>12</v>
      </c>
      <c r="H4385" s="1" t="s">
        <v>13</v>
      </c>
      <c r="I4385" s="1" t="s">
        <v>14</v>
      </c>
      <c r="J4385" s="1" t="s">
        <v>49</v>
      </c>
      <c r="K4385">
        <v>178176114373679</v>
      </c>
      <c r="L4385">
        <v>14373679</v>
      </c>
      <c r="M4385" s="1" t="s">
        <v>12</v>
      </c>
      <c r="N4385">
        <v>10565</v>
      </c>
      <c r="O4385">
        <v>0</v>
      </c>
      <c r="P4385" s="1" t="s">
        <v>12</v>
      </c>
      <c r="Q4385" s="1" t="s">
        <v>12</v>
      </c>
    </row>
    <row r="4386" spans="1:17" x14ac:dyDescent="0.25">
      <c r="A4386" s="1" t="s">
        <v>49</v>
      </c>
      <c r="B4386" s="1" t="s">
        <v>10</v>
      </c>
      <c r="C4386" s="1" t="s">
        <v>49</v>
      </c>
      <c r="D4386" s="1" t="s">
        <v>50</v>
      </c>
      <c r="E4386" s="1" t="s">
        <v>12</v>
      </c>
      <c r="F4386">
        <v>2</v>
      </c>
      <c r="G4386" s="1" t="s">
        <v>12</v>
      </c>
      <c r="H4386" s="1" t="s">
        <v>13</v>
      </c>
      <c r="I4386" s="1" t="s">
        <v>14</v>
      </c>
      <c r="J4386" s="1" t="s">
        <v>49</v>
      </c>
      <c r="K4386">
        <v>178176114387386</v>
      </c>
      <c r="L4386">
        <v>14387386</v>
      </c>
      <c r="M4386" s="1" t="s">
        <v>12</v>
      </c>
      <c r="N4386">
        <v>10565</v>
      </c>
      <c r="O4386">
        <v>0</v>
      </c>
      <c r="P4386" s="1" t="s">
        <v>12</v>
      </c>
      <c r="Q4386" s="1" t="s">
        <v>12</v>
      </c>
    </row>
    <row r="4387" spans="1:17" x14ac:dyDescent="0.25">
      <c r="A4387" s="1" t="s">
        <v>49</v>
      </c>
      <c r="B4387" s="1" t="s">
        <v>10</v>
      </c>
      <c r="C4387" s="1" t="s">
        <v>49</v>
      </c>
      <c r="D4387" s="1" t="s">
        <v>50</v>
      </c>
      <c r="E4387" s="1" t="s">
        <v>12</v>
      </c>
      <c r="F4387">
        <v>2</v>
      </c>
      <c r="G4387" s="1" t="s">
        <v>12</v>
      </c>
      <c r="H4387" s="1" t="s">
        <v>13</v>
      </c>
      <c r="I4387" s="1" t="s">
        <v>14</v>
      </c>
      <c r="J4387" s="1" t="s">
        <v>49</v>
      </c>
      <c r="K4387">
        <v>178328014371251</v>
      </c>
      <c r="L4387">
        <v>14371251</v>
      </c>
      <c r="M4387" s="1" t="s">
        <v>12</v>
      </c>
      <c r="N4387">
        <v>10587</v>
      </c>
      <c r="O4387">
        <v>0</v>
      </c>
      <c r="P4387" s="1" t="s">
        <v>12</v>
      </c>
      <c r="Q4387" s="1" t="s">
        <v>12</v>
      </c>
    </row>
    <row r="4388" spans="1:17" x14ac:dyDescent="0.25">
      <c r="A4388" s="1" t="s">
        <v>49</v>
      </c>
      <c r="B4388" s="1" t="s">
        <v>10</v>
      </c>
      <c r="C4388" s="1" t="s">
        <v>49</v>
      </c>
      <c r="D4388" s="1" t="s">
        <v>50</v>
      </c>
      <c r="E4388" s="1" t="s">
        <v>12</v>
      </c>
      <c r="F4388">
        <v>2</v>
      </c>
      <c r="G4388" s="1" t="s">
        <v>12</v>
      </c>
      <c r="H4388" s="1" t="s">
        <v>13</v>
      </c>
      <c r="I4388" s="1" t="s">
        <v>14</v>
      </c>
      <c r="J4388" s="1" t="s">
        <v>49</v>
      </c>
      <c r="K4388">
        <v>178252514370666</v>
      </c>
      <c r="L4388">
        <v>14370666</v>
      </c>
      <c r="M4388" s="1" t="s">
        <v>12</v>
      </c>
      <c r="N4388">
        <v>10582</v>
      </c>
      <c r="O4388">
        <v>0</v>
      </c>
      <c r="P4388" s="1" t="s">
        <v>12</v>
      </c>
      <c r="Q4388" s="1" t="s">
        <v>12</v>
      </c>
    </row>
    <row r="4389" spans="1:17" x14ac:dyDescent="0.25">
      <c r="A4389" s="1" t="s">
        <v>49</v>
      </c>
      <c r="B4389" s="1" t="s">
        <v>10</v>
      </c>
      <c r="C4389" s="1" t="s">
        <v>49</v>
      </c>
      <c r="D4389" s="1" t="s">
        <v>50</v>
      </c>
      <c r="E4389" s="1" t="s">
        <v>12</v>
      </c>
      <c r="F4389">
        <v>2</v>
      </c>
      <c r="G4389" s="1" t="s">
        <v>12</v>
      </c>
      <c r="H4389" s="1" t="s">
        <v>13</v>
      </c>
      <c r="I4389" s="1" t="s">
        <v>14</v>
      </c>
      <c r="J4389" s="1" t="s">
        <v>49</v>
      </c>
      <c r="K4389">
        <v>178330014374908</v>
      </c>
      <c r="L4389">
        <v>14374908</v>
      </c>
      <c r="M4389" s="1" t="s">
        <v>12</v>
      </c>
      <c r="N4389">
        <v>10560</v>
      </c>
      <c r="O4389">
        <v>0</v>
      </c>
      <c r="P4389" s="1" t="s">
        <v>12</v>
      </c>
      <c r="Q4389" s="1" t="s">
        <v>12</v>
      </c>
    </row>
    <row r="4390" spans="1:17" x14ac:dyDescent="0.25">
      <c r="A4390" s="1" t="s">
        <v>49</v>
      </c>
      <c r="B4390" s="1" t="s">
        <v>10</v>
      </c>
      <c r="C4390" s="1" t="s">
        <v>49</v>
      </c>
      <c r="D4390" s="1" t="s">
        <v>50</v>
      </c>
      <c r="E4390" s="1" t="s">
        <v>12</v>
      </c>
      <c r="F4390">
        <v>2</v>
      </c>
      <c r="G4390" s="1" t="s">
        <v>12</v>
      </c>
      <c r="H4390" s="1" t="s">
        <v>13</v>
      </c>
      <c r="I4390" s="1" t="s">
        <v>14</v>
      </c>
      <c r="J4390" s="1" t="s">
        <v>49</v>
      </c>
      <c r="K4390">
        <v>178379314380972</v>
      </c>
      <c r="L4390">
        <v>14380972</v>
      </c>
      <c r="M4390" s="1" t="s">
        <v>12</v>
      </c>
      <c r="N4390">
        <v>10575</v>
      </c>
      <c r="O4390">
        <v>0</v>
      </c>
      <c r="P4390" s="1" t="s">
        <v>12</v>
      </c>
      <c r="Q4390" s="1" t="s">
        <v>12</v>
      </c>
    </row>
    <row r="4391" spans="1:17" x14ac:dyDescent="0.25">
      <c r="A4391" s="1" t="s">
        <v>49</v>
      </c>
      <c r="B4391" s="1" t="s">
        <v>10</v>
      </c>
      <c r="C4391" s="1" t="s">
        <v>49</v>
      </c>
      <c r="D4391" s="1" t="s">
        <v>50</v>
      </c>
      <c r="E4391" s="1" t="s">
        <v>12</v>
      </c>
      <c r="F4391">
        <v>2</v>
      </c>
      <c r="G4391" s="1" t="s">
        <v>12</v>
      </c>
      <c r="H4391" s="1" t="s">
        <v>13</v>
      </c>
      <c r="I4391" s="1" t="s">
        <v>14</v>
      </c>
      <c r="J4391" s="1" t="s">
        <v>49</v>
      </c>
      <c r="K4391">
        <v>178422714381328</v>
      </c>
      <c r="L4391">
        <v>14381328</v>
      </c>
      <c r="M4391" s="1" t="s">
        <v>12</v>
      </c>
      <c r="N4391">
        <v>10577</v>
      </c>
      <c r="O4391">
        <v>0</v>
      </c>
      <c r="P4391" s="1" t="s">
        <v>12</v>
      </c>
      <c r="Q4391" s="1" t="s">
        <v>12</v>
      </c>
    </row>
    <row r="4392" spans="1:17" x14ac:dyDescent="0.25">
      <c r="A4392" s="1" t="s">
        <v>49</v>
      </c>
      <c r="B4392" s="1" t="s">
        <v>10</v>
      </c>
      <c r="C4392" s="1" t="s">
        <v>49</v>
      </c>
      <c r="D4392" s="1" t="s">
        <v>50</v>
      </c>
      <c r="E4392" s="1" t="s">
        <v>12</v>
      </c>
      <c r="F4392">
        <v>2</v>
      </c>
      <c r="G4392" s="1" t="s">
        <v>12</v>
      </c>
      <c r="H4392" s="1" t="s">
        <v>13</v>
      </c>
      <c r="I4392" s="1" t="s">
        <v>14</v>
      </c>
      <c r="J4392" s="1" t="s">
        <v>49</v>
      </c>
      <c r="K4392">
        <v>178459214381630</v>
      </c>
      <c r="L4392">
        <v>14381630</v>
      </c>
      <c r="M4392" s="1" t="s">
        <v>12</v>
      </c>
      <c r="N4392">
        <v>10562</v>
      </c>
      <c r="O4392">
        <v>0</v>
      </c>
      <c r="P4392" s="1" t="s">
        <v>12</v>
      </c>
      <c r="Q4392" s="1" t="s">
        <v>12</v>
      </c>
    </row>
    <row r="4393" spans="1:17" x14ac:dyDescent="0.25">
      <c r="A4393" s="1" t="s">
        <v>49</v>
      </c>
      <c r="B4393" s="1" t="s">
        <v>10</v>
      </c>
      <c r="C4393" s="1" t="s">
        <v>49</v>
      </c>
      <c r="D4393" s="1" t="s">
        <v>50</v>
      </c>
      <c r="E4393" s="1" t="s">
        <v>12</v>
      </c>
      <c r="F4393">
        <v>2</v>
      </c>
      <c r="G4393" s="1" t="s">
        <v>12</v>
      </c>
      <c r="H4393" s="1" t="s">
        <v>13</v>
      </c>
      <c r="I4393" s="1" t="s">
        <v>14</v>
      </c>
      <c r="J4393" s="1" t="s">
        <v>49</v>
      </c>
      <c r="K4393">
        <v>178386214383817</v>
      </c>
      <c r="L4393">
        <v>14383817</v>
      </c>
      <c r="M4393" s="1" t="s">
        <v>12</v>
      </c>
      <c r="N4393">
        <v>10568</v>
      </c>
      <c r="O4393">
        <v>0</v>
      </c>
      <c r="P4393" s="1" t="s">
        <v>12</v>
      </c>
      <c r="Q4393" s="1" t="s">
        <v>12</v>
      </c>
    </row>
    <row r="4394" spans="1:17" x14ac:dyDescent="0.25">
      <c r="A4394" s="1" t="s">
        <v>49</v>
      </c>
      <c r="B4394" s="1" t="s">
        <v>10</v>
      </c>
      <c r="C4394" s="1" t="s">
        <v>49</v>
      </c>
      <c r="D4394" s="1" t="s">
        <v>50</v>
      </c>
      <c r="E4394" s="1" t="s">
        <v>12</v>
      </c>
      <c r="F4394">
        <v>2</v>
      </c>
      <c r="G4394" s="1" t="s">
        <v>12</v>
      </c>
      <c r="H4394" s="1" t="s">
        <v>13</v>
      </c>
      <c r="I4394" s="1" t="s">
        <v>14</v>
      </c>
      <c r="J4394" s="1" t="s">
        <v>49</v>
      </c>
      <c r="K4394">
        <v>178455414372307</v>
      </c>
      <c r="L4394">
        <v>14372307</v>
      </c>
      <c r="M4394" s="1" t="s">
        <v>12</v>
      </c>
      <c r="N4394">
        <v>10574</v>
      </c>
      <c r="O4394">
        <v>0</v>
      </c>
      <c r="P4394" s="1" t="s">
        <v>12</v>
      </c>
      <c r="Q4394" s="1" t="s">
        <v>12</v>
      </c>
    </row>
    <row r="4395" spans="1:17" x14ac:dyDescent="0.25">
      <c r="A4395" s="1" t="s">
        <v>49</v>
      </c>
      <c r="B4395" s="1" t="s">
        <v>10</v>
      </c>
      <c r="C4395" s="1" t="s">
        <v>49</v>
      </c>
      <c r="D4395" s="1" t="s">
        <v>50</v>
      </c>
      <c r="E4395" s="1" t="s">
        <v>12</v>
      </c>
      <c r="F4395">
        <v>2</v>
      </c>
      <c r="G4395" s="1" t="s">
        <v>12</v>
      </c>
      <c r="H4395" s="1" t="s">
        <v>13</v>
      </c>
      <c r="I4395" s="1" t="s">
        <v>14</v>
      </c>
      <c r="J4395" s="1" t="s">
        <v>49</v>
      </c>
      <c r="K4395">
        <v>178329114388257</v>
      </c>
      <c r="L4395">
        <v>14388257</v>
      </c>
      <c r="M4395" s="1" t="s">
        <v>12</v>
      </c>
      <c r="N4395">
        <v>10578</v>
      </c>
      <c r="O4395">
        <v>0</v>
      </c>
      <c r="P4395" s="1" t="s">
        <v>12</v>
      </c>
      <c r="Q4395" s="1" t="s">
        <v>12</v>
      </c>
    </row>
    <row r="4396" spans="1:17" x14ac:dyDescent="0.25">
      <c r="A4396" s="1" t="s">
        <v>49</v>
      </c>
      <c r="B4396" s="1" t="s">
        <v>10</v>
      </c>
      <c r="C4396" s="1" t="s">
        <v>49</v>
      </c>
      <c r="D4396" s="1" t="s">
        <v>50</v>
      </c>
      <c r="E4396" s="1" t="s">
        <v>12</v>
      </c>
      <c r="F4396">
        <v>2</v>
      </c>
      <c r="G4396" s="1" t="s">
        <v>12</v>
      </c>
      <c r="H4396" s="1" t="s">
        <v>13</v>
      </c>
      <c r="I4396" s="1" t="s">
        <v>14</v>
      </c>
      <c r="J4396" s="1" t="s">
        <v>49</v>
      </c>
      <c r="K4396">
        <v>178210814370328</v>
      </c>
      <c r="L4396">
        <v>14370328</v>
      </c>
      <c r="M4396" s="1" t="s">
        <v>12</v>
      </c>
      <c r="N4396">
        <v>10580</v>
      </c>
      <c r="O4396">
        <v>0</v>
      </c>
      <c r="P4396" s="1" t="s">
        <v>12</v>
      </c>
      <c r="Q4396" s="1" t="s">
        <v>12</v>
      </c>
    </row>
    <row r="4397" spans="1:17" x14ac:dyDescent="0.25">
      <c r="A4397" s="1" t="s">
        <v>49</v>
      </c>
      <c r="B4397" s="1" t="s">
        <v>10</v>
      </c>
      <c r="C4397" s="1" t="s">
        <v>49</v>
      </c>
      <c r="D4397" s="1" t="s">
        <v>50</v>
      </c>
      <c r="E4397" s="1" t="s">
        <v>12</v>
      </c>
      <c r="F4397">
        <v>2</v>
      </c>
      <c r="G4397" s="1" t="s">
        <v>12</v>
      </c>
      <c r="H4397" s="1" t="s">
        <v>13</v>
      </c>
      <c r="I4397" s="1" t="s">
        <v>14</v>
      </c>
      <c r="J4397" s="1" t="s">
        <v>49</v>
      </c>
      <c r="K4397">
        <v>178330814377806</v>
      </c>
      <c r="L4397">
        <v>14377806</v>
      </c>
      <c r="M4397" s="1" t="s">
        <v>12</v>
      </c>
      <c r="N4397">
        <v>10581</v>
      </c>
      <c r="O4397">
        <v>0</v>
      </c>
      <c r="P4397" s="1" t="s">
        <v>12</v>
      </c>
      <c r="Q4397" s="1" t="s">
        <v>12</v>
      </c>
    </row>
    <row r="4398" spans="1:17" x14ac:dyDescent="0.25">
      <c r="A4398" s="1" t="s">
        <v>49</v>
      </c>
      <c r="B4398" s="1" t="s">
        <v>10</v>
      </c>
      <c r="C4398" s="1" t="s">
        <v>49</v>
      </c>
      <c r="D4398" s="1" t="s">
        <v>50</v>
      </c>
      <c r="E4398" s="1" t="s">
        <v>12</v>
      </c>
      <c r="F4398">
        <v>2</v>
      </c>
      <c r="G4398" s="1" t="s">
        <v>12</v>
      </c>
      <c r="H4398" s="1" t="s">
        <v>13</v>
      </c>
      <c r="I4398" s="1" t="s">
        <v>14</v>
      </c>
      <c r="J4398" s="1" t="s">
        <v>49</v>
      </c>
      <c r="K4398">
        <v>178495214384693</v>
      </c>
      <c r="L4398">
        <v>14384693</v>
      </c>
      <c r="M4398" s="1" t="s">
        <v>12</v>
      </c>
      <c r="N4398">
        <v>10590</v>
      </c>
      <c r="O4398">
        <v>0</v>
      </c>
      <c r="P4398" s="1" t="s">
        <v>12</v>
      </c>
      <c r="Q4398" s="1" t="s">
        <v>12</v>
      </c>
    </row>
    <row r="4399" spans="1:17" x14ac:dyDescent="0.25">
      <c r="A4399" s="1" t="s">
        <v>49</v>
      </c>
      <c r="B4399" s="1" t="s">
        <v>10</v>
      </c>
      <c r="C4399" s="1" t="s">
        <v>49</v>
      </c>
      <c r="D4399" s="1" t="s">
        <v>50</v>
      </c>
      <c r="E4399" s="1" t="s">
        <v>12</v>
      </c>
      <c r="F4399">
        <v>2</v>
      </c>
      <c r="G4399" s="1" t="s">
        <v>12</v>
      </c>
      <c r="H4399" s="1" t="s">
        <v>13</v>
      </c>
      <c r="I4399" s="1" t="s">
        <v>14</v>
      </c>
      <c r="J4399" s="1" t="s">
        <v>49</v>
      </c>
      <c r="K4399">
        <v>178410914381220</v>
      </c>
      <c r="L4399">
        <v>14381220</v>
      </c>
      <c r="M4399" s="1" t="s">
        <v>12</v>
      </c>
      <c r="N4399">
        <v>10579</v>
      </c>
      <c r="O4399">
        <v>0</v>
      </c>
      <c r="P4399" s="1" t="s">
        <v>12</v>
      </c>
      <c r="Q4399" s="1" t="s">
        <v>12</v>
      </c>
    </row>
    <row r="4400" spans="1:17" x14ac:dyDescent="0.25">
      <c r="A4400" s="1" t="s">
        <v>49</v>
      </c>
      <c r="B4400" s="1" t="s">
        <v>10</v>
      </c>
      <c r="C4400" s="1" t="s">
        <v>49</v>
      </c>
      <c r="D4400" s="1" t="s">
        <v>50</v>
      </c>
      <c r="E4400" s="1" t="s">
        <v>12</v>
      </c>
      <c r="F4400">
        <v>2</v>
      </c>
      <c r="G4400" s="1" t="s">
        <v>12</v>
      </c>
      <c r="H4400" s="1" t="s">
        <v>13</v>
      </c>
      <c r="I4400" s="1" t="s">
        <v>14</v>
      </c>
      <c r="J4400" s="1" t="s">
        <v>49</v>
      </c>
      <c r="K4400">
        <v>178250614385455</v>
      </c>
      <c r="L4400">
        <v>14385455</v>
      </c>
      <c r="M4400" s="1" t="s">
        <v>12</v>
      </c>
      <c r="N4400">
        <v>10589</v>
      </c>
      <c r="O4400">
        <v>0</v>
      </c>
      <c r="P4400" s="1" t="s">
        <v>12</v>
      </c>
      <c r="Q4400" s="1" t="s">
        <v>12</v>
      </c>
    </row>
    <row r="4401" spans="1:17" x14ac:dyDescent="0.25">
      <c r="A4401" s="1" t="s">
        <v>49</v>
      </c>
      <c r="B4401" s="1" t="s">
        <v>10</v>
      </c>
      <c r="C4401" s="1" t="s">
        <v>49</v>
      </c>
      <c r="D4401" s="1" t="s">
        <v>50</v>
      </c>
      <c r="E4401" s="1" t="s">
        <v>12</v>
      </c>
      <c r="F4401">
        <v>2</v>
      </c>
      <c r="G4401" s="1" t="s">
        <v>12</v>
      </c>
      <c r="H4401" s="1" t="s">
        <v>13</v>
      </c>
      <c r="I4401" s="1" t="s">
        <v>14</v>
      </c>
      <c r="J4401" s="1" t="s">
        <v>49</v>
      </c>
      <c r="K4401">
        <v>178412014378471</v>
      </c>
      <c r="L4401">
        <v>14378471</v>
      </c>
      <c r="M4401" s="1" t="s">
        <v>12</v>
      </c>
      <c r="N4401">
        <v>10583</v>
      </c>
      <c r="O4401">
        <v>0</v>
      </c>
      <c r="P4401" s="1" t="s">
        <v>12</v>
      </c>
      <c r="Q4401" s="1" t="s">
        <v>12</v>
      </c>
    </row>
    <row r="4402" spans="1:17" x14ac:dyDescent="0.25">
      <c r="A4402" s="1" t="s">
        <v>49</v>
      </c>
      <c r="B4402" s="1" t="s">
        <v>10</v>
      </c>
      <c r="C4402" s="1" t="s">
        <v>49</v>
      </c>
      <c r="D4402" s="1" t="s">
        <v>50</v>
      </c>
      <c r="E4402" s="1" t="s">
        <v>12</v>
      </c>
      <c r="F4402">
        <v>2</v>
      </c>
      <c r="G4402" s="1" t="s">
        <v>12</v>
      </c>
      <c r="H4402" s="1" t="s">
        <v>13</v>
      </c>
      <c r="I4402" s="1" t="s">
        <v>14</v>
      </c>
      <c r="J4402" s="1" t="s">
        <v>49</v>
      </c>
      <c r="K4402">
        <v>178176114382117</v>
      </c>
      <c r="L4402">
        <v>14382117</v>
      </c>
      <c r="M4402" s="1" t="s">
        <v>12</v>
      </c>
      <c r="N4402">
        <v>10565</v>
      </c>
      <c r="O4402">
        <v>0</v>
      </c>
      <c r="P4402" s="1" t="s">
        <v>12</v>
      </c>
      <c r="Q4402" s="1" t="s">
        <v>12</v>
      </c>
    </row>
    <row r="4403" spans="1:17" x14ac:dyDescent="0.25">
      <c r="A4403" s="1" t="s">
        <v>49</v>
      </c>
      <c r="B4403" s="1" t="s">
        <v>10</v>
      </c>
      <c r="C4403" s="1" t="s">
        <v>49</v>
      </c>
      <c r="D4403" s="1" t="s">
        <v>50</v>
      </c>
      <c r="E4403" s="1" t="s">
        <v>12</v>
      </c>
      <c r="F4403">
        <v>2</v>
      </c>
      <c r="G4403" s="1" t="s">
        <v>12</v>
      </c>
      <c r="H4403" s="1" t="s">
        <v>13</v>
      </c>
      <c r="I4403" s="1" t="s">
        <v>14</v>
      </c>
      <c r="J4403" s="1" t="s">
        <v>49</v>
      </c>
      <c r="K4403">
        <v>178430114384176</v>
      </c>
      <c r="L4403">
        <v>14384176</v>
      </c>
      <c r="M4403" s="1" t="s">
        <v>12</v>
      </c>
      <c r="N4403">
        <v>10588</v>
      </c>
      <c r="O4403">
        <v>0</v>
      </c>
      <c r="P4403" s="1" t="s">
        <v>12</v>
      </c>
      <c r="Q4403" s="1" t="s">
        <v>12</v>
      </c>
    </row>
    <row r="4404" spans="1:17" x14ac:dyDescent="0.25">
      <c r="A4404" s="1" t="s">
        <v>49</v>
      </c>
      <c r="B4404" s="1" t="s">
        <v>10</v>
      </c>
      <c r="C4404" s="1" t="s">
        <v>49</v>
      </c>
      <c r="D4404" s="1" t="s">
        <v>50</v>
      </c>
      <c r="E4404" s="1" t="s">
        <v>12</v>
      </c>
      <c r="F4404">
        <v>2</v>
      </c>
      <c r="G4404" s="1" t="s">
        <v>12</v>
      </c>
      <c r="H4404" s="1" t="s">
        <v>13</v>
      </c>
      <c r="I4404" s="1" t="s">
        <v>14</v>
      </c>
      <c r="J4404" s="1" t="s">
        <v>49</v>
      </c>
      <c r="K4404">
        <v>178460314378880</v>
      </c>
      <c r="L4404">
        <v>14378880</v>
      </c>
      <c r="M4404" s="1" t="s">
        <v>12</v>
      </c>
      <c r="N4404">
        <v>10563</v>
      </c>
      <c r="O4404">
        <v>0</v>
      </c>
      <c r="P4404" s="1" t="s">
        <v>12</v>
      </c>
      <c r="Q4404" s="1" t="s">
        <v>12</v>
      </c>
    </row>
    <row r="4405" spans="1:17" x14ac:dyDescent="0.25">
      <c r="A4405" s="1" t="s">
        <v>49</v>
      </c>
      <c r="B4405" s="1" t="s">
        <v>10</v>
      </c>
      <c r="C4405" s="1" t="s">
        <v>49</v>
      </c>
      <c r="D4405" s="1" t="s">
        <v>50</v>
      </c>
      <c r="E4405" s="1" t="s">
        <v>12</v>
      </c>
      <c r="F4405">
        <v>2</v>
      </c>
      <c r="G4405" s="1" t="s">
        <v>12</v>
      </c>
      <c r="H4405" s="1" t="s">
        <v>13</v>
      </c>
      <c r="I4405" s="1" t="s">
        <v>14</v>
      </c>
      <c r="J4405" s="1" t="s">
        <v>49</v>
      </c>
      <c r="K4405">
        <v>178205614382355</v>
      </c>
      <c r="L4405">
        <v>14382355</v>
      </c>
      <c r="M4405" s="1" t="s">
        <v>12</v>
      </c>
      <c r="N4405">
        <v>10584</v>
      </c>
      <c r="O4405">
        <v>0</v>
      </c>
      <c r="P4405" s="1" t="s">
        <v>12</v>
      </c>
      <c r="Q4405" s="1" t="s">
        <v>12</v>
      </c>
    </row>
    <row r="4406" spans="1:17" x14ac:dyDescent="0.25">
      <c r="A4406" s="1" t="s">
        <v>49</v>
      </c>
      <c r="B4406" s="1" t="s">
        <v>10</v>
      </c>
      <c r="C4406" s="1" t="s">
        <v>49</v>
      </c>
      <c r="D4406" s="1" t="s">
        <v>50</v>
      </c>
      <c r="E4406" s="1" t="s">
        <v>12</v>
      </c>
      <c r="F4406">
        <v>2</v>
      </c>
      <c r="G4406" s="1" t="s">
        <v>12</v>
      </c>
      <c r="H4406" s="1" t="s">
        <v>13</v>
      </c>
      <c r="I4406" s="1" t="s">
        <v>14</v>
      </c>
      <c r="J4406" s="1" t="s">
        <v>49</v>
      </c>
      <c r="K4406">
        <v>178410914386608</v>
      </c>
      <c r="L4406">
        <v>14386608</v>
      </c>
      <c r="M4406" s="1" t="s">
        <v>12</v>
      </c>
      <c r="N4406">
        <v>10579</v>
      </c>
      <c r="O4406">
        <v>0</v>
      </c>
      <c r="P4406" s="1" t="s">
        <v>12</v>
      </c>
      <c r="Q4406" s="1" t="s">
        <v>12</v>
      </c>
    </row>
    <row r="4407" spans="1:17" x14ac:dyDescent="0.25">
      <c r="A4407" s="1" t="s">
        <v>49</v>
      </c>
      <c r="B4407" s="1" t="s">
        <v>10</v>
      </c>
      <c r="C4407" s="1" t="s">
        <v>49</v>
      </c>
      <c r="D4407" s="1" t="s">
        <v>50</v>
      </c>
      <c r="E4407" s="1" t="s">
        <v>12</v>
      </c>
      <c r="F4407">
        <v>2</v>
      </c>
      <c r="G4407" s="1" t="s">
        <v>12</v>
      </c>
      <c r="H4407" s="1" t="s">
        <v>13</v>
      </c>
      <c r="I4407" s="1" t="s">
        <v>14</v>
      </c>
      <c r="J4407" s="1" t="s">
        <v>49</v>
      </c>
      <c r="K4407">
        <v>178455414375942</v>
      </c>
      <c r="L4407">
        <v>14375942</v>
      </c>
      <c r="M4407" s="1" t="s">
        <v>12</v>
      </c>
      <c r="N4407">
        <v>10574</v>
      </c>
      <c r="O4407">
        <v>0</v>
      </c>
      <c r="P4407" s="1" t="s">
        <v>12</v>
      </c>
      <c r="Q4407" s="1" t="s">
        <v>12</v>
      </c>
    </row>
    <row r="4408" spans="1:17" x14ac:dyDescent="0.25">
      <c r="A4408" s="1" t="s">
        <v>49</v>
      </c>
      <c r="B4408" s="1" t="s">
        <v>10</v>
      </c>
      <c r="C4408" s="1" t="s">
        <v>49</v>
      </c>
      <c r="D4408" s="1" t="s">
        <v>50</v>
      </c>
      <c r="E4408" s="1" t="s">
        <v>12</v>
      </c>
      <c r="F4408">
        <v>2</v>
      </c>
      <c r="G4408" s="1" t="s">
        <v>12</v>
      </c>
      <c r="H4408" s="1" t="s">
        <v>13</v>
      </c>
      <c r="I4408" s="1" t="s">
        <v>14</v>
      </c>
      <c r="J4408" s="1" t="s">
        <v>49</v>
      </c>
      <c r="K4408">
        <v>178412014375580</v>
      </c>
      <c r="L4408">
        <v>14375580</v>
      </c>
      <c r="M4408" s="1" t="s">
        <v>12</v>
      </c>
      <c r="N4408">
        <v>10583</v>
      </c>
      <c r="O4408">
        <v>0</v>
      </c>
      <c r="P4408" s="1" t="s">
        <v>12</v>
      </c>
      <c r="Q4408" s="1" t="s">
        <v>12</v>
      </c>
    </row>
    <row r="4409" spans="1:17" x14ac:dyDescent="0.25">
      <c r="A4409" s="1" t="s">
        <v>49</v>
      </c>
      <c r="B4409" s="1" t="s">
        <v>10</v>
      </c>
      <c r="C4409" s="1" t="s">
        <v>49</v>
      </c>
      <c r="D4409" s="1" t="s">
        <v>50</v>
      </c>
      <c r="E4409" s="1" t="s">
        <v>12</v>
      </c>
      <c r="F4409">
        <v>2</v>
      </c>
      <c r="G4409" s="1" t="s">
        <v>12</v>
      </c>
      <c r="H4409" s="1" t="s">
        <v>13</v>
      </c>
      <c r="I4409" s="1" t="s">
        <v>14</v>
      </c>
      <c r="J4409" s="1" t="s">
        <v>49</v>
      </c>
      <c r="K4409">
        <v>178455414378832</v>
      </c>
      <c r="L4409">
        <v>14378832</v>
      </c>
      <c r="M4409" s="1" t="s">
        <v>12</v>
      </c>
      <c r="N4409">
        <v>10574</v>
      </c>
      <c r="O4409">
        <v>0</v>
      </c>
      <c r="P4409" s="1" t="s">
        <v>12</v>
      </c>
      <c r="Q4409" s="1" t="s">
        <v>12</v>
      </c>
    </row>
    <row r="4410" spans="1:17" x14ac:dyDescent="0.25">
      <c r="A4410" s="1" t="s">
        <v>49</v>
      </c>
      <c r="B4410" s="1" t="s">
        <v>10</v>
      </c>
      <c r="C4410" s="1" t="s">
        <v>49</v>
      </c>
      <c r="D4410" s="1" t="s">
        <v>50</v>
      </c>
      <c r="E4410" s="1" t="s">
        <v>12</v>
      </c>
      <c r="F4410">
        <v>2</v>
      </c>
      <c r="G4410" s="1" t="s">
        <v>12</v>
      </c>
      <c r="H4410" s="1" t="s">
        <v>13</v>
      </c>
      <c r="I4410" s="1" t="s">
        <v>14</v>
      </c>
      <c r="J4410" s="1" t="s">
        <v>49</v>
      </c>
      <c r="K4410">
        <v>178292914370990</v>
      </c>
      <c r="L4410">
        <v>14370990</v>
      </c>
      <c r="M4410" s="1" t="s">
        <v>12</v>
      </c>
      <c r="N4410">
        <v>10586</v>
      </c>
      <c r="O4410">
        <v>0</v>
      </c>
      <c r="P4410" s="1" t="s">
        <v>12</v>
      </c>
      <c r="Q4410" s="1" t="s">
        <v>12</v>
      </c>
    </row>
    <row r="4411" spans="1:17" x14ac:dyDescent="0.25">
      <c r="A4411" s="1" t="s">
        <v>49</v>
      </c>
      <c r="B4411" s="1" t="s">
        <v>10</v>
      </c>
      <c r="C4411" s="1" t="s">
        <v>49</v>
      </c>
      <c r="D4411" s="1" t="s">
        <v>50</v>
      </c>
      <c r="E4411" s="1" t="s">
        <v>12</v>
      </c>
      <c r="F4411">
        <v>2</v>
      </c>
      <c r="G4411" s="1" t="s">
        <v>12</v>
      </c>
      <c r="H4411" s="1" t="s">
        <v>13</v>
      </c>
      <c r="I4411" s="1" t="s">
        <v>14</v>
      </c>
      <c r="J4411" s="1" t="s">
        <v>49</v>
      </c>
      <c r="K4411">
        <v>178410914375569</v>
      </c>
      <c r="L4411">
        <v>14375569</v>
      </c>
      <c r="M4411" s="1" t="s">
        <v>12</v>
      </c>
      <c r="N4411">
        <v>10579</v>
      </c>
      <c r="O4411">
        <v>0</v>
      </c>
      <c r="P4411" s="1" t="s">
        <v>12</v>
      </c>
      <c r="Q4411" s="1" t="s">
        <v>12</v>
      </c>
    </row>
    <row r="4412" spans="1:17" x14ac:dyDescent="0.25">
      <c r="A4412" s="1" t="s">
        <v>49</v>
      </c>
      <c r="B4412" s="1" t="s">
        <v>10</v>
      </c>
      <c r="C4412" s="1" t="s">
        <v>49</v>
      </c>
      <c r="D4412" s="1" t="s">
        <v>50</v>
      </c>
      <c r="E4412" s="1" t="s">
        <v>12</v>
      </c>
      <c r="F4412">
        <v>2</v>
      </c>
      <c r="G4412" s="1" t="s">
        <v>12</v>
      </c>
      <c r="H4412" s="1" t="s">
        <v>13</v>
      </c>
      <c r="I4412" s="1" t="s">
        <v>14</v>
      </c>
      <c r="J4412" s="1" t="s">
        <v>49</v>
      </c>
      <c r="K4412">
        <v>178292914374625</v>
      </c>
      <c r="L4412">
        <v>14374625</v>
      </c>
      <c r="M4412" s="1" t="s">
        <v>12</v>
      </c>
      <c r="N4412">
        <v>10586</v>
      </c>
      <c r="O4412">
        <v>0</v>
      </c>
      <c r="P4412" s="1" t="s">
        <v>12</v>
      </c>
      <c r="Q4412" s="1" t="s">
        <v>12</v>
      </c>
    </row>
    <row r="4413" spans="1:17" x14ac:dyDescent="0.25">
      <c r="A4413" s="1" t="s">
        <v>49</v>
      </c>
      <c r="B4413" s="1" t="s">
        <v>10</v>
      </c>
      <c r="C4413" s="1" t="s">
        <v>49</v>
      </c>
      <c r="D4413" s="1" t="s">
        <v>50</v>
      </c>
      <c r="E4413" s="1" t="s">
        <v>12</v>
      </c>
      <c r="F4413">
        <v>2</v>
      </c>
      <c r="G4413" s="1" t="s">
        <v>12</v>
      </c>
      <c r="H4413" s="1" t="s">
        <v>13</v>
      </c>
      <c r="I4413" s="1" t="s">
        <v>14</v>
      </c>
      <c r="J4413" s="1" t="s">
        <v>49</v>
      </c>
      <c r="K4413">
        <v>178250614370649</v>
      </c>
      <c r="L4413">
        <v>14370649</v>
      </c>
      <c r="M4413" s="1" t="s">
        <v>12</v>
      </c>
      <c r="N4413">
        <v>10589</v>
      </c>
      <c r="O4413">
        <v>0</v>
      </c>
      <c r="P4413" s="1" t="s">
        <v>12</v>
      </c>
      <c r="Q4413" s="1" t="s">
        <v>12</v>
      </c>
    </row>
    <row r="4414" spans="1:17" x14ac:dyDescent="0.25">
      <c r="A4414" s="1" t="s">
        <v>49</v>
      </c>
      <c r="B4414" s="1" t="s">
        <v>10</v>
      </c>
      <c r="C4414" s="1" t="s">
        <v>49</v>
      </c>
      <c r="D4414" s="1" t="s">
        <v>50</v>
      </c>
      <c r="E4414" s="1" t="s">
        <v>12</v>
      </c>
      <c r="F4414">
        <v>2</v>
      </c>
      <c r="G4414" s="1" t="s">
        <v>12</v>
      </c>
      <c r="H4414" s="1" t="s">
        <v>13</v>
      </c>
      <c r="I4414" s="1" t="s">
        <v>14</v>
      </c>
      <c r="J4414" s="1" t="s">
        <v>49</v>
      </c>
      <c r="K4414">
        <v>178503114384765</v>
      </c>
      <c r="L4414">
        <v>14384765</v>
      </c>
      <c r="M4414" s="1" t="s">
        <v>12</v>
      </c>
      <c r="N4414">
        <v>10567</v>
      </c>
      <c r="O4414">
        <v>0</v>
      </c>
      <c r="P4414" s="1" t="s">
        <v>12</v>
      </c>
      <c r="Q4414" s="1" t="s">
        <v>12</v>
      </c>
    </row>
    <row r="4415" spans="1:17" x14ac:dyDescent="0.25">
      <c r="A4415" s="1" t="s">
        <v>49</v>
      </c>
      <c r="B4415" s="1" t="s">
        <v>10</v>
      </c>
      <c r="C4415" s="1" t="s">
        <v>49</v>
      </c>
      <c r="D4415" s="1" t="s">
        <v>50</v>
      </c>
      <c r="E4415" s="1" t="s">
        <v>12</v>
      </c>
      <c r="F4415">
        <v>2</v>
      </c>
      <c r="G4415" s="1" t="s">
        <v>12</v>
      </c>
      <c r="H4415" s="1" t="s">
        <v>13</v>
      </c>
      <c r="I4415" s="1" t="s">
        <v>14</v>
      </c>
      <c r="J4415" s="1" t="s">
        <v>49</v>
      </c>
      <c r="K4415">
        <v>178175514370035</v>
      </c>
      <c r="L4415">
        <v>14370035</v>
      </c>
      <c r="M4415" s="1" t="s">
        <v>12</v>
      </c>
      <c r="N4415">
        <v>10585</v>
      </c>
      <c r="O4415">
        <v>0</v>
      </c>
      <c r="P4415" s="1" t="s">
        <v>12</v>
      </c>
      <c r="Q4415" s="1" t="s">
        <v>12</v>
      </c>
    </row>
    <row r="4416" spans="1:17" x14ac:dyDescent="0.25">
      <c r="A4416" s="1" t="s">
        <v>49</v>
      </c>
      <c r="B4416" s="1" t="s">
        <v>10</v>
      </c>
      <c r="C4416" s="1" t="s">
        <v>49</v>
      </c>
      <c r="D4416" s="1" t="s">
        <v>50</v>
      </c>
      <c r="E4416" s="1" t="s">
        <v>12</v>
      </c>
      <c r="F4416">
        <v>2</v>
      </c>
      <c r="G4416" s="1" t="s">
        <v>12</v>
      </c>
      <c r="H4416" s="1" t="s">
        <v>13</v>
      </c>
      <c r="I4416" s="1" t="s">
        <v>14</v>
      </c>
      <c r="J4416" s="1" t="s">
        <v>49</v>
      </c>
      <c r="K4416">
        <v>178210814376852</v>
      </c>
      <c r="L4416">
        <v>14376852</v>
      </c>
      <c r="M4416" s="1" t="s">
        <v>12</v>
      </c>
      <c r="N4416">
        <v>10580</v>
      </c>
      <c r="O4416">
        <v>0</v>
      </c>
      <c r="P4416" s="1" t="s">
        <v>12</v>
      </c>
      <c r="Q4416" s="1" t="s">
        <v>12</v>
      </c>
    </row>
    <row r="4417" spans="1:17" x14ac:dyDescent="0.25">
      <c r="A4417" s="1" t="s">
        <v>49</v>
      </c>
      <c r="B4417" s="1" t="s">
        <v>10</v>
      </c>
      <c r="C4417" s="1" t="s">
        <v>49</v>
      </c>
      <c r="D4417" s="1" t="s">
        <v>50</v>
      </c>
      <c r="E4417" s="1" t="s">
        <v>12</v>
      </c>
      <c r="F4417">
        <v>2</v>
      </c>
      <c r="G4417" s="1" t="s">
        <v>12</v>
      </c>
      <c r="H4417" s="1" t="s">
        <v>13</v>
      </c>
      <c r="I4417" s="1" t="s">
        <v>14</v>
      </c>
      <c r="J4417" s="1" t="s">
        <v>49</v>
      </c>
      <c r="K4417">
        <v>178292914388056</v>
      </c>
      <c r="L4417">
        <v>14388056</v>
      </c>
      <c r="M4417" s="1" t="s">
        <v>12</v>
      </c>
      <c r="N4417">
        <v>10586</v>
      </c>
      <c r="O4417">
        <v>0</v>
      </c>
      <c r="P4417" s="1" t="s">
        <v>12</v>
      </c>
      <c r="Q4417" s="1" t="s">
        <v>12</v>
      </c>
    </row>
    <row r="4418" spans="1:17" x14ac:dyDescent="0.25">
      <c r="A4418" s="1" t="s">
        <v>49</v>
      </c>
      <c r="B4418" s="1" t="s">
        <v>10</v>
      </c>
      <c r="C4418" s="1" t="s">
        <v>49</v>
      </c>
      <c r="D4418" s="1" t="s">
        <v>50</v>
      </c>
      <c r="E4418" s="1" t="s">
        <v>12</v>
      </c>
      <c r="F4418">
        <v>2</v>
      </c>
      <c r="G4418" s="1" t="s">
        <v>12</v>
      </c>
      <c r="H4418" s="1" t="s">
        <v>13</v>
      </c>
      <c r="I4418" s="1" t="s">
        <v>14</v>
      </c>
      <c r="J4418" s="1" t="s">
        <v>49</v>
      </c>
      <c r="K4418">
        <v>178460314384432</v>
      </c>
      <c r="L4418">
        <v>14384432</v>
      </c>
      <c r="M4418" s="1" t="s">
        <v>12</v>
      </c>
      <c r="N4418">
        <v>10563</v>
      </c>
      <c r="O4418">
        <v>0</v>
      </c>
      <c r="P4418" s="1" t="s">
        <v>12</v>
      </c>
      <c r="Q4418" s="1" t="s">
        <v>12</v>
      </c>
    </row>
    <row r="4419" spans="1:17" x14ac:dyDescent="0.25">
      <c r="A4419" s="1" t="s">
        <v>49</v>
      </c>
      <c r="B4419" s="1" t="s">
        <v>10</v>
      </c>
      <c r="C4419" s="1" t="s">
        <v>49</v>
      </c>
      <c r="D4419" s="1" t="s">
        <v>50</v>
      </c>
      <c r="E4419" s="1" t="s">
        <v>12</v>
      </c>
      <c r="F4419">
        <v>2</v>
      </c>
      <c r="G4419" s="1" t="s">
        <v>12</v>
      </c>
      <c r="H4419" s="1" t="s">
        <v>13</v>
      </c>
      <c r="I4419" s="1" t="s">
        <v>14</v>
      </c>
      <c r="J4419" s="1" t="s">
        <v>49</v>
      </c>
      <c r="K4419">
        <v>178379314388579</v>
      </c>
      <c r="L4419">
        <v>14388579</v>
      </c>
      <c r="M4419" s="1" t="s">
        <v>12</v>
      </c>
      <c r="N4419">
        <v>10575</v>
      </c>
      <c r="O4419">
        <v>0</v>
      </c>
      <c r="P4419" s="1" t="s">
        <v>12</v>
      </c>
      <c r="Q4419" s="1" t="s">
        <v>12</v>
      </c>
    </row>
    <row r="4420" spans="1:17" x14ac:dyDescent="0.25">
      <c r="A4420" s="1" t="s">
        <v>49</v>
      </c>
      <c r="B4420" s="1" t="s">
        <v>10</v>
      </c>
      <c r="C4420" s="1" t="s">
        <v>49</v>
      </c>
      <c r="D4420" s="1" t="s">
        <v>50</v>
      </c>
      <c r="E4420" s="1" t="s">
        <v>12</v>
      </c>
      <c r="F4420">
        <v>2</v>
      </c>
      <c r="G4420" s="1" t="s">
        <v>12</v>
      </c>
      <c r="H4420" s="1" t="s">
        <v>13</v>
      </c>
      <c r="I4420" s="1" t="s">
        <v>14</v>
      </c>
      <c r="J4420" s="1" t="s">
        <v>49</v>
      </c>
      <c r="K4420">
        <v>178328014386009</v>
      </c>
      <c r="L4420">
        <v>14386009</v>
      </c>
      <c r="M4420" s="1" t="s">
        <v>12</v>
      </c>
      <c r="N4420">
        <v>10587</v>
      </c>
      <c r="O4420">
        <v>0</v>
      </c>
      <c r="P4420" s="1" t="s">
        <v>12</v>
      </c>
      <c r="Q4420" s="1" t="s">
        <v>12</v>
      </c>
    </row>
    <row r="4421" spans="1:17" x14ac:dyDescent="0.25">
      <c r="A4421" s="1" t="s">
        <v>49</v>
      </c>
      <c r="B4421" s="1" t="s">
        <v>10</v>
      </c>
      <c r="C4421" s="1" t="s">
        <v>49</v>
      </c>
      <c r="D4421" s="1" t="s">
        <v>50</v>
      </c>
      <c r="E4421" s="1" t="s">
        <v>12</v>
      </c>
      <c r="F4421">
        <v>2</v>
      </c>
      <c r="G4421" s="1" t="s">
        <v>12</v>
      </c>
      <c r="H4421" s="1" t="s">
        <v>13</v>
      </c>
      <c r="I4421" s="1" t="s">
        <v>14</v>
      </c>
      <c r="J4421" s="1" t="s">
        <v>49</v>
      </c>
      <c r="K4421">
        <v>178175514376565</v>
      </c>
      <c r="L4421">
        <v>14376565</v>
      </c>
      <c r="M4421" s="1" t="s">
        <v>12</v>
      </c>
      <c r="N4421">
        <v>10585</v>
      </c>
      <c r="O4421">
        <v>0</v>
      </c>
      <c r="P4421" s="1" t="s">
        <v>12</v>
      </c>
      <c r="Q4421" s="1" t="s">
        <v>12</v>
      </c>
    </row>
    <row r="4422" spans="1:17" x14ac:dyDescent="0.25">
      <c r="A4422" s="1" t="s">
        <v>49</v>
      </c>
      <c r="B4422" s="1" t="s">
        <v>10</v>
      </c>
      <c r="C4422" s="1" t="s">
        <v>49</v>
      </c>
      <c r="D4422" s="1" t="s">
        <v>50</v>
      </c>
      <c r="E4422" s="1" t="s">
        <v>12</v>
      </c>
      <c r="F4422">
        <v>2</v>
      </c>
      <c r="G4422" s="1" t="s">
        <v>12</v>
      </c>
      <c r="H4422" s="1" t="s">
        <v>13</v>
      </c>
      <c r="I4422" s="1" t="s">
        <v>14</v>
      </c>
      <c r="J4422" s="1" t="s">
        <v>49</v>
      </c>
      <c r="K4422">
        <v>178176114379331</v>
      </c>
      <c r="L4422">
        <v>14379331</v>
      </c>
      <c r="M4422" s="1" t="s">
        <v>12</v>
      </c>
      <c r="N4422">
        <v>10565</v>
      </c>
      <c r="O4422">
        <v>0</v>
      </c>
      <c r="P4422" s="1" t="s">
        <v>12</v>
      </c>
      <c r="Q4422" s="1" t="s">
        <v>12</v>
      </c>
    </row>
    <row r="4423" spans="1:17" x14ac:dyDescent="0.25">
      <c r="A4423" s="1" t="s">
        <v>49</v>
      </c>
      <c r="B4423" s="1" t="s">
        <v>10</v>
      </c>
      <c r="C4423" s="1" t="s">
        <v>49</v>
      </c>
      <c r="D4423" s="1" t="s">
        <v>50</v>
      </c>
      <c r="E4423" s="1" t="s">
        <v>12</v>
      </c>
      <c r="F4423">
        <v>2</v>
      </c>
      <c r="G4423" s="1" t="s">
        <v>12</v>
      </c>
      <c r="H4423" s="1" t="s">
        <v>13</v>
      </c>
      <c r="I4423" s="1" t="s">
        <v>14</v>
      </c>
      <c r="J4423" s="1" t="s">
        <v>49</v>
      </c>
      <c r="K4423">
        <v>178460314375990</v>
      </c>
      <c r="L4423">
        <v>14375990</v>
      </c>
      <c r="M4423" s="1" t="s">
        <v>12</v>
      </c>
      <c r="N4423">
        <v>10563</v>
      </c>
      <c r="O4423">
        <v>0</v>
      </c>
      <c r="P4423" s="1" t="s">
        <v>12</v>
      </c>
      <c r="Q4423" s="1" t="s">
        <v>12</v>
      </c>
    </row>
    <row r="4424" spans="1:17" x14ac:dyDescent="0.25">
      <c r="A4424" s="1" t="s">
        <v>49</v>
      </c>
      <c r="B4424" s="1" t="s">
        <v>10</v>
      </c>
      <c r="C4424" s="1" t="s">
        <v>49</v>
      </c>
      <c r="D4424" s="1" t="s">
        <v>50</v>
      </c>
      <c r="E4424" s="1" t="s">
        <v>12</v>
      </c>
      <c r="F4424">
        <v>2</v>
      </c>
      <c r="G4424" s="1" t="s">
        <v>12</v>
      </c>
      <c r="H4424" s="1" t="s">
        <v>13</v>
      </c>
      <c r="I4424" s="1" t="s">
        <v>14</v>
      </c>
      <c r="J4424" s="1" t="s">
        <v>49</v>
      </c>
      <c r="K4424">
        <v>178252514374300</v>
      </c>
      <c r="L4424">
        <v>14374300</v>
      </c>
      <c r="M4424" s="1" t="s">
        <v>12</v>
      </c>
      <c r="N4424">
        <v>10582</v>
      </c>
      <c r="O4424">
        <v>0</v>
      </c>
      <c r="P4424" s="1" t="s">
        <v>12</v>
      </c>
      <c r="Q4424" s="1" t="s">
        <v>12</v>
      </c>
    </row>
    <row r="4425" spans="1:17" x14ac:dyDescent="0.25">
      <c r="A4425" s="1" t="s">
        <v>49</v>
      </c>
      <c r="B4425" s="1" t="s">
        <v>10</v>
      </c>
      <c r="C4425" s="1" t="s">
        <v>49</v>
      </c>
      <c r="D4425" s="1" t="s">
        <v>50</v>
      </c>
      <c r="E4425" s="1" t="s">
        <v>12</v>
      </c>
      <c r="F4425">
        <v>2</v>
      </c>
      <c r="G4425" s="1" t="s">
        <v>12</v>
      </c>
      <c r="H4425" s="1" t="s">
        <v>13</v>
      </c>
      <c r="I4425" s="1" t="s">
        <v>14</v>
      </c>
      <c r="J4425" s="1" t="s">
        <v>49</v>
      </c>
      <c r="K4425">
        <v>178328014383330</v>
      </c>
      <c r="L4425">
        <v>14383330</v>
      </c>
      <c r="M4425" s="1" t="s">
        <v>12</v>
      </c>
      <c r="N4425">
        <v>10587</v>
      </c>
      <c r="O4425">
        <v>0</v>
      </c>
      <c r="P4425" s="1" t="s">
        <v>12</v>
      </c>
      <c r="Q4425" s="1" t="s">
        <v>12</v>
      </c>
    </row>
    <row r="4426" spans="1:17" x14ac:dyDescent="0.25">
      <c r="A4426" s="1" t="s">
        <v>49</v>
      </c>
      <c r="B4426" s="1" t="s">
        <v>10</v>
      </c>
      <c r="C4426" s="1" t="s">
        <v>49</v>
      </c>
      <c r="D4426" s="1" t="s">
        <v>50</v>
      </c>
      <c r="E4426" s="1" t="s">
        <v>12</v>
      </c>
      <c r="F4426">
        <v>2</v>
      </c>
      <c r="G4426" s="1" t="s">
        <v>12</v>
      </c>
      <c r="H4426" s="1" t="s">
        <v>13</v>
      </c>
      <c r="I4426" s="1" t="s">
        <v>14</v>
      </c>
      <c r="J4426" s="1" t="s">
        <v>49</v>
      </c>
      <c r="K4426">
        <v>178506314384793</v>
      </c>
      <c r="L4426">
        <v>14384793</v>
      </c>
      <c r="M4426" s="1" t="s">
        <v>12</v>
      </c>
      <c r="N4426">
        <v>10564</v>
      </c>
      <c r="O4426">
        <v>0</v>
      </c>
      <c r="P4426" s="1" t="s">
        <v>12</v>
      </c>
      <c r="Q4426" s="1" t="s">
        <v>12</v>
      </c>
    </row>
    <row r="4427" spans="1:17" x14ac:dyDescent="0.25">
      <c r="A4427" s="1" t="s">
        <v>49</v>
      </c>
      <c r="B4427" s="1" t="s">
        <v>10</v>
      </c>
      <c r="C4427" s="1" t="s">
        <v>49</v>
      </c>
      <c r="D4427" s="1" t="s">
        <v>50</v>
      </c>
      <c r="E4427" s="1" t="s">
        <v>12</v>
      </c>
      <c r="F4427">
        <v>2</v>
      </c>
      <c r="G4427" s="1" t="s">
        <v>12</v>
      </c>
      <c r="H4427" s="1" t="s">
        <v>13</v>
      </c>
      <c r="I4427" s="1" t="s">
        <v>14</v>
      </c>
      <c r="J4427" s="1" t="s">
        <v>49</v>
      </c>
      <c r="K4427">
        <v>178252514387817</v>
      </c>
      <c r="L4427">
        <v>14387817</v>
      </c>
      <c r="M4427" s="1" t="s">
        <v>12</v>
      </c>
      <c r="N4427">
        <v>10582</v>
      </c>
      <c r="O4427">
        <v>0</v>
      </c>
      <c r="P4427" s="1" t="s">
        <v>12</v>
      </c>
      <c r="Q4427" s="1" t="s">
        <v>12</v>
      </c>
    </row>
    <row r="4428" spans="1:17" x14ac:dyDescent="0.25">
      <c r="A4428" s="1" t="s">
        <v>49</v>
      </c>
      <c r="B4428" s="1" t="s">
        <v>10</v>
      </c>
      <c r="C4428" s="1" t="s">
        <v>49</v>
      </c>
      <c r="D4428" s="1" t="s">
        <v>50</v>
      </c>
      <c r="E4428" s="1" t="s">
        <v>12</v>
      </c>
      <c r="F4428">
        <v>2</v>
      </c>
      <c r="G4428" s="1" t="s">
        <v>12</v>
      </c>
      <c r="H4428" s="1" t="s">
        <v>13</v>
      </c>
      <c r="I4428" s="1" t="s">
        <v>14</v>
      </c>
      <c r="J4428" s="1" t="s">
        <v>49</v>
      </c>
      <c r="K4428">
        <v>178495214387202</v>
      </c>
      <c r="L4428">
        <v>14387202</v>
      </c>
      <c r="M4428" s="1" t="s">
        <v>12</v>
      </c>
      <c r="N4428">
        <v>10590</v>
      </c>
      <c r="O4428">
        <v>0</v>
      </c>
      <c r="P4428" s="1" t="s">
        <v>12</v>
      </c>
      <c r="Q4428" s="1" t="s">
        <v>12</v>
      </c>
    </row>
    <row r="4429" spans="1:17" x14ac:dyDescent="0.25">
      <c r="A4429" s="1" t="s">
        <v>49</v>
      </c>
      <c r="B4429" s="1" t="s">
        <v>10</v>
      </c>
      <c r="C4429" s="1" t="s">
        <v>49</v>
      </c>
      <c r="D4429" s="1" t="s">
        <v>50</v>
      </c>
      <c r="E4429" s="1" t="s">
        <v>12</v>
      </c>
      <c r="F4429">
        <v>2</v>
      </c>
      <c r="G4429" s="1" t="s">
        <v>12</v>
      </c>
      <c r="H4429" s="1" t="s">
        <v>13</v>
      </c>
      <c r="I4429" s="1" t="s">
        <v>14</v>
      </c>
      <c r="J4429" s="1" t="s">
        <v>49</v>
      </c>
      <c r="K4429">
        <v>178210814373961</v>
      </c>
      <c r="L4429">
        <v>14373961</v>
      </c>
      <c r="M4429" s="1" t="s">
        <v>12</v>
      </c>
      <c r="N4429">
        <v>10580</v>
      </c>
      <c r="O4429">
        <v>0</v>
      </c>
      <c r="P4429" s="1" t="s">
        <v>12</v>
      </c>
      <c r="Q4429" s="1" t="s">
        <v>12</v>
      </c>
    </row>
    <row r="4430" spans="1:17" x14ac:dyDescent="0.25">
      <c r="A4430" s="1" t="s">
        <v>49</v>
      </c>
      <c r="B4430" s="1" t="s">
        <v>10</v>
      </c>
      <c r="C4430" s="1" t="s">
        <v>49</v>
      </c>
      <c r="D4430" s="1" t="s">
        <v>50</v>
      </c>
      <c r="E4430" s="1" t="s">
        <v>12</v>
      </c>
      <c r="F4430">
        <v>2</v>
      </c>
      <c r="G4430" s="1" t="s">
        <v>12</v>
      </c>
      <c r="H4430" s="1" t="s">
        <v>13</v>
      </c>
      <c r="I4430" s="1" t="s">
        <v>14</v>
      </c>
      <c r="J4430" s="1" t="s">
        <v>49</v>
      </c>
      <c r="K4430">
        <v>178506314382001</v>
      </c>
      <c r="L4430">
        <v>14382001</v>
      </c>
      <c r="M4430" s="1" t="s">
        <v>12</v>
      </c>
      <c r="N4430">
        <v>10564</v>
      </c>
      <c r="O4430">
        <v>0</v>
      </c>
      <c r="P4430" s="1" t="s">
        <v>12</v>
      </c>
      <c r="Q4430" s="1" t="s">
        <v>12</v>
      </c>
    </row>
    <row r="4431" spans="1:17" x14ac:dyDescent="0.25">
      <c r="A4431" s="1" t="s">
        <v>49</v>
      </c>
      <c r="B4431" s="1" t="s">
        <v>10</v>
      </c>
      <c r="C4431" s="1" t="s">
        <v>49</v>
      </c>
      <c r="D4431" s="1" t="s">
        <v>50</v>
      </c>
      <c r="E4431" s="1" t="s">
        <v>12</v>
      </c>
      <c r="F4431">
        <v>2</v>
      </c>
      <c r="G4431" s="1" t="s">
        <v>12</v>
      </c>
      <c r="H4431" s="1" t="s">
        <v>13</v>
      </c>
      <c r="I4431" s="1" t="s">
        <v>14</v>
      </c>
      <c r="J4431" s="1" t="s">
        <v>49</v>
      </c>
      <c r="K4431">
        <v>178455414381592</v>
      </c>
      <c r="L4431">
        <v>14381592</v>
      </c>
      <c r="M4431" s="1" t="s">
        <v>12</v>
      </c>
      <c r="N4431">
        <v>10574</v>
      </c>
      <c r="O4431">
        <v>0</v>
      </c>
      <c r="P4431" s="1" t="s">
        <v>12</v>
      </c>
      <c r="Q4431" s="1" t="s">
        <v>12</v>
      </c>
    </row>
    <row r="4432" spans="1:17" x14ac:dyDescent="0.25">
      <c r="A4432" s="1" t="s">
        <v>49</v>
      </c>
      <c r="B4432" s="1" t="s">
        <v>10</v>
      </c>
      <c r="C4432" s="1" t="s">
        <v>49</v>
      </c>
      <c r="D4432" s="1" t="s">
        <v>50</v>
      </c>
      <c r="E4432" s="1" t="s">
        <v>12</v>
      </c>
      <c r="F4432">
        <v>2</v>
      </c>
      <c r="G4432" s="1" t="s">
        <v>12</v>
      </c>
      <c r="H4432" s="1" t="s">
        <v>13</v>
      </c>
      <c r="I4432" s="1" t="s">
        <v>14</v>
      </c>
      <c r="J4432" s="1" t="s">
        <v>49</v>
      </c>
      <c r="K4432">
        <v>178292914377516</v>
      </c>
      <c r="L4432">
        <v>14377516</v>
      </c>
      <c r="M4432" s="1" t="s">
        <v>12</v>
      </c>
      <c r="N4432">
        <v>10586</v>
      </c>
      <c r="O4432">
        <v>0</v>
      </c>
      <c r="P4432" s="1" t="s">
        <v>12</v>
      </c>
      <c r="Q4432" s="1" t="s">
        <v>12</v>
      </c>
    </row>
    <row r="4433" spans="1:17" x14ac:dyDescent="0.25">
      <c r="A4433" s="1" t="s">
        <v>49</v>
      </c>
      <c r="B4433" s="1" t="s">
        <v>10</v>
      </c>
      <c r="C4433" s="1" t="s">
        <v>49</v>
      </c>
      <c r="D4433" s="1" t="s">
        <v>50</v>
      </c>
      <c r="E4433" s="1" t="s">
        <v>12</v>
      </c>
      <c r="F4433">
        <v>2</v>
      </c>
      <c r="G4433" s="1" t="s">
        <v>12</v>
      </c>
      <c r="H4433" s="1" t="s">
        <v>13</v>
      </c>
      <c r="I4433" s="1" t="s">
        <v>14</v>
      </c>
      <c r="J4433" s="1" t="s">
        <v>49</v>
      </c>
      <c r="K4433">
        <v>178379314371689</v>
      </c>
      <c r="L4433">
        <v>14371689</v>
      </c>
      <c r="M4433" s="1" t="s">
        <v>12</v>
      </c>
      <c r="N4433">
        <v>10575</v>
      </c>
      <c r="O4433">
        <v>0</v>
      </c>
      <c r="P4433" s="1" t="s">
        <v>12</v>
      </c>
      <c r="Q4433" s="1" t="s">
        <v>12</v>
      </c>
    </row>
    <row r="4434" spans="1:17" x14ac:dyDescent="0.25">
      <c r="A4434" s="1" t="s">
        <v>49</v>
      </c>
      <c r="B4434" s="1" t="s">
        <v>10</v>
      </c>
      <c r="C4434" s="1" t="s">
        <v>49</v>
      </c>
      <c r="D4434" s="1" t="s">
        <v>50</v>
      </c>
      <c r="E4434" s="1" t="s">
        <v>12</v>
      </c>
      <c r="F4434">
        <v>2</v>
      </c>
      <c r="G4434" s="1" t="s">
        <v>12</v>
      </c>
      <c r="H4434" s="1" t="s">
        <v>13</v>
      </c>
      <c r="I4434" s="1" t="s">
        <v>14</v>
      </c>
      <c r="J4434" s="1" t="s">
        <v>49</v>
      </c>
      <c r="K4434">
        <v>178175514384904</v>
      </c>
      <c r="L4434">
        <v>14384904</v>
      </c>
      <c r="M4434" s="1" t="s">
        <v>12</v>
      </c>
      <c r="N4434">
        <v>10585</v>
      </c>
      <c r="O4434">
        <v>0</v>
      </c>
      <c r="P4434" s="1" t="s">
        <v>12</v>
      </c>
      <c r="Q4434" s="1" t="s">
        <v>12</v>
      </c>
    </row>
    <row r="4435" spans="1:17" x14ac:dyDescent="0.25">
      <c r="A4435" s="1" t="s">
        <v>49</v>
      </c>
      <c r="B4435" s="1" t="s">
        <v>10</v>
      </c>
      <c r="C4435" s="1" t="s">
        <v>49</v>
      </c>
      <c r="D4435" s="1" t="s">
        <v>50</v>
      </c>
      <c r="E4435" s="1" t="s">
        <v>12</v>
      </c>
      <c r="F4435">
        <v>2</v>
      </c>
      <c r="G4435" s="1" t="s">
        <v>12</v>
      </c>
      <c r="H4435" s="1" t="s">
        <v>13</v>
      </c>
      <c r="I4435" s="1" t="s">
        <v>14</v>
      </c>
      <c r="J4435" s="1" t="s">
        <v>49</v>
      </c>
      <c r="K4435">
        <v>178412014371945</v>
      </c>
      <c r="L4435">
        <v>14371945</v>
      </c>
      <c r="M4435" s="1" t="s">
        <v>12</v>
      </c>
      <c r="N4435">
        <v>10583</v>
      </c>
      <c r="O4435">
        <v>0</v>
      </c>
      <c r="P4435" s="1" t="s">
        <v>12</v>
      </c>
      <c r="Q4435" s="1" t="s">
        <v>12</v>
      </c>
    </row>
    <row r="4436" spans="1:17" x14ac:dyDescent="0.25">
      <c r="A4436" s="1" t="s">
        <v>49</v>
      </c>
      <c r="B4436" s="1" t="s">
        <v>10</v>
      </c>
      <c r="C4436" s="1" t="s">
        <v>49</v>
      </c>
      <c r="D4436" s="1" t="s">
        <v>50</v>
      </c>
      <c r="E4436" s="1" t="s">
        <v>12</v>
      </c>
      <c r="F4436">
        <v>2</v>
      </c>
      <c r="G4436" s="1" t="s">
        <v>12</v>
      </c>
      <c r="H4436" s="1" t="s">
        <v>13</v>
      </c>
      <c r="I4436" s="1" t="s">
        <v>14</v>
      </c>
      <c r="J4436" s="1" t="s">
        <v>49</v>
      </c>
      <c r="K4436">
        <v>178210814379612</v>
      </c>
      <c r="L4436">
        <v>14379612</v>
      </c>
      <c r="M4436" s="1" t="s">
        <v>12</v>
      </c>
      <c r="N4436">
        <v>10580</v>
      </c>
      <c r="O4436">
        <v>0</v>
      </c>
      <c r="P4436" s="1" t="s">
        <v>12</v>
      </c>
      <c r="Q4436" s="1" t="s">
        <v>12</v>
      </c>
    </row>
    <row r="4437" spans="1:17" x14ac:dyDescent="0.25">
      <c r="A4437" s="1" t="s">
        <v>49</v>
      </c>
      <c r="B4437" s="1" t="s">
        <v>10</v>
      </c>
      <c r="C4437" s="1" t="s">
        <v>49</v>
      </c>
      <c r="D4437" s="1" t="s">
        <v>50</v>
      </c>
      <c r="E4437" s="1" t="s">
        <v>12</v>
      </c>
      <c r="F4437">
        <v>2</v>
      </c>
      <c r="G4437" s="1" t="s">
        <v>12</v>
      </c>
      <c r="H4437" s="1" t="s">
        <v>13</v>
      </c>
      <c r="I4437" s="1" t="s">
        <v>14</v>
      </c>
      <c r="J4437" s="1" t="s">
        <v>49</v>
      </c>
      <c r="K4437">
        <v>178459214372346</v>
      </c>
      <c r="L4437">
        <v>14372346</v>
      </c>
      <c r="M4437" s="1" t="s">
        <v>12</v>
      </c>
      <c r="N4437">
        <v>10562</v>
      </c>
      <c r="O4437">
        <v>0</v>
      </c>
      <c r="P4437" s="1" t="s">
        <v>12</v>
      </c>
      <c r="Q4437" s="1" t="s">
        <v>12</v>
      </c>
    </row>
    <row r="4438" spans="1:17" x14ac:dyDescent="0.25">
      <c r="A4438" s="1" t="s">
        <v>49</v>
      </c>
      <c r="B4438" s="1" t="s">
        <v>10</v>
      </c>
      <c r="C4438" s="1" t="s">
        <v>49</v>
      </c>
      <c r="D4438" s="1" t="s">
        <v>50</v>
      </c>
      <c r="E4438" s="1" t="s">
        <v>12</v>
      </c>
      <c r="F4438">
        <v>2</v>
      </c>
      <c r="G4438" s="1" t="s">
        <v>12</v>
      </c>
      <c r="H4438" s="1" t="s">
        <v>13</v>
      </c>
      <c r="I4438" s="1" t="s">
        <v>14</v>
      </c>
      <c r="J4438" s="1" t="s">
        <v>49</v>
      </c>
      <c r="K4438">
        <v>178495214389216</v>
      </c>
      <c r="L4438">
        <v>14389216</v>
      </c>
      <c r="M4438" s="1" t="s">
        <v>12</v>
      </c>
      <c r="N4438">
        <v>10590</v>
      </c>
      <c r="O4438">
        <v>0</v>
      </c>
      <c r="P4438" s="1" t="s">
        <v>12</v>
      </c>
      <c r="Q4438" s="1" t="s">
        <v>12</v>
      </c>
    </row>
    <row r="4439" spans="1:17" x14ac:dyDescent="0.25">
      <c r="A4439" s="1" t="s">
        <v>49</v>
      </c>
      <c r="B4439" s="1" t="s">
        <v>10</v>
      </c>
      <c r="C4439" s="1" t="s">
        <v>49</v>
      </c>
      <c r="D4439" s="1" t="s">
        <v>50</v>
      </c>
      <c r="E4439" s="1" t="s">
        <v>12</v>
      </c>
      <c r="F4439">
        <v>2</v>
      </c>
      <c r="G4439" s="1" t="s">
        <v>12</v>
      </c>
      <c r="H4439" s="1" t="s">
        <v>13</v>
      </c>
      <c r="I4439" s="1" t="s">
        <v>14</v>
      </c>
      <c r="J4439" s="1" t="s">
        <v>49</v>
      </c>
      <c r="K4439">
        <v>178175514373674</v>
      </c>
      <c r="L4439">
        <v>14373674</v>
      </c>
      <c r="M4439" s="1" t="s">
        <v>12</v>
      </c>
      <c r="N4439">
        <v>10585</v>
      </c>
      <c r="O4439">
        <v>0</v>
      </c>
      <c r="P4439" s="1" t="s">
        <v>12</v>
      </c>
      <c r="Q4439" s="1" t="s">
        <v>12</v>
      </c>
    </row>
    <row r="4440" spans="1:17" x14ac:dyDescent="0.25">
      <c r="A4440" s="1" t="s">
        <v>49</v>
      </c>
      <c r="B4440" s="1" t="s">
        <v>10</v>
      </c>
      <c r="C4440" s="1" t="s">
        <v>49</v>
      </c>
      <c r="D4440" s="1" t="s">
        <v>50</v>
      </c>
      <c r="E4440" s="1" t="s">
        <v>12</v>
      </c>
      <c r="F4440">
        <v>2</v>
      </c>
      <c r="G4440" s="1" t="s">
        <v>12</v>
      </c>
      <c r="H4440" s="1" t="s">
        <v>13</v>
      </c>
      <c r="I4440" s="1" t="s">
        <v>14</v>
      </c>
      <c r="J4440" s="1" t="s">
        <v>49</v>
      </c>
      <c r="K4440">
        <v>178329114383338</v>
      </c>
      <c r="L4440">
        <v>14383338</v>
      </c>
      <c r="M4440" s="1" t="s">
        <v>12</v>
      </c>
      <c r="N4440">
        <v>10578</v>
      </c>
      <c r="O4440">
        <v>0</v>
      </c>
      <c r="P4440" s="1" t="s">
        <v>12</v>
      </c>
      <c r="Q4440" s="1" t="s">
        <v>12</v>
      </c>
    </row>
    <row r="4441" spans="1:17" x14ac:dyDescent="0.25">
      <c r="A4441" s="1" t="s">
        <v>49</v>
      </c>
      <c r="B4441" s="1" t="s">
        <v>10</v>
      </c>
      <c r="C4441" s="1" t="s">
        <v>49</v>
      </c>
      <c r="D4441" s="1" t="s">
        <v>50</v>
      </c>
      <c r="E4441" s="1" t="s">
        <v>12</v>
      </c>
      <c r="F4441">
        <v>2</v>
      </c>
      <c r="G4441" s="1" t="s">
        <v>12</v>
      </c>
      <c r="H4441" s="1" t="s">
        <v>13</v>
      </c>
      <c r="I4441" s="1" t="s">
        <v>14</v>
      </c>
      <c r="J4441" s="1" t="s">
        <v>49</v>
      </c>
      <c r="K4441">
        <v>178386214378267</v>
      </c>
      <c r="L4441">
        <v>14378267</v>
      </c>
      <c r="M4441" s="1" t="s">
        <v>12</v>
      </c>
      <c r="N4441">
        <v>10568</v>
      </c>
      <c r="O4441">
        <v>0</v>
      </c>
      <c r="P4441" s="1" t="s">
        <v>12</v>
      </c>
      <c r="Q4441" s="1" t="s">
        <v>12</v>
      </c>
    </row>
    <row r="4442" spans="1:17" x14ac:dyDescent="0.25">
      <c r="A4442" s="1" t="s">
        <v>49</v>
      </c>
      <c r="B4442" s="1" t="s">
        <v>10</v>
      </c>
      <c r="C4442" s="1" t="s">
        <v>49</v>
      </c>
      <c r="D4442" s="1" t="s">
        <v>50</v>
      </c>
      <c r="E4442" s="1" t="s">
        <v>12</v>
      </c>
      <c r="F4442">
        <v>2</v>
      </c>
      <c r="G4442" s="1" t="s">
        <v>12</v>
      </c>
      <c r="H4442" s="1" t="s">
        <v>13</v>
      </c>
      <c r="I4442" s="1" t="s">
        <v>14</v>
      </c>
      <c r="J4442" s="1" t="s">
        <v>49</v>
      </c>
      <c r="K4442">
        <v>178422714372043</v>
      </c>
      <c r="L4442">
        <v>14372043</v>
      </c>
      <c r="M4442" s="1" t="s">
        <v>12</v>
      </c>
      <c r="N4442">
        <v>10577</v>
      </c>
      <c r="O4442">
        <v>0</v>
      </c>
      <c r="P4442" s="1" t="s">
        <v>12</v>
      </c>
      <c r="Q4442" s="1" t="s">
        <v>12</v>
      </c>
    </row>
    <row r="4443" spans="1:17" x14ac:dyDescent="0.25">
      <c r="A4443" s="1" t="s">
        <v>49</v>
      </c>
      <c r="B4443" s="1" t="s">
        <v>10</v>
      </c>
      <c r="C4443" s="1" t="s">
        <v>49</v>
      </c>
      <c r="D4443" s="1" t="s">
        <v>50</v>
      </c>
      <c r="E4443" s="1" t="s">
        <v>12</v>
      </c>
      <c r="F4443">
        <v>2</v>
      </c>
      <c r="G4443" s="1" t="s">
        <v>12</v>
      </c>
      <c r="H4443" s="1" t="s">
        <v>13</v>
      </c>
      <c r="I4443" s="1" t="s">
        <v>14</v>
      </c>
      <c r="J4443" s="1" t="s">
        <v>49</v>
      </c>
      <c r="K4443">
        <v>178379314378212</v>
      </c>
      <c r="L4443">
        <v>14378212</v>
      </c>
      <c r="M4443" s="1" t="s">
        <v>12</v>
      </c>
      <c r="N4443">
        <v>10575</v>
      </c>
      <c r="O4443">
        <v>0</v>
      </c>
      <c r="P4443" s="1" t="s">
        <v>12</v>
      </c>
      <c r="Q4443" s="1" t="s">
        <v>12</v>
      </c>
    </row>
    <row r="4444" spans="1:17" x14ac:dyDescent="0.25">
      <c r="A4444" s="1" t="s">
        <v>49</v>
      </c>
      <c r="B4444" s="1" t="s">
        <v>10</v>
      </c>
      <c r="C4444" s="1" t="s">
        <v>49</v>
      </c>
      <c r="D4444" s="1" t="s">
        <v>50</v>
      </c>
      <c r="E4444" s="1" t="s">
        <v>12</v>
      </c>
      <c r="F4444">
        <v>2</v>
      </c>
      <c r="G4444" s="1" t="s">
        <v>12</v>
      </c>
      <c r="H4444" s="1" t="s">
        <v>13</v>
      </c>
      <c r="I4444" s="1" t="s">
        <v>14</v>
      </c>
      <c r="J4444" s="1" t="s">
        <v>49</v>
      </c>
      <c r="K4444">
        <v>178386214388624</v>
      </c>
      <c r="L4444">
        <v>14388624</v>
      </c>
      <c r="M4444" s="1" t="s">
        <v>12</v>
      </c>
      <c r="N4444">
        <v>10568</v>
      </c>
      <c r="O4444">
        <v>0</v>
      </c>
      <c r="P4444" s="1" t="s">
        <v>12</v>
      </c>
      <c r="Q4444" s="1" t="s">
        <v>12</v>
      </c>
    </row>
    <row r="4445" spans="1:17" x14ac:dyDescent="0.25">
      <c r="A4445" s="1" t="s">
        <v>49</v>
      </c>
      <c r="B4445" s="1" t="s">
        <v>10</v>
      </c>
      <c r="C4445" s="1" t="s">
        <v>49</v>
      </c>
      <c r="D4445" s="1" t="s">
        <v>50</v>
      </c>
      <c r="E4445" s="1" t="s">
        <v>12</v>
      </c>
      <c r="F4445">
        <v>2</v>
      </c>
      <c r="G4445" s="1" t="s">
        <v>12</v>
      </c>
      <c r="H4445" s="1" t="s">
        <v>13</v>
      </c>
      <c r="I4445" s="1" t="s">
        <v>14</v>
      </c>
      <c r="J4445" s="1" t="s">
        <v>49</v>
      </c>
      <c r="K4445">
        <v>178410914384011</v>
      </c>
      <c r="L4445">
        <v>14384011</v>
      </c>
      <c r="M4445" s="1" t="s">
        <v>12</v>
      </c>
      <c r="N4445">
        <v>10579</v>
      </c>
      <c r="O4445">
        <v>0</v>
      </c>
      <c r="P4445" s="1" t="s">
        <v>12</v>
      </c>
      <c r="Q4445" s="1" t="s">
        <v>12</v>
      </c>
    </row>
    <row r="4446" spans="1:17" x14ac:dyDescent="0.25">
      <c r="A4446" s="1" t="s">
        <v>49</v>
      </c>
      <c r="B4446" s="1" t="s">
        <v>10</v>
      </c>
      <c r="C4446" s="1" t="s">
        <v>49</v>
      </c>
      <c r="D4446" s="1" t="s">
        <v>50</v>
      </c>
      <c r="E4446" s="1" t="s">
        <v>12</v>
      </c>
      <c r="F4446">
        <v>2</v>
      </c>
      <c r="G4446" s="1" t="s">
        <v>12</v>
      </c>
      <c r="H4446" s="1" t="s">
        <v>13</v>
      </c>
      <c r="I4446" s="1" t="s">
        <v>14</v>
      </c>
      <c r="J4446" s="1" t="s">
        <v>49</v>
      </c>
      <c r="K4446">
        <v>178379314386401</v>
      </c>
      <c r="L4446">
        <v>14386401</v>
      </c>
      <c r="M4446" s="1" t="s">
        <v>12</v>
      </c>
      <c r="N4446">
        <v>10575</v>
      </c>
      <c r="O4446">
        <v>0</v>
      </c>
      <c r="P4446" s="1" t="s">
        <v>12</v>
      </c>
      <c r="Q4446" s="1" t="s">
        <v>12</v>
      </c>
    </row>
    <row r="4447" spans="1:17" x14ac:dyDescent="0.25">
      <c r="A4447" s="1" t="s">
        <v>49</v>
      </c>
      <c r="B4447" s="1" t="s">
        <v>10</v>
      </c>
      <c r="C4447" s="1" t="s">
        <v>49</v>
      </c>
      <c r="D4447" s="1" t="s">
        <v>50</v>
      </c>
      <c r="E4447" s="1" t="s">
        <v>12</v>
      </c>
      <c r="F4447">
        <v>2</v>
      </c>
      <c r="G4447" s="1" t="s">
        <v>12</v>
      </c>
      <c r="H4447" s="1" t="s">
        <v>13</v>
      </c>
      <c r="I4447" s="1" t="s">
        <v>14</v>
      </c>
      <c r="J4447" s="1" t="s">
        <v>49</v>
      </c>
      <c r="K4447">
        <v>178250614377176</v>
      </c>
      <c r="L4447">
        <v>14377176</v>
      </c>
      <c r="M4447" s="1" t="s">
        <v>12</v>
      </c>
      <c r="N4447">
        <v>10589</v>
      </c>
      <c r="O4447">
        <v>0</v>
      </c>
      <c r="P4447" s="1" t="s">
        <v>12</v>
      </c>
      <c r="Q4447" s="1" t="s">
        <v>12</v>
      </c>
    </row>
    <row r="4448" spans="1:17" x14ac:dyDescent="0.25">
      <c r="A4448" s="1" t="s">
        <v>49</v>
      </c>
      <c r="B4448" s="1" t="s">
        <v>10</v>
      </c>
      <c r="C4448" s="1" t="s">
        <v>49</v>
      </c>
      <c r="D4448" s="1" t="s">
        <v>50</v>
      </c>
      <c r="E4448" s="1" t="s">
        <v>12</v>
      </c>
      <c r="F4448">
        <v>2</v>
      </c>
      <c r="G4448" s="1" t="s">
        <v>12</v>
      </c>
      <c r="H4448" s="1" t="s">
        <v>13</v>
      </c>
      <c r="I4448" s="1" t="s">
        <v>14</v>
      </c>
      <c r="J4448" s="1" t="s">
        <v>49</v>
      </c>
      <c r="K4448">
        <v>178330014383350</v>
      </c>
      <c r="L4448">
        <v>14383350</v>
      </c>
      <c r="M4448" s="1" t="s">
        <v>12</v>
      </c>
      <c r="N4448">
        <v>10560</v>
      </c>
      <c r="O4448">
        <v>0</v>
      </c>
      <c r="P4448" s="1" t="s">
        <v>12</v>
      </c>
      <c r="Q4448" s="1" t="s">
        <v>12</v>
      </c>
    </row>
    <row r="4449" spans="1:17" x14ac:dyDescent="0.25">
      <c r="A4449" s="1" t="s">
        <v>49</v>
      </c>
      <c r="B4449" s="1" t="s">
        <v>10</v>
      </c>
      <c r="C4449" s="1" t="s">
        <v>49</v>
      </c>
      <c r="D4449" s="1" t="s">
        <v>50</v>
      </c>
      <c r="E4449" s="1" t="s">
        <v>12</v>
      </c>
      <c r="F4449">
        <v>2</v>
      </c>
      <c r="G4449" s="1" t="s">
        <v>12</v>
      </c>
      <c r="H4449" s="1" t="s">
        <v>13</v>
      </c>
      <c r="I4449" s="1" t="s">
        <v>14</v>
      </c>
      <c r="J4449" s="1" t="s">
        <v>49</v>
      </c>
      <c r="K4449">
        <v>178503114379213</v>
      </c>
      <c r="L4449">
        <v>14379213</v>
      </c>
      <c r="M4449" s="1" t="s">
        <v>12</v>
      </c>
      <c r="N4449">
        <v>10567</v>
      </c>
      <c r="O4449">
        <v>0</v>
      </c>
      <c r="P4449" s="1" t="s">
        <v>12</v>
      </c>
      <c r="Q4449" s="1" t="s">
        <v>12</v>
      </c>
    </row>
    <row r="4450" spans="1:17" x14ac:dyDescent="0.25">
      <c r="A4450" s="1" t="s">
        <v>49</v>
      </c>
      <c r="B4450" s="1" t="s">
        <v>10</v>
      </c>
      <c r="C4450" s="1" t="s">
        <v>49</v>
      </c>
      <c r="D4450" s="1" t="s">
        <v>50</v>
      </c>
      <c r="E4450" s="1" t="s">
        <v>12</v>
      </c>
      <c r="F4450">
        <v>2</v>
      </c>
      <c r="G4450" s="1" t="s">
        <v>12</v>
      </c>
      <c r="H4450" s="1" t="s">
        <v>13</v>
      </c>
      <c r="I4450" s="1" t="s">
        <v>14</v>
      </c>
      <c r="J4450" s="1" t="s">
        <v>49</v>
      </c>
      <c r="K4450">
        <v>178292914380276</v>
      </c>
      <c r="L4450">
        <v>14380276</v>
      </c>
      <c r="M4450" s="1" t="s">
        <v>12</v>
      </c>
      <c r="N4450">
        <v>10586</v>
      </c>
      <c r="O4450">
        <v>0</v>
      </c>
      <c r="P4450" s="1" t="s">
        <v>12</v>
      </c>
      <c r="Q4450" s="1" t="s">
        <v>12</v>
      </c>
    </row>
    <row r="4451" spans="1:17" x14ac:dyDescent="0.25">
      <c r="A4451" s="1" t="s">
        <v>49</v>
      </c>
      <c r="B4451" s="1" t="s">
        <v>10</v>
      </c>
      <c r="C4451" s="1" t="s">
        <v>49</v>
      </c>
      <c r="D4451" s="1" t="s">
        <v>50</v>
      </c>
      <c r="E4451" s="1" t="s">
        <v>12</v>
      </c>
      <c r="F4451">
        <v>2</v>
      </c>
      <c r="G4451" s="1" t="s">
        <v>12</v>
      </c>
      <c r="H4451" s="1" t="s">
        <v>13</v>
      </c>
      <c r="I4451" s="1" t="s">
        <v>14</v>
      </c>
      <c r="J4451" s="1" t="s">
        <v>49</v>
      </c>
      <c r="K4451">
        <v>178329114374899</v>
      </c>
      <c r="L4451">
        <v>14374899</v>
      </c>
      <c r="M4451" s="1" t="s">
        <v>12</v>
      </c>
      <c r="N4451">
        <v>10578</v>
      </c>
      <c r="O4451">
        <v>0</v>
      </c>
      <c r="P4451" s="1" t="s">
        <v>12</v>
      </c>
      <c r="Q4451" s="1" t="s">
        <v>12</v>
      </c>
    </row>
    <row r="4452" spans="1:17" x14ac:dyDescent="0.25">
      <c r="A4452" s="1" t="s">
        <v>49</v>
      </c>
      <c r="B4452" s="1" t="s">
        <v>10</v>
      </c>
      <c r="C4452" s="1" t="s">
        <v>49</v>
      </c>
      <c r="D4452" s="1" t="s">
        <v>50</v>
      </c>
      <c r="E4452" s="1" t="s">
        <v>12</v>
      </c>
      <c r="F4452">
        <v>2</v>
      </c>
      <c r="G4452" s="1" t="s">
        <v>12</v>
      </c>
      <c r="H4452" s="1" t="s">
        <v>13</v>
      </c>
      <c r="I4452" s="1" t="s">
        <v>14</v>
      </c>
      <c r="J4452" s="1" t="s">
        <v>49</v>
      </c>
      <c r="K4452">
        <v>178175514382112</v>
      </c>
      <c r="L4452">
        <v>14382112</v>
      </c>
      <c r="M4452" s="1" t="s">
        <v>12</v>
      </c>
      <c r="N4452">
        <v>10585</v>
      </c>
      <c r="O4452">
        <v>0</v>
      </c>
      <c r="P4452" s="1" t="s">
        <v>12</v>
      </c>
      <c r="Q4452" s="1" t="s">
        <v>12</v>
      </c>
    </row>
    <row r="4453" spans="1:17" x14ac:dyDescent="0.25">
      <c r="A4453" s="1" t="s">
        <v>49</v>
      </c>
      <c r="B4453" s="1" t="s">
        <v>10</v>
      </c>
      <c r="C4453" s="1" t="s">
        <v>49</v>
      </c>
      <c r="D4453" s="1" t="s">
        <v>50</v>
      </c>
      <c r="E4453" s="1" t="s">
        <v>12</v>
      </c>
      <c r="F4453">
        <v>2</v>
      </c>
      <c r="G4453" s="1" t="s">
        <v>12</v>
      </c>
      <c r="H4453" s="1" t="s">
        <v>13</v>
      </c>
      <c r="I4453" s="1" t="s">
        <v>14</v>
      </c>
      <c r="J4453" s="1" t="s">
        <v>49</v>
      </c>
      <c r="K4453">
        <v>178252514379951</v>
      </c>
      <c r="L4453">
        <v>14379951</v>
      </c>
      <c r="M4453" s="1" t="s">
        <v>12</v>
      </c>
      <c r="N4453">
        <v>10582</v>
      </c>
      <c r="O4453">
        <v>0</v>
      </c>
      <c r="P4453" s="1" t="s">
        <v>12</v>
      </c>
      <c r="Q4453" s="1" t="s">
        <v>12</v>
      </c>
    </row>
    <row r="4454" spans="1:17" x14ac:dyDescent="0.25">
      <c r="A4454" s="1" t="s">
        <v>49</v>
      </c>
      <c r="B4454" s="1" t="s">
        <v>10</v>
      </c>
      <c r="C4454" s="1" t="s">
        <v>49</v>
      </c>
      <c r="D4454" s="1" t="s">
        <v>50</v>
      </c>
      <c r="E4454" s="1" t="s">
        <v>12</v>
      </c>
      <c r="F4454">
        <v>2</v>
      </c>
      <c r="G4454" s="1" t="s">
        <v>12</v>
      </c>
      <c r="H4454" s="1" t="s">
        <v>13</v>
      </c>
      <c r="I4454" s="1" t="s">
        <v>14</v>
      </c>
      <c r="J4454" s="1" t="s">
        <v>49</v>
      </c>
      <c r="K4454">
        <v>178252514385471</v>
      </c>
      <c r="L4454">
        <v>14385471</v>
      </c>
      <c r="M4454" s="1" t="s">
        <v>12</v>
      </c>
      <c r="N4454">
        <v>10582</v>
      </c>
      <c r="O4454">
        <v>0</v>
      </c>
      <c r="P4454" s="1" t="s">
        <v>12</v>
      </c>
      <c r="Q4454" s="1" t="s">
        <v>12</v>
      </c>
    </row>
    <row r="4455" spans="1:17" x14ac:dyDescent="0.25">
      <c r="A4455" s="1" t="s">
        <v>49</v>
      </c>
      <c r="B4455" s="1" t="s">
        <v>10</v>
      </c>
      <c r="C4455" s="1" t="s">
        <v>49</v>
      </c>
      <c r="D4455" s="1" t="s">
        <v>50</v>
      </c>
      <c r="E4455" s="1" t="s">
        <v>12</v>
      </c>
      <c r="F4455">
        <v>2</v>
      </c>
      <c r="G4455" s="1" t="s">
        <v>12</v>
      </c>
      <c r="H4455" s="1" t="s">
        <v>13</v>
      </c>
      <c r="I4455" s="1" t="s">
        <v>14</v>
      </c>
      <c r="J4455" s="1" t="s">
        <v>49</v>
      </c>
      <c r="K4455">
        <v>178503114387268</v>
      </c>
      <c r="L4455">
        <v>14387268</v>
      </c>
      <c r="M4455" s="1" t="s">
        <v>12</v>
      </c>
      <c r="N4455">
        <v>10567</v>
      </c>
      <c r="O4455">
        <v>0</v>
      </c>
      <c r="P4455" s="1" t="s">
        <v>12</v>
      </c>
      <c r="Q4455" s="1" t="s">
        <v>12</v>
      </c>
    </row>
    <row r="4456" spans="1:17" x14ac:dyDescent="0.25">
      <c r="A4456" s="1" t="s">
        <v>49</v>
      </c>
      <c r="B4456" s="1" t="s">
        <v>10</v>
      </c>
      <c r="C4456" s="1" t="s">
        <v>49</v>
      </c>
      <c r="D4456" s="1" t="s">
        <v>50</v>
      </c>
      <c r="E4456" s="1" t="s">
        <v>12</v>
      </c>
      <c r="F4456">
        <v>2</v>
      </c>
      <c r="G4456" s="1" t="s">
        <v>12</v>
      </c>
      <c r="H4456" s="1" t="s">
        <v>13</v>
      </c>
      <c r="I4456" s="1" t="s">
        <v>14</v>
      </c>
      <c r="J4456" s="1" t="s">
        <v>49</v>
      </c>
      <c r="K4456">
        <v>178250614379936</v>
      </c>
      <c r="L4456">
        <v>14379936</v>
      </c>
      <c r="M4456" s="1" t="s">
        <v>12</v>
      </c>
      <c r="N4456">
        <v>10589</v>
      </c>
      <c r="O4456">
        <v>0</v>
      </c>
      <c r="P4456" s="1" t="s">
        <v>12</v>
      </c>
      <c r="Q4456" s="1" t="s">
        <v>12</v>
      </c>
    </row>
    <row r="4457" spans="1:17" x14ac:dyDescent="0.25">
      <c r="A4457" s="1" t="s">
        <v>49</v>
      </c>
      <c r="B4457" s="1" t="s">
        <v>10</v>
      </c>
      <c r="C4457" s="1" t="s">
        <v>49</v>
      </c>
      <c r="D4457" s="1" t="s">
        <v>50</v>
      </c>
      <c r="E4457" s="1" t="s">
        <v>12</v>
      </c>
      <c r="F4457">
        <v>2</v>
      </c>
      <c r="G4457" s="1" t="s">
        <v>12</v>
      </c>
      <c r="H4457" s="1" t="s">
        <v>13</v>
      </c>
      <c r="I4457" s="1" t="s">
        <v>14</v>
      </c>
      <c r="J4457" s="1" t="s">
        <v>49</v>
      </c>
      <c r="K4457">
        <v>178506314376351</v>
      </c>
      <c r="L4457">
        <v>14376351</v>
      </c>
      <c r="M4457" s="1" t="s">
        <v>12</v>
      </c>
      <c r="N4457">
        <v>10564</v>
      </c>
      <c r="O4457">
        <v>0</v>
      </c>
      <c r="P4457" s="1" t="s">
        <v>12</v>
      </c>
      <c r="Q4457" s="1" t="s">
        <v>12</v>
      </c>
    </row>
    <row r="4458" spans="1:17" x14ac:dyDescent="0.25">
      <c r="A4458" s="1" t="s">
        <v>49</v>
      </c>
      <c r="B4458" s="1" t="s">
        <v>10</v>
      </c>
      <c r="C4458" s="1" t="s">
        <v>49</v>
      </c>
      <c r="D4458" s="1" t="s">
        <v>50</v>
      </c>
      <c r="E4458" s="1" t="s">
        <v>12</v>
      </c>
      <c r="F4458">
        <v>2</v>
      </c>
      <c r="G4458" s="1" t="s">
        <v>12</v>
      </c>
      <c r="H4458" s="1" t="s">
        <v>13</v>
      </c>
      <c r="I4458" s="1" t="s">
        <v>14</v>
      </c>
      <c r="J4458" s="1" t="s">
        <v>49</v>
      </c>
      <c r="K4458">
        <v>178250614387803</v>
      </c>
      <c r="L4458">
        <v>14387803</v>
      </c>
      <c r="M4458" s="1" t="s">
        <v>12</v>
      </c>
      <c r="N4458">
        <v>10589</v>
      </c>
      <c r="O4458">
        <v>0</v>
      </c>
      <c r="P4458" s="1" t="s">
        <v>12</v>
      </c>
      <c r="Q4458" s="1" t="s">
        <v>12</v>
      </c>
    </row>
    <row r="4459" spans="1:17" x14ac:dyDescent="0.25">
      <c r="A4459" s="1" t="s">
        <v>49</v>
      </c>
      <c r="B4459" s="1" t="s">
        <v>10</v>
      </c>
      <c r="C4459" s="1" t="s">
        <v>49</v>
      </c>
      <c r="D4459" s="1" t="s">
        <v>50</v>
      </c>
      <c r="E4459" s="1" t="s">
        <v>12</v>
      </c>
      <c r="F4459">
        <v>2</v>
      </c>
      <c r="G4459" s="1" t="s">
        <v>12</v>
      </c>
      <c r="H4459" s="1" t="s">
        <v>13</v>
      </c>
      <c r="I4459" s="1" t="s">
        <v>14</v>
      </c>
      <c r="J4459" s="1" t="s">
        <v>49</v>
      </c>
      <c r="K4459">
        <v>178175514379326</v>
      </c>
      <c r="L4459">
        <v>14379326</v>
      </c>
      <c r="M4459" s="1" t="s">
        <v>12</v>
      </c>
      <c r="N4459">
        <v>10585</v>
      </c>
      <c r="O4459">
        <v>0</v>
      </c>
      <c r="P4459" s="1" t="s">
        <v>12</v>
      </c>
      <c r="Q4459" s="1" t="s">
        <v>12</v>
      </c>
    </row>
    <row r="4460" spans="1:17" x14ac:dyDescent="0.25">
      <c r="A4460" s="1" t="s">
        <v>49</v>
      </c>
      <c r="B4460" s="1" t="s">
        <v>10</v>
      </c>
      <c r="C4460" s="1" t="s">
        <v>49</v>
      </c>
      <c r="D4460" s="1" t="s">
        <v>50</v>
      </c>
      <c r="E4460" s="1" t="s">
        <v>12</v>
      </c>
      <c r="F4460">
        <v>2</v>
      </c>
      <c r="G4460" s="1" t="s">
        <v>12</v>
      </c>
      <c r="H4460" s="1" t="s">
        <v>13</v>
      </c>
      <c r="I4460" s="1" t="s">
        <v>14</v>
      </c>
      <c r="J4460" s="1" t="s">
        <v>49</v>
      </c>
      <c r="K4460">
        <v>178430314386765</v>
      </c>
      <c r="L4460">
        <v>14386765</v>
      </c>
      <c r="M4460" s="1" t="s">
        <v>12</v>
      </c>
      <c r="N4460">
        <v>10566</v>
      </c>
      <c r="O4460">
        <v>0</v>
      </c>
      <c r="P4460" s="1" t="s">
        <v>12</v>
      </c>
      <c r="Q4460" s="1" t="s">
        <v>12</v>
      </c>
    </row>
    <row r="4461" spans="1:17" x14ac:dyDescent="0.25">
      <c r="A4461" s="1" t="s">
        <v>49</v>
      </c>
      <c r="B4461" s="1" t="s">
        <v>10</v>
      </c>
      <c r="C4461" s="1" t="s">
        <v>49</v>
      </c>
      <c r="D4461" s="1" t="s">
        <v>50</v>
      </c>
      <c r="E4461" s="1" t="s">
        <v>12</v>
      </c>
      <c r="F4461">
        <v>2</v>
      </c>
      <c r="G4461" s="1" t="s">
        <v>12</v>
      </c>
      <c r="H4461" s="1" t="s">
        <v>13</v>
      </c>
      <c r="I4461" s="1" t="s">
        <v>14</v>
      </c>
      <c r="J4461" s="1" t="s">
        <v>49</v>
      </c>
      <c r="K4461">
        <v>178422714384119</v>
      </c>
      <c r="L4461">
        <v>14384119</v>
      </c>
      <c r="M4461" s="1" t="s">
        <v>12</v>
      </c>
      <c r="N4461">
        <v>10577</v>
      </c>
      <c r="O4461">
        <v>0</v>
      </c>
      <c r="P4461" s="1" t="s">
        <v>12</v>
      </c>
      <c r="Q4461" s="1" t="s">
        <v>12</v>
      </c>
    </row>
    <row r="4462" spans="1:17" x14ac:dyDescent="0.25">
      <c r="A4462" s="1" t="s">
        <v>49</v>
      </c>
      <c r="B4462" s="1" t="s">
        <v>10</v>
      </c>
      <c r="C4462" s="1" t="s">
        <v>49</v>
      </c>
      <c r="D4462" s="1" t="s">
        <v>50</v>
      </c>
      <c r="E4462" s="1" t="s">
        <v>12</v>
      </c>
      <c r="F4462">
        <v>2</v>
      </c>
      <c r="G4462" s="1" t="s">
        <v>12</v>
      </c>
      <c r="H4462" s="1" t="s">
        <v>13</v>
      </c>
      <c r="I4462" s="1" t="s">
        <v>14</v>
      </c>
      <c r="J4462" s="1" t="s">
        <v>49</v>
      </c>
      <c r="K4462">
        <v>178292914385765</v>
      </c>
      <c r="L4462">
        <v>14385765</v>
      </c>
      <c r="M4462" s="1" t="s">
        <v>12</v>
      </c>
      <c r="N4462">
        <v>10586</v>
      </c>
      <c r="O4462">
        <v>0</v>
      </c>
      <c r="P4462" s="1" t="s">
        <v>12</v>
      </c>
      <c r="Q4462" s="1" t="s">
        <v>12</v>
      </c>
    </row>
    <row r="4463" spans="1:17" x14ac:dyDescent="0.25">
      <c r="A4463" s="1" t="s">
        <v>49</v>
      </c>
      <c r="B4463" s="1" t="s">
        <v>10</v>
      </c>
      <c r="C4463" s="1" t="s">
        <v>49</v>
      </c>
      <c r="D4463" s="1" t="s">
        <v>50</v>
      </c>
      <c r="E4463" s="1" t="s">
        <v>12</v>
      </c>
      <c r="F4463">
        <v>2</v>
      </c>
      <c r="G4463" s="1" t="s">
        <v>12</v>
      </c>
      <c r="H4463" s="1" t="s">
        <v>13</v>
      </c>
      <c r="I4463" s="1" t="s">
        <v>14</v>
      </c>
      <c r="J4463" s="1" t="s">
        <v>49</v>
      </c>
      <c r="K4463">
        <v>178506314387293</v>
      </c>
      <c r="L4463">
        <v>14387293</v>
      </c>
      <c r="M4463" s="1" t="s">
        <v>12</v>
      </c>
      <c r="N4463">
        <v>10564</v>
      </c>
      <c r="O4463">
        <v>0</v>
      </c>
      <c r="P4463" s="1" t="s">
        <v>12</v>
      </c>
      <c r="Q4463" s="1" t="s">
        <v>12</v>
      </c>
    </row>
    <row r="4464" spans="1:17" x14ac:dyDescent="0.25">
      <c r="A4464" s="1" t="s">
        <v>49</v>
      </c>
      <c r="B4464" s="1" t="s">
        <v>10</v>
      </c>
      <c r="C4464" s="1" t="s">
        <v>49</v>
      </c>
      <c r="D4464" s="1" t="s">
        <v>50</v>
      </c>
      <c r="E4464" s="1" t="s">
        <v>12</v>
      </c>
      <c r="F4464">
        <v>2</v>
      </c>
      <c r="G4464" s="1" t="s">
        <v>12</v>
      </c>
      <c r="H4464" s="1" t="s">
        <v>13</v>
      </c>
      <c r="I4464" s="1" t="s">
        <v>14</v>
      </c>
      <c r="J4464" s="1" t="s">
        <v>49</v>
      </c>
      <c r="K4464">
        <v>178503114389266</v>
      </c>
      <c r="L4464">
        <v>14389266</v>
      </c>
      <c r="M4464" s="1" t="s">
        <v>12</v>
      </c>
      <c r="N4464">
        <v>10567</v>
      </c>
      <c r="O4464">
        <v>0</v>
      </c>
      <c r="P4464" s="1" t="s">
        <v>12</v>
      </c>
      <c r="Q4464" s="1" t="s">
        <v>12</v>
      </c>
    </row>
    <row r="4465" spans="1:17" x14ac:dyDescent="0.25">
      <c r="A4465" s="1" t="s">
        <v>49</v>
      </c>
      <c r="B4465" s="1" t="s">
        <v>10</v>
      </c>
      <c r="C4465" s="1" t="s">
        <v>49</v>
      </c>
      <c r="D4465" s="1" t="s">
        <v>50</v>
      </c>
      <c r="E4465" s="1" t="s">
        <v>12</v>
      </c>
      <c r="F4465">
        <v>2</v>
      </c>
      <c r="G4465" s="1" t="s">
        <v>12</v>
      </c>
      <c r="H4465" s="1" t="s">
        <v>13</v>
      </c>
      <c r="I4465" s="1" t="s">
        <v>14</v>
      </c>
      <c r="J4465" s="1" t="s">
        <v>49</v>
      </c>
      <c r="K4465">
        <v>178430114381384</v>
      </c>
      <c r="L4465">
        <v>14381384</v>
      </c>
      <c r="M4465" s="1" t="s">
        <v>12</v>
      </c>
      <c r="N4465">
        <v>10588</v>
      </c>
      <c r="O4465">
        <v>0</v>
      </c>
      <c r="P4465" s="1" t="s">
        <v>12</v>
      </c>
      <c r="Q4465" s="1" t="s">
        <v>12</v>
      </c>
    </row>
    <row r="4466" spans="1:17" x14ac:dyDescent="0.25">
      <c r="A4466" s="1" t="s">
        <v>49</v>
      </c>
      <c r="B4466" s="1" t="s">
        <v>10</v>
      </c>
      <c r="C4466" s="1" t="s">
        <v>49</v>
      </c>
      <c r="D4466" s="1" t="s">
        <v>50</v>
      </c>
      <c r="E4466" s="1" t="s">
        <v>12</v>
      </c>
      <c r="F4466">
        <v>2</v>
      </c>
      <c r="G4466" s="1" t="s">
        <v>12</v>
      </c>
      <c r="H4466" s="1" t="s">
        <v>13</v>
      </c>
      <c r="I4466" s="1" t="s">
        <v>14</v>
      </c>
      <c r="J4466" s="1" t="s">
        <v>49</v>
      </c>
      <c r="K4466">
        <v>178430314388865</v>
      </c>
      <c r="L4466">
        <v>14388865</v>
      </c>
      <c r="M4466" s="1" t="s">
        <v>12</v>
      </c>
      <c r="N4466">
        <v>10566</v>
      </c>
      <c r="O4466">
        <v>0</v>
      </c>
      <c r="P4466" s="1" t="s">
        <v>12</v>
      </c>
      <c r="Q4466" s="1" t="s">
        <v>12</v>
      </c>
    </row>
    <row r="4467" spans="1:17" x14ac:dyDescent="0.25">
      <c r="A4467" s="1" t="s">
        <v>49</v>
      </c>
      <c r="B4467" s="1" t="s">
        <v>10</v>
      </c>
      <c r="C4467" s="1" t="s">
        <v>49</v>
      </c>
      <c r="D4467" s="1" t="s">
        <v>50</v>
      </c>
      <c r="E4467" s="1" t="s">
        <v>12</v>
      </c>
      <c r="F4467">
        <v>2</v>
      </c>
      <c r="G4467" s="1" t="s">
        <v>12</v>
      </c>
      <c r="H4467" s="1" t="s">
        <v>13</v>
      </c>
      <c r="I4467" s="1" t="s">
        <v>14</v>
      </c>
      <c r="J4467" s="1" t="s">
        <v>49</v>
      </c>
      <c r="K4467">
        <v>178292914383067</v>
      </c>
      <c r="L4467">
        <v>14383067</v>
      </c>
      <c r="M4467" s="1" t="s">
        <v>12</v>
      </c>
      <c r="N4467">
        <v>10586</v>
      </c>
      <c r="O4467">
        <v>0</v>
      </c>
      <c r="P4467" s="1" t="s">
        <v>12</v>
      </c>
      <c r="Q4467" s="1" t="s">
        <v>12</v>
      </c>
    </row>
    <row r="4468" spans="1:17" x14ac:dyDescent="0.25">
      <c r="A4468" s="1" t="s">
        <v>49</v>
      </c>
      <c r="B4468" s="1" t="s">
        <v>10</v>
      </c>
      <c r="C4468" s="1" t="s">
        <v>49</v>
      </c>
      <c r="D4468" s="1" t="s">
        <v>50</v>
      </c>
      <c r="E4468" s="1" t="s">
        <v>12</v>
      </c>
      <c r="F4468">
        <v>2</v>
      </c>
      <c r="G4468" s="1" t="s">
        <v>12</v>
      </c>
      <c r="H4468" s="1" t="s">
        <v>13</v>
      </c>
      <c r="I4468" s="1" t="s">
        <v>14</v>
      </c>
      <c r="J4468" s="1" t="s">
        <v>49</v>
      </c>
      <c r="K4468">
        <v>178330014377796</v>
      </c>
      <c r="L4468">
        <v>14377796</v>
      </c>
      <c r="M4468" s="1" t="s">
        <v>12</v>
      </c>
      <c r="N4468">
        <v>10560</v>
      </c>
      <c r="O4468">
        <v>0</v>
      </c>
      <c r="P4468" s="1" t="s">
        <v>12</v>
      </c>
      <c r="Q4468" s="1" t="s">
        <v>12</v>
      </c>
    </row>
    <row r="4469" spans="1:17" x14ac:dyDescent="0.25">
      <c r="A4469" s="1" t="s">
        <v>49</v>
      </c>
      <c r="B4469" s="1" t="s">
        <v>10</v>
      </c>
      <c r="C4469" s="1" t="s">
        <v>49</v>
      </c>
      <c r="D4469" s="1" t="s">
        <v>50</v>
      </c>
      <c r="E4469" s="1" t="s">
        <v>12</v>
      </c>
      <c r="F4469">
        <v>2</v>
      </c>
      <c r="G4469" s="1" t="s">
        <v>12</v>
      </c>
      <c r="H4469" s="1" t="s">
        <v>13</v>
      </c>
      <c r="I4469" s="1" t="s">
        <v>14</v>
      </c>
      <c r="J4469" s="1" t="s">
        <v>49</v>
      </c>
      <c r="K4469">
        <v>178459214386972</v>
      </c>
      <c r="L4469">
        <v>14386972</v>
      </c>
      <c r="M4469" s="1" t="s">
        <v>12</v>
      </c>
      <c r="N4469">
        <v>10562</v>
      </c>
      <c r="O4469">
        <v>0</v>
      </c>
      <c r="P4469" s="1" t="s">
        <v>12</v>
      </c>
      <c r="Q4469" s="1" t="s">
        <v>12</v>
      </c>
    </row>
    <row r="4470" spans="1:17" x14ac:dyDescent="0.25">
      <c r="A4470" s="1" t="s">
        <v>49</v>
      </c>
      <c r="B4470" s="1" t="s">
        <v>10</v>
      </c>
      <c r="C4470" s="1" t="s">
        <v>49</v>
      </c>
      <c r="D4470" s="1" t="s">
        <v>50</v>
      </c>
      <c r="E4470" s="1" t="s">
        <v>12</v>
      </c>
      <c r="F4470">
        <v>2</v>
      </c>
      <c r="G4470" s="1" t="s">
        <v>12</v>
      </c>
      <c r="H4470" s="1" t="s">
        <v>13</v>
      </c>
      <c r="I4470" s="1" t="s">
        <v>14</v>
      </c>
      <c r="J4470" s="1" t="s">
        <v>49</v>
      </c>
      <c r="K4470">
        <v>178455414386937</v>
      </c>
      <c r="L4470">
        <v>14386937</v>
      </c>
      <c r="M4470" s="1" t="s">
        <v>12</v>
      </c>
      <c r="N4470">
        <v>10574</v>
      </c>
      <c r="O4470">
        <v>0</v>
      </c>
      <c r="P4470" s="1" t="s">
        <v>12</v>
      </c>
      <c r="Q4470" s="1" t="s">
        <v>12</v>
      </c>
    </row>
    <row r="4471" spans="1:17" x14ac:dyDescent="0.25">
      <c r="A4471" s="1" t="s">
        <v>49</v>
      </c>
      <c r="B4471" s="1" t="s">
        <v>10</v>
      </c>
      <c r="C4471" s="1" t="s">
        <v>49</v>
      </c>
      <c r="D4471" s="1" t="s">
        <v>50</v>
      </c>
      <c r="E4471" s="1" t="s">
        <v>12</v>
      </c>
      <c r="F4471">
        <v>2</v>
      </c>
      <c r="G4471" s="1" t="s">
        <v>12</v>
      </c>
      <c r="H4471" s="1" t="s">
        <v>13</v>
      </c>
      <c r="I4471" s="1" t="s">
        <v>14</v>
      </c>
      <c r="J4471" s="1" t="s">
        <v>49</v>
      </c>
      <c r="K4471">
        <v>178330014380559</v>
      </c>
      <c r="L4471">
        <v>14380559</v>
      </c>
      <c r="M4471" s="1" t="s">
        <v>12</v>
      </c>
      <c r="N4471">
        <v>10560</v>
      </c>
      <c r="O4471">
        <v>0</v>
      </c>
      <c r="P4471" s="1" t="s">
        <v>12</v>
      </c>
      <c r="Q4471" s="1" t="s">
        <v>12</v>
      </c>
    </row>
    <row r="4472" spans="1:17" x14ac:dyDescent="0.25">
      <c r="A4472" s="1" t="s">
        <v>49</v>
      </c>
      <c r="B4472" s="1" t="s">
        <v>10</v>
      </c>
      <c r="C4472" s="1" t="s">
        <v>49</v>
      </c>
      <c r="D4472" s="1" t="s">
        <v>50</v>
      </c>
      <c r="E4472" s="1" t="s">
        <v>12</v>
      </c>
      <c r="F4472">
        <v>2</v>
      </c>
      <c r="G4472" s="1" t="s">
        <v>12</v>
      </c>
      <c r="H4472" s="1" t="s">
        <v>13</v>
      </c>
      <c r="I4472" s="1" t="s">
        <v>14</v>
      </c>
      <c r="J4472" s="1" t="s">
        <v>49</v>
      </c>
      <c r="K4472">
        <v>178430314381386</v>
      </c>
      <c r="L4472">
        <v>14381386</v>
      </c>
      <c r="M4472" s="1" t="s">
        <v>12</v>
      </c>
      <c r="N4472">
        <v>10566</v>
      </c>
      <c r="O4472">
        <v>0</v>
      </c>
      <c r="P4472" s="1" t="s">
        <v>12</v>
      </c>
      <c r="Q4472" s="1" t="s">
        <v>12</v>
      </c>
    </row>
    <row r="4473" spans="1:17" x14ac:dyDescent="0.25">
      <c r="A4473" s="1" t="s">
        <v>49</v>
      </c>
      <c r="B4473" s="1" t="s">
        <v>10</v>
      </c>
      <c r="C4473" s="1" t="s">
        <v>49</v>
      </c>
      <c r="D4473" s="1" t="s">
        <v>50</v>
      </c>
      <c r="E4473" s="1" t="s">
        <v>12</v>
      </c>
      <c r="F4473">
        <v>2</v>
      </c>
      <c r="G4473" s="1" t="s">
        <v>12</v>
      </c>
      <c r="H4473" s="1" t="s">
        <v>13</v>
      </c>
      <c r="I4473" s="1" t="s">
        <v>14</v>
      </c>
      <c r="J4473" s="1" t="s">
        <v>49</v>
      </c>
      <c r="K4473">
        <v>178460314381640</v>
      </c>
      <c r="L4473">
        <v>14381640</v>
      </c>
      <c r="M4473" s="1" t="s">
        <v>12</v>
      </c>
      <c r="N4473">
        <v>10563</v>
      </c>
      <c r="O4473">
        <v>0</v>
      </c>
      <c r="P4473" s="1" t="s">
        <v>12</v>
      </c>
      <c r="Q4473" s="1" t="s">
        <v>12</v>
      </c>
    </row>
    <row r="4474" spans="1:17" x14ac:dyDescent="0.25">
      <c r="A4474" s="1" t="s">
        <v>49</v>
      </c>
      <c r="B4474" s="1" t="s">
        <v>10</v>
      </c>
      <c r="C4474" s="1" t="s">
        <v>49</v>
      </c>
      <c r="D4474" s="1" t="s">
        <v>50</v>
      </c>
      <c r="E4474" s="1" t="s">
        <v>12</v>
      </c>
      <c r="F4474">
        <v>2</v>
      </c>
      <c r="G4474" s="1" t="s">
        <v>12</v>
      </c>
      <c r="H4474" s="1" t="s">
        <v>13</v>
      </c>
      <c r="I4474" s="1" t="s">
        <v>14</v>
      </c>
      <c r="J4474" s="1" t="s">
        <v>49</v>
      </c>
      <c r="K4474">
        <v>178330014386027</v>
      </c>
      <c r="L4474">
        <v>14386027</v>
      </c>
      <c r="M4474" s="1" t="s">
        <v>12</v>
      </c>
      <c r="N4474">
        <v>10560</v>
      </c>
      <c r="O4474">
        <v>0</v>
      </c>
      <c r="P4474" s="1" t="s">
        <v>12</v>
      </c>
      <c r="Q4474" s="1" t="s">
        <v>12</v>
      </c>
    </row>
    <row r="4475" spans="1:17" x14ac:dyDescent="0.25">
      <c r="A4475" s="1" t="s">
        <v>49</v>
      </c>
      <c r="B4475" s="1" t="s">
        <v>10</v>
      </c>
      <c r="C4475" s="1" t="s">
        <v>49</v>
      </c>
      <c r="D4475" s="1" t="s">
        <v>50</v>
      </c>
      <c r="E4475" s="1" t="s">
        <v>12</v>
      </c>
      <c r="F4475">
        <v>2</v>
      </c>
      <c r="G4475" s="1" t="s">
        <v>12</v>
      </c>
      <c r="H4475" s="1" t="s">
        <v>13</v>
      </c>
      <c r="I4475" s="1" t="s">
        <v>14</v>
      </c>
      <c r="J4475" s="1" t="s">
        <v>49</v>
      </c>
      <c r="K4475">
        <v>178503114372689</v>
      </c>
      <c r="L4475">
        <v>14372689</v>
      </c>
      <c r="M4475" s="1" t="s">
        <v>12</v>
      </c>
      <c r="N4475">
        <v>10567</v>
      </c>
      <c r="O4475">
        <v>0</v>
      </c>
      <c r="P4475" s="1" t="s">
        <v>12</v>
      </c>
      <c r="Q4475" s="1" t="s">
        <v>12</v>
      </c>
    </row>
    <row r="4476" spans="1:17" x14ac:dyDescent="0.25">
      <c r="A4476" s="1" t="s">
        <v>49</v>
      </c>
      <c r="B4476" s="1" t="s">
        <v>10</v>
      </c>
      <c r="C4476" s="1" t="s">
        <v>49</v>
      </c>
      <c r="D4476" s="1" t="s">
        <v>50</v>
      </c>
      <c r="E4476" s="1" t="s">
        <v>12</v>
      </c>
      <c r="F4476">
        <v>2</v>
      </c>
      <c r="G4476" s="1" t="s">
        <v>12</v>
      </c>
      <c r="H4476" s="1" t="s">
        <v>13</v>
      </c>
      <c r="I4476" s="1" t="s">
        <v>14</v>
      </c>
      <c r="J4476" s="1" t="s">
        <v>49</v>
      </c>
      <c r="K4476">
        <v>178250614382726</v>
      </c>
      <c r="L4476">
        <v>14382726</v>
      </c>
      <c r="M4476" s="1" t="s">
        <v>12</v>
      </c>
      <c r="N4476">
        <v>10589</v>
      </c>
      <c r="O4476">
        <v>0</v>
      </c>
      <c r="P4476" s="1" t="s">
        <v>12</v>
      </c>
      <c r="Q4476" s="1" t="s">
        <v>12</v>
      </c>
    </row>
    <row r="4477" spans="1:17" x14ac:dyDescent="0.25">
      <c r="A4477" s="1" t="s">
        <v>49</v>
      </c>
      <c r="B4477" s="1" t="s">
        <v>10</v>
      </c>
      <c r="C4477" s="1" t="s">
        <v>49</v>
      </c>
      <c r="D4477" s="1" t="s">
        <v>50</v>
      </c>
      <c r="E4477" s="1" t="s">
        <v>12</v>
      </c>
      <c r="F4477">
        <v>2</v>
      </c>
      <c r="G4477" s="1" t="s">
        <v>12</v>
      </c>
      <c r="H4477" s="1" t="s">
        <v>13</v>
      </c>
      <c r="I4477" s="1" t="s">
        <v>14</v>
      </c>
      <c r="J4477" s="1" t="s">
        <v>49</v>
      </c>
      <c r="K4477">
        <v>178210814382401</v>
      </c>
      <c r="L4477">
        <v>14382401</v>
      </c>
      <c r="M4477" s="1" t="s">
        <v>12</v>
      </c>
      <c r="N4477">
        <v>10580</v>
      </c>
      <c r="O4477">
        <v>0</v>
      </c>
      <c r="P4477" s="1" t="s">
        <v>12</v>
      </c>
      <c r="Q4477" s="1" t="s">
        <v>12</v>
      </c>
    </row>
    <row r="4478" spans="1:17" x14ac:dyDescent="0.25">
      <c r="A4478" s="1" t="s">
        <v>49</v>
      </c>
      <c r="B4478" s="1" t="s">
        <v>10</v>
      </c>
      <c r="C4478" s="1" t="s">
        <v>49</v>
      </c>
      <c r="D4478" s="1" t="s">
        <v>50</v>
      </c>
      <c r="E4478" s="1" t="s">
        <v>12</v>
      </c>
      <c r="F4478">
        <v>2</v>
      </c>
      <c r="G4478" s="1" t="s">
        <v>12</v>
      </c>
      <c r="H4478" s="1" t="s">
        <v>13</v>
      </c>
      <c r="I4478" s="1" t="s">
        <v>14</v>
      </c>
      <c r="J4478" s="1" t="s">
        <v>49</v>
      </c>
      <c r="K4478">
        <v>178430114375729</v>
      </c>
      <c r="L4478">
        <v>14375729</v>
      </c>
      <c r="M4478" s="1" t="s">
        <v>12</v>
      </c>
      <c r="N4478">
        <v>10588</v>
      </c>
      <c r="O4478">
        <v>0</v>
      </c>
      <c r="P4478" s="1" t="s">
        <v>12</v>
      </c>
      <c r="Q4478" s="1" t="s">
        <v>12</v>
      </c>
    </row>
    <row r="4479" spans="1:17" x14ac:dyDescent="0.25">
      <c r="A4479" s="1" t="s">
        <v>49</v>
      </c>
      <c r="B4479" s="1" t="s">
        <v>10</v>
      </c>
      <c r="C4479" s="1" t="s">
        <v>49</v>
      </c>
      <c r="D4479" s="1" t="s">
        <v>50</v>
      </c>
      <c r="E4479" s="1" t="s">
        <v>12</v>
      </c>
      <c r="F4479">
        <v>2</v>
      </c>
      <c r="G4479" s="1" t="s">
        <v>12</v>
      </c>
      <c r="H4479" s="1" t="s">
        <v>13</v>
      </c>
      <c r="I4479" s="1" t="s">
        <v>14</v>
      </c>
      <c r="J4479" s="1" t="s">
        <v>49</v>
      </c>
      <c r="K4479">
        <v>178205614373915</v>
      </c>
      <c r="L4479">
        <v>14373915</v>
      </c>
      <c r="M4479" s="1" t="s">
        <v>12</v>
      </c>
      <c r="N4479">
        <v>10584</v>
      </c>
      <c r="O4479">
        <v>0</v>
      </c>
      <c r="P4479" s="1" t="s">
        <v>12</v>
      </c>
      <c r="Q4479" s="1" t="s">
        <v>12</v>
      </c>
    </row>
    <row r="4480" spans="1:17" x14ac:dyDescent="0.25">
      <c r="A4480" s="1" t="s">
        <v>49</v>
      </c>
      <c r="B4480" s="1" t="s">
        <v>10</v>
      </c>
      <c r="C4480" s="1" t="s">
        <v>49</v>
      </c>
      <c r="D4480" s="1" t="s">
        <v>50</v>
      </c>
      <c r="E4480" s="1" t="s">
        <v>12</v>
      </c>
      <c r="F4480">
        <v>2</v>
      </c>
      <c r="G4480" s="1" t="s">
        <v>12</v>
      </c>
      <c r="H4480" s="1" t="s">
        <v>13</v>
      </c>
      <c r="I4480" s="1" t="s">
        <v>14</v>
      </c>
      <c r="J4480" s="1" t="s">
        <v>49</v>
      </c>
      <c r="K4480">
        <v>178379314375321</v>
      </c>
      <c r="L4480">
        <v>14375321</v>
      </c>
      <c r="M4480" s="1" t="s">
        <v>12</v>
      </c>
      <c r="N4480">
        <v>10575</v>
      </c>
      <c r="O4480">
        <v>0</v>
      </c>
      <c r="P4480" s="1" t="s">
        <v>12</v>
      </c>
      <c r="Q4480" s="1" t="s">
        <v>12</v>
      </c>
    </row>
    <row r="4481" spans="1:17" x14ac:dyDescent="0.25">
      <c r="A4481" s="1" t="s">
        <v>49</v>
      </c>
      <c r="B4481" s="1" t="s">
        <v>10</v>
      </c>
      <c r="C4481" s="1" t="s">
        <v>49</v>
      </c>
      <c r="D4481" s="1" t="s">
        <v>50</v>
      </c>
      <c r="E4481" s="1" t="s">
        <v>12</v>
      </c>
      <c r="F4481">
        <v>2</v>
      </c>
      <c r="G4481" s="1" t="s">
        <v>12</v>
      </c>
      <c r="H4481" s="1" t="s">
        <v>13</v>
      </c>
      <c r="I4481" s="1" t="s">
        <v>14</v>
      </c>
      <c r="J4481" s="1" t="s">
        <v>49</v>
      </c>
      <c r="K4481">
        <v>178503114381973</v>
      </c>
      <c r="L4481">
        <v>14381973</v>
      </c>
      <c r="M4481" s="1" t="s">
        <v>12</v>
      </c>
      <c r="N4481">
        <v>10567</v>
      </c>
      <c r="O4481">
        <v>0</v>
      </c>
      <c r="P4481" s="1" t="s">
        <v>12</v>
      </c>
      <c r="Q4481" s="1" t="s">
        <v>12</v>
      </c>
    </row>
    <row r="4482" spans="1:17" x14ac:dyDescent="0.25">
      <c r="A4482" s="1" t="s">
        <v>49</v>
      </c>
      <c r="B4482" s="1" t="s">
        <v>10</v>
      </c>
      <c r="C4482" s="1" t="s">
        <v>49</v>
      </c>
      <c r="D4482" s="1" t="s">
        <v>50</v>
      </c>
      <c r="E4482" s="1" t="s">
        <v>12</v>
      </c>
      <c r="F4482">
        <v>2</v>
      </c>
      <c r="G4482" s="1" t="s">
        <v>12</v>
      </c>
      <c r="H4482" s="1" t="s">
        <v>13</v>
      </c>
      <c r="I4482" s="1" t="s">
        <v>14</v>
      </c>
      <c r="J4482" s="1" t="s">
        <v>49</v>
      </c>
      <c r="K4482">
        <v>178459214375980</v>
      </c>
      <c r="L4482">
        <v>14375980</v>
      </c>
      <c r="M4482" s="1" t="s">
        <v>12</v>
      </c>
      <c r="N4482">
        <v>10562</v>
      </c>
      <c r="O4482">
        <v>0</v>
      </c>
      <c r="P4482" s="1" t="s">
        <v>12</v>
      </c>
      <c r="Q4482" s="1" t="s">
        <v>12</v>
      </c>
    </row>
    <row r="4483" spans="1:17" x14ac:dyDescent="0.25">
      <c r="A4483" s="1" t="s">
        <v>49</v>
      </c>
      <c r="B4483" s="1" t="s">
        <v>10</v>
      </c>
      <c r="C4483" s="1" t="s">
        <v>49</v>
      </c>
      <c r="D4483" s="1" t="s">
        <v>50</v>
      </c>
      <c r="E4483" s="1" t="s">
        <v>12</v>
      </c>
      <c r="F4483">
        <v>2</v>
      </c>
      <c r="G4483" s="1" t="s">
        <v>12</v>
      </c>
      <c r="H4483" s="1" t="s">
        <v>13</v>
      </c>
      <c r="I4483" s="1" t="s">
        <v>14</v>
      </c>
      <c r="J4483" s="1" t="s">
        <v>49</v>
      </c>
      <c r="K4483">
        <v>178422714375678</v>
      </c>
      <c r="L4483">
        <v>14375678</v>
      </c>
      <c r="M4483" s="1" t="s">
        <v>12</v>
      </c>
      <c r="N4483">
        <v>10577</v>
      </c>
      <c r="O4483">
        <v>0</v>
      </c>
      <c r="P4483" s="1" t="s">
        <v>12</v>
      </c>
      <c r="Q4483" s="1" t="s">
        <v>12</v>
      </c>
    </row>
    <row r="4484" spans="1:17" x14ac:dyDescent="0.25">
      <c r="A4484" s="1" t="s">
        <v>49</v>
      </c>
      <c r="B4484" s="1" t="s">
        <v>10</v>
      </c>
      <c r="C4484" s="1" t="s">
        <v>49</v>
      </c>
      <c r="D4484" s="1" t="s">
        <v>50</v>
      </c>
      <c r="E4484" s="1" t="s">
        <v>12</v>
      </c>
      <c r="F4484">
        <v>2</v>
      </c>
      <c r="G4484" s="1" t="s">
        <v>12</v>
      </c>
      <c r="H4484" s="1" t="s">
        <v>13</v>
      </c>
      <c r="I4484" s="1" t="s">
        <v>14</v>
      </c>
      <c r="J4484" s="1" t="s">
        <v>49</v>
      </c>
      <c r="K4484">
        <v>178460314372356</v>
      </c>
      <c r="L4484">
        <v>14372356</v>
      </c>
      <c r="M4484" s="1" t="s">
        <v>12</v>
      </c>
      <c r="N4484">
        <v>10563</v>
      </c>
      <c r="O4484">
        <v>0</v>
      </c>
      <c r="P4484" s="1" t="s">
        <v>12</v>
      </c>
      <c r="Q4484" s="1" t="s">
        <v>12</v>
      </c>
    </row>
    <row r="4485" spans="1:17" x14ac:dyDescent="0.25">
      <c r="A4485" s="1" t="s">
        <v>49</v>
      </c>
      <c r="B4485" s="1" t="s">
        <v>10</v>
      </c>
      <c r="C4485" s="1" t="s">
        <v>49</v>
      </c>
      <c r="D4485" s="1" t="s">
        <v>50</v>
      </c>
      <c r="E4485" s="1" t="s">
        <v>12</v>
      </c>
      <c r="F4485">
        <v>2</v>
      </c>
      <c r="G4485" s="1" t="s">
        <v>12</v>
      </c>
      <c r="H4485" s="1" t="s">
        <v>13</v>
      </c>
      <c r="I4485" s="1" t="s">
        <v>14</v>
      </c>
      <c r="J4485" s="1" t="s">
        <v>49</v>
      </c>
      <c r="K4485">
        <v>178252514377191</v>
      </c>
      <c r="L4485">
        <v>14377191</v>
      </c>
      <c r="M4485" s="1" t="s">
        <v>12</v>
      </c>
      <c r="N4485">
        <v>10582</v>
      </c>
      <c r="O4485">
        <v>0</v>
      </c>
      <c r="P4485" s="1" t="s">
        <v>12</v>
      </c>
      <c r="Q4485" s="1" t="s">
        <v>12</v>
      </c>
    </row>
    <row r="4486" spans="1:17" x14ac:dyDescent="0.25">
      <c r="A4486" s="1" t="s">
        <v>49</v>
      </c>
      <c r="B4486" s="1" t="s">
        <v>10</v>
      </c>
      <c r="C4486" s="1" t="s">
        <v>49</v>
      </c>
      <c r="D4486" s="1" t="s">
        <v>50</v>
      </c>
      <c r="E4486" s="1" t="s">
        <v>12</v>
      </c>
      <c r="F4486">
        <v>2</v>
      </c>
      <c r="G4486" s="1" t="s">
        <v>12</v>
      </c>
      <c r="H4486" s="1" t="s">
        <v>13</v>
      </c>
      <c r="I4486" s="1" t="s">
        <v>14</v>
      </c>
      <c r="J4486" s="1" t="s">
        <v>49</v>
      </c>
      <c r="K4486">
        <v>178459214384422</v>
      </c>
      <c r="L4486">
        <v>14384422</v>
      </c>
      <c r="M4486" s="1" t="s">
        <v>12</v>
      </c>
      <c r="N4486">
        <v>10562</v>
      </c>
      <c r="O4486">
        <v>0</v>
      </c>
      <c r="P4486" s="1" t="s">
        <v>12</v>
      </c>
      <c r="Q4486" s="1" t="s">
        <v>12</v>
      </c>
    </row>
    <row r="4487" spans="1:17" x14ac:dyDescent="0.25">
      <c r="A4487" s="1" t="s">
        <v>49</v>
      </c>
      <c r="B4487" s="1" t="s">
        <v>10</v>
      </c>
      <c r="C4487" s="1" t="s">
        <v>49</v>
      </c>
      <c r="D4487" s="1" t="s">
        <v>50</v>
      </c>
      <c r="E4487" s="1" t="s">
        <v>12</v>
      </c>
      <c r="F4487">
        <v>2</v>
      </c>
      <c r="G4487" s="1" t="s">
        <v>12</v>
      </c>
      <c r="H4487" s="1" t="s">
        <v>13</v>
      </c>
      <c r="I4487" s="1" t="s">
        <v>14</v>
      </c>
      <c r="J4487" s="1" t="s">
        <v>49</v>
      </c>
      <c r="K4487">
        <v>178205614385118</v>
      </c>
      <c r="L4487">
        <v>14385118</v>
      </c>
      <c r="M4487" s="1" t="s">
        <v>12</v>
      </c>
      <c r="N4487">
        <v>10584</v>
      </c>
      <c r="O4487">
        <v>0</v>
      </c>
      <c r="P4487" s="1" t="s">
        <v>12</v>
      </c>
      <c r="Q4487" s="1" t="s">
        <v>12</v>
      </c>
    </row>
    <row r="4488" spans="1:17" x14ac:dyDescent="0.25">
      <c r="A4488" s="1" t="s">
        <v>49</v>
      </c>
      <c r="B4488" s="1" t="s">
        <v>10</v>
      </c>
      <c r="C4488" s="1" t="s">
        <v>49</v>
      </c>
      <c r="D4488" s="1" t="s">
        <v>50</v>
      </c>
      <c r="E4488" s="1" t="s">
        <v>12</v>
      </c>
      <c r="F4488">
        <v>2</v>
      </c>
      <c r="G4488" s="1" t="s">
        <v>12</v>
      </c>
      <c r="H4488" s="1" t="s">
        <v>13</v>
      </c>
      <c r="I4488" s="1" t="s">
        <v>14</v>
      </c>
      <c r="J4488" s="1" t="s">
        <v>49</v>
      </c>
      <c r="K4488">
        <v>178459214378870</v>
      </c>
      <c r="L4488">
        <v>14378870</v>
      </c>
      <c r="M4488" s="1" t="s">
        <v>12</v>
      </c>
      <c r="N4488">
        <v>10562</v>
      </c>
      <c r="O4488">
        <v>0</v>
      </c>
      <c r="P4488" s="1" t="s">
        <v>12</v>
      </c>
      <c r="Q4488" s="1" t="s">
        <v>12</v>
      </c>
    </row>
    <row r="4489" spans="1:17" x14ac:dyDescent="0.25">
      <c r="A4489" s="1" t="s">
        <v>49</v>
      </c>
      <c r="B4489" s="1" t="s">
        <v>10</v>
      </c>
      <c r="C4489" s="1" t="s">
        <v>49</v>
      </c>
      <c r="D4489" s="1" t="s">
        <v>50</v>
      </c>
      <c r="E4489" s="1" t="s">
        <v>12</v>
      </c>
      <c r="F4489">
        <v>2</v>
      </c>
      <c r="G4489" s="1" t="s">
        <v>12</v>
      </c>
      <c r="H4489" s="1" t="s">
        <v>13</v>
      </c>
      <c r="I4489" s="1" t="s">
        <v>14</v>
      </c>
      <c r="J4489" s="1" t="s">
        <v>49</v>
      </c>
      <c r="K4489">
        <v>178329114380550</v>
      </c>
      <c r="L4489">
        <v>14380550</v>
      </c>
      <c r="M4489" s="1" t="s">
        <v>12</v>
      </c>
      <c r="N4489">
        <v>10578</v>
      </c>
      <c r="O4489">
        <v>0</v>
      </c>
      <c r="P4489" s="1" t="s">
        <v>12</v>
      </c>
      <c r="Q4489" s="1" t="s">
        <v>12</v>
      </c>
    </row>
    <row r="4490" spans="1:17" x14ac:dyDescent="0.25">
      <c r="A4490" s="1" t="s">
        <v>49</v>
      </c>
      <c r="B4490" s="1" t="s">
        <v>10</v>
      </c>
      <c r="C4490" s="1" t="s">
        <v>49</v>
      </c>
      <c r="D4490" s="1" t="s">
        <v>50</v>
      </c>
      <c r="E4490" s="1" t="s">
        <v>12</v>
      </c>
      <c r="F4490">
        <v>2</v>
      </c>
      <c r="G4490" s="1" t="s">
        <v>12</v>
      </c>
      <c r="H4490" s="1" t="s">
        <v>13</v>
      </c>
      <c r="I4490" s="1" t="s">
        <v>14</v>
      </c>
      <c r="J4490" s="1" t="s">
        <v>49</v>
      </c>
      <c r="K4490">
        <v>178422714386707</v>
      </c>
      <c r="L4490">
        <v>14386707</v>
      </c>
      <c r="M4490" s="1" t="s">
        <v>12</v>
      </c>
      <c r="N4490">
        <v>10577</v>
      </c>
      <c r="O4490">
        <v>0</v>
      </c>
      <c r="P4490" s="1" t="s">
        <v>12</v>
      </c>
      <c r="Q4490" s="1" t="s">
        <v>12</v>
      </c>
    </row>
    <row r="4491" spans="1:17" x14ac:dyDescent="0.25">
      <c r="A4491" s="1" t="s">
        <v>49</v>
      </c>
      <c r="B4491" s="1" t="s">
        <v>10</v>
      </c>
      <c r="C4491" s="1" t="s">
        <v>49</v>
      </c>
      <c r="D4491" s="1" t="s">
        <v>50</v>
      </c>
      <c r="E4491" s="1" t="s">
        <v>12</v>
      </c>
      <c r="F4491">
        <v>2</v>
      </c>
      <c r="G4491" s="1" t="s">
        <v>12</v>
      </c>
      <c r="H4491" s="1" t="s">
        <v>13</v>
      </c>
      <c r="I4491" s="1" t="s">
        <v>14</v>
      </c>
      <c r="J4491" s="1" t="s">
        <v>49</v>
      </c>
      <c r="K4491">
        <v>178430114386763</v>
      </c>
      <c r="L4491">
        <v>14386763</v>
      </c>
      <c r="M4491" s="1" t="s">
        <v>12</v>
      </c>
      <c r="N4491">
        <v>10588</v>
      </c>
      <c r="O4491">
        <v>0</v>
      </c>
      <c r="P4491" s="1" t="s">
        <v>12</v>
      </c>
      <c r="Q4491" s="1" t="s">
        <v>12</v>
      </c>
    </row>
    <row r="4492" spans="1:17" x14ac:dyDescent="0.25">
      <c r="A4492" s="1" t="s">
        <v>49</v>
      </c>
      <c r="B4492" s="1" t="s">
        <v>10</v>
      </c>
      <c r="C4492" s="1" t="s">
        <v>49</v>
      </c>
      <c r="D4492" s="1" t="s">
        <v>50</v>
      </c>
      <c r="E4492" s="1" t="s">
        <v>12</v>
      </c>
      <c r="F4492">
        <v>2</v>
      </c>
      <c r="G4492" s="1" t="s">
        <v>12</v>
      </c>
      <c r="H4492" s="1" t="s">
        <v>13</v>
      </c>
      <c r="I4492" s="1" t="s">
        <v>14</v>
      </c>
      <c r="J4492" s="1" t="s">
        <v>49</v>
      </c>
      <c r="K4492">
        <v>178430314384178</v>
      </c>
      <c r="L4492">
        <v>14384178</v>
      </c>
      <c r="M4492" s="1" t="s">
        <v>12</v>
      </c>
      <c r="N4492">
        <v>10566</v>
      </c>
      <c r="O4492">
        <v>0</v>
      </c>
      <c r="P4492" s="1" t="s">
        <v>12</v>
      </c>
      <c r="Q4492" s="1" t="s">
        <v>12</v>
      </c>
    </row>
    <row r="4493" spans="1:17" x14ac:dyDescent="0.25">
      <c r="A4493" s="1" t="s">
        <v>49</v>
      </c>
      <c r="B4493" s="1" t="s">
        <v>10</v>
      </c>
      <c r="C4493" s="1" t="s">
        <v>49</v>
      </c>
      <c r="D4493" s="1" t="s">
        <v>50</v>
      </c>
      <c r="E4493" s="1" t="s">
        <v>12</v>
      </c>
      <c r="F4493">
        <v>2</v>
      </c>
      <c r="G4493" s="1" t="s">
        <v>12</v>
      </c>
      <c r="H4493" s="1" t="s">
        <v>13</v>
      </c>
      <c r="I4493" s="1" t="s">
        <v>14</v>
      </c>
      <c r="J4493" s="1" t="s">
        <v>49</v>
      </c>
      <c r="K4493">
        <v>178495214372614</v>
      </c>
      <c r="L4493">
        <v>14372614</v>
      </c>
      <c r="M4493" s="1" t="s">
        <v>12</v>
      </c>
      <c r="N4493">
        <v>10590</v>
      </c>
      <c r="O4493">
        <v>0</v>
      </c>
      <c r="P4493" s="1" t="s">
        <v>12</v>
      </c>
      <c r="Q4493" s="1" t="s">
        <v>12</v>
      </c>
    </row>
    <row r="4494" spans="1:17" x14ac:dyDescent="0.25">
      <c r="A4494" s="1" t="s">
        <v>49</v>
      </c>
      <c r="B4494" s="1" t="s">
        <v>10</v>
      </c>
      <c r="C4494" s="1" t="s">
        <v>49</v>
      </c>
      <c r="D4494" s="1" t="s">
        <v>50</v>
      </c>
      <c r="E4494" s="1" t="s">
        <v>12</v>
      </c>
      <c r="F4494">
        <v>2</v>
      </c>
      <c r="G4494" s="1" t="s">
        <v>12</v>
      </c>
      <c r="H4494" s="1" t="s">
        <v>13</v>
      </c>
      <c r="I4494" s="1" t="s">
        <v>14</v>
      </c>
      <c r="J4494" s="1" t="s">
        <v>49</v>
      </c>
      <c r="K4494">
        <v>178328014388247</v>
      </c>
      <c r="L4494">
        <v>14388247</v>
      </c>
      <c r="M4494" s="1" t="s">
        <v>12</v>
      </c>
      <c r="N4494">
        <v>10587</v>
      </c>
      <c r="O4494">
        <v>0</v>
      </c>
      <c r="P4494" s="1" t="s">
        <v>12</v>
      </c>
      <c r="Q4494" s="1" t="s">
        <v>12</v>
      </c>
    </row>
    <row r="4495" spans="1:17" x14ac:dyDescent="0.25">
      <c r="A4495" s="1" t="s">
        <v>49</v>
      </c>
      <c r="B4495" s="1" t="s">
        <v>10</v>
      </c>
      <c r="C4495" s="1" t="s">
        <v>49</v>
      </c>
      <c r="D4495" s="1" t="s">
        <v>50</v>
      </c>
      <c r="E4495" s="1" t="s">
        <v>12</v>
      </c>
      <c r="F4495">
        <v>2</v>
      </c>
      <c r="G4495" s="1" t="s">
        <v>12</v>
      </c>
      <c r="H4495" s="1" t="s">
        <v>13</v>
      </c>
      <c r="I4495" s="1" t="s">
        <v>14</v>
      </c>
      <c r="J4495" s="1" t="s">
        <v>49</v>
      </c>
      <c r="K4495">
        <v>178422714378568</v>
      </c>
      <c r="L4495">
        <v>14378568</v>
      </c>
      <c r="M4495" s="1" t="s">
        <v>12</v>
      </c>
      <c r="N4495">
        <v>10577</v>
      </c>
      <c r="O4495">
        <v>0</v>
      </c>
      <c r="P4495" s="1" t="s">
        <v>12</v>
      </c>
      <c r="Q4495" s="1" t="s">
        <v>12</v>
      </c>
    </row>
    <row r="4496" spans="1:17" x14ac:dyDescent="0.25">
      <c r="A4496" s="1" t="s">
        <v>49</v>
      </c>
      <c r="B4496" s="1" t="s">
        <v>10</v>
      </c>
      <c r="C4496" s="1" t="s">
        <v>49</v>
      </c>
      <c r="D4496" s="1" t="s">
        <v>50</v>
      </c>
      <c r="E4496" s="1" t="s">
        <v>12</v>
      </c>
      <c r="F4496">
        <v>2</v>
      </c>
      <c r="G4496" s="1" t="s">
        <v>12</v>
      </c>
      <c r="H4496" s="1" t="s">
        <v>13</v>
      </c>
      <c r="I4496" s="1" t="s">
        <v>14</v>
      </c>
      <c r="J4496" s="1" t="s">
        <v>49</v>
      </c>
      <c r="K4496">
        <v>178455414388994</v>
      </c>
      <c r="L4496">
        <v>14388994</v>
      </c>
      <c r="M4496" s="1" t="s">
        <v>12</v>
      </c>
      <c r="N4496">
        <v>10574</v>
      </c>
      <c r="O4496">
        <v>0</v>
      </c>
      <c r="P4496" s="1" t="s">
        <v>12</v>
      </c>
      <c r="Q4496" s="1" t="s">
        <v>12</v>
      </c>
    </row>
    <row r="4497" spans="1:17" x14ac:dyDescent="0.25">
      <c r="A4497" s="1" t="s">
        <v>49</v>
      </c>
      <c r="B4497" s="1" t="s">
        <v>10</v>
      </c>
      <c r="C4497" s="1" t="s">
        <v>49</v>
      </c>
      <c r="D4497" s="1" t="s">
        <v>50</v>
      </c>
      <c r="E4497" s="1" t="s">
        <v>12</v>
      </c>
      <c r="F4497">
        <v>2</v>
      </c>
      <c r="G4497" s="1" t="s">
        <v>12</v>
      </c>
      <c r="H4497" s="1" t="s">
        <v>13</v>
      </c>
      <c r="I4497" s="1" t="s">
        <v>14</v>
      </c>
      <c r="J4497" s="1" t="s">
        <v>49</v>
      </c>
      <c r="K4497">
        <v>178495214379141</v>
      </c>
      <c r="L4497">
        <v>14379141</v>
      </c>
      <c r="M4497" s="1" t="s">
        <v>12</v>
      </c>
      <c r="N4497">
        <v>10590</v>
      </c>
      <c r="O4497">
        <v>0</v>
      </c>
      <c r="P4497" s="1" t="s">
        <v>12</v>
      </c>
      <c r="Q4497" s="1" t="s">
        <v>12</v>
      </c>
    </row>
    <row r="4498" spans="1:17" x14ac:dyDescent="0.25">
      <c r="A4498" s="1" t="s">
        <v>49</v>
      </c>
      <c r="B4498" s="1" t="s">
        <v>10</v>
      </c>
      <c r="C4498" s="1" t="s">
        <v>49</v>
      </c>
      <c r="D4498" s="1" t="s">
        <v>50</v>
      </c>
      <c r="E4498" s="1" t="s">
        <v>12</v>
      </c>
      <c r="F4498">
        <v>2</v>
      </c>
      <c r="G4498" s="1" t="s">
        <v>12</v>
      </c>
      <c r="H4498" s="1" t="s">
        <v>13</v>
      </c>
      <c r="I4498" s="1" t="s">
        <v>14</v>
      </c>
      <c r="J4498" s="1" t="s">
        <v>49</v>
      </c>
      <c r="K4498">
        <v>178176114376571</v>
      </c>
      <c r="L4498">
        <v>14376571</v>
      </c>
      <c r="M4498" s="1" t="s">
        <v>12</v>
      </c>
      <c r="N4498">
        <v>10565</v>
      </c>
      <c r="O4498">
        <v>0</v>
      </c>
      <c r="P4498" s="1" t="s">
        <v>12</v>
      </c>
      <c r="Q4498" s="1" t="s">
        <v>12</v>
      </c>
    </row>
    <row r="4499" spans="1:17" x14ac:dyDescent="0.25">
      <c r="A4499" s="1" t="s">
        <v>49</v>
      </c>
      <c r="B4499" s="1" t="s">
        <v>10</v>
      </c>
      <c r="C4499" s="1" t="s">
        <v>49</v>
      </c>
      <c r="D4499" s="1" t="s">
        <v>50</v>
      </c>
      <c r="E4499" s="1" t="s">
        <v>12</v>
      </c>
      <c r="F4499">
        <v>2</v>
      </c>
      <c r="G4499" s="1" t="s">
        <v>12</v>
      </c>
      <c r="H4499" s="1" t="s">
        <v>13</v>
      </c>
      <c r="I4499" s="1" t="s">
        <v>14</v>
      </c>
      <c r="J4499" s="1" t="s">
        <v>49</v>
      </c>
      <c r="K4499">
        <v>178410914388749</v>
      </c>
      <c r="L4499">
        <v>14388749</v>
      </c>
      <c r="M4499" s="1" t="s">
        <v>12</v>
      </c>
      <c r="N4499">
        <v>10579</v>
      </c>
      <c r="O4499">
        <v>0</v>
      </c>
      <c r="P4499" s="1" t="s">
        <v>12</v>
      </c>
      <c r="Q4499" s="1" t="s">
        <v>12</v>
      </c>
    </row>
    <row r="4500" spans="1:17" x14ac:dyDescent="0.25">
      <c r="A4500" s="1" t="s">
        <v>49</v>
      </c>
      <c r="B4500" s="1" t="s">
        <v>10</v>
      </c>
      <c r="C4500" s="1" t="s">
        <v>49</v>
      </c>
      <c r="D4500" s="1" t="s">
        <v>50</v>
      </c>
      <c r="E4500" s="1" t="s">
        <v>12</v>
      </c>
      <c r="F4500">
        <v>2</v>
      </c>
      <c r="G4500" s="1" t="s">
        <v>12</v>
      </c>
      <c r="H4500" s="1" t="s">
        <v>13</v>
      </c>
      <c r="I4500" s="1" t="s">
        <v>14</v>
      </c>
      <c r="J4500" s="1" t="s">
        <v>49</v>
      </c>
      <c r="K4500">
        <v>178205614379566</v>
      </c>
      <c r="L4500">
        <v>14379566</v>
      </c>
      <c r="M4500" s="1" t="s">
        <v>12</v>
      </c>
      <c r="N4500">
        <v>10584</v>
      </c>
      <c r="O4500">
        <v>0</v>
      </c>
      <c r="P4500" s="1" t="s">
        <v>12</v>
      </c>
      <c r="Q4500" s="1" t="s">
        <v>12</v>
      </c>
    </row>
    <row r="4501" spans="1:17" x14ac:dyDescent="0.25">
      <c r="A4501" s="1" t="s">
        <v>49</v>
      </c>
      <c r="B4501" s="1" t="s">
        <v>10</v>
      </c>
      <c r="C4501" s="1" t="s">
        <v>49</v>
      </c>
      <c r="D4501" s="1" t="s">
        <v>50</v>
      </c>
      <c r="E4501" s="1" t="s">
        <v>12</v>
      </c>
      <c r="F4501">
        <v>2</v>
      </c>
      <c r="G4501" s="1" t="s">
        <v>12</v>
      </c>
      <c r="H4501" s="1" t="s">
        <v>13</v>
      </c>
      <c r="I4501" s="1" t="s">
        <v>14</v>
      </c>
      <c r="J4501" s="1" t="s">
        <v>49</v>
      </c>
      <c r="K4501">
        <v>178412014381231</v>
      </c>
      <c r="L4501">
        <v>14381231</v>
      </c>
      <c r="M4501" s="1" t="s">
        <v>12</v>
      </c>
      <c r="N4501">
        <v>10583</v>
      </c>
      <c r="O4501">
        <v>0</v>
      </c>
      <c r="P4501" s="1" t="s">
        <v>12</v>
      </c>
      <c r="Q4501" s="1" t="s">
        <v>12</v>
      </c>
    </row>
    <row r="4502" spans="1:17" x14ac:dyDescent="0.25">
      <c r="A4502" s="1" t="s">
        <v>49</v>
      </c>
      <c r="B4502" s="1" t="s">
        <v>10</v>
      </c>
      <c r="C4502" s="1" t="s">
        <v>49</v>
      </c>
      <c r="D4502" s="1" t="s">
        <v>50</v>
      </c>
      <c r="E4502" s="1" t="s">
        <v>12</v>
      </c>
      <c r="F4502">
        <v>2</v>
      </c>
      <c r="G4502" s="1" t="s">
        <v>12</v>
      </c>
      <c r="H4502" s="1" t="s">
        <v>13</v>
      </c>
      <c r="I4502" s="1" t="s">
        <v>14</v>
      </c>
      <c r="J4502" s="1" t="s">
        <v>49</v>
      </c>
      <c r="K4502">
        <v>178330814380566</v>
      </c>
      <c r="L4502">
        <v>14380566</v>
      </c>
      <c r="M4502" s="1" t="s">
        <v>12</v>
      </c>
      <c r="N4502">
        <v>10581</v>
      </c>
      <c r="O4502">
        <v>0</v>
      </c>
      <c r="P4502" s="1" t="s">
        <v>12</v>
      </c>
      <c r="Q4502" s="1" t="s">
        <v>12</v>
      </c>
    </row>
    <row r="4503" spans="1:17" x14ac:dyDescent="0.25">
      <c r="A4503" s="1" t="s">
        <v>49</v>
      </c>
      <c r="B4503" s="1" t="s">
        <v>10</v>
      </c>
      <c r="C4503" s="1" t="s">
        <v>49</v>
      </c>
      <c r="D4503" s="1" t="s">
        <v>50</v>
      </c>
      <c r="E4503" s="1" t="s">
        <v>12</v>
      </c>
      <c r="F4503">
        <v>2</v>
      </c>
      <c r="G4503" s="1" t="s">
        <v>12</v>
      </c>
      <c r="H4503" s="1" t="s">
        <v>13</v>
      </c>
      <c r="I4503" s="1" t="s">
        <v>14</v>
      </c>
      <c r="J4503" s="1" t="s">
        <v>49</v>
      </c>
      <c r="K4503">
        <v>178379314383759</v>
      </c>
      <c r="L4503">
        <v>14383759</v>
      </c>
      <c r="M4503" s="1" t="s">
        <v>12</v>
      </c>
      <c r="N4503">
        <v>10575</v>
      </c>
      <c r="O4503">
        <v>0</v>
      </c>
      <c r="P4503" s="1" t="s">
        <v>12</v>
      </c>
      <c r="Q4503" s="1" t="s">
        <v>12</v>
      </c>
    </row>
    <row r="4504" spans="1:17" x14ac:dyDescent="0.25">
      <c r="A4504" s="1" t="s">
        <v>51</v>
      </c>
      <c r="B4504" s="1" t="s">
        <v>10</v>
      </c>
      <c r="C4504" s="1" t="s">
        <v>51</v>
      </c>
      <c r="D4504" s="1" t="s">
        <v>52</v>
      </c>
      <c r="E4504" s="1" t="s">
        <v>12</v>
      </c>
      <c r="F4504">
        <v>2</v>
      </c>
      <c r="G4504" s="1" t="s">
        <v>12</v>
      </c>
      <c r="H4504" s="1" t="s">
        <v>13</v>
      </c>
      <c r="I4504" s="1" t="s">
        <v>14</v>
      </c>
      <c r="J4504" s="1" t="s">
        <v>51</v>
      </c>
      <c r="K4504">
        <v>178246614377138</v>
      </c>
      <c r="L4504">
        <v>14377138</v>
      </c>
      <c r="M4504" s="1" t="s">
        <v>12</v>
      </c>
      <c r="N4504">
        <v>10685</v>
      </c>
      <c r="O4504">
        <v>0</v>
      </c>
      <c r="P4504" s="1" t="s">
        <v>12</v>
      </c>
      <c r="Q4504" s="1" t="s">
        <v>12</v>
      </c>
    </row>
    <row r="4505" spans="1:17" x14ac:dyDescent="0.25">
      <c r="A4505" s="1" t="s">
        <v>51</v>
      </c>
      <c r="B4505" s="1" t="s">
        <v>10</v>
      </c>
      <c r="C4505" s="1" t="s">
        <v>51</v>
      </c>
      <c r="D4505" s="1" t="s">
        <v>52</v>
      </c>
      <c r="E4505" s="1" t="s">
        <v>12</v>
      </c>
      <c r="F4505">
        <v>2</v>
      </c>
      <c r="G4505" s="1" t="s">
        <v>12</v>
      </c>
      <c r="H4505" s="1" t="s">
        <v>13</v>
      </c>
      <c r="I4505" s="1" t="s">
        <v>14</v>
      </c>
      <c r="J4505" s="1" t="s">
        <v>51</v>
      </c>
      <c r="K4505">
        <v>178335514377844</v>
      </c>
      <c r="L4505">
        <v>14377844</v>
      </c>
      <c r="M4505" s="1" t="s">
        <v>12</v>
      </c>
      <c r="N4505">
        <v>10680</v>
      </c>
      <c r="O4505">
        <v>0</v>
      </c>
      <c r="P4505" s="1" t="s">
        <v>12</v>
      </c>
      <c r="Q4505" s="1" t="s">
        <v>12</v>
      </c>
    </row>
    <row r="4506" spans="1:17" x14ac:dyDescent="0.25">
      <c r="A4506" s="1" t="s">
        <v>51</v>
      </c>
      <c r="B4506" s="1" t="s">
        <v>10</v>
      </c>
      <c r="C4506" s="1" t="s">
        <v>51</v>
      </c>
      <c r="D4506" s="1" t="s">
        <v>52</v>
      </c>
      <c r="E4506" s="1" t="s">
        <v>12</v>
      </c>
      <c r="F4506">
        <v>2</v>
      </c>
      <c r="G4506" s="1" t="s">
        <v>12</v>
      </c>
      <c r="H4506" s="1" t="s">
        <v>13</v>
      </c>
      <c r="I4506" s="1" t="s">
        <v>14</v>
      </c>
      <c r="J4506" s="1" t="s">
        <v>51</v>
      </c>
      <c r="K4506">
        <v>178248314382704</v>
      </c>
      <c r="L4506">
        <v>14382704</v>
      </c>
      <c r="M4506" s="1" t="s">
        <v>12</v>
      </c>
      <c r="N4506">
        <v>10683</v>
      </c>
      <c r="O4506">
        <v>0</v>
      </c>
      <c r="P4506" s="1" t="s">
        <v>12</v>
      </c>
      <c r="Q4506" s="1" t="s">
        <v>12</v>
      </c>
    </row>
    <row r="4507" spans="1:17" x14ac:dyDescent="0.25">
      <c r="A4507" s="1" t="s">
        <v>51</v>
      </c>
      <c r="B4507" s="1" t="s">
        <v>10</v>
      </c>
      <c r="C4507" s="1" t="s">
        <v>51</v>
      </c>
      <c r="D4507" s="1" t="s">
        <v>52</v>
      </c>
      <c r="E4507" s="1" t="s">
        <v>12</v>
      </c>
      <c r="F4507">
        <v>2</v>
      </c>
      <c r="G4507" s="1" t="s">
        <v>12</v>
      </c>
      <c r="H4507" s="1" t="s">
        <v>13</v>
      </c>
      <c r="I4507" s="1" t="s">
        <v>14</v>
      </c>
      <c r="J4507" s="1" t="s">
        <v>51</v>
      </c>
      <c r="K4507">
        <v>178246614382688</v>
      </c>
      <c r="L4507">
        <v>14382688</v>
      </c>
      <c r="M4507" s="1" t="s">
        <v>12</v>
      </c>
      <c r="N4507">
        <v>10685</v>
      </c>
      <c r="O4507">
        <v>0</v>
      </c>
      <c r="P4507" s="1" t="s">
        <v>12</v>
      </c>
      <c r="Q4507" s="1" t="s">
        <v>12</v>
      </c>
    </row>
    <row r="4508" spans="1:17" x14ac:dyDescent="0.25">
      <c r="A4508" s="1" t="s">
        <v>51</v>
      </c>
      <c r="B4508" s="1" t="s">
        <v>10</v>
      </c>
      <c r="C4508" s="1" t="s">
        <v>51</v>
      </c>
      <c r="D4508" s="1" t="s">
        <v>52</v>
      </c>
      <c r="E4508" s="1" t="s">
        <v>12</v>
      </c>
      <c r="F4508">
        <v>2</v>
      </c>
      <c r="G4508" s="1" t="s">
        <v>12</v>
      </c>
      <c r="H4508" s="1" t="s">
        <v>13</v>
      </c>
      <c r="I4508" s="1" t="s">
        <v>14</v>
      </c>
      <c r="J4508" s="1" t="s">
        <v>51</v>
      </c>
      <c r="K4508">
        <v>178289414374591</v>
      </c>
      <c r="L4508">
        <v>14374591</v>
      </c>
      <c r="M4508" s="1" t="s">
        <v>12</v>
      </c>
      <c r="N4508">
        <v>10679</v>
      </c>
      <c r="O4508">
        <v>0</v>
      </c>
      <c r="P4508" s="1" t="s">
        <v>12</v>
      </c>
      <c r="Q4508" s="1" t="s">
        <v>12</v>
      </c>
    </row>
    <row r="4509" spans="1:17" x14ac:dyDescent="0.25">
      <c r="A4509" s="1" t="s">
        <v>51</v>
      </c>
      <c r="B4509" s="1" t="s">
        <v>10</v>
      </c>
      <c r="C4509" s="1" t="s">
        <v>51</v>
      </c>
      <c r="D4509" s="1" t="s">
        <v>52</v>
      </c>
      <c r="E4509" s="1" t="s">
        <v>12</v>
      </c>
      <c r="F4509">
        <v>2</v>
      </c>
      <c r="G4509" s="1" t="s">
        <v>12</v>
      </c>
      <c r="H4509" s="1" t="s">
        <v>13</v>
      </c>
      <c r="I4509" s="1" t="s">
        <v>14</v>
      </c>
      <c r="J4509" s="1" t="s">
        <v>51</v>
      </c>
      <c r="K4509">
        <v>178289414370954</v>
      </c>
      <c r="L4509">
        <v>14370954</v>
      </c>
      <c r="M4509" s="1" t="s">
        <v>12</v>
      </c>
      <c r="N4509">
        <v>10679</v>
      </c>
      <c r="O4509">
        <v>0</v>
      </c>
      <c r="P4509" s="1" t="s">
        <v>12</v>
      </c>
      <c r="Q4509" s="1" t="s">
        <v>12</v>
      </c>
    </row>
    <row r="4510" spans="1:17" x14ac:dyDescent="0.25">
      <c r="A4510" s="1" t="s">
        <v>51</v>
      </c>
      <c r="B4510" s="1" t="s">
        <v>10</v>
      </c>
      <c r="C4510" s="1" t="s">
        <v>51</v>
      </c>
      <c r="D4510" s="1" t="s">
        <v>52</v>
      </c>
      <c r="E4510" s="1" t="s">
        <v>12</v>
      </c>
      <c r="F4510">
        <v>2</v>
      </c>
      <c r="G4510" s="1" t="s">
        <v>12</v>
      </c>
      <c r="H4510" s="1" t="s">
        <v>13</v>
      </c>
      <c r="I4510" s="1" t="s">
        <v>14</v>
      </c>
      <c r="J4510" s="1" t="s">
        <v>51</v>
      </c>
      <c r="K4510">
        <v>178246614379898</v>
      </c>
      <c r="L4510">
        <v>14379898</v>
      </c>
      <c r="M4510" s="1" t="s">
        <v>12</v>
      </c>
      <c r="N4510">
        <v>10685</v>
      </c>
      <c r="O4510">
        <v>0</v>
      </c>
      <c r="P4510" s="1" t="s">
        <v>12</v>
      </c>
      <c r="Q4510" s="1" t="s">
        <v>12</v>
      </c>
    </row>
    <row r="4511" spans="1:17" x14ac:dyDescent="0.25">
      <c r="A4511" s="1" t="s">
        <v>51</v>
      </c>
      <c r="B4511" s="1" t="s">
        <v>10</v>
      </c>
      <c r="C4511" s="1" t="s">
        <v>51</v>
      </c>
      <c r="D4511" s="1" t="s">
        <v>52</v>
      </c>
      <c r="E4511" s="1" t="s">
        <v>12</v>
      </c>
      <c r="F4511">
        <v>2</v>
      </c>
      <c r="G4511" s="1" t="s">
        <v>12</v>
      </c>
      <c r="H4511" s="1" t="s">
        <v>13</v>
      </c>
      <c r="I4511" s="1" t="s">
        <v>14</v>
      </c>
      <c r="J4511" s="1" t="s">
        <v>51</v>
      </c>
      <c r="K4511">
        <v>178250214382722</v>
      </c>
      <c r="L4511">
        <v>14382722</v>
      </c>
      <c r="M4511" s="1" t="s">
        <v>12</v>
      </c>
      <c r="N4511">
        <v>10691</v>
      </c>
      <c r="O4511">
        <v>0</v>
      </c>
      <c r="P4511" s="1" t="s">
        <v>12</v>
      </c>
      <c r="Q4511" s="1" t="s">
        <v>12</v>
      </c>
    </row>
    <row r="4512" spans="1:17" x14ac:dyDescent="0.25">
      <c r="A4512" s="1" t="s">
        <v>51</v>
      </c>
      <c r="B4512" s="1" t="s">
        <v>10</v>
      </c>
      <c r="C4512" s="1" t="s">
        <v>51</v>
      </c>
      <c r="D4512" s="1" t="s">
        <v>52</v>
      </c>
      <c r="E4512" s="1" t="s">
        <v>12</v>
      </c>
      <c r="F4512">
        <v>2</v>
      </c>
      <c r="G4512" s="1" t="s">
        <v>12</v>
      </c>
      <c r="H4512" s="1" t="s">
        <v>13</v>
      </c>
      <c r="I4512" s="1" t="s">
        <v>14</v>
      </c>
      <c r="J4512" s="1" t="s">
        <v>51</v>
      </c>
      <c r="K4512">
        <v>178415114384048</v>
      </c>
      <c r="L4512">
        <v>14384048</v>
      </c>
      <c r="M4512" s="1" t="s">
        <v>12</v>
      </c>
      <c r="N4512">
        <v>10665</v>
      </c>
      <c r="O4512">
        <v>0</v>
      </c>
      <c r="P4512" s="1" t="s">
        <v>12</v>
      </c>
      <c r="Q4512" s="1" t="s">
        <v>12</v>
      </c>
    </row>
    <row r="4513" spans="1:17" x14ac:dyDescent="0.25">
      <c r="A4513" s="1" t="s">
        <v>51</v>
      </c>
      <c r="B4513" s="1" t="s">
        <v>10</v>
      </c>
      <c r="C4513" s="1" t="s">
        <v>51</v>
      </c>
      <c r="D4513" s="1" t="s">
        <v>52</v>
      </c>
      <c r="E4513" s="1" t="s">
        <v>12</v>
      </c>
      <c r="F4513">
        <v>2</v>
      </c>
      <c r="G4513" s="1" t="s">
        <v>12</v>
      </c>
      <c r="H4513" s="1" t="s">
        <v>13</v>
      </c>
      <c r="I4513" s="1" t="s">
        <v>14</v>
      </c>
      <c r="J4513" s="1" t="s">
        <v>51</v>
      </c>
      <c r="K4513">
        <v>178413414388766</v>
      </c>
      <c r="L4513">
        <v>14388766</v>
      </c>
      <c r="M4513" s="1" t="s">
        <v>12</v>
      </c>
      <c r="N4513">
        <v>10663</v>
      </c>
      <c r="O4513">
        <v>0</v>
      </c>
      <c r="P4513" s="1" t="s">
        <v>12</v>
      </c>
      <c r="Q4513" s="1" t="s">
        <v>12</v>
      </c>
    </row>
    <row r="4514" spans="1:17" x14ac:dyDescent="0.25">
      <c r="A4514" s="1" t="s">
        <v>51</v>
      </c>
      <c r="B4514" s="1" t="s">
        <v>10</v>
      </c>
      <c r="C4514" s="1" t="s">
        <v>51</v>
      </c>
      <c r="D4514" s="1" t="s">
        <v>52</v>
      </c>
      <c r="E4514" s="1" t="s">
        <v>12</v>
      </c>
      <c r="F4514">
        <v>2</v>
      </c>
      <c r="G4514" s="1" t="s">
        <v>12</v>
      </c>
      <c r="H4514" s="1" t="s">
        <v>13</v>
      </c>
      <c r="I4514" s="1" t="s">
        <v>14</v>
      </c>
      <c r="J4514" s="1" t="s">
        <v>51</v>
      </c>
      <c r="K4514">
        <v>178335514374953</v>
      </c>
      <c r="L4514">
        <v>14374953</v>
      </c>
      <c r="M4514" s="1" t="s">
        <v>12</v>
      </c>
      <c r="N4514">
        <v>10680</v>
      </c>
      <c r="O4514">
        <v>0</v>
      </c>
      <c r="P4514" s="1" t="s">
        <v>12</v>
      </c>
      <c r="Q4514" s="1" t="s">
        <v>12</v>
      </c>
    </row>
    <row r="4515" spans="1:17" x14ac:dyDescent="0.25">
      <c r="A4515" s="1" t="s">
        <v>51</v>
      </c>
      <c r="B4515" s="1" t="s">
        <v>10</v>
      </c>
      <c r="C4515" s="1" t="s">
        <v>51</v>
      </c>
      <c r="D4515" s="1" t="s">
        <v>52</v>
      </c>
      <c r="E4515" s="1" t="s">
        <v>12</v>
      </c>
      <c r="F4515">
        <v>2</v>
      </c>
      <c r="G4515" s="1" t="s">
        <v>12</v>
      </c>
      <c r="H4515" s="1" t="s">
        <v>13</v>
      </c>
      <c r="I4515" s="1" t="s">
        <v>14</v>
      </c>
      <c r="J4515" s="1" t="s">
        <v>51</v>
      </c>
      <c r="K4515">
        <v>178415214378498</v>
      </c>
      <c r="L4515">
        <v>14378498</v>
      </c>
      <c r="M4515" s="1" t="s">
        <v>12</v>
      </c>
      <c r="N4515">
        <v>10687</v>
      </c>
      <c r="O4515">
        <v>0</v>
      </c>
      <c r="P4515" s="1" t="s">
        <v>12</v>
      </c>
      <c r="Q4515" s="1" t="s">
        <v>12</v>
      </c>
    </row>
    <row r="4516" spans="1:17" x14ac:dyDescent="0.25">
      <c r="A4516" s="1" t="s">
        <v>51</v>
      </c>
      <c r="B4516" s="1" t="s">
        <v>10</v>
      </c>
      <c r="C4516" s="1" t="s">
        <v>51</v>
      </c>
      <c r="D4516" s="1" t="s">
        <v>52</v>
      </c>
      <c r="E4516" s="1" t="s">
        <v>12</v>
      </c>
      <c r="F4516">
        <v>2</v>
      </c>
      <c r="G4516" s="1" t="s">
        <v>12</v>
      </c>
      <c r="H4516" s="1" t="s">
        <v>13</v>
      </c>
      <c r="I4516" s="1" t="s">
        <v>14</v>
      </c>
      <c r="J4516" s="1" t="s">
        <v>51</v>
      </c>
      <c r="K4516">
        <v>178415114375606</v>
      </c>
      <c r="L4516">
        <v>14375606</v>
      </c>
      <c r="M4516" s="1" t="s">
        <v>12</v>
      </c>
      <c r="N4516">
        <v>10665</v>
      </c>
      <c r="O4516">
        <v>0</v>
      </c>
      <c r="P4516" s="1" t="s">
        <v>12</v>
      </c>
      <c r="Q4516" s="1" t="s">
        <v>12</v>
      </c>
    </row>
    <row r="4517" spans="1:17" x14ac:dyDescent="0.25">
      <c r="A4517" s="1" t="s">
        <v>51</v>
      </c>
      <c r="B4517" s="1" t="s">
        <v>10</v>
      </c>
      <c r="C4517" s="1" t="s">
        <v>51</v>
      </c>
      <c r="D4517" s="1" t="s">
        <v>52</v>
      </c>
      <c r="E4517" s="1" t="s">
        <v>12</v>
      </c>
      <c r="F4517">
        <v>2</v>
      </c>
      <c r="G4517" s="1" t="s">
        <v>12</v>
      </c>
      <c r="H4517" s="1" t="s">
        <v>13</v>
      </c>
      <c r="I4517" s="1" t="s">
        <v>14</v>
      </c>
      <c r="J4517" s="1" t="s">
        <v>51</v>
      </c>
      <c r="K4517">
        <v>178502414376316</v>
      </c>
      <c r="L4517">
        <v>14376316</v>
      </c>
      <c r="M4517" s="1" t="s">
        <v>12</v>
      </c>
      <c r="N4517">
        <v>10674</v>
      </c>
      <c r="O4517">
        <v>0</v>
      </c>
      <c r="P4517" s="1" t="s">
        <v>12</v>
      </c>
      <c r="Q4517" s="1" t="s">
        <v>12</v>
      </c>
    </row>
    <row r="4518" spans="1:17" x14ac:dyDescent="0.25">
      <c r="A4518" s="1" t="s">
        <v>51</v>
      </c>
      <c r="B4518" s="1" t="s">
        <v>10</v>
      </c>
      <c r="C4518" s="1" t="s">
        <v>51</v>
      </c>
      <c r="D4518" s="1" t="s">
        <v>52</v>
      </c>
      <c r="E4518" s="1" t="s">
        <v>12</v>
      </c>
      <c r="F4518">
        <v>2</v>
      </c>
      <c r="G4518" s="1" t="s">
        <v>12</v>
      </c>
      <c r="H4518" s="1" t="s">
        <v>13</v>
      </c>
      <c r="I4518" s="1" t="s">
        <v>14</v>
      </c>
      <c r="J4518" s="1" t="s">
        <v>51</v>
      </c>
      <c r="K4518">
        <v>178415214381258</v>
      </c>
      <c r="L4518">
        <v>14381258</v>
      </c>
      <c r="M4518" s="1" t="s">
        <v>12</v>
      </c>
      <c r="N4518">
        <v>10687</v>
      </c>
      <c r="O4518">
        <v>0</v>
      </c>
      <c r="P4518" s="1" t="s">
        <v>12</v>
      </c>
      <c r="Q4518" s="1" t="s">
        <v>12</v>
      </c>
    </row>
    <row r="4519" spans="1:17" x14ac:dyDescent="0.25">
      <c r="A4519" s="1" t="s">
        <v>51</v>
      </c>
      <c r="B4519" s="1" t="s">
        <v>10</v>
      </c>
      <c r="C4519" s="1" t="s">
        <v>51</v>
      </c>
      <c r="D4519" s="1" t="s">
        <v>52</v>
      </c>
      <c r="E4519" s="1" t="s">
        <v>12</v>
      </c>
      <c r="F4519">
        <v>2</v>
      </c>
      <c r="G4519" s="1" t="s">
        <v>12</v>
      </c>
      <c r="H4519" s="1" t="s">
        <v>13</v>
      </c>
      <c r="I4519" s="1" t="s">
        <v>14</v>
      </c>
      <c r="J4519" s="1" t="s">
        <v>51</v>
      </c>
      <c r="K4519">
        <v>178247414379905</v>
      </c>
      <c r="L4519">
        <v>14379905</v>
      </c>
      <c r="M4519" s="1" t="s">
        <v>12</v>
      </c>
      <c r="N4519">
        <v>10667</v>
      </c>
      <c r="O4519">
        <v>0</v>
      </c>
      <c r="P4519" s="1" t="s">
        <v>12</v>
      </c>
      <c r="Q4519" s="1" t="s">
        <v>12</v>
      </c>
    </row>
    <row r="4520" spans="1:17" x14ac:dyDescent="0.25">
      <c r="A4520" s="1" t="s">
        <v>51</v>
      </c>
      <c r="B4520" s="1" t="s">
        <v>10</v>
      </c>
      <c r="C4520" s="1" t="s">
        <v>51</v>
      </c>
      <c r="D4520" s="1" t="s">
        <v>52</v>
      </c>
      <c r="E4520" s="1" t="s">
        <v>12</v>
      </c>
      <c r="F4520">
        <v>2</v>
      </c>
      <c r="G4520" s="1" t="s">
        <v>12</v>
      </c>
      <c r="H4520" s="1" t="s">
        <v>13</v>
      </c>
      <c r="I4520" s="1" t="s">
        <v>14</v>
      </c>
      <c r="J4520" s="1" t="s">
        <v>51</v>
      </c>
      <c r="K4520">
        <v>178246414382686</v>
      </c>
      <c r="L4520">
        <v>14382686</v>
      </c>
      <c r="M4520" s="1" t="s">
        <v>12</v>
      </c>
      <c r="N4520">
        <v>10678</v>
      </c>
      <c r="O4520">
        <v>0</v>
      </c>
      <c r="P4520" s="1" t="s">
        <v>12</v>
      </c>
      <c r="Q4520" s="1" t="s">
        <v>12</v>
      </c>
    </row>
    <row r="4521" spans="1:17" x14ac:dyDescent="0.25">
      <c r="A4521" s="1" t="s">
        <v>51</v>
      </c>
      <c r="B4521" s="1" t="s">
        <v>10</v>
      </c>
      <c r="C4521" s="1" t="s">
        <v>51</v>
      </c>
      <c r="D4521" s="1" t="s">
        <v>52</v>
      </c>
      <c r="E4521" s="1" t="s">
        <v>12</v>
      </c>
      <c r="F4521">
        <v>2</v>
      </c>
      <c r="G4521" s="1" t="s">
        <v>12</v>
      </c>
      <c r="H4521" s="1" t="s">
        <v>13</v>
      </c>
      <c r="I4521" s="1" t="s">
        <v>14</v>
      </c>
      <c r="J4521" s="1" t="s">
        <v>51</v>
      </c>
      <c r="K4521">
        <v>178247414377145</v>
      </c>
      <c r="L4521">
        <v>14377145</v>
      </c>
      <c r="M4521" s="1" t="s">
        <v>12</v>
      </c>
      <c r="N4521">
        <v>10667</v>
      </c>
      <c r="O4521">
        <v>0</v>
      </c>
      <c r="P4521" s="1" t="s">
        <v>12</v>
      </c>
      <c r="Q4521" s="1" t="s">
        <v>12</v>
      </c>
    </row>
    <row r="4522" spans="1:17" x14ac:dyDescent="0.25">
      <c r="A4522" s="1" t="s">
        <v>51</v>
      </c>
      <c r="B4522" s="1" t="s">
        <v>10</v>
      </c>
      <c r="C4522" s="1" t="s">
        <v>51</v>
      </c>
      <c r="D4522" s="1" t="s">
        <v>52</v>
      </c>
      <c r="E4522" s="1" t="s">
        <v>12</v>
      </c>
      <c r="F4522">
        <v>2</v>
      </c>
      <c r="G4522" s="1" t="s">
        <v>12</v>
      </c>
      <c r="H4522" s="1" t="s">
        <v>13</v>
      </c>
      <c r="I4522" s="1" t="s">
        <v>14</v>
      </c>
      <c r="J4522" s="1" t="s">
        <v>51</v>
      </c>
      <c r="K4522">
        <v>178336314380612</v>
      </c>
      <c r="L4522">
        <v>14380612</v>
      </c>
      <c r="M4522" s="1" t="s">
        <v>12</v>
      </c>
      <c r="N4522">
        <v>10682</v>
      </c>
      <c r="O4522">
        <v>0</v>
      </c>
      <c r="P4522" s="1" t="s">
        <v>12</v>
      </c>
      <c r="Q4522" s="1" t="s">
        <v>12</v>
      </c>
    </row>
    <row r="4523" spans="1:17" x14ac:dyDescent="0.25">
      <c r="A4523" s="1" t="s">
        <v>51</v>
      </c>
      <c r="B4523" s="1" t="s">
        <v>10</v>
      </c>
      <c r="C4523" s="1" t="s">
        <v>51</v>
      </c>
      <c r="D4523" s="1" t="s">
        <v>52</v>
      </c>
      <c r="E4523" s="1" t="s">
        <v>12</v>
      </c>
      <c r="F4523">
        <v>2</v>
      </c>
      <c r="G4523" s="1" t="s">
        <v>12</v>
      </c>
      <c r="H4523" s="1" t="s">
        <v>13</v>
      </c>
      <c r="I4523" s="1" t="s">
        <v>14</v>
      </c>
      <c r="J4523" s="1" t="s">
        <v>51</v>
      </c>
      <c r="K4523">
        <v>178415214384049</v>
      </c>
      <c r="L4523">
        <v>14384049</v>
      </c>
      <c r="M4523" s="1" t="s">
        <v>12</v>
      </c>
      <c r="N4523">
        <v>10687</v>
      </c>
      <c r="O4523">
        <v>0</v>
      </c>
      <c r="P4523" s="1" t="s">
        <v>12</v>
      </c>
      <c r="Q4523" s="1" t="s">
        <v>12</v>
      </c>
    </row>
    <row r="4524" spans="1:17" x14ac:dyDescent="0.25">
      <c r="A4524" s="1" t="s">
        <v>51</v>
      </c>
      <c r="B4524" s="1" t="s">
        <v>10</v>
      </c>
      <c r="C4524" s="1" t="s">
        <v>51</v>
      </c>
      <c r="D4524" s="1" t="s">
        <v>52</v>
      </c>
      <c r="E4524" s="1" t="s">
        <v>12</v>
      </c>
      <c r="F4524">
        <v>2</v>
      </c>
      <c r="G4524" s="1" t="s">
        <v>12</v>
      </c>
      <c r="H4524" s="1" t="s">
        <v>13</v>
      </c>
      <c r="I4524" s="1" t="s">
        <v>14</v>
      </c>
      <c r="J4524" s="1" t="s">
        <v>51</v>
      </c>
      <c r="K4524">
        <v>178244914382675</v>
      </c>
      <c r="L4524">
        <v>14382675</v>
      </c>
      <c r="M4524" s="1" t="s">
        <v>12</v>
      </c>
      <c r="N4524">
        <v>10669</v>
      </c>
      <c r="O4524">
        <v>0</v>
      </c>
      <c r="P4524" s="1" t="s">
        <v>12</v>
      </c>
      <c r="Q4524" s="1" t="s">
        <v>12</v>
      </c>
    </row>
    <row r="4525" spans="1:17" x14ac:dyDescent="0.25">
      <c r="A4525" s="1" t="s">
        <v>51</v>
      </c>
      <c r="B4525" s="1" t="s">
        <v>10</v>
      </c>
      <c r="C4525" s="1" t="s">
        <v>51</v>
      </c>
      <c r="D4525" s="1" t="s">
        <v>52</v>
      </c>
      <c r="E4525" s="1" t="s">
        <v>12</v>
      </c>
      <c r="F4525">
        <v>2</v>
      </c>
      <c r="G4525" s="1" t="s">
        <v>12</v>
      </c>
      <c r="H4525" s="1" t="s">
        <v>13</v>
      </c>
      <c r="I4525" s="1" t="s">
        <v>14</v>
      </c>
      <c r="J4525" s="1" t="s">
        <v>51</v>
      </c>
      <c r="K4525">
        <v>178243414382664</v>
      </c>
      <c r="L4525">
        <v>14382664</v>
      </c>
      <c r="M4525" s="1" t="s">
        <v>12</v>
      </c>
      <c r="N4525">
        <v>10676</v>
      </c>
      <c r="O4525">
        <v>0</v>
      </c>
      <c r="P4525" s="1" t="s">
        <v>12</v>
      </c>
      <c r="Q4525" s="1" t="s">
        <v>12</v>
      </c>
    </row>
    <row r="4526" spans="1:17" x14ac:dyDescent="0.25">
      <c r="A4526" s="1" t="s">
        <v>51</v>
      </c>
      <c r="B4526" s="1" t="s">
        <v>10</v>
      </c>
      <c r="C4526" s="1" t="s">
        <v>51</v>
      </c>
      <c r="D4526" s="1" t="s">
        <v>52</v>
      </c>
      <c r="E4526" s="1" t="s">
        <v>12</v>
      </c>
      <c r="F4526">
        <v>2</v>
      </c>
      <c r="G4526" s="1" t="s">
        <v>12</v>
      </c>
      <c r="H4526" s="1" t="s">
        <v>13</v>
      </c>
      <c r="I4526" s="1" t="s">
        <v>14</v>
      </c>
      <c r="J4526" s="1" t="s">
        <v>51</v>
      </c>
      <c r="K4526">
        <v>178250214385451</v>
      </c>
      <c r="L4526">
        <v>14385451</v>
      </c>
      <c r="M4526" s="1" t="s">
        <v>12</v>
      </c>
      <c r="N4526">
        <v>10691</v>
      </c>
      <c r="O4526">
        <v>0</v>
      </c>
      <c r="P4526" s="1" t="s">
        <v>12</v>
      </c>
      <c r="Q4526" s="1" t="s">
        <v>12</v>
      </c>
    </row>
    <row r="4527" spans="1:17" x14ac:dyDescent="0.25">
      <c r="A4527" s="1" t="s">
        <v>51</v>
      </c>
      <c r="B4527" s="1" t="s">
        <v>10</v>
      </c>
      <c r="C4527" s="1" t="s">
        <v>51</v>
      </c>
      <c r="D4527" s="1" t="s">
        <v>52</v>
      </c>
      <c r="E4527" s="1" t="s">
        <v>12</v>
      </c>
      <c r="F4527">
        <v>2</v>
      </c>
      <c r="G4527" s="1" t="s">
        <v>12</v>
      </c>
      <c r="H4527" s="1" t="s">
        <v>13</v>
      </c>
      <c r="I4527" s="1" t="s">
        <v>14</v>
      </c>
      <c r="J4527" s="1" t="s">
        <v>51</v>
      </c>
      <c r="K4527">
        <v>178252714379953</v>
      </c>
      <c r="L4527">
        <v>14379953</v>
      </c>
      <c r="M4527" s="1" t="s">
        <v>12</v>
      </c>
      <c r="N4527">
        <v>10675</v>
      </c>
      <c r="O4527">
        <v>0</v>
      </c>
      <c r="P4527" s="1" t="s">
        <v>12</v>
      </c>
      <c r="Q4527" s="1" t="s">
        <v>12</v>
      </c>
    </row>
    <row r="4528" spans="1:17" x14ac:dyDescent="0.25">
      <c r="A4528" s="1" t="s">
        <v>51</v>
      </c>
      <c r="B4528" s="1" t="s">
        <v>10</v>
      </c>
      <c r="C4528" s="1" t="s">
        <v>51</v>
      </c>
      <c r="D4528" s="1" t="s">
        <v>52</v>
      </c>
      <c r="E4528" s="1" t="s">
        <v>12</v>
      </c>
      <c r="F4528">
        <v>2</v>
      </c>
      <c r="G4528" s="1" t="s">
        <v>12</v>
      </c>
      <c r="H4528" s="1" t="s">
        <v>13</v>
      </c>
      <c r="I4528" s="1" t="s">
        <v>14</v>
      </c>
      <c r="J4528" s="1" t="s">
        <v>51</v>
      </c>
      <c r="K4528">
        <v>178499714384733</v>
      </c>
      <c r="L4528">
        <v>14384733</v>
      </c>
      <c r="M4528" s="1" t="s">
        <v>12</v>
      </c>
      <c r="N4528">
        <v>10660</v>
      </c>
      <c r="O4528">
        <v>0</v>
      </c>
      <c r="P4528" s="1" t="s">
        <v>12</v>
      </c>
      <c r="Q4528" s="1" t="s">
        <v>12</v>
      </c>
    </row>
    <row r="4529" spans="1:17" x14ac:dyDescent="0.25">
      <c r="A4529" s="1" t="s">
        <v>51</v>
      </c>
      <c r="B4529" s="1" t="s">
        <v>10</v>
      </c>
      <c r="C4529" s="1" t="s">
        <v>51</v>
      </c>
      <c r="D4529" s="1" t="s">
        <v>52</v>
      </c>
      <c r="E4529" s="1" t="s">
        <v>12</v>
      </c>
      <c r="F4529">
        <v>2</v>
      </c>
      <c r="G4529" s="1" t="s">
        <v>12</v>
      </c>
      <c r="H4529" s="1" t="s">
        <v>13</v>
      </c>
      <c r="I4529" s="1" t="s">
        <v>14</v>
      </c>
      <c r="J4529" s="1" t="s">
        <v>51</v>
      </c>
      <c r="K4529">
        <v>178291914385757</v>
      </c>
      <c r="L4529">
        <v>14385757</v>
      </c>
      <c r="M4529" s="1" t="s">
        <v>12</v>
      </c>
      <c r="N4529">
        <v>10684</v>
      </c>
      <c r="O4529">
        <v>0</v>
      </c>
      <c r="P4529" s="1" t="s">
        <v>12</v>
      </c>
      <c r="Q4529" s="1" t="s">
        <v>12</v>
      </c>
    </row>
    <row r="4530" spans="1:17" x14ac:dyDescent="0.25">
      <c r="A4530" s="1" t="s">
        <v>51</v>
      </c>
      <c r="B4530" s="1" t="s">
        <v>10</v>
      </c>
      <c r="C4530" s="1" t="s">
        <v>51</v>
      </c>
      <c r="D4530" s="1" t="s">
        <v>52</v>
      </c>
      <c r="E4530" s="1" t="s">
        <v>12</v>
      </c>
      <c r="F4530">
        <v>2</v>
      </c>
      <c r="G4530" s="1" t="s">
        <v>12</v>
      </c>
      <c r="H4530" s="1" t="s">
        <v>13</v>
      </c>
      <c r="I4530" s="1" t="s">
        <v>14</v>
      </c>
      <c r="J4530" s="1" t="s">
        <v>51</v>
      </c>
      <c r="K4530">
        <v>178252714370668</v>
      </c>
      <c r="L4530">
        <v>14370668</v>
      </c>
      <c r="M4530" s="1" t="s">
        <v>12</v>
      </c>
      <c r="N4530">
        <v>10675</v>
      </c>
      <c r="O4530">
        <v>0</v>
      </c>
      <c r="P4530" s="1" t="s">
        <v>12</v>
      </c>
      <c r="Q4530" s="1" t="s">
        <v>12</v>
      </c>
    </row>
    <row r="4531" spans="1:17" x14ac:dyDescent="0.25">
      <c r="A4531" s="1" t="s">
        <v>51</v>
      </c>
      <c r="B4531" s="1" t="s">
        <v>10</v>
      </c>
      <c r="C4531" s="1" t="s">
        <v>51</v>
      </c>
      <c r="D4531" s="1" t="s">
        <v>52</v>
      </c>
      <c r="E4531" s="1" t="s">
        <v>12</v>
      </c>
      <c r="F4531">
        <v>2</v>
      </c>
      <c r="G4531" s="1" t="s">
        <v>12</v>
      </c>
      <c r="H4531" s="1" t="s">
        <v>13</v>
      </c>
      <c r="I4531" s="1" t="s">
        <v>14</v>
      </c>
      <c r="J4531" s="1" t="s">
        <v>51</v>
      </c>
      <c r="K4531">
        <v>178252714374302</v>
      </c>
      <c r="L4531">
        <v>14374302</v>
      </c>
      <c r="M4531" s="1" t="s">
        <v>12</v>
      </c>
      <c r="N4531">
        <v>10675</v>
      </c>
      <c r="O4531">
        <v>0</v>
      </c>
      <c r="P4531" s="1" t="s">
        <v>12</v>
      </c>
      <c r="Q4531" s="1" t="s">
        <v>12</v>
      </c>
    </row>
    <row r="4532" spans="1:17" x14ac:dyDescent="0.25">
      <c r="A4532" s="1" t="s">
        <v>51</v>
      </c>
      <c r="B4532" s="1" t="s">
        <v>10</v>
      </c>
      <c r="C4532" s="1" t="s">
        <v>51</v>
      </c>
      <c r="D4532" s="1" t="s">
        <v>52</v>
      </c>
      <c r="E4532" s="1" t="s">
        <v>12</v>
      </c>
      <c r="F4532">
        <v>2</v>
      </c>
      <c r="G4532" s="1" t="s">
        <v>12</v>
      </c>
      <c r="H4532" s="1" t="s">
        <v>13</v>
      </c>
      <c r="I4532" s="1" t="s">
        <v>14</v>
      </c>
      <c r="J4532" s="1" t="s">
        <v>51</v>
      </c>
      <c r="K4532">
        <v>178289414385735</v>
      </c>
      <c r="L4532">
        <v>14385735</v>
      </c>
      <c r="M4532" s="1" t="s">
        <v>12</v>
      </c>
      <c r="N4532">
        <v>10679</v>
      </c>
      <c r="O4532">
        <v>0</v>
      </c>
      <c r="P4532" s="1" t="s">
        <v>12</v>
      </c>
      <c r="Q4532" s="1" t="s">
        <v>12</v>
      </c>
    </row>
    <row r="4533" spans="1:17" x14ac:dyDescent="0.25">
      <c r="A4533" s="1" t="s">
        <v>51</v>
      </c>
      <c r="B4533" s="1" t="s">
        <v>10</v>
      </c>
      <c r="C4533" s="1" t="s">
        <v>51</v>
      </c>
      <c r="D4533" s="1" t="s">
        <v>52</v>
      </c>
      <c r="E4533" s="1" t="s">
        <v>12</v>
      </c>
      <c r="F4533">
        <v>2</v>
      </c>
      <c r="G4533" s="1" t="s">
        <v>12</v>
      </c>
      <c r="H4533" s="1" t="s">
        <v>13</v>
      </c>
      <c r="I4533" s="1" t="s">
        <v>14</v>
      </c>
      <c r="J4533" s="1" t="s">
        <v>51</v>
      </c>
      <c r="K4533">
        <v>178244914370597</v>
      </c>
      <c r="L4533">
        <v>14370597</v>
      </c>
      <c r="M4533" s="1" t="s">
        <v>12</v>
      </c>
      <c r="N4533">
        <v>10669</v>
      </c>
      <c r="O4533">
        <v>0</v>
      </c>
      <c r="P4533" s="1" t="s">
        <v>12</v>
      </c>
      <c r="Q4533" s="1" t="s">
        <v>12</v>
      </c>
    </row>
    <row r="4534" spans="1:17" x14ac:dyDescent="0.25">
      <c r="A4534" s="1" t="s">
        <v>51</v>
      </c>
      <c r="B4534" s="1" t="s">
        <v>10</v>
      </c>
      <c r="C4534" s="1" t="s">
        <v>51</v>
      </c>
      <c r="D4534" s="1" t="s">
        <v>52</v>
      </c>
      <c r="E4534" s="1" t="s">
        <v>12</v>
      </c>
      <c r="F4534">
        <v>2</v>
      </c>
      <c r="G4534" s="1" t="s">
        <v>12</v>
      </c>
      <c r="H4534" s="1" t="s">
        <v>13</v>
      </c>
      <c r="I4534" s="1" t="s">
        <v>14</v>
      </c>
      <c r="J4534" s="1" t="s">
        <v>51</v>
      </c>
      <c r="K4534">
        <v>178335514383395</v>
      </c>
      <c r="L4534">
        <v>14383395</v>
      </c>
      <c r="M4534" s="1" t="s">
        <v>12</v>
      </c>
      <c r="N4534">
        <v>10680</v>
      </c>
      <c r="O4534">
        <v>0</v>
      </c>
      <c r="P4534" s="1" t="s">
        <v>12</v>
      </c>
      <c r="Q4534" s="1" t="s">
        <v>12</v>
      </c>
    </row>
    <row r="4535" spans="1:17" x14ac:dyDescent="0.25">
      <c r="A4535" s="1" t="s">
        <v>51</v>
      </c>
      <c r="B4535" s="1" t="s">
        <v>10</v>
      </c>
      <c r="C4535" s="1" t="s">
        <v>51</v>
      </c>
      <c r="D4535" s="1" t="s">
        <v>52</v>
      </c>
      <c r="E4535" s="1" t="s">
        <v>12</v>
      </c>
      <c r="F4535">
        <v>2</v>
      </c>
      <c r="G4535" s="1" t="s">
        <v>12</v>
      </c>
      <c r="H4535" s="1" t="s">
        <v>13</v>
      </c>
      <c r="I4535" s="1" t="s">
        <v>14</v>
      </c>
      <c r="J4535" s="1" t="s">
        <v>51</v>
      </c>
      <c r="K4535">
        <v>178417614384072</v>
      </c>
      <c r="L4535">
        <v>14384072</v>
      </c>
      <c r="M4535" s="1" t="s">
        <v>12</v>
      </c>
      <c r="N4535">
        <v>10689</v>
      </c>
      <c r="O4535">
        <v>0</v>
      </c>
      <c r="P4535" s="1" t="s">
        <v>12</v>
      </c>
      <c r="Q4535" s="1" t="s">
        <v>12</v>
      </c>
    </row>
    <row r="4536" spans="1:17" x14ac:dyDescent="0.25">
      <c r="A4536" s="1" t="s">
        <v>51</v>
      </c>
      <c r="B4536" s="1" t="s">
        <v>10</v>
      </c>
      <c r="C4536" s="1" t="s">
        <v>51</v>
      </c>
      <c r="D4536" s="1" t="s">
        <v>52</v>
      </c>
      <c r="E4536" s="1" t="s">
        <v>12</v>
      </c>
      <c r="F4536">
        <v>2</v>
      </c>
      <c r="G4536" s="1" t="s">
        <v>12</v>
      </c>
      <c r="H4536" s="1" t="s">
        <v>13</v>
      </c>
      <c r="I4536" s="1" t="s">
        <v>14</v>
      </c>
      <c r="J4536" s="1" t="s">
        <v>51</v>
      </c>
      <c r="K4536">
        <v>178247414382695</v>
      </c>
      <c r="L4536">
        <v>14382695</v>
      </c>
      <c r="M4536" s="1" t="s">
        <v>12</v>
      </c>
      <c r="N4536">
        <v>10667</v>
      </c>
      <c r="O4536">
        <v>0</v>
      </c>
      <c r="P4536" s="1" t="s">
        <v>12</v>
      </c>
      <c r="Q4536" s="1" t="s">
        <v>12</v>
      </c>
    </row>
    <row r="4537" spans="1:17" x14ac:dyDescent="0.25">
      <c r="A4537" s="1" t="s">
        <v>51</v>
      </c>
      <c r="B4537" s="1" t="s">
        <v>10</v>
      </c>
      <c r="C4537" s="1" t="s">
        <v>51</v>
      </c>
      <c r="D4537" s="1" t="s">
        <v>52</v>
      </c>
      <c r="E4537" s="1" t="s">
        <v>12</v>
      </c>
      <c r="F4537">
        <v>2</v>
      </c>
      <c r="G4537" s="1" t="s">
        <v>12</v>
      </c>
      <c r="H4537" s="1" t="s">
        <v>13</v>
      </c>
      <c r="I4537" s="1" t="s">
        <v>14</v>
      </c>
      <c r="J4537" s="1" t="s">
        <v>51</v>
      </c>
      <c r="K4537">
        <v>178289914380247</v>
      </c>
      <c r="L4537">
        <v>14380247</v>
      </c>
      <c r="M4537" s="1" t="s">
        <v>12</v>
      </c>
      <c r="N4537">
        <v>10688</v>
      </c>
      <c r="O4537">
        <v>0</v>
      </c>
      <c r="P4537" s="1" t="s">
        <v>12</v>
      </c>
      <c r="Q4537" s="1" t="s">
        <v>12</v>
      </c>
    </row>
    <row r="4538" spans="1:17" x14ac:dyDescent="0.25">
      <c r="A4538" s="1" t="s">
        <v>51</v>
      </c>
      <c r="B4538" s="1" t="s">
        <v>10</v>
      </c>
      <c r="C4538" s="1" t="s">
        <v>51</v>
      </c>
      <c r="D4538" s="1" t="s">
        <v>52</v>
      </c>
      <c r="E4538" s="1" t="s">
        <v>12</v>
      </c>
      <c r="F4538">
        <v>2</v>
      </c>
      <c r="G4538" s="1" t="s">
        <v>12</v>
      </c>
      <c r="H4538" s="1" t="s">
        <v>13</v>
      </c>
      <c r="I4538" s="1" t="s">
        <v>14</v>
      </c>
      <c r="J4538" s="1" t="s">
        <v>51</v>
      </c>
      <c r="K4538">
        <v>178291914377507</v>
      </c>
      <c r="L4538">
        <v>14377507</v>
      </c>
      <c r="M4538" s="1" t="s">
        <v>12</v>
      </c>
      <c r="N4538">
        <v>10684</v>
      </c>
      <c r="O4538">
        <v>0</v>
      </c>
      <c r="P4538" s="1" t="s">
        <v>12</v>
      </c>
      <c r="Q4538" s="1" t="s">
        <v>12</v>
      </c>
    </row>
    <row r="4539" spans="1:17" x14ac:dyDescent="0.25">
      <c r="A4539" s="1" t="s">
        <v>51</v>
      </c>
      <c r="B4539" s="1" t="s">
        <v>10</v>
      </c>
      <c r="C4539" s="1" t="s">
        <v>51</v>
      </c>
      <c r="D4539" s="1" t="s">
        <v>52</v>
      </c>
      <c r="E4539" s="1" t="s">
        <v>12</v>
      </c>
      <c r="F4539">
        <v>2</v>
      </c>
      <c r="G4539" s="1" t="s">
        <v>12</v>
      </c>
      <c r="H4539" s="1" t="s">
        <v>13</v>
      </c>
      <c r="I4539" s="1" t="s">
        <v>14</v>
      </c>
      <c r="J4539" s="1" t="s">
        <v>51</v>
      </c>
      <c r="K4539">
        <v>178248314370626</v>
      </c>
      <c r="L4539">
        <v>14370626</v>
      </c>
      <c r="M4539" s="1" t="s">
        <v>12</v>
      </c>
      <c r="N4539">
        <v>10683</v>
      </c>
      <c r="O4539">
        <v>0</v>
      </c>
      <c r="P4539" s="1" t="s">
        <v>12</v>
      </c>
      <c r="Q4539" s="1" t="s">
        <v>12</v>
      </c>
    </row>
    <row r="4540" spans="1:17" x14ac:dyDescent="0.25">
      <c r="A4540" s="1" t="s">
        <v>51</v>
      </c>
      <c r="B4540" s="1" t="s">
        <v>10</v>
      </c>
      <c r="C4540" s="1" t="s">
        <v>51</v>
      </c>
      <c r="D4540" s="1" t="s">
        <v>52</v>
      </c>
      <c r="E4540" s="1" t="s">
        <v>12</v>
      </c>
      <c r="F4540">
        <v>2</v>
      </c>
      <c r="G4540" s="1" t="s">
        <v>12</v>
      </c>
      <c r="H4540" s="1" t="s">
        <v>13</v>
      </c>
      <c r="I4540" s="1" t="s">
        <v>14</v>
      </c>
      <c r="J4540" s="1" t="s">
        <v>51</v>
      </c>
      <c r="K4540">
        <v>178205814373917</v>
      </c>
      <c r="L4540">
        <v>14373917</v>
      </c>
      <c r="M4540" s="1" t="s">
        <v>12</v>
      </c>
      <c r="N4540">
        <v>10681</v>
      </c>
      <c r="O4540">
        <v>0</v>
      </c>
      <c r="P4540" s="1" t="s">
        <v>12</v>
      </c>
      <c r="Q4540" s="1" t="s">
        <v>12</v>
      </c>
    </row>
    <row r="4541" spans="1:17" x14ac:dyDescent="0.25">
      <c r="A4541" s="1" t="s">
        <v>51</v>
      </c>
      <c r="B4541" s="1" t="s">
        <v>10</v>
      </c>
      <c r="C4541" s="1" t="s">
        <v>51</v>
      </c>
      <c r="D4541" s="1" t="s">
        <v>52</v>
      </c>
      <c r="E4541" s="1" t="s">
        <v>12</v>
      </c>
      <c r="F4541">
        <v>2</v>
      </c>
      <c r="G4541" s="1" t="s">
        <v>12</v>
      </c>
      <c r="H4541" s="1" t="s">
        <v>13</v>
      </c>
      <c r="I4541" s="1" t="s">
        <v>14</v>
      </c>
      <c r="J4541" s="1" t="s">
        <v>51</v>
      </c>
      <c r="K4541">
        <v>178418714384083</v>
      </c>
      <c r="L4541">
        <v>14384083</v>
      </c>
      <c r="M4541" s="1" t="s">
        <v>12</v>
      </c>
      <c r="N4541">
        <v>10699</v>
      </c>
      <c r="O4541">
        <v>0</v>
      </c>
      <c r="P4541" s="1" t="s">
        <v>12</v>
      </c>
      <c r="Q4541" s="1" t="s">
        <v>12</v>
      </c>
    </row>
    <row r="4542" spans="1:17" x14ac:dyDescent="0.25">
      <c r="A4542" s="1" t="s">
        <v>51</v>
      </c>
      <c r="B4542" s="1" t="s">
        <v>10</v>
      </c>
      <c r="C4542" s="1" t="s">
        <v>51</v>
      </c>
      <c r="D4542" s="1" t="s">
        <v>52</v>
      </c>
      <c r="E4542" s="1" t="s">
        <v>12</v>
      </c>
      <c r="F4542">
        <v>2</v>
      </c>
      <c r="G4542" s="1" t="s">
        <v>12</v>
      </c>
      <c r="H4542" s="1" t="s">
        <v>13</v>
      </c>
      <c r="I4542" s="1" t="s">
        <v>14</v>
      </c>
      <c r="J4542" s="1" t="s">
        <v>51</v>
      </c>
      <c r="K4542">
        <v>178243414370586</v>
      </c>
      <c r="L4542">
        <v>14370586</v>
      </c>
      <c r="M4542" s="1" t="s">
        <v>12</v>
      </c>
      <c r="N4542">
        <v>10676</v>
      </c>
      <c r="O4542">
        <v>0</v>
      </c>
      <c r="P4542" s="1" t="s">
        <v>12</v>
      </c>
      <c r="Q4542" s="1" t="s">
        <v>12</v>
      </c>
    </row>
    <row r="4543" spans="1:17" x14ac:dyDescent="0.25">
      <c r="A4543" s="1" t="s">
        <v>51</v>
      </c>
      <c r="B4543" s="1" t="s">
        <v>10</v>
      </c>
      <c r="C4543" s="1" t="s">
        <v>51</v>
      </c>
      <c r="D4543" s="1" t="s">
        <v>52</v>
      </c>
      <c r="E4543" s="1" t="s">
        <v>12</v>
      </c>
      <c r="F4543">
        <v>2</v>
      </c>
      <c r="G4543" s="1" t="s">
        <v>12</v>
      </c>
      <c r="H4543" s="1" t="s">
        <v>13</v>
      </c>
      <c r="I4543" s="1" t="s">
        <v>14</v>
      </c>
      <c r="J4543" s="1" t="s">
        <v>51</v>
      </c>
      <c r="K4543">
        <v>178289914370959</v>
      </c>
      <c r="L4543">
        <v>14370959</v>
      </c>
      <c r="M4543" s="1" t="s">
        <v>12</v>
      </c>
      <c r="N4543">
        <v>10688</v>
      </c>
      <c r="O4543">
        <v>0</v>
      </c>
      <c r="P4543" s="1" t="s">
        <v>12</v>
      </c>
      <c r="Q4543" s="1" t="s">
        <v>12</v>
      </c>
    </row>
    <row r="4544" spans="1:17" x14ac:dyDescent="0.25">
      <c r="A4544" s="1" t="s">
        <v>51</v>
      </c>
      <c r="B4544" s="1" t="s">
        <v>10</v>
      </c>
      <c r="C4544" s="1" t="s">
        <v>51</v>
      </c>
      <c r="D4544" s="1" t="s">
        <v>52</v>
      </c>
      <c r="E4544" s="1" t="s">
        <v>12</v>
      </c>
      <c r="F4544">
        <v>2</v>
      </c>
      <c r="G4544" s="1" t="s">
        <v>12</v>
      </c>
      <c r="H4544" s="1" t="s">
        <v>13</v>
      </c>
      <c r="I4544" s="1" t="s">
        <v>14</v>
      </c>
      <c r="J4544" s="1" t="s">
        <v>51</v>
      </c>
      <c r="K4544">
        <v>178206514373924</v>
      </c>
      <c r="L4544">
        <v>14373924</v>
      </c>
      <c r="M4544" s="1" t="s">
        <v>12</v>
      </c>
      <c r="N4544">
        <v>10686</v>
      </c>
      <c r="O4544">
        <v>0</v>
      </c>
      <c r="P4544" s="1" t="s">
        <v>12</v>
      </c>
      <c r="Q4544" s="1" t="s">
        <v>12</v>
      </c>
    </row>
    <row r="4545" spans="1:17" x14ac:dyDescent="0.25">
      <c r="A4545" s="1" t="s">
        <v>51</v>
      </c>
      <c r="B4545" s="1" t="s">
        <v>10</v>
      </c>
      <c r="C4545" s="1" t="s">
        <v>51</v>
      </c>
      <c r="D4545" s="1" t="s">
        <v>52</v>
      </c>
      <c r="E4545" s="1" t="s">
        <v>12</v>
      </c>
      <c r="F4545">
        <v>2</v>
      </c>
      <c r="G4545" s="1" t="s">
        <v>12</v>
      </c>
      <c r="H4545" s="1" t="s">
        <v>13</v>
      </c>
      <c r="I4545" s="1" t="s">
        <v>14</v>
      </c>
      <c r="J4545" s="1" t="s">
        <v>51</v>
      </c>
      <c r="K4545">
        <v>178417614381281</v>
      </c>
      <c r="L4545">
        <v>14381281</v>
      </c>
      <c r="M4545" s="1" t="s">
        <v>12</v>
      </c>
      <c r="N4545">
        <v>10689</v>
      </c>
      <c r="O4545">
        <v>0</v>
      </c>
      <c r="P4545" s="1" t="s">
        <v>12</v>
      </c>
      <c r="Q4545" s="1" t="s">
        <v>12</v>
      </c>
    </row>
    <row r="4546" spans="1:17" x14ac:dyDescent="0.25">
      <c r="A4546" s="1" t="s">
        <v>51</v>
      </c>
      <c r="B4546" s="1" t="s">
        <v>10</v>
      </c>
      <c r="C4546" s="1" t="s">
        <v>51</v>
      </c>
      <c r="D4546" s="1" t="s">
        <v>52</v>
      </c>
      <c r="E4546" s="1" t="s">
        <v>12</v>
      </c>
      <c r="F4546">
        <v>2</v>
      </c>
      <c r="G4546" s="1" t="s">
        <v>12</v>
      </c>
      <c r="H4546" s="1" t="s">
        <v>13</v>
      </c>
      <c r="I4546" s="1" t="s">
        <v>14</v>
      </c>
      <c r="J4546" s="1" t="s">
        <v>51</v>
      </c>
      <c r="K4546">
        <v>178248314377154</v>
      </c>
      <c r="L4546">
        <v>14377154</v>
      </c>
      <c r="M4546" s="1" t="s">
        <v>12</v>
      </c>
      <c r="N4546">
        <v>10683</v>
      </c>
      <c r="O4546">
        <v>0</v>
      </c>
      <c r="P4546" s="1" t="s">
        <v>12</v>
      </c>
      <c r="Q4546" s="1" t="s">
        <v>12</v>
      </c>
    </row>
    <row r="4547" spans="1:17" x14ac:dyDescent="0.25">
      <c r="A4547" s="1" t="s">
        <v>51</v>
      </c>
      <c r="B4547" s="1" t="s">
        <v>10</v>
      </c>
      <c r="C4547" s="1" t="s">
        <v>51</v>
      </c>
      <c r="D4547" s="1" t="s">
        <v>52</v>
      </c>
      <c r="E4547" s="1" t="s">
        <v>12</v>
      </c>
      <c r="F4547">
        <v>2</v>
      </c>
      <c r="G4547" s="1" t="s">
        <v>12</v>
      </c>
      <c r="H4547" s="1" t="s">
        <v>13</v>
      </c>
      <c r="I4547" s="1" t="s">
        <v>14</v>
      </c>
      <c r="J4547" s="1" t="s">
        <v>51</v>
      </c>
      <c r="K4547">
        <v>178248314387787</v>
      </c>
      <c r="L4547">
        <v>14387787</v>
      </c>
      <c r="M4547" s="1" t="s">
        <v>12</v>
      </c>
      <c r="N4547">
        <v>10683</v>
      </c>
      <c r="O4547">
        <v>0</v>
      </c>
      <c r="P4547" s="1" t="s">
        <v>12</v>
      </c>
      <c r="Q4547" s="1" t="s">
        <v>12</v>
      </c>
    </row>
    <row r="4548" spans="1:17" x14ac:dyDescent="0.25">
      <c r="A4548" s="1" t="s">
        <v>51</v>
      </c>
      <c r="B4548" s="1" t="s">
        <v>10</v>
      </c>
      <c r="C4548" s="1" t="s">
        <v>51</v>
      </c>
      <c r="D4548" s="1" t="s">
        <v>52</v>
      </c>
      <c r="E4548" s="1" t="s">
        <v>12</v>
      </c>
      <c r="F4548">
        <v>2</v>
      </c>
      <c r="G4548" s="1" t="s">
        <v>12</v>
      </c>
      <c r="H4548" s="1" t="s">
        <v>13</v>
      </c>
      <c r="I4548" s="1" t="s">
        <v>14</v>
      </c>
      <c r="J4548" s="1" t="s">
        <v>51</v>
      </c>
      <c r="K4548">
        <v>178284114380195</v>
      </c>
      <c r="L4548">
        <v>14380195</v>
      </c>
      <c r="M4548" s="1" t="s">
        <v>12</v>
      </c>
      <c r="N4548">
        <v>10668</v>
      </c>
      <c r="O4548">
        <v>0</v>
      </c>
      <c r="P4548" s="1" t="s">
        <v>12</v>
      </c>
      <c r="Q4548" s="1" t="s">
        <v>12</v>
      </c>
    </row>
    <row r="4549" spans="1:17" x14ac:dyDescent="0.25">
      <c r="A4549" s="1" t="s">
        <v>51</v>
      </c>
      <c r="B4549" s="1" t="s">
        <v>10</v>
      </c>
      <c r="C4549" s="1" t="s">
        <v>51</v>
      </c>
      <c r="D4549" s="1" t="s">
        <v>52</v>
      </c>
      <c r="E4549" s="1" t="s">
        <v>12</v>
      </c>
      <c r="F4549">
        <v>2</v>
      </c>
      <c r="G4549" s="1" t="s">
        <v>12</v>
      </c>
      <c r="H4549" s="1" t="s">
        <v>13</v>
      </c>
      <c r="I4549" s="1" t="s">
        <v>14</v>
      </c>
      <c r="J4549" s="1" t="s">
        <v>51</v>
      </c>
      <c r="K4549">
        <v>178284114385689</v>
      </c>
      <c r="L4549">
        <v>14385689</v>
      </c>
      <c r="M4549" s="1" t="s">
        <v>12</v>
      </c>
      <c r="N4549">
        <v>10668</v>
      </c>
      <c r="O4549">
        <v>0</v>
      </c>
      <c r="P4549" s="1" t="s">
        <v>12</v>
      </c>
      <c r="Q4549" s="1" t="s">
        <v>12</v>
      </c>
    </row>
    <row r="4550" spans="1:17" x14ac:dyDescent="0.25">
      <c r="A4550" s="1" t="s">
        <v>51</v>
      </c>
      <c r="B4550" s="1" t="s">
        <v>10</v>
      </c>
      <c r="C4550" s="1" t="s">
        <v>51</v>
      </c>
      <c r="D4550" s="1" t="s">
        <v>52</v>
      </c>
      <c r="E4550" s="1" t="s">
        <v>12</v>
      </c>
      <c r="F4550">
        <v>2</v>
      </c>
      <c r="G4550" s="1" t="s">
        <v>12</v>
      </c>
      <c r="H4550" s="1" t="s">
        <v>13</v>
      </c>
      <c r="I4550" s="1" t="s">
        <v>14</v>
      </c>
      <c r="J4550" s="1" t="s">
        <v>51</v>
      </c>
      <c r="K4550">
        <v>178499714372657</v>
      </c>
      <c r="L4550">
        <v>14372657</v>
      </c>
      <c r="M4550" s="1" t="s">
        <v>12</v>
      </c>
      <c r="N4550">
        <v>10660</v>
      </c>
      <c r="O4550">
        <v>0</v>
      </c>
      <c r="P4550" s="1" t="s">
        <v>12</v>
      </c>
      <c r="Q4550" s="1" t="s">
        <v>12</v>
      </c>
    </row>
    <row r="4551" spans="1:17" x14ac:dyDescent="0.25">
      <c r="A4551" s="1" t="s">
        <v>51</v>
      </c>
      <c r="B4551" s="1" t="s">
        <v>10</v>
      </c>
      <c r="C4551" s="1" t="s">
        <v>51</v>
      </c>
      <c r="D4551" s="1" t="s">
        <v>52</v>
      </c>
      <c r="E4551" s="1" t="s">
        <v>12</v>
      </c>
      <c r="F4551">
        <v>2</v>
      </c>
      <c r="G4551" s="1" t="s">
        <v>12</v>
      </c>
      <c r="H4551" s="1" t="s">
        <v>13</v>
      </c>
      <c r="I4551" s="1" t="s">
        <v>14</v>
      </c>
      <c r="J4551" s="1" t="s">
        <v>51</v>
      </c>
      <c r="K4551">
        <v>178413414378484</v>
      </c>
      <c r="L4551">
        <v>14378484</v>
      </c>
      <c r="M4551" s="1" t="s">
        <v>12</v>
      </c>
      <c r="N4551">
        <v>10663</v>
      </c>
      <c r="O4551">
        <v>0</v>
      </c>
      <c r="P4551" s="1" t="s">
        <v>12</v>
      </c>
      <c r="Q4551" s="1" t="s">
        <v>12</v>
      </c>
    </row>
    <row r="4552" spans="1:17" x14ac:dyDescent="0.25">
      <c r="A4552" s="1" t="s">
        <v>51</v>
      </c>
      <c r="B4552" s="1" t="s">
        <v>10</v>
      </c>
      <c r="C4552" s="1" t="s">
        <v>51</v>
      </c>
      <c r="D4552" s="1" t="s">
        <v>52</v>
      </c>
      <c r="E4552" s="1" t="s">
        <v>12</v>
      </c>
      <c r="F4552">
        <v>2</v>
      </c>
      <c r="G4552" s="1" t="s">
        <v>12</v>
      </c>
      <c r="H4552" s="1" t="s">
        <v>13</v>
      </c>
      <c r="I4552" s="1" t="s">
        <v>14</v>
      </c>
      <c r="J4552" s="1" t="s">
        <v>51</v>
      </c>
      <c r="K4552">
        <v>178336314386083</v>
      </c>
      <c r="L4552">
        <v>14386083</v>
      </c>
      <c r="M4552" s="1" t="s">
        <v>12</v>
      </c>
      <c r="N4552">
        <v>10682</v>
      </c>
      <c r="O4552">
        <v>0</v>
      </c>
      <c r="P4552" s="1" t="s">
        <v>12</v>
      </c>
      <c r="Q4552" s="1" t="s">
        <v>12</v>
      </c>
    </row>
    <row r="4553" spans="1:17" x14ac:dyDescent="0.25">
      <c r="A4553" s="1" t="s">
        <v>51</v>
      </c>
      <c r="B4553" s="1" t="s">
        <v>10</v>
      </c>
      <c r="C4553" s="1" t="s">
        <v>51</v>
      </c>
      <c r="D4553" s="1" t="s">
        <v>52</v>
      </c>
      <c r="E4553" s="1" t="s">
        <v>12</v>
      </c>
      <c r="F4553">
        <v>2</v>
      </c>
      <c r="G4553" s="1" t="s">
        <v>12</v>
      </c>
      <c r="H4553" s="1" t="s">
        <v>13</v>
      </c>
      <c r="I4553" s="1" t="s">
        <v>14</v>
      </c>
      <c r="J4553" s="1" t="s">
        <v>51</v>
      </c>
      <c r="K4553">
        <v>178335514388301</v>
      </c>
      <c r="L4553">
        <v>14388301</v>
      </c>
      <c r="M4553" s="1" t="s">
        <v>12</v>
      </c>
      <c r="N4553">
        <v>10680</v>
      </c>
      <c r="O4553">
        <v>0</v>
      </c>
      <c r="P4553" s="1" t="s">
        <v>12</v>
      </c>
      <c r="Q4553" s="1" t="s">
        <v>12</v>
      </c>
    </row>
    <row r="4554" spans="1:17" x14ac:dyDescent="0.25">
      <c r="A4554" s="1" t="s">
        <v>51</v>
      </c>
      <c r="B4554" s="1" t="s">
        <v>10</v>
      </c>
      <c r="C4554" s="1" t="s">
        <v>51</v>
      </c>
      <c r="D4554" s="1" t="s">
        <v>52</v>
      </c>
      <c r="E4554" s="1" t="s">
        <v>12</v>
      </c>
      <c r="F4554">
        <v>2</v>
      </c>
      <c r="G4554" s="1" t="s">
        <v>12</v>
      </c>
      <c r="H4554" s="1" t="s">
        <v>13</v>
      </c>
      <c r="I4554" s="1" t="s">
        <v>14</v>
      </c>
      <c r="J4554" s="1" t="s">
        <v>51</v>
      </c>
      <c r="K4554">
        <v>178502514379207</v>
      </c>
      <c r="L4554">
        <v>14379207</v>
      </c>
      <c r="M4554" s="1" t="s">
        <v>12</v>
      </c>
      <c r="N4554">
        <v>10666</v>
      </c>
      <c r="O4554">
        <v>0</v>
      </c>
      <c r="P4554" s="1" t="s">
        <v>12</v>
      </c>
      <c r="Q4554" s="1" t="s">
        <v>12</v>
      </c>
    </row>
    <row r="4555" spans="1:17" x14ac:dyDescent="0.25">
      <c r="A4555" s="1" t="s">
        <v>51</v>
      </c>
      <c r="B4555" s="1" t="s">
        <v>10</v>
      </c>
      <c r="C4555" s="1" t="s">
        <v>51</v>
      </c>
      <c r="D4555" s="1" t="s">
        <v>52</v>
      </c>
      <c r="E4555" s="1" t="s">
        <v>12</v>
      </c>
      <c r="F4555">
        <v>2</v>
      </c>
      <c r="G4555" s="1" t="s">
        <v>12</v>
      </c>
      <c r="H4555" s="1" t="s">
        <v>13</v>
      </c>
      <c r="I4555" s="1" t="s">
        <v>14</v>
      </c>
      <c r="J4555" s="1" t="s">
        <v>51</v>
      </c>
      <c r="K4555">
        <v>178203414385101</v>
      </c>
      <c r="L4555">
        <v>14385101</v>
      </c>
      <c r="M4555" s="1" t="s">
        <v>12</v>
      </c>
      <c r="N4555">
        <v>10662</v>
      </c>
      <c r="O4555">
        <v>0</v>
      </c>
      <c r="P4555" s="1" t="s">
        <v>12</v>
      </c>
      <c r="Q4555" s="1" t="s">
        <v>12</v>
      </c>
    </row>
    <row r="4556" spans="1:17" x14ac:dyDescent="0.25">
      <c r="A4556" s="1" t="s">
        <v>51</v>
      </c>
      <c r="B4556" s="1" t="s">
        <v>10</v>
      </c>
      <c r="C4556" s="1" t="s">
        <v>51</v>
      </c>
      <c r="D4556" s="1" t="s">
        <v>52</v>
      </c>
      <c r="E4556" s="1" t="s">
        <v>12</v>
      </c>
      <c r="F4556">
        <v>2</v>
      </c>
      <c r="G4556" s="1" t="s">
        <v>12</v>
      </c>
      <c r="H4556" s="1" t="s">
        <v>13</v>
      </c>
      <c r="I4556" s="1" t="s">
        <v>14</v>
      </c>
      <c r="J4556" s="1" t="s">
        <v>51</v>
      </c>
      <c r="K4556">
        <v>178413414371958</v>
      </c>
      <c r="L4556">
        <v>14371958</v>
      </c>
      <c r="M4556" s="1" t="s">
        <v>12</v>
      </c>
      <c r="N4556">
        <v>10663</v>
      </c>
      <c r="O4556">
        <v>0</v>
      </c>
      <c r="P4556" s="1" t="s">
        <v>12</v>
      </c>
      <c r="Q4556" s="1" t="s">
        <v>12</v>
      </c>
    </row>
    <row r="4557" spans="1:17" x14ac:dyDescent="0.25">
      <c r="A4557" s="1" t="s">
        <v>51</v>
      </c>
      <c r="B4557" s="1" t="s">
        <v>10</v>
      </c>
      <c r="C4557" s="1" t="s">
        <v>51</v>
      </c>
      <c r="D4557" s="1" t="s">
        <v>52</v>
      </c>
      <c r="E4557" s="1" t="s">
        <v>12</v>
      </c>
      <c r="F4557">
        <v>2</v>
      </c>
      <c r="G4557" s="1" t="s">
        <v>12</v>
      </c>
      <c r="H4557" s="1" t="s">
        <v>13</v>
      </c>
      <c r="I4557" s="1" t="s">
        <v>14</v>
      </c>
      <c r="J4557" s="1" t="s">
        <v>51</v>
      </c>
      <c r="K4557">
        <v>178413414384035</v>
      </c>
      <c r="L4557">
        <v>14384035</v>
      </c>
      <c r="M4557" s="1" t="s">
        <v>12</v>
      </c>
      <c r="N4557">
        <v>10663</v>
      </c>
      <c r="O4557">
        <v>0</v>
      </c>
      <c r="P4557" s="1" t="s">
        <v>12</v>
      </c>
      <c r="Q4557" s="1" t="s">
        <v>12</v>
      </c>
    </row>
    <row r="4558" spans="1:17" x14ac:dyDescent="0.25">
      <c r="A4558" s="1" t="s">
        <v>51</v>
      </c>
      <c r="B4558" s="1" t="s">
        <v>10</v>
      </c>
      <c r="C4558" s="1" t="s">
        <v>51</v>
      </c>
      <c r="D4558" s="1" t="s">
        <v>52</v>
      </c>
      <c r="E4558" s="1" t="s">
        <v>12</v>
      </c>
      <c r="F4558">
        <v>2</v>
      </c>
      <c r="G4558" s="1" t="s">
        <v>12</v>
      </c>
      <c r="H4558" s="1" t="s">
        <v>13</v>
      </c>
      <c r="I4558" s="1" t="s">
        <v>14</v>
      </c>
      <c r="J4558" s="1" t="s">
        <v>51</v>
      </c>
      <c r="K4558">
        <v>178502414379206</v>
      </c>
      <c r="L4558">
        <v>14379206</v>
      </c>
      <c r="M4558" s="1" t="s">
        <v>12</v>
      </c>
      <c r="N4558">
        <v>10674</v>
      </c>
      <c r="O4558">
        <v>0</v>
      </c>
      <c r="P4558" s="1" t="s">
        <v>12</v>
      </c>
      <c r="Q4558" s="1" t="s">
        <v>12</v>
      </c>
    </row>
    <row r="4559" spans="1:17" x14ac:dyDescent="0.25">
      <c r="A4559" s="1" t="s">
        <v>51</v>
      </c>
      <c r="B4559" s="1" t="s">
        <v>10</v>
      </c>
      <c r="C4559" s="1" t="s">
        <v>51</v>
      </c>
      <c r="D4559" s="1" t="s">
        <v>52</v>
      </c>
      <c r="E4559" s="1" t="s">
        <v>12</v>
      </c>
      <c r="F4559">
        <v>2</v>
      </c>
      <c r="G4559" s="1" t="s">
        <v>12</v>
      </c>
      <c r="H4559" s="1" t="s">
        <v>13</v>
      </c>
      <c r="I4559" s="1" t="s">
        <v>14</v>
      </c>
      <c r="J4559" s="1" t="s">
        <v>51</v>
      </c>
      <c r="K4559">
        <v>178415214375607</v>
      </c>
      <c r="L4559">
        <v>14375607</v>
      </c>
      <c r="M4559" s="1" t="s">
        <v>12</v>
      </c>
      <c r="N4559">
        <v>10687</v>
      </c>
      <c r="O4559">
        <v>0</v>
      </c>
      <c r="P4559" s="1" t="s">
        <v>12</v>
      </c>
      <c r="Q4559" s="1" t="s">
        <v>12</v>
      </c>
    </row>
    <row r="4560" spans="1:17" x14ac:dyDescent="0.25">
      <c r="A4560" s="1" t="s">
        <v>51</v>
      </c>
      <c r="B4560" s="1" t="s">
        <v>10</v>
      </c>
      <c r="C4560" s="1" t="s">
        <v>51</v>
      </c>
      <c r="D4560" s="1" t="s">
        <v>52</v>
      </c>
      <c r="E4560" s="1" t="s">
        <v>12</v>
      </c>
      <c r="F4560">
        <v>2</v>
      </c>
      <c r="G4560" s="1" t="s">
        <v>12</v>
      </c>
      <c r="H4560" s="1" t="s">
        <v>13</v>
      </c>
      <c r="I4560" s="1" t="s">
        <v>14</v>
      </c>
      <c r="J4560" s="1" t="s">
        <v>51</v>
      </c>
      <c r="K4560">
        <v>178289414383033</v>
      </c>
      <c r="L4560">
        <v>14383033</v>
      </c>
      <c r="M4560" s="1" t="s">
        <v>12</v>
      </c>
      <c r="N4560">
        <v>10679</v>
      </c>
      <c r="O4560">
        <v>0</v>
      </c>
      <c r="P4560" s="1" t="s">
        <v>12</v>
      </c>
      <c r="Q4560" s="1" t="s">
        <v>12</v>
      </c>
    </row>
    <row r="4561" spans="1:17" x14ac:dyDescent="0.25">
      <c r="A4561" s="1" t="s">
        <v>51</v>
      </c>
      <c r="B4561" s="1" t="s">
        <v>10</v>
      </c>
      <c r="C4561" s="1" t="s">
        <v>51</v>
      </c>
      <c r="D4561" s="1" t="s">
        <v>52</v>
      </c>
      <c r="E4561" s="1" t="s">
        <v>12</v>
      </c>
      <c r="F4561">
        <v>2</v>
      </c>
      <c r="G4561" s="1" t="s">
        <v>12</v>
      </c>
      <c r="H4561" s="1" t="s">
        <v>13</v>
      </c>
      <c r="I4561" s="1" t="s">
        <v>14</v>
      </c>
      <c r="J4561" s="1" t="s">
        <v>51</v>
      </c>
      <c r="K4561">
        <v>178250214379932</v>
      </c>
      <c r="L4561">
        <v>14379932</v>
      </c>
      <c r="M4561" s="1" t="s">
        <v>12</v>
      </c>
      <c r="N4561">
        <v>10691</v>
      </c>
      <c r="O4561">
        <v>0</v>
      </c>
      <c r="P4561" s="1" t="s">
        <v>12</v>
      </c>
      <c r="Q4561" s="1" t="s">
        <v>12</v>
      </c>
    </row>
    <row r="4562" spans="1:17" x14ac:dyDescent="0.25">
      <c r="A4562" s="1" t="s">
        <v>51</v>
      </c>
      <c r="B4562" s="1" t="s">
        <v>10</v>
      </c>
      <c r="C4562" s="1" t="s">
        <v>51</v>
      </c>
      <c r="D4562" s="1" t="s">
        <v>52</v>
      </c>
      <c r="E4562" s="1" t="s">
        <v>12</v>
      </c>
      <c r="F4562">
        <v>2</v>
      </c>
      <c r="G4562" s="1" t="s">
        <v>12</v>
      </c>
      <c r="H4562" s="1" t="s">
        <v>13</v>
      </c>
      <c r="I4562" s="1" t="s">
        <v>14</v>
      </c>
      <c r="J4562" s="1" t="s">
        <v>51</v>
      </c>
      <c r="K4562">
        <v>178243414385391</v>
      </c>
      <c r="L4562">
        <v>14385391</v>
      </c>
      <c r="M4562" s="1" t="s">
        <v>12</v>
      </c>
      <c r="N4562">
        <v>10676</v>
      </c>
      <c r="O4562">
        <v>0</v>
      </c>
      <c r="P4562" s="1" t="s">
        <v>12</v>
      </c>
      <c r="Q4562" s="1" t="s">
        <v>12</v>
      </c>
    </row>
    <row r="4563" spans="1:17" x14ac:dyDescent="0.25">
      <c r="A4563" s="1" t="s">
        <v>51</v>
      </c>
      <c r="B4563" s="1" t="s">
        <v>10</v>
      </c>
      <c r="C4563" s="1" t="s">
        <v>51</v>
      </c>
      <c r="D4563" s="1" t="s">
        <v>52</v>
      </c>
      <c r="E4563" s="1" t="s">
        <v>12</v>
      </c>
      <c r="F4563">
        <v>2</v>
      </c>
      <c r="G4563" s="1" t="s">
        <v>12</v>
      </c>
      <c r="H4563" s="1" t="s">
        <v>13</v>
      </c>
      <c r="I4563" s="1" t="s">
        <v>14</v>
      </c>
      <c r="J4563" s="1" t="s">
        <v>51</v>
      </c>
      <c r="K4563">
        <v>178244914374234</v>
      </c>
      <c r="L4563">
        <v>14374234</v>
      </c>
      <c r="M4563" s="1" t="s">
        <v>12</v>
      </c>
      <c r="N4563">
        <v>10669</v>
      </c>
      <c r="O4563">
        <v>0</v>
      </c>
      <c r="P4563" s="1" t="s">
        <v>12</v>
      </c>
      <c r="Q4563" s="1" t="s">
        <v>12</v>
      </c>
    </row>
    <row r="4564" spans="1:17" x14ac:dyDescent="0.25">
      <c r="A4564" s="1" t="s">
        <v>51</v>
      </c>
      <c r="B4564" s="1" t="s">
        <v>10</v>
      </c>
      <c r="C4564" s="1" t="s">
        <v>51</v>
      </c>
      <c r="D4564" s="1" t="s">
        <v>52</v>
      </c>
      <c r="E4564" s="1" t="s">
        <v>12</v>
      </c>
      <c r="F4564">
        <v>2</v>
      </c>
      <c r="G4564" s="1" t="s">
        <v>12</v>
      </c>
      <c r="H4564" s="1" t="s">
        <v>13</v>
      </c>
      <c r="I4564" s="1" t="s">
        <v>14</v>
      </c>
      <c r="J4564" s="1" t="s">
        <v>51</v>
      </c>
      <c r="K4564">
        <v>178289914374596</v>
      </c>
      <c r="L4564">
        <v>14374596</v>
      </c>
      <c r="M4564" s="1" t="s">
        <v>12</v>
      </c>
      <c r="N4564">
        <v>10688</v>
      </c>
      <c r="O4564">
        <v>0</v>
      </c>
      <c r="P4564" s="1" t="s">
        <v>12</v>
      </c>
      <c r="Q4564" s="1" t="s">
        <v>12</v>
      </c>
    </row>
    <row r="4565" spans="1:17" x14ac:dyDescent="0.25">
      <c r="A4565" s="1" t="s">
        <v>51</v>
      </c>
      <c r="B4565" s="1" t="s">
        <v>10</v>
      </c>
      <c r="C4565" s="1" t="s">
        <v>51</v>
      </c>
      <c r="D4565" s="1" t="s">
        <v>52</v>
      </c>
      <c r="E4565" s="1" t="s">
        <v>12</v>
      </c>
      <c r="F4565">
        <v>2</v>
      </c>
      <c r="G4565" s="1" t="s">
        <v>12</v>
      </c>
      <c r="H4565" s="1" t="s">
        <v>13</v>
      </c>
      <c r="I4565" s="1" t="s">
        <v>14</v>
      </c>
      <c r="J4565" s="1" t="s">
        <v>51</v>
      </c>
      <c r="K4565">
        <v>178289914377487</v>
      </c>
      <c r="L4565">
        <v>14377487</v>
      </c>
      <c r="M4565" s="1" t="s">
        <v>12</v>
      </c>
      <c r="N4565">
        <v>10688</v>
      </c>
      <c r="O4565">
        <v>0</v>
      </c>
      <c r="P4565" s="1" t="s">
        <v>12</v>
      </c>
      <c r="Q4565" s="1" t="s">
        <v>12</v>
      </c>
    </row>
    <row r="4566" spans="1:17" x14ac:dyDescent="0.25">
      <c r="A4566" s="1" t="s">
        <v>51</v>
      </c>
      <c r="B4566" s="1" t="s">
        <v>10</v>
      </c>
      <c r="C4566" s="1" t="s">
        <v>51</v>
      </c>
      <c r="D4566" s="1" t="s">
        <v>52</v>
      </c>
      <c r="E4566" s="1" t="s">
        <v>12</v>
      </c>
      <c r="F4566">
        <v>2</v>
      </c>
      <c r="G4566" s="1" t="s">
        <v>12</v>
      </c>
      <c r="H4566" s="1" t="s">
        <v>13</v>
      </c>
      <c r="I4566" s="1" t="s">
        <v>14</v>
      </c>
      <c r="J4566" s="1" t="s">
        <v>51</v>
      </c>
      <c r="K4566">
        <v>178289914383038</v>
      </c>
      <c r="L4566">
        <v>14383038</v>
      </c>
      <c r="M4566" s="1" t="s">
        <v>12</v>
      </c>
      <c r="N4566">
        <v>10688</v>
      </c>
      <c r="O4566">
        <v>0</v>
      </c>
      <c r="P4566" s="1" t="s">
        <v>12</v>
      </c>
      <c r="Q4566" s="1" t="s">
        <v>12</v>
      </c>
    </row>
    <row r="4567" spans="1:17" x14ac:dyDescent="0.25">
      <c r="A4567" s="1" t="s">
        <v>51</v>
      </c>
      <c r="B4567" s="1" t="s">
        <v>10</v>
      </c>
      <c r="C4567" s="1" t="s">
        <v>51</v>
      </c>
      <c r="D4567" s="1" t="s">
        <v>52</v>
      </c>
      <c r="E4567" s="1" t="s">
        <v>12</v>
      </c>
      <c r="F4567">
        <v>2</v>
      </c>
      <c r="G4567" s="1" t="s">
        <v>12</v>
      </c>
      <c r="H4567" s="1" t="s">
        <v>13</v>
      </c>
      <c r="I4567" s="1" t="s">
        <v>14</v>
      </c>
      <c r="J4567" s="1" t="s">
        <v>51</v>
      </c>
      <c r="K4567">
        <v>178289914388033</v>
      </c>
      <c r="L4567">
        <v>14388033</v>
      </c>
      <c r="M4567" s="1" t="s">
        <v>12</v>
      </c>
      <c r="N4567">
        <v>10688</v>
      </c>
      <c r="O4567">
        <v>0</v>
      </c>
      <c r="P4567" s="1" t="s">
        <v>12</v>
      </c>
      <c r="Q4567" s="1" t="s">
        <v>12</v>
      </c>
    </row>
    <row r="4568" spans="1:17" x14ac:dyDescent="0.25">
      <c r="A4568" s="1" t="s">
        <v>51</v>
      </c>
      <c r="B4568" s="1" t="s">
        <v>10</v>
      </c>
      <c r="C4568" s="1" t="s">
        <v>51</v>
      </c>
      <c r="D4568" s="1" t="s">
        <v>52</v>
      </c>
      <c r="E4568" s="1" t="s">
        <v>12</v>
      </c>
      <c r="F4568">
        <v>2</v>
      </c>
      <c r="G4568" s="1" t="s">
        <v>12</v>
      </c>
      <c r="H4568" s="1" t="s">
        <v>13</v>
      </c>
      <c r="I4568" s="1" t="s">
        <v>14</v>
      </c>
      <c r="J4568" s="1" t="s">
        <v>51</v>
      </c>
      <c r="K4568">
        <v>178417114384067</v>
      </c>
      <c r="L4568">
        <v>14384067</v>
      </c>
      <c r="M4568" s="1" t="s">
        <v>12</v>
      </c>
      <c r="N4568">
        <v>10690</v>
      </c>
      <c r="O4568">
        <v>0</v>
      </c>
      <c r="P4568" s="1" t="s">
        <v>12</v>
      </c>
      <c r="Q4568" s="1" t="s">
        <v>12</v>
      </c>
    </row>
    <row r="4569" spans="1:17" x14ac:dyDescent="0.25">
      <c r="A4569" s="1" t="s">
        <v>51</v>
      </c>
      <c r="B4569" s="1" t="s">
        <v>10</v>
      </c>
      <c r="C4569" s="1" t="s">
        <v>51</v>
      </c>
      <c r="D4569" s="1" t="s">
        <v>52</v>
      </c>
      <c r="E4569" s="1" t="s">
        <v>12</v>
      </c>
      <c r="F4569">
        <v>2</v>
      </c>
      <c r="G4569" s="1" t="s">
        <v>12</v>
      </c>
      <c r="H4569" s="1" t="s">
        <v>13</v>
      </c>
      <c r="I4569" s="1" t="s">
        <v>14</v>
      </c>
      <c r="J4569" s="1" t="s">
        <v>51</v>
      </c>
      <c r="K4569">
        <v>178247414387779</v>
      </c>
      <c r="L4569">
        <v>14387779</v>
      </c>
      <c r="M4569" s="1" t="s">
        <v>12</v>
      </c>
      <c r="N4569">
        <v>10667</v>
      </c>
      <c r="O4569">
        <v>0</v>
      </c>
      <c r="P4569" s="1" t="s">
        <v>12</v>
      </c>
      <c r="Q4569" s="1" t="s">
        <v>12</v>
      </c>
    </row>
    <row r="4570" spans="1:17" x14ac:dyDescent="0.25">
      <c r="A4570" s="1" t="s">
        <v>51</v>
      </c>
      <c r="B4570" s="1" t="s">
        <v>10</v>
      </c>
      <c r="C4570" s="1" t="s">
        <v>51</v>
      </c>
      <c r="D4570" s="1" t="s">
        <v>52</v>
      </c>
      <c r="E4570" s="1" t="s">
        <v>12</v>
      </c>
      <c r="F4570">
        <v>2</v>
      </c>
      <c r="G4570" s="1" t="s">
        <v>12</v>
      </c>
      <c r="H4570" s="1" t="s">
        <v>13</v>
      </c>
      <c r="I4570" s="1" t="s">
        <v>14</v>
      </c>
      <c r="J4570" s="1" t="s">
        <v>51</v>
      </c>
      <c r="K4570">
        <v>178291914370981</v>
      </c>
      <c r="L4570">
        <v>14370981</v>
      </c>
      <c r="M4570" s="1" t="s">
        <v>12</v>
      </c>
      <c r="N4570">
        <v>10684</v>
      </c>
      <c r="O4570">
        <v>0</v>
      </c>
      <c r="P4570" s="1" t="s">
        <v>12</v>
      </c>
      <c r="Q4570" s="1" t="s">
        <v>12</v>
      </c>
    </row>
    <row r="4571" spans="1:17" x14ac:dyDescent="0.25">
      <c r="A4571" s="1" t="s">
        <v>51</v>
      </c>
      <c r="B4571" s="1" t="s">
        <v>10</v>
      </c>
      <c r="C4571" s="1" t="s">
        <v>51</v>
      </c>
      <c r="D4571" s="1" t="s">
        <v>52</v>
      </c>
      <c r="E4571" s="1" t="s">
        <v>12</v>
      </c>
      <c r="F4571">
        <v>2</v>
      </c>
      <c r="G4571" s="1" t="s">
        <v>12</v>
      </c>
      <c r="H4571" s="1" t="s">
        <v>13</v>
      </c>
      <c r="I4571" s="1" t="s">
        <v>14</v>
      </c>
      <c r="J4571" s="1" t="s">
        <v>51</v>
      </c>
      <c r="K4571">
        <v>178247414385425</v>
      </c>
      <c r="L4571">
        <v>14385425</v>
      </c>
      <c r="M4571" s="1" t="s">
        <v>12</v>
      </c>
      <c r="N4571">
        <v>10667</v>
      </c>
      <c r="O4571">
        <v>0</v>
      </c>
      <c r="P4571" s="1" t="s">
        <v>12</v>
      </c>
      <c r="Q4571" s="1" t="s">
        <v>12</v>
      </c>
    </row>
    <row r="4572" spans="1:17" x14ac:dyDescent="0.25">
      <c r="A4572" s="1" t="s">
        <v>51</v>
      </c>
      <c r="B4572" s="1" t="s">
        <v>10</v>
      </c>
      <c r="C4572" s="1" t="s">
        <v>51</v>
      </c>
      <c r="D4572" s="1" t="s">
        <v>52</v>
      </c>
      <c r="E4572" s="1" t="s">
        <v>12</v>
      </c>
      <c r="F4572">
        <v>2</v>
      </c>
      <c r="G4572" s="1" t="s">
        <v>12</v>
      </c>
      <c r="H4572" s="1" t="s">
        <v>13</v>
      </c>
      <c r="I4572" s="1" t="s">
        <v>14</v>
      </c>
      <c r="J4572" s="1" t="s">
        <v>51</v>
      </c>
      <c r="K4572">
        <v>178252714385473</v>
      </c>
      <c r="L4572">
        <v>14385473</v>
      </c>
      <c r="M4572" s="1" t="s">
        <v>12</v>
      </c>
      <c r="N4572">
        <v>10675</v>
      </c>
      <c r="O4572">
        <v>0</v>
      </c>
      <c r="P4572" s="1" t="s">
        <v>12</v>
      </c>
      <c r="Q4572" s="1" t="s">
        <v>12</v>
      </c>
    </row>
    <row r="4573" spans="1:17" x14ac:dyDescent="0.25">
      <c r="A4573" s="1" t="s">
        <v>51</v>
      </c>
      <c r="B4573" s="1" t="s">
        <v>10</v>
      </c>
      <c r="C4573" s="1" t="s">
        <v>51</v>
      </c>
      <c r="D4573" s="1" t="s">
        <v>52</v>
      </c>
      <c r="E4573" s="1" t="s">
        <v>12</v>
      </c>
      <c r="F4573">
        <v>2</v>
      </c>
      <c r="G4573" s="1" t="s">
        <v>12</v>
      </c>
      <c r="H4573" s="1" t="s">
        <v>13</v>
      </c>
      <c r="I4573" s="1" t="s">
        <v>14</v>
      </c>
      <c r="J4573" s="1" t="s">
        <v>51</v>
      </c>
      <c r="K4573">
        <v>178252714382743</v>
      </c>
      <c r="L4573">
        <v>14382743</v>
      </c>
      <c r="M4573" s="1" t="s">
        <v>12</v>
      </c>
      <c r="N4573">
        <v>10675</v>
      </c>
      <c r="O4573">
        <v>0</v>
      </c>
      <c r="P4573" s="1" t="s">
        <v>12</v>
      </c>
      <c r="Q4573" s="1" t="s">
        <v>12</v>
      </c>
    </row>
    <row r="4574" spans="1:17" x14ac:dyDescent="0.25">
      <c r="A4574" s="1" t="s">
        <v>51</v>
      </c>
      <c r="B4574" s="1" t="s">
        <v>10</v>
      </c>
      <c r="C4574" s="1" t="s">
        <v>51</v>
      </c>
      <c r="D4574" s="1" t="s">
        <v>52</v>
      </c>
      <c r="E4574" s="1" t="s">
        <v>12</v>
      </c>
      <c r="F4574">
        <v>2</v>
      </c>
      <c r="G4574" s="1" t="s">
        <v>12</v>
      </c>
      <c r="H4574" s="1" t="s">
        <v>13</v>
      </c>
      <c r="I4574" s="1" t="s">
        <v>14</v>
      </c>
      <c r="J4574" s="1" t="s">
        <v>51</v>
      </c>
      <c r="K4574">
        <v>178284114382986</v>
      </c>
      <c r="L4574">
        <v>14382986</v>
      </c>
      <c r="M4574" s="1" t="s">
        <v>12</v>
      </c>
      <c r="N4574">
        <v>10668</v>
      </c>
      <c r="O4574">
        <v>0</v>
      </c>
      <c r="P4574" s="1" t="s">
        <v>12</v>
      </c>
      <c r="Q4574" s="1" t="s">
        <v>12</v>
      </c>
    </row>
    <row r="4575" spans="1:17" x14ac:dyDescent="0.25">
      <c r="A4575" s="1" t="s">
        <v>51</v>
      </c>
      <c r="B4575" s="1" t="s">
        <v>10</v>
      </c>
      <c r="C4575" s="1" t="s">
        <v>51</v>
      </c>
      <c r="D4575" s="1" t="s">
        <v>52</v>
      </c>
      <c r="E4575" s="1" t="s">
        <v>12</v>
      </c>
      <c r="F4575">
        <v>2</v>
      </c>
      <c r="G4575" s="1" t="s">
        <v>12</v>
      </c>
      <c r="H4575" s="1" t="s">
        <v>13</v>
      </c>
      <c r="I4575" s="1" t="s">
        <v>14</v>
      </c>
      <c r="J4575" s="1" t="s">
        <v>51</v>
      </c>
      <c r="K4575">
        <v>178413414381244</v>
      </c>
      <c r="L4575">
        <v>14381244</v>
      </c>
      <c r="M4575" s="1" t="s">
        <v>12</v>
      </c>
      <c r="N4575">
        <v>10663</v>
      </c>
      <c r="O4575">
        <v>0</v>
      </c>
      <c r="P4575" s="1" t="s">
        <v>12</v>
      </c>
      <c r="Q4575" s="1" t="s">
        <v>12</v>
      </c>
    </row>
    <row r="4576" spans="1:17" x14ac:dyDescent="0.25">
      <c r="A4576" s="1" t="s">
        <v>51</v>
      </c>
      <c r="B4576" s="1" t="s">
        <v>10</v>
      </c>
      <c r="C4576" s="1" t="s">
        <v>51</v>
      </c>
      <c r="D4576" s="1" t="s">
        <v>52</v>
      </c>
      <c r="E4576" s="1" t="s">
        <v>12</v>
      </c>
      <c r="F4576">
        <v>2</v>
      </c>
      <c r="G4576" s="1" t="s">
        <v>12</v>
      </c>
      <c r="H4576" s="1" t="s">
        <v>13</v>
      </c>
      <c r="I4576" s="1" t="s">
        <v>14</v>
      </c>
      <c r="J4576" s="1" t="s">
        <v>51</v>
      </c>
      <c r="K4576">
        <v>178502514387262</v>
      </c>
      <c r="L4576">
        <v>14387262</v>
      </c>
      <c r="M4576" s="1" t="s">
        <v>12</v>
      </c>
      <c r="N4576">
        <v>10666</v>
      </c>
      <c r="O4576">
        <v>0</v>
      </c>
      <c r="P4576" s="1" t="s">
        <v>12</v>
      </c>
      <c r="Q4576" s="1" t="s">
        <v>12</v>
      </c>
    </row>
    <row r="4577" spans="1:17" x14ac:dyDescent="0.25">
      <c r="A4577" s="1" t="s">
        <v>51</v>
      </c>
      <c r="B4577" s="1" t="s">
        <v>10</v>
      </c>
      <c r="C4577" s="1" t="s">
        <v>51</v>
      </c>
      <c r="D4577" s="1" t="s">
        <v>52</v>
      </c>
      <c r="E4577" s="1" t="s">
        <v>12</v>
      </c>
      <c r="F4577">
        <v>2</v>
      </c>
      <c r="G4577" s="1" t="s">
        <v>12</v>
      </c>
      <c r="H4577" s="1" t="s">
        <v>13</v>
      </c>
      <c r="I4577" s="1" t="s">
        <v>14</v>
      </c>
      <c r="J4577" s="1" t="s">
        <v>51</v>
      </c>
      <c r="K4577">
        <v>178502514372683</v>
      </c>
      <c r="L4577">
        <v>14372683</v>
      </c>
      <c r="M4577" s="1" t="s">
        <v>12</v>
      </c>
      <c r="N4577">
        <v>10666</v>
      </c>
      <c r="O4577">
        <v>0</v>
      </c>
      <c r="P4577" s="1" t="s">
        <v>12</v>
      </c>
      <c r="Q4577" s="1" t="s">
        <v>12</v>
      </c>
    </row>
    <row r="4578" spans="1:17" x14ac:dyDescent="0.25">
      <c r="A4578" s="1" t="s">
        <v>51</v>
      </c>
      <c r="B4578" s="1" t="s">
        <v>10</v>
      </c>
      <c r="C4578" s="1" t="s">
        <v>51</v>
      </c>
      <c r="D4578" s="1" t="s">
        <v>52</v>
      </c>
      <c r="E4578" s="1" t="s">
        <v>12</v>
      </c>
      <c r="F4578">
        <v>2</v>
      </c>
      <c r="G4578" s="1" t="s">
        <v>12</v>
      </c>
      <c r="H4578" s="1" t="s">
        <v>13</v>
      </c>
      <c r="I4578" s="1" t="s">
        <v>14</v>
      </c>
      <c r="J4578" s="1" t="s">
        <v>51</v>
      </c>
      <c r="K4578">
        <v>178203414373896</v>
      </c>
      <c r="L4578">
        <v>14373896</v>
      </c>
      <c r="M4578" s="1" t="s">
        <v>12</v>
      </c>
      <c r="N4578">
        <v>10662</v>
      </c>
      <c r="O4578">
        <v>0</v>
      </c>
      <c r="P4578" s="1" t="s">
        <v>12</v>
      </c>
      <c r="Q4578" s="1" t="s">
        <v>12</v>
      </c>
    </row>
    <row r="4579" spans="1:17" x14ac:dyDescent="0.25">
      <c r="A4579" s="1" t="s">
        <v>51</v>
      </c>
      <c r="B4579" s="1" t="s">
        <v>10</v>
      </c>
      <c r="C4579" s="1" t="s">
        <v>51</v>
      </c>
      <c r="D4579" s="1" t="s">
        <v>52</v>
      </c>
      <c r="E4579" s="1" t="s">
        <v>12</v>
      </c>
      <c r="F4579">
        <v>2</v>
      </c>
      <c r="G4579" s="1" t="s">
        <v>12</v>
      </c>
      <c r="H4579" s="1" t="s">
        <v>13</v>
      </c>
      <c r="I4579" s="1" t="s">
        <v>14</v>
      </c>
      <c r="J4579" s="1" t="s">
        <v>51</v>
      </c>
      <c r="K4579">
        <v>178502414372682</v>
      </c>
      <c r="L4579">
        <v>14372682</v>
      </c>
      <c r="M4579" s="1" t="s">
        <v>12</v>
      </c>
      <c r="N4579">
        <v>10674</v>
      </c>
      <c r="O4579">
        <v>0</v>
      </c>
      <c r="P4579" s="1" t="s">
        <v>12</v>
      </c>
      <c r="Q4579" s="1" t="s">
        <v>12</v>
      </c>
    </row>
    <row r="4580" spans="1:17" x14ac:dyDescent="0.25">
      <c r="A4580" s="1" t="s">
        <v>51</v>
      </c>
      <c r="B4580" s="1" t="s">
        <v>10</v>
      </c>
      <c r="C4580" s="1" t="s">
        <v>51</v>
      </c>
      <c r="D4580" s="1" t="s">
        <v>52</v>
      </c>
      <c r="E4580" s="1" t="s">
        <v>12</v>
      </c>
      <c r="F4580">
        <v>2</v>
      </c>
      <c r="G4580" s="1" t="s">
        <v>12</v>
      </c>
      <c r="H4580" s="1" t="s">
        <v>13</v>
      </c>
      <c r="I4580" s="1" t="s">
        <v>14</v>
      </c>
      <c r="J4580" s="1" t="s">
        <v>51</v>
      </c>
      <c r="K4580">
        <v>178250214374281</v>
      </c>
      <c r="L4580">
        <v>14374281</v>
      </c>
      <c r="M4580" s="1" t="s">
        <v>12</v>
      </c>
      <c r="N4580">
        <v>10691</v>
      </c>
      <c r="O4580">
        <v>0</v>
      </c>
      <c r="P4580" s="1" t="s">
        <v>12</v>
      </c>
      <c r="Q4580" s="1" t="s">
        <v>12</v>
      </c>
    </row>
    <row r="4581" spans="1:17" x14ac:dyDescent="0.25">
      <c r="A4581" s="1" t="s">
        <v>51</v>
      </c>
      <c r="B4581" s="1" t="s">
        <v>10</v>
      </c>
      <c r="C4581" s="1" t="s">
        <v>51</v>
      </c>
      <c r="D4581" s="1" t="s">
        <v>52</v>
      </c>
      <c r="E4581" s="1" t="s">
        <v>12</v>
      </c>
      <c r="F4581">
        <v>2</v>
      </c>
      <c r="G4581" s="1" t="s">
        <v>12</v>
      </c>
      <c r="H4581" s="1" t="s">
        <v>13</v>
      </c>
      <c r="I4581" s="1" t="s">
        <v>14</v>
      </c>
      <c r="J4581" s="1" t="s">
        <v>51</v>
      </c>
      <c r="K4581">
        <v>178508114384808</v>
      </c>
      <c r="L4581">
        <v>14384808</v>
      </c>
      <c r="M4581" s="1" t="s">
        <v>12</v>
      </c>
      <c r="N4581">
        <v>10698</v>
      </c>
      <c r="O4581">
        <v>0</v>
      </c>
      <c r="P4581" s="1" t="s">
        <v>12</v>
      </c>
      <c r="Q4581" s="1" t="s">
        <v>12</v>
      </c>
    </row>
    <row r="4582" spans="1:17" x14ac:dyDescent="0.25">
      <c r="A4582" s="1" t="s">
        <v>51</v>
      </c>
      <c r="B4582" s="1" t="s">
        <v>10</v>
      </c>
      <c r="C4582" s="1" t="s">
        <v>51</v>
      </c>
      <c r="D4582" s="1" t="s">
        <v>52</v>
      </c>
      <c r="E4582" s="1" t="s">
        <v>12</v>
      </c>
      <c r="F4582">
        <v>2</v>
      </c>
      <c r="G4582" s="1" t="s">
        <v>12</v>
      </c>
      <c r="H4582" s="1" t="s">
        <v>13</v>
      </c>
      <c r="I4582" s="1" t="s">
        <v>14</v>
      </c>
      <c r="J4582" s="1" t="s">
        <v>51</v>
      </c>
      <c r="K4582">
        <v>178289414380242</v>
      </c>
      <c r="L4582">
        <v>14380242</v>
      </c>
      <c r="M4582" s="1" t="s">
        <v>12</v>
      </c>
      <c r="N4582">
        <v>10679</v>
      </c>
      <c r="O4582">
        <v>0</v>
      </c>
      <c r="P4582" s="1" t="s">
        <v>12</v>
      </c>
      <c r="Q4582" s="1" t="s">
        <v>12</v>
      </c>
    </row>
    <row r="4583" spans="1:17" x14ac:dyDescent="0.25">
      <c r="A4583" s="1" t="s">
        <v>51</v>
      </c>
      <c r="B4583" s="1" t="s">
        <v>10</v>
      </c>
      <c r="C4583" s="1" t="s">
        <v>51</v>
      </c>
      <c r="D4583" s="1" t="s">
        <v>52</v>
      </c>
      <c r="E4583" s="1" t="s">
        <v>12</v>
      </c>
      <c r="F4583">
        <v>2</v>
      </c>
      <c r="G4583" s="1" t="s">
        <v>12</v>
      </c>
      <c r="H4583" s="1" t="s">
        <v>13</v>
      </c>
      <c r="I4583" s="1" t="s">
        <v>14</v>
      </c>
      <c r="J4583" s="1" t="s">
        <v>51</v>
      </c>
      <c r="K4583">
        <v>178246614370608</v>
      </c>
      <c r="L4583">
        <v>14370608</v>
      </c>
      <c r="M4583" s="1" t="s">
        <v>12</v>
      </c>
      <c r="N4583">
        <v>10685</v>
      </c>
      <c r="O4583">
        <v>0</v>
      </c>
      <c r="P4583" s="1" t="s">
        <v>12</v>
      </c>
      <c r="Q4583" s="1" t="s">
        <v>12</v>
      </c>
    </row>
    <row r="4584" spans="1:17" x14ac:dyDescent="0.25">
      <c r="A4584" s="1" t="s">
        <v>51</v>
      </c>
      <c r="B4584" s="1" t="s">
        <v>10</v>
      </c>
      <c r="C4584" s="1" t="s">
        <v>51</v>
      </c>
      <c r="D4584" s="1" t="s">
        <v>52</v>
      </c>
      <c r="E4584" s="1" t="s">
        <v>12</v>
      </c>
      <c r="F4584">
        <v>2</v>
      </c>
      <c r="G4584" s="1" t="s">
        <v>12</v>
      </c>
      <c r="H4584" s="1" t="s">
        <v>13</v>
      </c>
      <c r="I4584" s="1" t="s">
        <v>14</v>
      </c>
      <c r="J4584" s="1" t="s">
        <v>51</v>
      </c>
      <c r="K4584">
        <v>178502514389260</v>
      </c>
      <c r="L4584">
        <v>14389260</v>
      </c>
      <c r="M4584" s="1" t="s">
        <v>12</v>
      </c>
      <c r="N4584">
        <v>10666</v>
      </c>
      <c r="O4584">
        <v>0</v>
      </c>
      <c r="P4584" s="1" t="s">
        <v>12</v>
      </c>
      <c r="Q4584" s="1" t="s">
        <v>12</v>
      </c>
    </row>
    <row r="4585" spans="1:17" x14ac:dyDescent="0.25">
      <c r="A4585" s="1" t="s">
        <v>51</v>
      </c>
      <c r="B4585" s="1" t="s">
        <v>10</v>
      </c>
      <c r="C4585" s="1" t="s">
        <v>51</v>
      </c>
      <c r="D4585" s="1" t="s">
        <v>52</v>
      </c>
      <c r="E4585" s="1" t="s">
        <v>12</v>
      </c>
      <c r="F4585">
        <v>2</v>
      </c>
      <c r="G4585" s="1" t="s">
        <v>12</v>
      </c>
      <c r="H4585" s="1" t="s">
        <v>13</v>
      </c>
      <c r="I4585" s="1" t="s">
        <v>14</v>
      </c>
      <c r="J4585" s="1" t="s">
        <v>51</v>
      </c>
      <c r="K4585">
        <v>178205814385120</v>
      </c>
      <c r="L4585">
        <v>14385120</v>
      </c>
      <c r="M4585" s="1" t="s">
        <v>12</v>
      </c>
      <c r="N4585">
        <v>10681</v>
      </c>
      <c r="O4585">
        <v>0</v>
      </c>
      <c r="P4585" s="1" t="s">
        <v>12</v>
      </c>
      <c r="Q4585" s="1" t="s">
        <v>12</v>
      </c>
    </row>
    <row r="4586" spans="1:17" x14ac:dyDescent="0.25">
      <c r="A4586" s="1" t="s">
        <v>51</v>
      </c>
      <c r="B4586" s="1" t="s">
        <v>10</v>
      </c>
      <c r="C4586" s="1" t="s">
        <v>51</v>
      </c>
      <c r="D4586" s="1" t="s">
        <v>52</v>
      </c>
      <c r="E4586" s="1" t="s">
        <v>12</v>
      </c>
      <c r="F4586">
        <v>2</v>
      </c>
      <c r="G4586" s="1" t="s">
        <v>12</v>
      </c>
      <c r="H4586" s="1" t="s">
        <v>13</v>
      </c>
      <c r="I4586" s="1" t="s">
        <v>14</v>
      </c>
      <c r="J4586" s="1" t="s">
        <v>51</v>
      </c>
      <c r="K4586">
        <v>178203414376787</v>
      </c>
      <c r="L4586">
        <v>14376787</v>
      </c>
      <c r="M4586" s="1" t="s">
        <v>12</v>
      </c>
      <c r="N4586">
        <v>10662</v>
      </c>
      <c r="O4586">
        <v>0</v>
      </c>
      <c r="P4586" s="1" t="s">
        <v>12</v>
      </c>
      <c r="Q4586" s="1" t="s">
        <v>12</v>
      </c>
    </row>
    <row r="4587" spans="1:17" x14ac:dyDescent="0.25">
      <c r="A4587" s="1" t="s">
        <v>51</v>
      </c>
      <c r="B4587" s="1" t="s">
        <v>10</v>
      </c>
      <c r="C4587" s="1" t="s">
        <v>51</v>
      </c>
      <c r="D4587" s="1" t="s">
        <v>52</v>
      </c>
      <c r="E4587" s="1" t="s">
        <v>12</v>
      </c>
      <c r="F4587">
        <v>2</v>
      </c>
      <c r="G4587" s="1" t="s">
        <v>12</v>
      </c>
      <c r="H4587" s="1" t="s">
        <v>13</v>
      </c>
      <c r="I4587" s="1" t="s">
        <v>14</v>
      </c>
      <c r="J4587" s="1" t="s">
        <v>51</v>
      </c>
      <c r="K4587">
        <v>178243414387748</v>
      </c>
      <c r="L4587">
        <v>14387748</v>
      </c>
      <c r="M4587" s="1" t="s">
        <v>12</v>
      </c>
      <c r="N4587">
        <v>10676</v>
      </c>
      <c r="O4587">
        <v>0</v>
      </c>
      <c r="P4587" s="1" t="s">
        <v>12</v>
      </c>
      <c r="Q4587" s="1" t="s">
        <v>12</v>
      </c>
    </row>
    <row r="4588" spans="1:17" x14ac:dyDescent="0.25">
      <c r="A4588" s="1" t="s">
        <v>51</v>
      </c>
      <c r="B4588" s="1" t="s">
        <v>10</v>
      </c>
      <c r="C4588" s="1" t="s">
        <v>51</v>
      </c>
      <c r="D4588" s="1" t="s">
        <v>52</v>
      </c>
      <c r="E4588" s="1" t="s">
        <v>12</v>
      </c>
      <c r="F4588">
        <v>2</v>
      </c>
      <c r="G4588" s="1" t="s">
        <v>12</v>
      </c>
      <c r="H4588" s="1" t="s">
        <v>13</v>
      </c>
      <c r="I4588" s="1" t="s">
        <v>14</v>
      </c>
      <c r="J4588" s="1" t="s">
        <v>51</v>
      </c>
      <c r="K4588">
        <v>178335514386075</v>
      </c>
      <c r="L4588">
        <v>14386075</v>
      </c>
      <c r="M4588" s="1" t="s">
        <v>12</v>
      </c>
      <c r="N4588">
        <v>10680</v>
      </c>
      <c r="O4588">
        <v>0</v>
      </c>
      <c r="P4588" s="1" t="s">
        <v>12</v>
      </c>
      <c r="Q4588" s="1" t="s">
        <v>12</v>
      </c>
    </row>
    <row r="4589" spans="1:17" x14ac:dyDescent="0.25">
      <c r="A4589" s="1" t="s">
        <v>51</v>
      </c>
      <c r="B4589" s="1" t="s">
        <v>10</v>
      </c>
      <c r="C4589" s="1" t="s">
        <v>51</v>
      </c>
      <c r="D4589" s="1" t="s">
        <v>52</v>
      </c>
      <c r="E4589" s="1" t="s">
        <v>12</v>
      </c>
      <c r="F4589">
        <v>2</v>
      </c>
      <c r="G4589" s="1" t="s">
        <v>12</v>
      </c>
      <c r="H4589" s="1" t="s">
        <v>13</v>
      </c>
      <c r="I4589" s="1" t="s">
        <v>14</v>
      </c>
      <c r="J4589" s="1" t="s">
        <v>51</v>
      </c>
      <c r="K4589">
        <v>178502514384759</v>
      </c>
      <c r="L4589">
        <v>14384759</v>
      </c>
      <c r="M4589" s="1" t="s">
        <v>12</v>
      </c>
      <c r="N4589">
        <v>10666</v>
      </c>
      <c r="O4589">
        <v>0</v>
      </c>
      <c r="P4589" s="1" t="s">
        <v>12</v>
      </c>
      <c r="Q4589" s="1" t="s">
        <v>12</v>
      </c>
    </row>
    <row r="4590" spans="1:17" x14ac:dyDescent="0.25">
      <c r="A4590" s="1" t="s">
        <v>51</v>
      </c>
      <c r="B4590" s="1" t="s">
        <v>10</v>
      </c>
      <c r="C4590" s="1" t="s">
        <v>51</v>
      </c>
      <c r="D4590" s="1" t="s">
        <v>52</v>
      </c>
      <c r="E4590" s="1" t="s">
        <v>12</v>
      </c>
      <c r="F4590">
        <v>2</v>
      </c>
      <c r="G4590" s="1" t="s">
        <v>12</v>
      </c>
      <c r="H4590" s="1" t="s">
        <v>13</v>
      </c>
      <c r="I4590" s="1" t="s">
        <v>14</v>
      </c>
      <c r="J4590" s="1" t="s">
        <v>51</v>
      </c>
      <c r="K4590">
        <v>178246614385417</v>
      </c>
      <c r="L4590">
        <v>14385417</v>
      </c>
      <c r="M4590" s="1" t="s">
        <v>12</v>
      </c>
      <c r="N4590">
        <v>10685</v>
      </c>
      <c r="O4590">
        <v>0</v>
      </c>
      <c r="P4590" s="1" t="s">
        <v>12</v>
      </c>
      <c r="Q4590" s="1" t="s">
        <v>12</v>
      </c>
    </row>
    <row r="4591" spans="1:17" x14ac:dyDescent="0.25">
      <c r="A4591" s="1" t="s">
        <v>51</v>
      </c>
      <c r="B4591" s="1" t="s">
        <v>10</v>
      </c>
      <c r="C4591" s="1" t="s">
        <v>51</v>
      </c>
      <c r="D4591" s="1" t="s">
        <v>52</v>
      </c>
      <c r="E4591" s="1" t="s">
        <v>12</v>
      </c>
      <c r="F4591">
        <v>2</v>
      </c>
      <c r="G4591" s="1" t="s">
        <v>12</v>
      </c>
      <c r="H4591" s="1" t="s">
        <v>13</v>
      </c>
      <c r="I4591" s="1" t="s">
        <v>14</v>
      </c>
      <c r="J4591" s="1" t="s">
        <v>51</v>
      </c>
      <c r="K4591">
        <v>178247414374254</v>
      </c>
      <c r="L4591">
        <v>14374254</v>
      </c>
      <c r="M4591" s="1" t="s">
        <v>12</v>
      </c>
      <c r="N4591">
        <v>10667</v>
      </c>
      <c r="O4591">
        <v>0</v>
      </c>
      <c r="P4591" s="1" t="s">
        <v>12</v>
      </c>
      <c r="Q4591" s="1" t="s">
        <v>12</v>
      </c>
    </row>
    <row r="4592" spans="1:17" x14ac:dyDescent="0.25">
      <c r="A4592" s="1" t="s">
        <v>51</v>
      </c>
      <c r="B4592" s="1" t="s">
        <v>10</v>
      </c>
      <c r="C4592" s="1" t="s">
        <v>51</v>
      </c>
      <c r="D4592" s="1" t="s">
        <v>52</v>
      </c>
      <c r="E4592" s="1" t="s">
        <v>12</v>
      </c>
      <c r="F4592">
        <v>2</v>
      </c>
      <c r="G4592" s="1" t="s">
        <v>12</v>
      </c>
      <c r="H4592" s="1" t="s">
        <v>13</v>
      </c>
      <c r="I4592" s="1" t="s">
        <v>14</v>
      </c>
      <c r="J4592" s="1" t="s">
        <v>51</v>
      </c>
      <c r="K4592">
        <v>178244914385402</v>
      </c>
      <c r="L4592">
        <v>14385402</v>
      </c>
      <c r="M4592" s="1" t="s">
        <v>12</v>
      </c>
      <c r="N4592">
        <v>10669</v>
      </c>
      <c r="O4592">
        <v>0</v>
      </c>
      <c r="P4592" s="1" t="s">
        <v>12</v>
      </c>
      <c r="Q4592" s="1" t="s">
        <v>12</v>
      </c>
    </row>
    <row r="4593" spans="1:17" x14ac:dyDescent="0.25">
      <c r="A4593" s="1" t="s">
        <v>51</v>
      </c>
      <c r="B4593" s="1" t="s">
        <v>10</v>
      </c>
      <c r="C4593" s="1" t="s">
        <v>51</v>
      </c>
      <c r="D4593" s="1" t="s">
        <v>52</v>
      </c>
      <c r="E4593" s="1" t="s">
        <v>12</v>
      </c>
      <c r="F4593">
        <v>2</v>
      </c>
      <c r="G4593" s="1" t="s">
        <v>12</v>
      </c>
      <c r="H4593" s="1" t="s">
        <v>13</v>
      </c>
      <c r="I4593" s="1" t="s">
        <v>14</v>
      </c>
      <c r="J4593" s="1" t="s">
        <v>51</v>
      </c>
      <c r="K4593">
        <v>178335514380604</v>
      </c>
      <c r="L4593">
        <v>14380604</v>
      </c>
      <c r="M4593" s="1" t="s">
        <v>12</v>
      </c>
      <c r="N4593">
        <v>10680</v>
      </c>
      <c r="O4593">
        <v>0</v>
      </c>
      <c r="P4593" s="1" t="s">
        <v>12</v>
      </c>
      <c r="Q4593" s="1" t="s">
        <v>12</v>
      </c>
    </row>
    <row r="4594" spans="1:17" x14ac:dyDescent="0.25">
      <c r="A4594" s="1" t="s">
        <v>51</v>
      </c>
      <c r="B4594" s="1" t="s">
        <v>10</v>
      </c>
      <c r="C4594" s="1" t="s">
        <v>51</v>
      </c>
      <c r="D4594" s="1" t="s">
        <v>52</v>
      </c>
      <c r="E4594" s="1" t="s">
        <v>12</v>
      </c>
      <c r="F4594">
        <v>2</v>
      </c>
      <c r="G4594" s="1" t="s">
        <v>12</v>
      </c>
      <c r="H4594" s="1" t="s">
        <v>13</v>
      </c>
      <c r="I4594" s="1" t="s">
        <v>14</v>
      </c>
      <c r="J4594" s="1" t="s">
        <v>51</v>
      </c>
      <c r="K4594">
        <v>178250214370645</v>
      </c>
      <c r="L4594">
        <v>14370645</v>
      </c>
      <c r="M4594" s="1" t="s">
        <v>12</v>
      </c>
      <c r="N4594">
        <v>10691</v>
      </c>
      <c r="O4594">
        <v>0</v>
      </c>
      <c r="P4594" s="1" t="s">
        <v>12</v>
      </c>
      <c r="Q4594" s="1" t="s">
        <v>12</v>
      </c>
    </row>
    <row r="4595" spans="1:17" x14ac:dyDescent="0.25">
      <c r="A4595" s="1" t="s">
        <v>51</v>
      </c>
      <c r="B4595" s="1" t="s">
        <v>10</v>
      </c>
      <c r="C4595" s="1" t="s">
        <v>51</v>
      </c>
      <c r="D4595" s="1" t="s">
        <v>52</v>
      </c>
      <c r="E4595" s="1" t="s">
        <v>12</v>
      </c>
      <c r="F4595">
        <v>2</v>
      </c>
      <c r="G4595" s="1" t="s">
        <v>12</v>
      </c>
      <c r="H4595" s="1" t="s">
        <v>13</v>
      </c>
      <c r="I4595" s="1" t="s">
        <v>14</v>
      </c>
      <c r="J4595" s="1" t="s">
        <v>51</v>
      </c>
      <c r="K4595">
        <v>178250214377172</v>
      </c>
      <c r="L4595">
        <v>14377172</v>
      </c>
      <c r="M4595" s="1" t="s">
        <v>12</v>
      </c>
      <c r="N4595">
        <v>10691</v>
      </c>
      <c r="O4595">
        <v>0</v>
      </c>
      <c r="P4595" s="1" t="s">
        <v>12</v>
      </c>
      <c r="Q4595" s="1" t="s">
        <v>12</v>
      </c>
    </row>
    <row r="4596" spans="1:17" x14ac:dyDescent="0.25">
      <c r="A4596" s="1" t="s">
        <v>51</v>
      </c>
      <c r="B4596" s="1" t="s">
        <v>10</v>
      </c>
      <c r="C4596" s="1" t="s">
        <v>51</v>
      </c>
      <c r="D4596" s="1" t="s">
        <v>52</v>
      </c>
      <c r="E4596" s="1" t="s">
        <v>12</v>
      </c>
      <c r="F4596">
        <v>2</v>
      </c>
      <c r="G4596" s="1" t="s">
        <v>12</v>
      </c>
      <c r="H4596" s="1" t="s">
        <v>13</v>
      </c>
      <c r="I4596" s="1" t="s">
        <v>14</v>
      </c>
      <c r="J4596" s="1" t="s">
        <v>51</v>
      </c>
      <c r="K4596">
        <v>178291914380267</v>
      </c>
      <c r="L4596">
        <v>14380267</v>
      </c>
      <c r="M4596" s="1" t="s">
        <v>12</v>
      </c>
      <c r="N4596">
        <v>10684</v>
      </c>
      <c r="O4596">
        <v>0</v>
      </c>
      <c r="P4596" s="1" t="s">
        <v>12</v>
      </c>
      <c r="Q4596" s="1" t="s">
        <v>12</v>
      </c>
    </row>
    <row r="4597" spans="1:17" x14ac:dyDescent="0.25">
      <c r="A4597" s="1" t="s">
        <v>51</v>
      </c>
      <c r="B4597" s="1" t="s">
        <v>10</v>
      </c>
      <c r="C4597" s="1" t="s">
        <v>51</v>
      </c>
      <c r="D4597" s="1" t="s">
        <v>52</v>
      </c>
      <c r="E4597" s="1" t="s">
        <v>12</v>
      </c>
      <c r="F4597">
        <v>2</v>
      </c>
      <c r="G4597" s="1" t="s">
        <v>12</v>
      </c>
      <c r="H4597" s="1" t="s">
        <v>13</v>
      </c>
      <c r="I4597" s="1" t="s">
        <v>14</v>
      </c>
      <c r="J4597" s="1" t="s">
        <v>51</v>
      </c>
      <c r="K4597">
        <v>178206514376815</v>
      </c>
      <c r="L4597">
        <v>14376815</v>
      </c>
      <c r="M4597" s="1" t="s">
        <v>12</v>
      </c>
      <c r="N4597">
        <v>10686</v>
      </c>
      <c r="O4597">
        <v>0</v>
      </c>
      <c r="P4597" s="1" t="s">
        <v>12</v>
      </c>
      <c r="Q4597" s="1" t="s">
        <v>12</v>
      </c>
    </row>
    <row r="4598" spans="1:17" x14ac:dyDescent="0.25">
      <c r="A4598" s="1" t="s">
        <v>51</v>
      </c>
      <c r="B4598" s="1" t="s">
        <v>10</v>
      </c>
      <c r="C4598" s="1" t="s">
        <v>51</v>
      </c>
      <c r="D4598" s="1" t="s">
        <v>52</v>
      </c>
      <c r="E4598" s="1" t="s">
        <v>12</v>
      </c>
      <c r="F4598">
        <v>2</v>
      </c>
      <c r="G4598" s="1" t="s">
        <v>12</v>
      </c>
      <c r="H4598" s="1" t="s">
        <v>13</v>
      </c>
      <c r="I4598" s="1" t="s">
        <v>14</v>
      </c>
      <c r="J4598" s="1" t="s">
        <v>51</v>
      </c>
      <c r="K4598">
        <v>178508114379256</v>
      </c>
      <c r="L4598">
        <v>14379256</v>
      </c>
      <c r="M4598" s="1" t="s">
        <v>12</v>
      </c>
      <c r="N4598">
        <v>10698</v>
      </c>
      <c r="O4598">
        <v>0</v>
      </c>
      <c r="P4598" s="1" t="s">
        <v>12</v>
      </c>
      <c r="Q4598" s="1" t="s">
        <v>12</v>
      </c>
    </row>
    <row r="4599" spans="1:17" x14ac:dyDescent="0.25">
      <c r="A4599" s="1" t="s">
        <v>51</v>
      </c>
      <c r="B4599" s="1" t="s">
        <v>10</v>
      </c>
      <c r="C4599" s="1" t="s">
        <v>51</v>
      </c>
      <c r="D4599" s="1" t="s">
        <v>52</v>
      </c>
      <c r="E4599" s="1" t="s">
        <v>12</v>
      </c>
      <c r="F4599">
        <v>2</v>
      </c>
      <c r="G4599" s="1" t="s">
        <v>12</v>
      </c>
      <c r="H4599" s="1" t="s">
        <v>13</v>
      </c>
      <c r="I4599" s="1" t="s">
        <v>14</v>
      </c>
      <c r="J4599" s="1" t="s">
        <v>51</v>
      </c>
      <c r="K4599">
        <v>178418714378532</v>
      </c>
      <c r="L4599">
        <v>14378532</v>
      </c>
      <c r="M4599" s="1" t="s">
        <v>12</v>
      </c>
      <c r="N4599">
        <v>10699</v>
      </c>
      <c r="O4599">
        <v>0</v>
      </c>
      <c r="P4599" s="1" t="s">
        <v>12</v>
      </c>
      <c r="Q4599" s="1" t="s">
        <v>12</v>
      </c>
    </row>
    <row r="4600" spans="1:17" x14ac:dyDescent="0.25">
      <c r="A4600" s="1" t="s">
        <v>51</v>
      </c>
      <c r="B4600" s="1" t="s">
        <v>10</v>
      </c>
      <c r="C4600" s="1" t="s">
        <v>51</v>
      </c>
      <c r="D4600" s="1" t="s">
        <v>52</v>
      </c>
      <c r="E4600" s="1" t="s">
        <v>12</v>
      </c>
      <c r="F4600">
        <v>2</v>
      </c>
      <c r="G4600" s="1" t="s">
        <v>12</v>
      </c>
      <c r="H4600" s="1" t="s">
        <v>13</v>
      </c>
      <c r="I4600" s="1" t="s">
        <v>14</v>
      </c>
      <c r="J4600" s="1" t="s">
        <v>51</v>
      </c>
      <c r="K4600">
        <v>178284114370906</v>
      </c>
      <c r="L4600">
        <v>14370906</v>
      </c>
      <c r="M4600" s="1" t="s">
        <v>12</v>
      </c>
      <c r="N4600">
        <v>10668</v>
      </c>
      <c r="O4600">
        <v>0</v>
      </c>
      <c r="P4600" s="1" t="s">
        <v>12</v>
      </c>
      <c r="Q4600" s="1" t="s">
        <v>12</v>
      </c>
    </row>
    <row r="4601" spans="1:17" x14ac:dyDescent="0.25">
      <c r="A4601" s="1" t="s">
        <v>51</v>
      </c>
      <c r="B4601" s="1" t="s">
        <v>10</v>
      </c>
      <c r="C4601" s="1" t="s">
        <v>51</v>
      </c>
      <c r="D4601" s="1" t="s">
        <v>52</v>
      </c>
      <c r="E4601" s="1" t="s">
        <v>12</v>
      </c>
      <c r="F4601">
        <v>2</v>
      </c>
      <c r="G4601" s="1" t="s">
        <v>12</v>
      </c>
      <c r="H4601" s="1" t="s">
        <v>13</v>
      </c>
      <c r="I4601" s="1" t="s">
        <v>14</v>
      </c>
      <c r="J4601" s="1" t="s">
        <v>51</v>
      </c>
      <c r="K4601">
        <v>178418714372007</v>
      </c>
      <c r="L4601">
        <v>14372007</v>
      </c>
      <c r="M4601" s="1" t="s">
        <v>12</v>
      </c>
      <c r="N4601">
        <v>10699</v>
      </c>
      <c r="O4601">
        <v>0</v>
      </c>
      <c r="P4601" s="1" t="s">
        <v>12</v>
      </c>
      <c r="Q4601" s="1" t="s">
        <v>12</v>
      </c>
    </row>
    <row r="4602" spans="1:17" x14ac:dyDescent="0.25">
      <c r="A4602" s="1" t="s">
        <v>51</v>
      </c>
      <c r="B4602" s="1" t="s">
        <v>10</v>
      </c>
      <c r="C4602" s="1" t="s">
        <v>51</v>
      </c>
      <c r="D4602" s="1" t="s">
        <v>52</v>
      </c>
      <c r="E4602" s="1" t="s">
        <v>12</v>
      </c>
      <c r="F4602">
        <v>2</v>
      </c>
      <c r="G4602" s="1" t="s">
        <v>12</v>
      </c>
      <c r="H4602" s="1" t="s">
        <v>13</v>
      </c>
      <c r="I4602" s="1" t="s">
        <v>14</v>
      </c>
      <c r="J4602" s="1" t="s">
        <v>51</v>
      </c>
      <c r="K4602">
        <v>178246614374247</v>
      </c>
      <c r="L4602">
        <v>14374247</v>
      </c>
      <c r="M4602" s="1" t="s">
        <v>12</v>
      </c>
      <c r="N4602">
        <v>10685</v>
      </c>
      <c r="O4602">
        <v>0</v>
      </c>
      <c r="P4602" s="1" t="s">
        <v>12</v>
      </c>
      <c r="Q4602" s="1" t="s">
        <v>12</v>
      </c>
    </row>
    <row r="4603" spans="1:17" x14ac:dyDescent="0.25">
      <c r="A4603" s="1" t="s">
        <v>51</v>
      </c>
      <c r="B4603" s="1" t="s">
        <v>10</v>
      </c>
      <c r="C4603" s="1" t="s">
        <v>51</v>
      </c>
      <c r="D4603" s="1" t="s">
        <v>52</v>
      </c>
      <c r="E4603" s="1" t="s">
        <v>12</v>
      </c>
      <c r="F4603">
        <v>2</v>
      </c>
      <c r="G4603" s="1" t="s">
        <v>12</v>
      </c>
      <c r="H4603" s="1" t="s">
        <v>13</v>
      </c>
      <c r="I4603" s="1" t="s">
        <v>14</v>
      </c>
      <c r="J4603" s="1" t="s">
        <v>51</v>
      </c>
      <c r="K4603">
        <v>178206514382364</v>
      </c>
      <c r="L4603">
        <v>14382364</v>
      </c>
      <c r="M4603" s="1" t="s">
        <v>12</v>
      </c>
      <c r="N4603">
        <v>10686</v>
      </c>
      <c r="O4603">
        <v>0</v>
      </c>
      <c r="P4603" s="1" t="s">
        <v>12</v>
      </c>
      <c r="Q4603" s="1" t="s">
        <v>12</v>
      </c>
    </row>
    <row r="4604" spans="1:17" x14ac:dyDescent="0.25">
      <c r="A4604" s="1" t="s">
        <v>51</v>
      </c>
      <c r="B4604" s="1" t="s">
        <v>10</v>
      </c>
      <c r="C4604" s="1" t="s">
        <v>51</v>
      </c>
      <c r="D4604" s="1" t="s">
        <v>52</v>
      </c>
      <c r="E4604" s="1" t="s">
        <v>12</v>
      </c>
      <c r="F4604">
        <v>2</v>
      </c>
      <c r="G4604" s="1" t="s">
        <v>12</v>
      </c>
      <c r="H4604" s="1" t="s">
        <v>13</v>
      </c>
      <c r="I4604" s="1" t="s">
        <v>14</v>
      </c>
      <c r="J4604" s="1" t="s">
        <v>51</v>
      </c>
      <c r="K4604">
        <v>178418714381292</v>
      </c>
      <c r="L4604">
        <v>14381292</v>
      </c>
      <c r="M4604" s="1" t="s">
        <v>12</v>
      </c>
      <c r="N4604">
        <v>10699</v>
      </c>
      <c r="O4604">
        <v>0</v>
      </c>
      <c r="P4604" s="1" t="s">
        <v>12</v>
      </c>
      <c r="Q4604" s="1" t="s">
        <v>12</v>
      </c>
    </row>
    <row r="4605" spans="1:17" x14ac:dyDescent="0.25">
      <c r="A4605" s="1" t="s">
        <v>51</v>
      </c>
      <c r="B4605" s="1" t="s">
        <v>10</v>
      </c>
      <c r="C4605" s="1" t="s">
        <v>51</v>
      </c>
      <c r="D4605" s="1" t="s">
        <v>52</v>
      </c>
      <c r="E4605" s="1" t="s">
        <v>12</v>
      </c>
      <c r="F4605">
        <v>2</v>
      </c>
      <c r="G4605" s="1" t="s">
        <v>12</v>
      </c>
      <c r="H4605" s="1" t="s">
        <v>13</v>
      </c>
      <c r="I4605" s="1" t="s">
        <v>14</v>
      </c>
      <c r="J4605" s="1" t="s">
        <v>51</v>
      </c>
      <c r="K4605">
        <v>178415214371972</v>
      </c>
      <c r="L4605">
        <v>14371972</v>
      </c>
      <c r="M4605" s="1" t="s">
        <v>12</v>
      </c>
      <c r="N4605">
        <v>10687</v>
      </c>
      <c r="O4605">
        <v>0</v>
      </c>
      <c r="P4605" s="1" t="s">
        <v>12</v>
      </c>
      <c r="Q4605" s="1" t="s">
        <v>12</v>
      </c>
    </row>
    <row r="4606" spans="1:17" x14ac:dyDescent="0.25">
      <c r="A4606" s="1" t="s">
        <v>51</v>
      </c>
      <c r="B4606" s="1" t="s">
        <v>10</v>
      </c>
      <c r="C4606" s="1" t="s">
        <v>51</v>
      </c>
      <c r="D4606" s="1" t="s">
        <v>52</v>
      </c>
      <c r="E4606" s="1" t="s">
        <v>12</v>
      </c>
      <c r="F4606">
        <v>2</v>
      </c>
      <c r="G4606" s="1" t="s">
        <v>12</v>
      </c>
      <c r="H4606" s="1" t="s">
        <v>13</v>
      </c>
      <c r="I4606" s="1" t="s">
        <v>14</v>
      </c>
      <c r="J4606" s="1" t="s">
        <v>51</v>
      </c>
      <c r="K4606">
        <v>178499714387239</v>
      </c>
      <c r="L4606">
        <v>14387239</v>
      </c>
      <c r="M4606" s="1" t="s">
        <v>12</v>
      </c>
      <c r="N4606">
        <v>10660</v>
      </c>
      <c r="O4606">
        <v>0</v>
      </c>
      <c r="P4606" s="1" t="s">
        <v>12</v>
      </c>
      <c r="Q4606" s="1" t="s">
        <v>12</v>
      </c>
    </row>
    <row r="4607" spans="1:17" x14ac:dyDescent="0.25">
      <c r="A4607" s="1" t="s">
        <v>51</v>
      </c>
      <c r="B4607" s="1" t="s">
        <v>10</v>
      </c>
      <c r="C4607" s="1" t="s">
        <v>51</v>
      </c>
      <c r="D4607" s="1" t="s">
        <v>52</v>
      </c>
      <c r="E4607" s="1" t="s">
        <v>12</v>
      </c>
      <c r="F4607">
        <v>2</v>
      </c>
      <c r="G4607" s="1" t="s">
        <v>12</v>
      </c>
      <c r="H4607" s="1" t="s">
        <v>13</v>
      </c>
      <c r="I4607" s="1" t="s">
        <v>14</v>
      </c>
      <c r="J4607" s="1" t="s">
        <v>51</v>
      </c>
      <c r="K4607">
        <v>178417614388794</v>
      </c>
      <c r="L4607">
        <v>14388794</v>
      </c>
      <c r="M4607" s="1" t="s">
        <v>12</v>
      </c>
      <c r="N4607">
        <v>10689</v>
      </c>
      <c r="O4607">
        <v>0</v>
      </c>
      <c r="P4607" s="1" t="s">
        <v>12</v>
      </c>
      <c r="Q4607" s="1" t="s">
        <v>12</v>
      </c>
    </row>
    <row r="4608" spans="1:17" x14ac:dyDescent="0.25">
      <c r="A4608" s="1" t="s">
        <v>51</v>
      </c>
      <c r="B4608" s="1" t="s">
        <v>10</v>
      </c>
      <c r="C4608" s="1" t="s">
        <v>51</v>
      </c>
      <c r="D4608" s="1" t="s">
        <v>52</v>
      </c>
      <c r="E4608" s="1" t="s">
        <v>12</v>
      </c>
      <c r="F4608">
        <v>2</v>
      </c>
      <c r="G4608" s="1" t="s">
        <v>12</v>
      </c>
      <c r="H4608" s="1" t="s">
        <v>13</v>
      </c>
      <c r="I4608" s="1" t="s">
        <v>14</v>
      </c>
      <c r="J4608" s="1" t="s">
        <v>51</v>
      </c>
      <c r="K4608">
        <v>178502414387261</v>
      </c>
      <c r="L4608">
        <v>14387261</v>
      </c>
      <c r="M4608" s="1" t="s">
        <v>12</v>
      </c>
      <c r="N4608">
        <v>10674</v>
      </c>
      <c r="O4608">
        <v>0</v>
      </c>
      <c r="P4608" s="1" t="s">
        <v>12</v>
      </c>
      <c r="Q4608" s="1" t="s">
        <v>12</v>
      </c>
    </row>
    <row r="4609" spans="1:17" x14ac:dyDescent="0.25">
      <c r="A4609" s="1" t="s">
        <v>51</v>
      </c>
      <c r="B4609" s="1" t="s">
        <v>10</v>
      </c>
      <c r="C4609" s="1" t="s">
        <v>51</v>
      </c>
      <c r="D4609" s="1" t="s">
        <v>52</v>
      </c>
      <c r="E4609" s="1" t="s">
        <v>12</v>
      </c>
      <c r="F4609">
        <v>2</v>
      </c>
      <c r="G4609" s="1" t="s">
        <v>12</v>
      </c>
      <c r="H4609" s="1" t="s">
        <v>13</v>
      </c>
      <c r="I4609" s="1" t="s">
        <v>14</v>
      </c>
      <c r="J4609" s="1" t="s">
        <v>51</v>
      </c>
      <c r="K4609">
        <v>178502514381967</v>
      </c>
      <c r="L4609">
        <v>14381967</v>
      </c>
      <c r="M4609" s="1" t="s">
        <v>12</v>
      </c>
      <c r="N4609">
        <v>10666</v>
      </c>
      <c r="O4609">
        <v>0</v>
      </c>
      <c r="P4609" s="1" t="s">
        <v>12</v>
      </c>
      <c r="Q4609" s="1" t="s">
        <v>12</v>
      </c>
    </row>
    <row r="4610" spans="1:17" x14ac:dyDescent="0.25">
      <c r="A4610" s="1" t="s">
        <v>51</v>
      </c>
      <c r="B4610" s="1" t="s">
        <v>10</v>
      </c>
      <c r="C4610" s="1" t="s">
        <v>51</v>
      </c>
      <c r="D4610" s="1" t="s">
        <v>52</v>
      </c>
      <c r="E4610" s="1" t="s">
        <v>12</v>
      </c>
      <c r="F4610">
        <v>2</v>
      </c>
      <c r="G4610" s="1" t="s">
        <v>12</v>
      </c>
      <c r="H4610" s="1" t="s">
        <v>13</v>
      </c>
      <c r="I4610" s="1" t="s">
        <v>14</v>
      </c>
      <c r="J4610" s="1" t="s">
        <v>51</v>
      </c>
      <c r="K4610">
        <v>178244914379885</v>
      </c>
      <c r="L4610">
        <v>14379885</v>
      </c>
      <c r="M4610" s="1" t="s">
        <v>12</v>
      </c>
      <c r="N4610">
        <v>10669</v>
      </c>
      <c r="O4610">
        <v>0</v>
      </c>
      <c r="P4610" s="1" t="s">
        <v>12</v>
      </c>
      <c r="Q4610" s="1" t="s">
        <v>12</v>
      </c>
    </row>
    <row r="4611" spans="1:17" x14ac:dyDescent="0.25">
      <c r="A4611" s="1" t="s">
        <v>51</v>
      </c>
      <c r="B4611" s="1" t="s">
        <v>10</v>
      </c>
      <c r="C4611" s="1" t="s">
        <v>51</v>
      </c>
      <c r="D4611" s="1" t="s">
        <v>52</v>
      </c>
      <c r="E4611" s="1" t="s">
        <v>12</v>
      </c>
      <c r="F4611">
        <v>2</v>
      </c>
      <c r="G4611" s="1" t="s">
        <v>12</v>
      </c>
      <c r="H4611" s="1" t="s">
        <v>13</v>
      </c>
      <c r="I4611" s="1" t="s">
        <v>14</v>
      </c>
      <c r="J4611" s="1" t="s">
        <v>51</v>
      </c>
      <c r="K4611">
        <v>178291914383058</v>
      </c>
      <c r="L4611">
        <v>14383058</v>
      </c>
      <c r="M4611" s="1" t="s">
        <v>12</v>
      </c>
      <c r="N4611">
        <v>10684</v>
      </c>
      <c r="O4611">
        <v>0</v>
      </c>
      <c r="P4611" s="1" t="s">
        <v>12</v>
      </c>
      <c r="Q4611" s="1" t="s">
        <v>12</v>
      </c>
    </row>
    <row r="4612" spans="1:17" x14ac:dyDescent="0.25">
      <c r="A4612" s="1" t="s">
        <v>51</v>
      </c>
      <c r="B4612" s="1" t="s">
        <v>10</v>
      </c>
      <c r="C4612" s="1" t="s">
        <v>51</v>
      </c>
      <c r="D4612" s="1" t="s">
        <v>52</v>
      </c>
      <c r="E4612" s="1" t="s">
        <v>12</v>
      </c>
      <c r="F4612">
        <v>2</v>
      </c>
      <c r="G4612" s="1" t="s">
        <v>12</v>
      </c>
      <c r="H4612" s="1" t="s">
        <v>13</v>
      </c>
      <c r="I4612" s="1" t="s">
        <v>14</v>
      </c>
      <c r="J4612" s="1" t="s">
        <v>51</v>
      </c>
      <c r="K4612">
        <v>178248314379914</v>
      </c>
      <c r="L4612">
        <v>14379914</v>
      </c>
      <c r="M4612" s="1" t="s">
        <v>12</v>
      </c>
      <c r="N4612">
        <v>10683</v>
      </c>
      <c r="O4612">
        <v>0</v>
      </c>
      <c r="P4612" s="1" t="s">
        <v>12</v>
      </c>
      <c r="Q4612" s="1" t="s">
        <v>12</v>
      </c>
    </row>
    <row r="4613" spans="1:17" x14ac:dyDescent="0.25">
      <c r="A4613" s="1" t="s">
        <v>51</v>
      </c>
      <c r="B4613" s="1" t="s">
        <v>10</v>
      </c>
      <c r="C4613" s="1" t="s">
        <v>51</v>
      </c>
      <c r="D4613" s="1" t="s">
        <v>52</v>
      </c>
      <c r="E4613" s="1" t="s">
        <v>12</v>
      </c>
      <c r="F4613">
        <v>2</v>
      </c>
      <c r="G4613" s="1" t="s">
        <v>12</v>
      </c>
      <c r="H4613" s="1" t="s">
        <v>13</v>
      </c>
      <c r="I4613" s="1" t="s">
        <v>14</v>
      </c>
      <c r="J4613" s="1" t="s">
        <v>51</v>
      </c>
      <c r="K4613">
        <v>178415214386645</v>
      </c>
      <c r="L4613">
        <v>14386645</v>
      </c>
      <c r="M4613" s="1" t="s">
        <v>12</v>
      </c>
      <c r="N4613">
        <v>10687</v>
      </c>
      <c r="O4613">
        <v>0</v>
      </c>
      <c r="P4613" s="1" t="s">
        <v>12</v>
      </c>
      <c r="Q4613" s="1" t="s">
        <v>12</v>
      </c>
    </row>
    <row r="4614" spans="1:17" x14ac:dyDescent="0.25">
      <c r="A4614" s="1" t="s">
        <v>51</v>
      </c>
      <c r="B4614" s="1" t="s">
        <v>10</v>
      </c>
      <c r="C4614" s="1" t="s">
        <v>51</v>
      </c>
      <c r="D4614" s="1" t="s">
        <v>52</v>
      </c>
      <c r="E4614" s="1" t="s">
        <v>12</v>
      </c>
      <c r="F4614">
        <v>2</v>
      </c>
      <c r="G4614" s="1" t="s">
        <v>12</v>
      </c>
      <c r="H4614" s="1" t="s">
        <v>13</v>
      </c>
      <c r="I4614" s="1" t="s">
        <v>14</v>
      </c>
      <c r="J4614" s="1" t="s">
        <v>51</v>
      </c>
      <c r="K4614">
        <v>178289414377482</v>
      </c>
      <c r="L4614">
        <v>14377482</v>
      </c>
      <c r="M4614" s="1" t="s">
        <v>12</v>
      </c>
      <c r="N4614">
        <v>10679</v>
      </c>
      <c r="O4614">
        <v>0</v>
      </c>
      <c r="P4614" s="1" t="s">
        <v>12</v>
      </c>
      <c r="Q4614" s="1" t="s">
        <v>12</v>
      </c>
    </row>
    <row r="4615" spans="1:17" x14ac:dyDescent="0.25">
      <c r="A4615" s="1" t="s">
        <v>51</v>
      </c>
      <c r="B4615" s="1" t="s">
        <v>10</v>
      </c>
      <c r="C4615" s="1" t="s">
        <v>51</v>
      </c>
      <c r="D4615" s="1" t="s">
        <v>52</v>
      </c>
      <c r="E4615" s="1" t="s">
        <v>12</v>
      </c>
      <c r="F4615">
        <v>2</v>
      </c>
      <c r="G4615" s="1" t="s">
        <v>12</v>
      </c>
      <c r="H4615" s="1" t="s">
        <v>13</v>
      </c>
      <c r="I4615" s="1" t="s">
        <v>14</v>
      </c>
      <c r="J4615" s="1" t="s">
        <v>51</v>
      </c>
      <c r="K4615">
        <v>178417114378516</v>
      </c>
      <c r="L4615">
        <v>14378516</v>
      </c>
      <c r="M4615" s="1" t="s">
        <v>12</v>
      </c>
      <c r="N4615">
        <v>10690</v>
      </c>
      <c r="O4615">
        <v>0</v>
      </c>
      <c r="P4615" s="1" t="s">
        <v>12</v>
      </c>
      <c r="Q4615" s="1" t="s">
        <v>12</v>
      </c>
    </row>
    <row r="4616" spans="1:17" x14ac:dyDescent="0.25">
      <c r="A4616" s="1" t="s">
        <v>51</v>
      </c>
      <c r="B4616" s="1" t="s">
        <v>10</v>
      </c>
      <c r="C4616" s="1" t="s">
        <v>51</v>
      </c>
      <c r="D4616" s="1" t="s">
        <v>52</v>
      </c>
      <c r="E4616" s="1" t="s">
        <v>12</v>
      </c>
      <c r="F4616">
        <v>2</v>
      </c>
      <c r="G4616" s="1" t="s">
        <v>12</v>
      </c>
      <c r="H4616" s="1" t="s">
        <v>13</v>
      </c>
      <c r="I4616" s="1" t="s">
        <v>14</v>
      </c>
      <c r="J4616" s="1" t="s">
        <v>51</v>
      </c>
      <c r="K4616">
        <v>178244914377125</v>
      </c>
      <c r="L4616">
        <v>14377125</v>
      </c>
      <c r="M4616" s="1" t="s">
        <v>12</v>
      </c>
      <c r="N4616">
        <v>10669</v>
      </c>
      <c r="O4616">
        <v>0</v>
      </c>
      <c r="P4616" s="1" t="s">
        <v>12</v>
      </c>
      <c r="Q4616" s="1" t="s">
        <v>12</v>
      </c>
    </row>
    <row r="4617" spans="1:17" x14ac:dyDescent="0.25">
      <c r="A4617" s="1" t="s">
        <v>51</v>
      </c>
      <c r="B4617" s="1" t="s">
        <v>10</v>
      </c>
      <c r="C4617" s="1" t="s">
        <v>51</v>
      </c>
      <c r="D4617" s="1" t="s">
        <v>52</v>
      </c>
      <c r="E4617" s="1" t="s">
        <v>12</v>
      </c>
      <c r="F4617">
        <v>2</v>
      </c>
      <c r="G4617" s="1" t="s">
        <v>12</v>
      </c>
      <c r="H4617" s="1" t="s">
        <v>13</v>
      </c>
      <c r="I4617" s="1" t="s">
        <v>14</v>
      </c>
      <c r="J4617" s="1" t="s">
        <v>51</v>
      </c>
      <c r="K4617">
        <v>178415114386644</v>
      </c>
      <c r="L4617">
        <v>14386644</v>
      </c>
      <c r="M4617" s="1" t="s">
        <v>12</v>
      </c>
      <c r="N4617">
        <v>10665</v>
      </c>
      <c r="O4617">
        <v>0</v>
      </c>
      <c r="P4617" s="1" t="s">
        <v>12</v>
      </c>
      <c r="Q4617" s="1" t="s">
        <v>12</v>
      </c>
    </row>
    <row r="4618" spans="1:17" x14ac:dyDescent="0.25">
      <c r="A4618" s="1" t="s">
        <v>51</v>
      </c>
      <c r="B4618" s="1" t="s">
        <v>10</v>
      </c>
      <c r="C4618" s="1" t="s">
        <v>51</v>
      </c>
      <c r="D4618" s="1" t="s">
        <v>52</v>
      </c>
      <c r="E4618" s="1" t="s">
        <v>12</v>
      </c>
      <c r="F4618">
        <v>2</v>
      </c>
      <c r="G4618" s="1" t="s">
        <v>12</v>
      </c>
      <c r="H4618" s="1" t="s">
        <v>13</v>
      </c>
      <c r="I4618" s="1" t="s">
        <v>14</v>
      </c>
      <c r="J4618" s="1" t="s">
        <v>51</v>
      </c>
      <c r="K4618">
        <v>178418714386676</v>
      </c>
      <c r="L4618">
        <v>14386676</v>
      </c>
      <c r="M4618" s="1" t="s">
        <v>12</v>
      </c>
      <c r="N4618">
        <v>10699</v>
      </c>
      <c r="O4618">
        <v>0</v>
      </c>
      <c r="P4618" s="1" t="s">
        <v>12</v>
      </c>
      <c r="Q4618" s="1" t="s">
        <v>12</v>
      </c>
    </row>
    <row r="4619" spans="1:17" x14ac:dyDescent="0.25">
      <c r="A4619" s="1" t="s">
        <v>51</v>
      </c>
      <c r="B4619" s="1" t="s">
        <v>10</v>
      </c>
      <c r="C4619" s="1" t="s">
        <v>51</v>
      </c>
      <c r="D4619" s="1" t="s">
        <v>52</v>
      </c>
      <c r="E4619" s="1" t="s">
        <v>12</v>
      </c>
      <c r="F4619">
        <v>2</v>
      </c>
      <c r="G4619" s="1" t="s">
        <v>12</v>
      </c>
      <c r="H4619" s="1" t="s">
        <v>13</v>
      </c>
      <c r="I4619" s="1" t="s">
        <v>14</v>
      </c>
      <c r="J4619" s="1" t="s">
        <v>51</v>
      </c>
      <c r="K4619">
        <v>178418714375641</v>
      </c>
      <c r="L4619">
        <v>14375641</v>
      </c>
      <c r="M4619" s="1" t="s">
        <v>12</v>
      </c>
      <c r="N4619">
        <v>10699</v>
      </c>
      <c r="O4619">
        <v>0</v>
      </c>
      <c r="P4619" s="1" t="s">
        <v>12</v>
      </c>
      <c r="Q4619" s="1" t="s">
        <v>12</v>
      </c>
    </row>
    <row r="4620" spans="1:17" x14ac:dyDescent="0.25">
      <c r="A4620" s="1" t="s">
        <v>51</v>
      </c>
      <c r="B4620" s="1" t="s">
        <v>10</v>
      </c>
      <c r="C4620" s="1" t="s">
        <v>51</v>
      </c>
      <c r="D4620" s="1" t="s">
        <v>52</v>
      </c>
      <c r="E4620" s="1" t="s">
        <v>12</v>
      </c>
      <c r="F4620">
        <v>2</v>
      </c>
      <c r="G4620" s="1" t="s">
        <v>12</v>
      </c>
      <c r="H4620" s="1" t="s">
        <v>13</v>
      </c>
      <c r="I4620" s="1" t="s">
        <v>14</v>
      </c>
      <c r="J4620" s="1" t="s">
        <v>51</v>
      </c>
      <c r="K4620">
        <v>178417114386661</v>
      </c>
      <c r="L4620">
        <v>14386661</v>
      </c>
      <c r="M4620" s="1" t="s">
        <v>12</v>
      </c>
      <c r="N4620">
        <v>10690</v>
      </c>
      <c r="O4620">
        <v>0</v>
      </c>
      <c r="P4620" s="1" t="s">
        <v>12</v>
      </c>
      <c r="Q4620" s="1" t="s">
        <v>12</v>
      </c>
    </row>
    <row r="4621" spans="1:17" x14ac:dyDescent="0.25">
      <c r="A4621" s="1" t="s">
        <v>51</v>
      </c>
      <c r="B4621" s="1" t="s">
        <v>10</v>
      </c>
      <c r="C4621" s="1" t="s">
        <v>51</v>
      </c>
      <c r="D4621" s="1" t="s">
        <v>52</v>
      </c>
      <c r="E4621" s="1" t="s">
        <v>12</v>
      </c>
      <c r="F4621">
        <v>2</v>
      </c>
      <c r="G4621" s="1" t="s">
        <v>12</v>
      </c>
      <c r="H4621" s="1" t="s">
        <v>13</v>
      </c>
      <c r="I4621" s="1" t="s">
        <v>14</v>
      </c>
      <c r="J4621" s="1" t="s">
        <v>51</v>
      </c>
      <c r="K4621">
        <v>178203414382336</v>
      </c>
      <c r="L4621">
        <v>14382336</v>
      </c>
      <c r="M4621" s="1" t="s">
        <v>12</v>
      </c>
      <c r="N4621">
        <v>10662</v>
      </c>
      <c r="O4621">
        <v>0</v>
      </c>
      <c r="P4621" s="1" t="s">
        <v>12</v>
      </c>
      <c r="Q4621" s="1" t="s">
        <v>12</v>
      </c>
    </row>
    <row r="4622" spans="1:17" x14ac:dyDescent="0.25">
      <c r="A4622" s="1" t="s">
        <v>51</v>
      </c>
      <c r="B4622" s="1" t="s">
        <v>10</v>
      </c>
      <c r="C4622" s="1" t="s">
        <v>51</v>
      </c>
      <c r="D4622" s="1" t="s">
        <v>52</v>
      </c>
      <c r="E4622" s="1" t="s">
        <v>12</v>
      </c>
      <c r="F4622">
        <v>2</v>
      </c>
      <c r="G4622" s="1" t="s">
        <v>12</v>
      </c>
      <c r="H4622" s="1" t="s">
        <v>13</v>
      </c>
      <c r="I4622" s="1" t="s">
        <v>14</v>
      </c>
      <c r="J4622" s="1" t="s">
        <v>51</v>
      </c>
      <c r="K4622">
        <v>178289914385740</v>
      </c>
      <c r="L4622">
        <v>14385740</v>
      </c>
      <c r="M4622" s="1" t="s">
        <v>12</v>
      </c>
      <c r="N4622">
        <v>10688</v>
      </c>
      <c r="O4622">
        <v>0</v>
      </c>
      <c r="P4622" s="1" t="s">
        <v>12</v>
      </c>
      <c r="Q4622" s="1" t="s">
        <v>12</v>
      </c>
    </row>
    <row r="4623" spans="1:17" x14ac:dyDescent="0.25">
      <c r="A4623" s="1" t="s">
        <v>51</v>
      </c>
      <c r="B4623" s="1" t="s">
        <v>10</v>
      </c>
      <c r="C4623" s="1" t="s">
        <v>51</v>
      </c>
      <c r="D4623" s="1" t="s">
        <v>52</v>
      </c>
      <c r="E4623" s="1" t="s">
        <v>12</v>
      </c>
      <c r="F4623">
        <v>2</v>
      </c>
      <c r="G4623" s="1" t="s">
        <v>12</v>
      </c>
      <c r="H4623" s="1" t="s">
        <v>13</v>
      </c>
      <c r="I4623" s="1" t="s">
        <v>14</v>
      </c>
      <c r="J4623" s="1" t="s">
        <v>51</v>
      </c>
      <c r="K4623">
        <v>178246414370611</v>
      </c>
      <c r="L4623">
        <v>14370611</v>
      </c>
      <c r="M4623" s="1" t="s">
        <v>12</v>
      </c>
      <c r="N4623">
        <v>10678</v>
      </c>
      <c r="O4623">
        <v>0</v>
      </c>
      <c r="P4623" s="1" t="s">
        <v>12</v>
      </c>
      <c r="Q4623" s="1" t="s">
        <v>12</v>
      </c>
    </row>
    <row r="4624" spans="1:17" x14ac:dyDescent="0.25">
      <c r="A4624" s="1" t="s">
        <v>51</v>
      </c>
      <c r="B4624" s="1" t="s">
        <v>10</v>
      </c>
      <c r="C4624" s="1" t="s">
        <v>51</v>
      </c>
      <c r="D4624" s="1" t="s">
        <v>52</v>
      </c>
      <c r="E4624" s="1" t="s">
        <v>12</v>
      </c>
      <c r="F4624">
        <v>2</v>
      </c>
      <c r="G4624" s="1" t="s">
        <v>12</v>
      </c>
      <c r="H4624" s="1" t="s">
        <v>13</v>
      </c>
      <c r="I4624" s="1" t="s">
        <v>14</v>
      </c>
      <c r="J4624" s="1" t="s">
        <v>51</v>
      </c>
      <c r="K4624">
        <v>178247414370617</v>
      </c>
      <c r="L4624">
        <v>14370617</v>
      </c>
      <c r="M4624" s="1" t="s">
        <v>12</v>
      </c>
      <c r="N4624">
        <v>10667</v>
      </c>
      <c r="O4624">
        <v>0</v>
      </c>
      <c r="P4624" s="1" t="s">
        <v>12</v>
      </c>
      <c r="Q4624" s="1" t="s">
        <v>12</v>
      </c>
    </row>
    <row r="4625" spans="1:17" x14ac:dyDescent="0.25">
      <c r="A4625" s="1" t="s">
        <v>51</v>
      </c>
      <c r="B4625" s="1" t="s">
        <v>10</v>
      </c>
      <c r="C4625" s="1" t="s">
        <v>51</v>
      </c>
      <c r="D4625" s="1" t="s">
        <v>52</v>
      </c>
      <c r="E4625" s="1" t="s">
        <v>12</v>
      </c>
      <c r="F4625">
        <v>2</v>
      </c>
      <c r="G4625" s="1" t="s">
        <v>12</v>
      </c>
      <c r="H4625" s="1" t="s">
        <v>13</v>
      </c>
      <c r="I4625" s="1" t="s">
        <v>14</v>
      </c>
      <c r="J4625" s="1" t="s">
        <v>51</v>
      </c>
      <c r="K4625">
        <v>178415214388778</v>
      </c>
      <c r="L4625">
        <v>14388778</v>
      </c>
      <c r="M4625" s="1" t="s">
        <v>12</v>
      </c>
      <c r="N4625">
        <v>10687</v>
      </c>
      <c r="O4625">
        <v>0</v>
      </c>
      <c r="P4625" s="1" t="s">
        <v>12</v>
      </c>
      <c r="Q4625" s="1" t="s">
        <v>12</v>
      </c>
    </row>
    <row r="4626" spans="1:17" x14ac:dyDescent="0.25">
      <c r="A4626" s="1" t="s">
        <v>51</v>
      </c>
      <c r="B4626" s="1" t="s">
        <v>10</v>
      </c>
      <c r="C4626" s="1" t="s">
        <v>51</v>
      </c>
      <c r="D4626" s="1" t="s">
        <v>52</v>
      </c>
      <c r="E4626" s="1" t="s">
        <v>12</v>
      </c>
      <c r="F4626">
        <v>2</v>
      </c>
      <c r="G4626" s="1" t="s">
        <v>12</v>
      </c>
      <c r="H4626" s="1" t="s">
        <v>13</v>
      </c>
      <c r="I4626" s="1" t="s">
        <v>14</v>
      </c>
      <c r="J4626" s="1" t="s">
        <v>51</v>
      </c>
      <c r="K4626">
        <v>178336314377852</v>
      </c>
      <c r="L4626">
        <v>14377852</v>
      </c>
      <c r="M4626" s="1" t="s">
        <v>12</v>
      </c>
      <c r="N4626">
        <v>10682</v>
      </c>
      <c r="O4626">
        <v>0</v>
      </c>
      <c r="P4626" s="1" t="s">
        <v>12</v>
      </c>
      <c r="Q4626" s="1" t="s">
        <v>12</v>
      </c>
    </row>
    <row r="4627" spans="1:17" x14ac:dyDescent="0.25">
      <c r="A4627" s="1" t="s">
        <v>51</v>
      </c>
      <c r="B4627" s="1" t="s">
        <v>10</v>
      </c>
      <c r="C4627" s="1" t="s">
        <v>51</v>
      </c>
      <c r="D4627" s="1" t="s">
        <v>52</v>
      </c>
      <c r="E4627" s="1" t="s">
        <v>12</v>
      </c>
      <c r="F4627">
        <v>2</v>
      </c>
      <c r="G4627" s="1" t="s">
        <v>12</v>
      </c>
      <c r="H4627" s="1" t="s">
        <v>13</v>
      </c>
      <c r="I4627" s="1" t="s">
        <v>14</v>
      </c>
      <c r="J4627" s="1" t="s">
        <v>51</v>
      </c>
      <c r="K4627">
        <v>178246414385415</v>
      </c>
      <c r="L4627">
        <v>14385415</v>
      </c>
      <c r="M4627" s="1" t="s">
        <v>12</v>
      </c>
      <c r="N4627">
        <v>10678</v>
      </c>
      <c r="O4627">
        <v>0</v>
      </c>
      <c r="P4627" s="1" t="s">
        <v>12</v>
      </c>
      <c r="Q4627" s="1" t="s">
        <v>12</v>
      </c>
    </row>
    <row r="4628" spans="1:17" x14ac:dyDescent="0.25">
      <c r="A4628" s="1" t="s">
        <v>51</v>
      </c>
      <c r="B4628" s="1" t="s">
        <v>10</v>
      </c>
      <c r="C4628" s="1" t="s">
        <v>51</v>
      </c>
      <c r="D4628" s="1" t="s">
        <v>52</v>
      </c>
      <c r="E4628" s="1" t="s">
        <v>12</v>
      </c>
      <c r="F4628">
        <v>2</v>
      </c>
      <c r="G4628" s="1" t="s">
        <v>12</v>
      </c>
      <c r="H4628" s="1" t="s">
        <v>13</v>
      </c>
      <c r="I4628" s="1" t="s">
        <v>14</v>
      </c>
      <c r="J4628" s="1" t="s">
        <v>51</v>
      </c>
      <c r="K4628">
        <v>178499714379181</v>
      </c>
      <c r="L4628">
        <v>14379181</v>
      </c>
      <c r="M4628" s="1" t="s">
        <v>12</v>
      </c>
      <c r="N4628">
        <v>10660</v>
      </c>
      <c r="O4628">
        <v>0</v>
      </c>
      <c r="P4628" s="1" t="s">
        <v>12</v>
      </c>
      <c r="Q4628" s="1" t="s">
        <v>12</v>
      </c>
    </row>
    <row r="4629" spans="1:17" x14ac:dyDescent="0.25">
      <c r="A4629" s="1" t="s">
        <v>51</v>
      </c>
      <c r="B4629" s="1" t="s">
        <v>10</v>
      </c>
      <c r="C4629" s="1" t="s">
        <v>51</v>
      </c>
      <c r="D4629" s="1" t="s">
        <v>52</v>
      </c>
      <c r="E4629" s="1" t="s">
        <v>12</v>
      </c>
      <c r="F4629">
        <v>2</v>
      </c>
      <c r="G4629" s="1" t="s">
        <v>12</v>
      </c>
      <c r="H4629" s="1" t="s">
        <v>13</v>
      </c>
      <c r="I4629" s="1" t="s">
        <v>14</v>
      </c>
      <c r="J4629" s="1" t="s">
        <v>51</v>
      </c>
      <c r="K4629">
        <v>178291914374616</v>
      </c>
      <c r="L4629">
        <v>14374616</v>
      </c>
      <c r="M4629" s="1" t="s">
        <v>12</v>
      </c>
      <c r="N4629">
        <v>10684</v>
      </c>
      <c r="O4629">
        <v>0</v>
      </c>
      <c r="P4629" s="1" t="s">
        <v>12</v>
      </c>
      <c r="Q4629" s="1" t="s">
        <v>12</v>
      </c>
    </row>
    <row r="4630" spans="1:17" x14ac:dyDescent="0.25">
      <c r="A4630" s="1" t="s">
        <v>51</v>
      </c>
      <c r="B4630" s="1" t="s">
        <v>10</v>
      </c>
      <c r="C4630" s="1" t="s">
        <v>51</v>
      </c>
      <c r="D4630" s="1" t="s">
        <v>52</v>
      </c>
      <c r="E4630" s="1" t="s">
        <v>12</v>
      </c>
      <c r="F4630">
        <v>2</v>
      </c>
      <c r="G4630" s="1" t="s">
        <v>12</v>
      </c>
      <c r="H4630" s="1" t="s">
        <v>13</v>
      </c>
      <c r="I4630" s="1" t="s">
        <v>14</v>
      </c>
      <c r="J4630" s="1" t="s">
        <v>51</v>
      </c>
      <c r="K4630">
        <v>178502514376317</v>
      </c>
      <c r="L4630">
        <v>14376317</v>
      </c>
      <c r="M4630" s="1" t="s">
        <v>12</v>
      </c>
      <c r="N4630">
        <v>10666</v>
      </c>
      <c r="O4630">
        <v>0</v>
      </c>
      <c r="P4630" s="1" t="s">
        <v>12</v>
      </c>
      <c r="Q4630" s="1" t="s">
        <v>12</v>
      </c>
    </row>
    <row r="4631" spans="1:17" x14ac:dyDescent="0.25">
      <c r="A4631" s="1" t="s">
        <v>51</v>
      </c>
      <c r="B4631" s="1" t="s">
        <v>10</v>
      </c>
      <c r="C4631" s="1" t="s">
        <v>51</v>
      </c>
      <c r="D4631" s="1" t="s">
        <v>52</v>
      </c>
      <c r="E4631" s="1" t="s">
        <v>12</v>
      </c>
      <c r="F4631">
        <v>2</v>
      </c>
      <c r="G4631" s="1" t="s">
        <v>12</v>
      </c>
      <c r="H4631" s="1" t="s">
        <v>13</v>
      </c>
      <c r="I4631" s="1" t="s">
        <v>14</v>
      </c>
      <c r="J4631" s="1" t="s">
        <v>51</v>
      </c>
      <c r="K4631">
        <v>178246414374245</v>
      </c>
      <c r="L4631">
        <v>14374245</v>
      </c>
      <c r="M4631" s="1" t="s">
        <v>12</v>
      </c>
      <c r="N4631">
        <v>10678</v>
      </c>
      <c r="O4631">
        <v>0</v>
      </c>
      <c r="P4631" s="1" t="s">
        <v>12</v>
      </c>
      <c r="Q4631" s="1" t="s">
        <v>12</v>
      </c>
    </row>
    <row r="4632" spans="1:17" x14ac:dyDescent="0.25">
      <c r="A4632" s="1" t="s">
        <v>51</v>
      </c>
      <c r="B4632" s="1" t="s">
        <v>10</v>
      </c>
      <c r="C4632" s="1" t="s">
        <v>51</v>
      </c>
      <c r="D4632" s="1" t="s">
        <v>52</v>
      </c>
      <c r="E4632" s="1" t="s">
        <v>12</v>
      </c>
      <c r="F4632">
        <v>2</v>
      </c>
      <c r="G4632" s="1" t="s">
        <v>12</v>
      </c>
      <c r="H4632" s="1" t="s">
        <v>13</v>
      </c>
      <c r="I4632" s="1" t="s">
        <v>14</v>
      </c>
      <c r="J4632" s="1" t="s">
        <v>51</v>
      </c>
      <c r="K4632">
        <v>178508114372733</v>
      </c>
      <c r="L4632">
        <v>14372733</v>
      </c>
      <c r="M4632" s="1" t="s">
        <v>12</v>
      </c>
      <c r="N4632">
        <v>10698</v>
      </c>
      <c r="O4632">
        <v>0</v>
      </c>
      <c r="P4632" s="1" t="s">
        <v>12</v>
      </c>
      <c r="Q4632" s="1" t="s">
        <v>12</v>
      </c>
    </row>
    <row r="4633" spans="1:17" x14ac:dyDescent="0.25">
      <c r="A4633" s="1" t="s">
        <v>51</v>
      </c>
      <c r="B4633" s="1" t="s">
        <v>10</v>
      </c>
      <c r="C4633" s="1" t="s">
        <v>51</v>
      </c>
      <c r="D4633" s="1" t="s">
        <v>52</v>
      </c>
      <c r="E4633" s="1" t="s">
        <v>12</v>
      </c>
      <c r="F4633">
        <v>2</v>
      </c>
      <c r="G4633" s="1" t="s">
        <v>12</v>
      </c>
      <c r="H4633" s="1" t="s">
        <v>13</v>
      </c>
      <c r="I4633" s="1" t="s">
        <v>14</v>
      </c>
      <c r="J4633" s="1" t="s">
        <v>51</v>
      </c>
      <c r="K4633">
        <v>178335514371319</v>
      </c>
      <c r="L4633">
        <v>14371319</v>
      </c>
      <c r="M4633" s="1" t="s">
        <v>12</v>
      </c>
      <c r="N4633">
        <v>10680</v>
      </c>
      <c r="O4633">
        <v>0</v>
      </c>
      <c r="P4633" s="1" t="s">
        <v>12</v>
      </c>
      <c r="Q4633" s="1" t="s">
        <v>12</v>
      </c>
    </row>
    <row r="4634" spans="1:17" x14ac:dyDescent="0.25">
      <c r="A4634" s="1" t="s">
        <v>51</v>
      </c>
      <c r="B4634" s="1" t="s">
        <v>10</v>
      </c>
      <c r="C4634" s="1" t="s">
        <v>51</v>
      </c>
      <c r="D4634" s="1" t="s">
        <v>52</v>
      </c>
      <c r="E4634" s="1" t="s">
        <v>12</v>
      </c>
      <c r="F4634">
        <v>2</v>
      </c>
      <c r="G4634" s="1" t="s">
        <v>12</v>
      </c>
      <c r="H4634" s="1" t="s">
        <v>13</v>
      </c>
      <c r="I4634" s="1" t="s">
        <v>14</v>
      </c>
      <c r="J4634" s="1" t="s">
        <v>51</v>
      </c>
      <c r="K4634">
        <v>178417114381276</v>
      </c>
      <c r="L4634">
        <v>14381276</v>
      </c>
      <c r="M4634" s="1" t="s">
        <v>12</v>
      </c>
      <c r="N4634">
        <v>10690</v>
      </c>
      <c r="O4634">
        <v>0</v>
      </c>
      <c r="P4634" s="1" t="s">
        <v>12</v>
      </c>
      <c r="Q4634" s="1" t="s">
        <v>12</v>
      </c>
    </row>
    <row r="4635" spans="1:17" x14ac:dyDescent="0.25">
      <c r="A4635" s="1" t="s">
        <v>51</v>
      </c>
      <c r="B4635" s="1" t="s">
        <v>10</v>
      </c>
      <c r="C4635" s="1" t="s">
        <v>51</v>
      </c>
      <c r="D4635" s="1" t="s">
        <v>52</v>
      </c>
      <c r="E4635" s="1" t="s">
        <v>12</v>
      </c>
      <c r="F4635">
        <v>2</v>
      </c>
      <c r="G4635" s="1" t="s">
        <v>12</v>
      </c>
      <c r="H4635" s="1" t="s">
        <v>13</v>
      </c>
      <c r="I4635" s="1" t="s">
        <v>14</v>
      </c>
      <c r="J4635" s="1" t="s">
        <v>51</v>
      </c>
      <c r="K4635">
        <v>178508114376366</v>
      </c>
      <c r="L4635">
        <v>14376366</v>
      </c>
      <c r="M4635" s="1" t="s">
        <v>12</v>
      </c>
      <c r="N4635">
        <v>10698</v>
      </c>
      <c r="O4635">
        <v>0</v>
      </c>
      <c r="P4635" s="1" t="s">
        <v>12</v>
      </c>
      <c r="Q4635" s="1" t="s">
        <v>12</v>
      </c>
    </row>
    <row r="4636" spans="1:17" x14ac:dyDescent="0.25">
      <c r="A4636" s="1" t="s">
        <v>51</v>
      </c>
      <c r="B4636" s="1" t="s">
        <v>10</v>
      </c>
      <c r="C4636" s="1" t="s">
        <v>51</v>
      </c>
      <c r="D4636" s="1" t="s">
        <v>52</v>
      </c>
      <c r="E4636" s="1" t="s">
        <v>12</v>
      </c>
      <c r="F4636">
        <v>2</v>
      </c>
      <c r="G4636" s="1" t="s">
        <v>12</v>
      </c>
      <c r="H4636" s="1" t="s">
        <v>13</v>
      </c>
      <c r="I4636" s="1" t="s">
        <v>14</v>
      </c>
      <c r="J4636" s="1" t="s">
        <v>51</v>
      </c>
      <c r="K4636">
        <v>178415114381257</v>
      </c>
      <c r="L4636">
        <v>14381257</v>
      </c>
      <c r="M4636" s="1" t="s">
        <v>12</v>
      </c>
      <c r="N4636">
        <v>10665</v>
      </c>
      <c r="O4636">
        <v>0</v>
      </c>
      <c r="P4636" s="1" t="s">
        <v>12</v>
      </c>
      <c r="Q4636" s="1" t="s">
        <v>12</v>
      </c>
    </row>
    <row r="4637" spans="1:17" x14ac:dyDescent="0.25">
      <c r="A4637" s="1" t="s">
        <v>51</v>
      </c>
      <c r="B4637" s="1" t="s">
        <v>10</v>
      </c>
      <c r="C4637" s="1" t="s">
        <v>51</v>
      </c>
      <c r="D4637" s="1" t="s">
        <v>52</v>
      </c>
      <c r="E4637" s="1" t="s">
        <v>12</v>
      </c>
      <c r="F4637">
        <v>2</v>
      </c>
      <c r="G4637" s="1" t="s">
        <v>12</v>
      </c>
      <c r="H4637" s="1" t="s">
        <v>13</v>
      </c>
      <c r="I4637" s="1" t="s">
        <v>14</v>
      </c>
      <c r="J4637" s="1" t="s">
        <v>51</v>
      </c>
      <c r="K4637">
        <v>178336314374961</v>
      </c>
      <c r="L4637">
        <v>14374961</v>
      </c>
      <c r="M4637" s="1" t="s">
        <v>12</v>
      </c>
      <c r="N4637">
        <v>10682</v>
      </c>
      <c r="O4637">
        <v>0</v>
      </c>
      <c r="P4637" s="1" t="s">
        <v>12</v>
      </c>
      <c r="Q4637" s="1" t="s">
        <v>12</v>
      </c>
    </row>
    <row r="4638" spans="1:17" x14ac:dyDescent="0.25">
      <c r="A4638" s="1" t="s">
        <v>51</v>
      </c>
      <c r="B4638" s="1" t="s">
        <v>10</v>
      </c>
      <c r="C4638" s="1" t="s">
        <v>51</v>
      </c>
      <c r="D4638" s="1" t="s">
        <v>52</v>
      </c>
      <c r="E4638" s="1" t="s">
        <v>12</v>
      </c>
      <c r="F4638">
        <v>2</v>
      </c>
      <c r="G4638" s="1" t="s">
        <v>12</v>
      </c>
      <c r="H4638" s="1" t="s">
        <v>13</v>
      </c>
      <c r="I4638" s="1" t="s">
        <v>14</v>
      </c>
      <c r="J4638" s="1" t="s">
        <v>51</v>
      </c>
      <c r="K4638">
        <v>178415114378497</v>
      </c>
      <c r="L4638">
        <v>14378497</v>
      </c>
      <c r="M4638" s="1" t="s">
        <v>12</v>
      </c>
      <c r="N4638">
        <v>10665</v>
      </c>
      <c r="O4638">
        <v>0</v>
      </c>
      <c r="P4638" s="1" t="s">
        <v>12</v>
      </c>
      <c r="Q4638" s="1" t="s">
        <v>12</v>
      </c>
    </row>
    <row r="4639" spans="1:17" x14ac:dyDescent="0.25">
      <c r="A4639" s="1" t="s">
        <v>51</v>
      </c>
      <c r="B4639" s="1" t="s">
        <v>10</v>
      </c>
      <c r="C4639" s="1" t="s">
        <v>51</v>
      </c>
      <c r="D4639" s="1" t="s">
        <v>52</v>
      </c>
      <c r="E4639" s="1" t="s">
        <v>12</v>
      </c>
      <c r="F4639">
        <v>2</v>
      </c>
      <c r="G4639" s="1" t="s">
        <v>12</v>
      </c>
      <c r="H4639" s="1" t="s">
        <v>13</v>
      </c>
      <c r="I4639" s="1" t="s">
        <v>14</v>
      </c>
      <c r="J4639" s="1" t="s">
        <v>51</v>
      </c>
      <c r="K4639">
        <v>178413414386630</v>
      </c>
      <c r="L4639">
        <v>14386630</v>
      </c>
      <c r="M4639" s="1" t="s">
        <v>12</v>
      </c>
      <c r="N4639">
        <v>10663</v>
      </c>
      <c r="O4639">
        <v>0</v>
      </c>
      <c r="P4639" s="1" t="s">
        <v>12</v>
      </c>
      <c r="Q4639" s="1" t="s">
        <v>12</v>
      </c>
    </row>
    <row r="4640" spans="1:17" x14ac:dyDescent="0.25">
      <c r="A4640" s="1" t="s">
        <v>51</v>
      </c>
      <c r="B4640" s="1" t="s">
        <v>10</v>
      </c>
      <c r="C4640" s="1" t="s">
        <v>51</v>
      </c>
      <c r="D4640" s="1" t="s">
        <v>52</v>
      </c>
      <c r="E4640" s="1" t="s">
        <v>12</v>
      </c>
      <c r="F4640">
        <v>2</v>
      </c>
      <c r="G4640" s="1" t="s">
        <v>12</v>
      </c>
      <c r="H4640" s="1" t="s">
        <v>13</v>
      </c>
      <c r="I4640" s="1" t="s">
        <v>14</v>
      </c>
      <c r="J4640" s="1" t="s">
        <v>51</v>
      </c>
      <c r="K4640">
        <v>178417614378521</v>
      </c>
      <c r="L4640">
        <v>14378521</v>
      </c>
      <c r="M4640" s="1" t="s">
        <v>12</v>
      </c>
      <c r="N4640">
        <v>10689</v>
      </c>
      <c r="O4640">
        <v>0</v>
      </c>
      <c r="P4640" s="1" t="s">
        <v>12</v>
      </c>
      <c r="Q4640" s="1" t="s">
        <v>12</v>
      </c>
    </row>
    <row r="4641" spans="1:17" x14ac:dyDescent="0.25">
      <c r="A4641" s="1" t="s">
        <v>51</v>
      </c>
      <c r="B4641" s="1" t="s">
        <v>10</v>
      </c>
      <c r="C4641" s="1" t="s">
        <v>51</v>
      </c>
      <c r="D4641" s="1" t="s">
        <v>52</v>
      </c>
      <c r="E4641" s="1" t="s">
        <v>12</v>
      </c>
      <c r="F4641">
        <v>2</v>
      </c>
      <c r="G4641" s="1" t="s">
        <v>12</v>
      </c>
      <c r="H4641" s="1" t="s">
        <v>13</v>
      </c>
      <c r="I4641" s="1" t="s">
        <v>14</v>
      </c>
      <c r="J4641" s="1" t="s">
        <v>51</v>
      </c>
      <c r="K4641">
        <v>178499714376291</v>
      </c>
      <c r="L4641">
        <v>14376291</v>
      </c>
      <c r="M4641" s="1" t="s">
        <v>12</v>
      </c>
      <c r="N4641">
        <v>10660</v>
      </c>
      <c r="O4641">
        <v>0</v>
      </c>
      <c r="P4641" s="1" t="s">
        <v>12</v>
      </c>
      <c r="Q4641" s="1" t="s">
        <v>12</v>
      </c>
    </row>
    <row r="4642" spans="1:17" x14ac:dyDescent="0.25">
      <c r="A4642" s="1" t="s">
        <v>51</v>
      </c>
      <c r="B4642" s="1" t="s">
        <v>10</v>
      </c>
      <c r="C4642" s="1" t="s">
        <v>51</v>
      </c>
      <c r="D4642" s="1" t="s">
        <v>52</v>
      </c>
      <c r="E4642" s="1" t="s">
        <v>12</v>
      </c>
      <c r="F4642">
        <v>2</v>
      </c>
      <c r="G4642" s="1" t="s">
        <v>12</v>
      </c>
      <c r="H4642" s="1" t="s">
        <v>13</v>
      </c>
      <c r="I4642" s="1" t="s">
        <v>14</v>
      </c>
      <c r="J4642" s="1" t="s">
        <v>51</v>
      </c>
      <c r="K4642">
        <v>178246414377136</v>
      </c>
      <c r="L4642">
        <v>14377136</v>
      </c>
      <c r="M4642" s="1" t="s">
        <v>12</v>
      </c>
      <c r="N4642">
        <v>10678</v>
      </c>
      <c r="O4642">
        <v>0</v>
      </c>
      <c r="P4642" s="1" t="s">
        <v>12</v>
      </c>
      <c r="Q4642" s="1" t="s">
        <v>12</v>
      </c>
    </row>
    <row r="4643" spans="1:17" x14ac:dyDescent="0.25">
      <c r="A4643" s="1" t="s">
        <v>51</v>
      </c>
      <c r="B4643" s="1" t="s">
        <v>10</v>
      </c>
      <c r="C4643" s="1" t="s">
        <v>51</v>
      </c>
      <c r="D4643" s="1" t="s">
        <v>52</v>
      </c>
      <c r="E4643" s="1" t="s">
        <v>12</v>
      </c>
      <c r="F4643">
        <v>2</v>
      </c>
      <c r="G4643" s="1" t="s">
        <v>12</v>
      </c>
      <c r="H4643" s="1" t="s">
        <v>13</v>
      </c>
      <c r="I4643" s="1" t="s">
        <v>14</v>
      </c>
      <c r="J4643" s="1" t="s">
        <v>51</v>
      </c>
      <c r="K4643">
        <v>178205814382357</v>
      </c>
      <c r="L4643">
        <v>14382357</v>
      </c>
      <c r="M4643" s="1" t="s">
        <v>12</v>
      </c>
      <c r="N4643">
        <v>10681</v>
      </c>
      <c r="O4643">
        <v>0</v>
      </c>
      <c r="P4643" s="1" t="s">
        <v>12</v>
      </c>
      <c r="Q4643" s="1" t="s">
        <v>12</v>
      </c>
    </row>
    <row r="4644" spans="1:17" x14ac:dyDescent="0.25">
      <c r="A4644" s="1" t="s">
        <v>51</v>
      </c>
      <c r="B4644" s="1" t="s">
        <v>10</v>
      </c>
      <c r="C4644" s="1" t="s">
        <v>51</v>
      </c>
      <c r="D4644" s="1" t="s">
        <v>52</v>
      </c>
      <c r="E4644" s="1" t="s">
        <v>12</v>
      </c>
      <c r="F4644">
        <v>2</v>
      </c>
      <c r="G4644" s="1" t="s">
        <v>12</v>
      </c>
      <c r="H4644" s="1" t="s">
        <v>13</v>
      </c>
      <c r="I4644" s="1" t="s">
        <v>14</v>
      </c>
      <c r="J4644" s="1" t="s">
        <v>51</v>
      </c>
      <c r="K4644">
        <v>178499714381941</v>
      </c>
      <c r="L4644">
        <v>14381941</v>
      </c>
      <c r="M4644" s="1" t="s">
        <v>12</v>
      </c>
      <c r="N4644">
        <v>10660</v>
      </c>
      <c r="O4644">
        <v>0</v>
      </c>
      <c r="P4644" s="1" t="s">
        <v>12</v>
      </c>
      <c r="Q4644" s="1" t="s">
        <v>12</v>
      </c>
    </row>
    <row r="4645" spans="1:17" x14ac:dyDescent="0.25">
      <c r="A4645" s="1" t="s">
        <v>51</v>
      </c>
      <c r="B4645" s="1" t="s">
        <v>10</v>
      </c>
      <c r="C4645" s="1" t="s">
        <v>51</v>
      </c>
      <c r="D4645" s="1" t="s">
        <v>52</v>
      </c>
      <c r="E4645" s="1" t="s">
        <v>12</v>
      </c>
      <c r="F4645">
        <v>2</v>
      </c>
      <c r="G4645" s="1" t="s">
        <v>12</v>
      </c>
      <c r="H4645" s="1" t="s">
        <v>13</v>
      </c>
      <c r="I4645" s="1" t="s">
        <v>14</v>
      </c>
      <c r="J4645" s="1" t="s">
        <v>51</v>
      </c>
      <c r="K4645">
        <v>178336314371327</v>
      </c>
      <c r="L4645">
        <v>14371327</v>
      </c>
      <c r="M4645" s="1" t="s">
        <v>12</v>
      </c>
      <c r="N4645">
        <v>10682</v>
      </c>
      <c r="O4645">
        <v>0</v>
      </c>
      <c r="P4645" s="1" t="s">
        <v>12</v>
      </c>
      <c r="Q4645" s="1" t="s">
        <v>12</v>
      </c>
    </row>
    <row r="4646" spans="1:17" x14ac:dyDescent="0.25">
      <c r="A4646" s="1" t="s">
        <v>51</v>
      </c>
      <c r="B4646" s="1" t="s">
        <v>10</v>
      </c>
      <c r="C4646" s="1" t="s">
        <v>51</v>
      </c>
      <c r="D4646" s="1" t="s">
        <v>52</v>
      </c>
      <c r="E4646" s="1" t="s">
        <v>12</v>
      </c>
      <c r="F4646">
        <v>2</v>
      </c>
      <c r="G4646" s="1" t="s">
        <v>12</v>
      </c>
      <c r="H4646" s="1" t="s">
        <v>13</v>
      </c>
      <c r="I4646" s="1" t="s">
        <v>14</v>
      </c>
      <c r="J4646" s="1" t="s">
        <v>51</v>
      </c>
      <c r="K4646">
        <v>178205814376808</v>
      </c>
      <c r="L4646">
        <v>14376808</v>
      </c>
      <c r="M4646" s="1" t="s">
        <v>12</v>
      </c>
      <c r="N4646">
        <v>10681</v>
      </c>
      <c r="O4646">
        <v>0</v>
      </c>
      <c r="P4646" s="1" t="s">
        <v>12</v>
      </c>
      <c r="Q4646" s="1" t="s">
        <v>12</v>
      </c>
    </row>
    <row r="4647" spans="1:17" x14ac:dyDescent="0.25">
      <c r="A4647" s="1" t="s">
        <v>51</v>
      </c>
      <c r="B4647" s="1" t="s">
        <v>10</v>
      </c>
      <c r="C4647" s="1" t="s">
        <v>51</v>
      </c>
      <c r="D4647" s="1" t="s">
        <v>52</v>
      </c>
      <c r="E4647" s="1" t="s">
        <v>12</v>
      </c>
      <c r="F4647">
        <v>2</v>
      </c>
      <c r="G4647" s="1" t="s">
        <v>12</v>
      </c>
      <c r="H4647" s="1" t="s">
        <v>13</v>
      </c>
      <c r="I4647" s="1" t="s">
        <v>14</v>
      </c>
      <c r="J4647" s="1" t="s">
        <v>51</v>
      </c>
      <c r="K4647">
        <v>178417614371996</v>
      </c>
      <c r="L4647">
        <v>14371996</v>
      </c>
      <c r="M4647" s="1" t="s">
        <v>12</v>
      </c>
      <c r="N4647">
        <v>10689</v>
      </c>
      <c r="O4647">
        <v>0</v>
      </c>
      <c r="P4647" s="1" t="s">
        <v>12</v>
      </c>
      <c r="Q4647" s="1" t="s">
        <v>12</v>
      </c>
    </row>
    <row r="4648" spans="1:17" x14ac:dyDescent="0.25">
      <c r="A4648" s="1" t="s">
        <v>51</v>
      </c>
      <c r="B4648" s="1" t="s">
        <v>10</v>
      </c>
      <c r="C4648" s="1" t="s">
        <v>51</v>
      </c>
      <c r="D4648" s="1" t="s">
        <v>52</v>
      </c>
      <c r="E4648" s="1" t="s">
        <v>12</v>
      </c>
      <c r="F4648">
        <v>2</v>
      </c>
      <c r="G4648" s="1" t="s">
        <v>12</v>
      </c>
      <c r="H4648" s="1" t="s">
        <v>13</v>
      </c>
      <c r="I4648" s="1" t="s">
        <v>14</v>
      </c>
      <c r="J4648" s="1" t="s">
        <v>51</v>
      </c>
      <c r="K4648">
        <v>178205814379568</v>
      </c>
      <c r="L4648">
        <v>14379568</v>
      </c>
      <c r="M4648" s="1" t="s">
        <v>12</v>
      </c>
      <c r="N4648">
        <v>10681</v>
      </c>
      <c r="O4648">
        <v>0</v>
      </c>
      <c r="P4648" s="1" t="s">
        <v>12</v>
      </c>
      <c r="Q4648" s="1" t="s">
        <v>12</v>
      </c>
    </row>
    <row r="4649" spans="1:17" x14ac:dyDescent="0.25">
      <c r="A4649" s="1" t="s">
        <v>51</v>
      </c>
      <c r="B4649" s="1" t="s">
        <v>10</v>
      </c>
      <c r="C4649" s="1" t="s">
        <v>51</v>
      </c>
      <c r="D4649" s="1" t="s">
        <v>52</v>
      </c>
      <c r="E4649" s="1" t="s">
        <v>12</v>
      </c>
      <c r="F4649">
        <v>2</v>
      </c>
      <c r="G4649" s="1" t="s">
        <v>12</v>
      </c>
      <c r="H4649" s="1" t="s">
        <v>13</v>
      </c>
      <c r="I4649" s="1" t="s">
        <v>14</v>
      </c>
      <c r="J4649" s="1" t="s">
        <v>51</v>
      </c>
      <c r="K4649">
        <v>178206514370289</v>
      </c>
      <c r="L4649">
        <v>14370289</v>
      </c>
      <c r="M4649" s="1" t="s">
        <v>12</v>
      </c>
      <c r="N4649">
        <v>10686</v>
      </c>
      <c r="O4649">
        <v>0</v>
      </c>
      <c r="P4649" s="1" t="s">
        <v>12</v>
      </c>
      <c r="Q4649" s="1" t="s">
        <v>12</v>
      </c>
    </row>
    <row r="4650" spans="1:17" x14ac:dyDescent="0.25">
      <c r="A4650" s="1" t="s">
        <v>51</v>
      </c>
      <c r="B4650" s="1" t="s">
        <v>10</v>
      </c>
      <c r="C4650" s="1" t="s">
        <v>51</v>
      </c>
      <c r="D4650" s="1" t="s">
        <v>52</v>
      </c>
      <c r="E4650" s="1" t="s">
        <v>12</v>
      </c>
      <c r="F4650">
        <v>2</v>
      </c>
      <c r="G4650" s="1" t="s">
        <v>12</v>
      </c>
      <c r="H4650" s="1" t="s">
        <v>13</v>
      </c>
      <c r="I4650" s="1" t="s">
        <v>14</v>
      </c>
      <c r="J4650" s="1" t="s">
        <v>51</v>
      </c>
      <c r="K4650">
        <v>178243414379874</v>
      </c>
      <c r="L4650">
        <v>14379874</v>
      </c>
      <c r="M4650" s="1" t="s">
        <v>12</v>
      </c>
      <c r="N4650">
        <v>10676</v>
      </c>
      <c r="O4650">
        <v>0</v>
      </c>
      <c r="P4650" s="1" t="s">
        <v>12</v>
      </c>
      <c r="Q4650" s="1" t="s">
        <v>12</v>
      </c>
    </row>
    <row r="4651" spans="1:17" x14ac:dyDescent="0.25">
      <c r="A4651" s="1" t="s">
        <v>51</v>
      </c>
      <c r="B4651" s="1" t="s">
        <v>10</v>
      </c>
      <c r="C4651" s="1" t="s">
        <v>51</v>
      </c>
      <c r="D4651" s="1" t="s">
        <v>52</v>
      </c>
      <c r="E4651" s="1" t="s">
        <v>12</v>
      </c>
      <c r="F4651">
        <v>2</v>
      </c>
      <c r="G4651" s="1" t="s">
        <v>12</v>
      </c>
      <c r="H4651" s="1" t="s">
        <v>13</v>
      </c>
      <c r="I4651" s="1" t="s">
        <v>14</v>
      </c>
      <c r="J4651" s="1" t="s">
        <v>51</v>
      </c>
      <c r="K4651">
        <v>178417614386666</v>
      </c>
      <c r="L4651">
        <v>14386666</v>
      </c>
      <c r="M4651" s="1" t="s">
        <v>12</v>
      </c>
      <c r="N4651">
        <v>10689</v>
      </c>
      <c r="O4651">
        <v>0</v>
      </c>
      <c r="P4651" s="1" t="s">
        <v>12</v>
      </c>
      <c r="Q4651" s="1" t="s">
        <v>12</v>
      </c>
    </row>
    <row r="4652" spans="1:17" x14ac:dyDescent="0.25">
      <c r="A4652" s="1" t="s">
        <v>51</v>
      </c>
      <c r="B4652" s="1" t="s">
        <v>10</v>
      </c>
      <c r="C4652" s="1" t="s">
        <v>51</v>
      </c>
      <c r="D4652" s="1" t="s">
        <v>52</v>
      </c>
      <c r="E4652" s="1" t="s">
        <v>12</v>
      </c>
      <c r="F4652">
        <v>2</v>
      </c>
      <c r="G4652" s="1" t="s">
        <v>12</v>
      </c>
      <c r="H4652" s="1" t="s">
        <v>13</v>
      </c>
      <c r="I4652" s="1" t="s">
        <v>14</v>
      </c>
      <c r="J4652" s="1" t="s">
        <v>51</v>
      </c>
      <c r="K4652">
        <v>178415114371971</v>
      </c>
      <c r="L4652">
        <v>14371971</v>
      </c>
      <c r="M4652" s="1" t="s">
        <v>12</v>
      </c>
      <c r="N4652">
        <v>10665</v>
      </c>
      <c r="O4652">
        <v>0</v>
      </c>
      <c r="P4652" s="1" t="s">
        <v>12</v>
      </c>
      <c r="Q4652" s="1" t="s">
        <v>12</v>
      </c>
    </row>
    <row r="4653" spans="1:17" x14ac:dyDescent="0.25">
      <c r="A4653" s="1" t="s">
        <v>51</v>
      </c>
      <c r="B4653" s="1" t="s">
        <v>10</v>
      </c>
      <c r="C4653" s="1" t="s">
        <v>51</v>
      </c>
      <c r="D4653" s="1" t="s">
        <v>52</v>
      </c>
      <c r="E4653" s="1" t="s">
        <v>12</v>
      </c>
      <c r="F4653">
        <v>2</v>
      </c>
      <c r="G4653" s="1" t="s">
        <v>12</v>
      </c>
      <c r="H4653" s="1" t="s">
        <v>13</v>
      </c>
      <c r="I4653" s="1" t="s">
        <v>14</v>
      </c>
      <c r="J4653" s="1" t="s">
        <v>51</v>
      </c>
      <c r="K4653">
        <v>178284114377435</v>
      </c>
      <c r="L4653">
        <v>14377435</v>
      </c>
      <c r="M4653" s="1" t="s">
        <v>12</v>
      </c>
      <c r="N4653">
        <v>10668</v>
      </c>
      <c r="O4653">
        <v>0</v>
      </c>
      <c r="P4653" s="1" t="s">
        <v>12</v>
      </c>
      <c r="Q4653" s="1" t="s">
        <v>12</v>
      </c>
    </row>
    <row r="4654" spans="1:17" x14ac:dyDescent="0.25">
      <c r="A4654" s="1" t="s">
        <v>51</v>
      </c>
      <c r="B4654" s="1" t="s">
        <v>10</v>
      </c>
      <c r="C4654" s="1" t="s">
        <v>51</v>
      </c>
      <c r="D4654" s="1" t="s">
        <v>52</v>
      </c>
      <c r="E4654" s="1" t="s">
        <v>12</v>
      </c>
      <c r="F4654">
        <v>2</v>
      </c>
      <c r="G4654" s="1" t="s">
        <v>12</v>
      </c>
      <c r="H4654" s="1" t="s">
        <v>13</v>
      </c>
      <c r="I4654" s="1" t="s">
        <v>14</v>
      </c>
      <c r="J4654" s="1" t="s">
        <v>51</v>
      </c>
      <c r="K4654">
        <v>178417114375631</v>
      </c>
      <c r="L4654">
        <v>14375631</v>
      </c>
      <c r="M4654" s="1" t="s">
        <v>12</v>
      </c>
      <c r="N4654">
        <v>10690</v>
      </c>
      <c r="O4654">
        <v>0</v>
      </c>
      <c r="P4654" s="1" t="s">
        <v>12</v>
      </c>
      <c r="Q4654" s="1" t="s">
        <v>12</v>
      </c>
    </row>
    <row r="4655" spans="1:17" x14ac:dyDescent="0.25">
      <c r="A4655" s="1" t="s">
        <v>51</v>
      </c>
      <c r="B4655" s="1" t="s">
        <v>10</v>
      </c>
      <c r="C4655" s="1" t="s">
        <v>51</v>
      </c>
      <c r="D4655" s="1" t="s">
        <v>52</v>
      </c>
      <c r="E4655" s="1" t="s">
        <v>12</v>
      </c>
      <c r="F4655">
        <v>2</v>
      </c>
      <c r="G4655" s="1" t="s">
        <v>12</v>
      </c>
      <c r="H4655" s="1" t="s">
        <v>13</v>
      </c>
      <c r="I4655" s="1" t="s">
        <v>14</v>
      </c>
      <c r="J4655" s="1" t="s">
        <v>51</v>
      </c>
      <c r="K4655">
        <v>178284114387992</v>
      </c>
      <c r="L4655">
        <v>14387992</v>
      </c>
      <c r="M4655" s="1" t="s">
        <v>12</v>
      </c>
      <c r="N4655">
        <v>10668</v>
      </c>
      <c r="O4655">
        <v>0</v>
      </c>
      <c r="P4655" s="1" t="s">
        <v>12</v>
      </c>
      <c r="Q4655" s="1" t="s">
        <v>12</v>
      </c>
    </row>
    <row r="4656" spans="1:17" x14ac:dyDescent="0.25">
      <c r="A4656" s="1" t="s">
        <v>51</v>
      </c>
      <c r="B4656" s="1" t="s">
        <v>10</v>
      </c>
      <c r="C4656" s="1" t="s">
        <v>51</v>
      </c>
      <c r="D4656" s="1" t="s">
        <v>52</v>
      </c>
      <c r="E4656" s="1" t="s">
        <v>12</v>
      </c>
      <c r="F4656">
        <v>2</v>
      </c>
      <c r="G4656" s="1" t="s">
        <v>12</v>
      </c>
      <c r="H4656" s="1" t="s">
        <v>13</v>
      </c>
      <c r="I4656" s="1" t="s">
        <v>14</v>
      </c>
      <c r="J4656" s="1" t="s">
        <v>51</v>
      </c>
      <c r="K4656">
        <v>178248314385434</v>
      </c>
      <c r="L4656">
        <v>14385434</v>
      </c>
      <c r="M4656" s="1" t="s">
        <v>12</v>
      </c>
      <c r="N4656">
        <v>10683</v>
      </c>
      <c r="O4656">
        <v>0</v>
      </c>
      <c r="P4656" s="1" t="s">
        <v>12</v>
      </c>
      <c r="Q4656" s="1" t="s">
        <v>12</v>
      </c>
    </row>
    <row r="4657" spans="1:17" x14ac:dyDescent="0.25">
      <c r="A4657" s="1" t="s">
        <v>51</v>
      </c>
      <c r="B4657" s="1" t="s">
        <v>10</v>
      </c>
      <c r="C4657" s="1" t="s">
        <v>51</v>
      </c>
      <c r="D4657" s="1" t="s">
        <v>52</v>
      </c>
      <c r="E4657" s="1" t="s">
        <v>12</v>
      </c>
      <c r="F4657">
        <v>2</v>
      </c>
      <c r="G4657" s="1" t="s">
        <v>12</v>
      </c>
      <c r="H4657" s="1" t="s">
        <v>13</v>
      </c>
      <c r="I4657" s="1" t="s">
        <v>14</v>
      </c>
      <c r="J4657" s="1" t="s">
        <v>51</v>
      </c>
      <c r="K4657">
        <v>178248314374263</v>
      </c>
      <c r="L4657">
        <v>14374263</v>
      </c>
      <c r="M4657" s="1" t="s">
        <v>12</v>
      </c>
      <c r="N4657">
        <v>10683</v>
      </c>
      <c r="O4657">
        <v>0</v>
      </c>
      <c r="P4657" s="1" t="s">
        <v>12</v>
      </c>
      <c r="Q4657" s="1" t="s">
        <v>12</v>
      </c>
    </row>
    <row r="4658" spans="1:17" x14ac:dyDescent="0.25">
      <c r="A4658" s="1" t="s">
        <v>51</v>
      </c>
      <c r="B4658" s="1" t="s">
        <v>10</v>
      </c>
      <c r="C4658" s="1" t="s">
        <v>51</v>
      </c>
      <c r="D4658" s="1" t="s">
        <v>52</v>
      </c>
      <c r="E4658" s="1" t="s">
        <v>12</v>
      </c>
      <c r="F4658">
        <v>2</v>
      </c>
      <c r="G4658" s="1" t="s">
        <v>12</v>
      </c>
      <c r="H4658" s="1" t="s">
        <v>13</v>
      </c>
      <c r="I4658" s="1" t="s">
        <v>14</v>
      </c>
      <c r="J4658" s="1" t="s">
        <v>51</v>
      </c>
      <c r="K4658">
        <v>178246414379896</v>
      </c>
      <c r="L4658">
        <v>14379896</v>
      </c>
      <c r="M4658" s="1" t="s">
        <v>12</v>
      </c>
      <c r="N4658">
        <v>10678</v>
      </c>
      <c r="O4658">
        <v>0</v>
      </c>
      <c r="P4658" s="1" t="s">
        <v>12</v>
      </c>
      <c r="Q4658" s="1" t="s">
        <v>12</v>
      </c>
    </row>
    <row r="4659" spans="1:17" x14ac:dyDescent="0.25">
      <c r="A4659" s="1" t="s">
        <v>51</v>
      </c>
      <c r="B4659" s="1" t="s">
        <v>10</v>
      </c>
      <c r="C4659" s="1" t="s">
        <v>51</v>
      </c>
      <c r="D4659" s="1" t="s">
        <v>52</v>
      </c>
      <c r="E4659" s="1" t="s">
        <v>12</v>
      </c>
      <c r="F4659">
        <v>2</v>
      </c>
      <c r="G4659" s="1" t="s">
        <v>12</v>
      </c>
      <c r="H4659" s="1" t="s">
        <v>13</v>
      </c>
      <c r="I4659" s="1" t="s">
        <v>14</v>
      </c>
      <c r="J4659" s="1" t="s">
        <v>51</v>
      </c>
      <c r="K4659">
        <v>178508114382016</v>
      </c>
      <c r="L4659">
        <v>14382016</v>
      </c>
      <c r="M4659" s="1" t="s">
        <v>12</v>
      </c>
      <c r="N4659">
        <v>10698</v>
      </c>
      <c r="O4659">
        <v>0</v>
      </c>
      <c r="P4659" s="1" t="s">
        <v>12</v>
      </c>
      <c r="Q4659" s="1" t="s">
        <v>12</v>
      </c>
    </row>
    <row r="4660" spans="1:17" x14ac:dyDescent="0.25">
      <c r="A4660" s="1" t="s">
        <v>51</v>
      </c>
      <c r="B4660" s="1" t="s">
        <v>10</v>
      </c>
      <c r="C4660" s="1" t="s">
        <v>51</v>
      </c>
      <c r="D4660" s="1" t="s">
        <v>52</v>
      </c>
      <c r="E4660" s="1" t="s">
        <v>12</v>
      </c>
      <c r="F4660">
        <v>2</v>
      </c>
      <c r="G4660" s="1" t="s">
        <v>12</v>
      </c>
      <c r="H4660" s="1" t="s">
        <v>13</v>
      </c>
      <c r="I4660" s="1" t="s">
        <v>14</v>
      </c>
      <c r="J4660" s="1" t="s">
        <v>51</v>
      </c>
      <c r="K4660">
        <v>178417114371990</v>
      </c>
      <c r="L4660">
        <v>14371990</v>
      </c>
      <c r="M4660" s="1" t="s">
        <v>12</v>
      </c>
      <c r="N4660">
        <v>10690</v>
      </c>
      <c r="O4660">
        <v>0</v>
      </c>
      <c r="P4660" s="1" t="s">
        <v>12</v>
      </c>
      <c r="Q4660" s="1" t="s">
        <v>12</v>
      </c>
    </row>
    <row r="4661" spans="1:17" x14ac:dyDescent="0.25">
      <c r="A4661" s="1" t="s">
        <v>51</v>
      </c>
      <c r="B4661" s="1" t="s">
        <v>10</v>
      </c>
      <c r="C4661" s="1" t="s">
        <v>51</v>
      </c>
      <c r="D4661" s="1" t="s">
        <v>52</v>
      </c>
      <c r="E4661" s="1" t="s">
        <v>12</v>
      </c>
      <c r="F4661">
        <v>2</v>
      </c>
      <c r="G4661" s="1" t="s">
        <v>12</v>
      </c>
      <c r="H4661" s="1" t="s">
        <v>13</v>
      </c>
      <c r="I4661" s="1" t="s">
        <v>14</v>
      </c>
      <c r="J4661" s="1" t="s">
        <v>51</v>
      </c>
      <c r="K4661">
        <v>178284114374544</v>
      </c>
      <c r="L4661">
        <v>14374544</v>
      </c>
      <c r="M4661" s="1" t="s">
        <v>12</v>
      </c>
      <c r="N4661">
        <v>10668</v>
      </c>
      <c r="O4661">
        <v>0</v>
      </c>
      <c r="P4661" s="1" t="s">
        <v>12</v>
      </c>
      <c r="Q4661" s="1" t="s">
        <v>12</v>
      </c>
    </row>
    <row r="4662" spans="1:17" x14ac:dyDescent="0.25">
      <c r="A4662" s="1" t="s">
        <v>51</v>
      </c>
      <c r="B4662" s="1" t="s">
        <v>10</v>
      </c>
      <c r="C4662" s="1" t="s">
        <v>51</v>
      </c>
      <c r="D4662" s="1" t="s">
        <v>52</v>
      </c>
      <c r="E4662" s="1" t="s">
        <v>12</v>
      </c>
      <c r="F4662">
        <v>2</v>
      </c>
      <c r="G4662" s="1" t="s">
        <v>12</v>
      </c>
      <c r="H4662" s="1" t="s">
        <v>13</v>
      </c>
      <c r="I4662" s="1" t="s">
        <v>14</v>
      </c>
      <c r="J4662" s="1" t="s">
        <v>51</v>
      </c>
      <c r="K4662">
        <v>178502414381966</v>
      </c>
      <c r="L4662">
        <v>14381966</v>
      </c>
      <c r="M4662" s="1" t="s">
        <v>12</v>
      </c>
      <c r="N4662">
        <v>10674</v>
      </c>
      <c r="O4662">
        <v>0</v>
      </c>
      <c r="P4662" s="1" t="s">
        <v>12</v>
      </c>
      <c r="Q4662" s="1" t="s">
        <v>12</v>
      </c>
    </row>
    <row r="4663" spans="1:17" x14ac:dyDescent="0.25">
      <c r="A4663" s="1" t="s">
        <v>51</v>
      </c>
      <c r="B4663" s="1" t="s">
        <v>10</v>
      </c>
      <c r="C4663" s="1" t="s">
        <v>51</v>
      </c>
      <c r="D4663" s="1" t="s">
        <v>52</v>
      </c>
      <c r="E4663" s="1" t="s">
        <v>12</v>
      </c>
      <c r="F4663">
        <v>2</v>
      </c>
      <c r="G4663" s="1" t="s">
        <v>12</v>
      </c>
      <c r="H4663" s="1" t="s">
        <v>13</v>
      </c>
      <c r="I4663" s="1" t="s">
        <v>14</v>
      </c>
      <c r="J4663" s="1" t="s">
        <v>51</v>
      </c>
      <c r="K4663">
        <v>178205814370282</v>
      </c>
      <c r="L4663">
        <v>14370282</v>
      </c>
      <c r="M4663" s="1" t="s">
        <v>12</v>
      </c>
      <c r="N4663">
        <v>10681</v>
      </c>
      <c r="O4663">
        <v>0</v>
      </c>
      <c r="P4663" s="1" t="s">
        <v>12</v>
      </c>
      <c r="Q4663" s="1" t="s">
        <v>12</v>
      </c>
    </row>
    <row r="4664" spans="1:17" x14ac:dyDescent="0.25">
      <c r="A4664" s="1" t="s">
        <v>51</v>
      </c>
      <c r="B4664" s="1" t="s">
        <v>10</v>
      </c>
      <c r="C4664" s="1" t="s">
        <v>51</v>
      </c>
      <c r="D4664" s="1" t="s">
        <v>52</v>
      </c>
      <c r="E4664" s="1" t="s">
        <v>12</v>
      </c>
      <c r="F4664">
        <v>2</v>
      </c>
      <c r="G4664" s="1" t="s">
        <v>12</v>
      </c>
      <c r="H4664" s="1" t="s">
        <v>13</v>
      </c>
      <c r="I4664" s="1" t="s">
        <v>14</v>
      </c>
      <c r="J4664" s="1" t="s">
        <v>51</v>
      </c>
      <c r="K4664">
        <v>178508114387308</v>
      </c>
      <c r="L4664">
        <v>14387308</v>
      </c>
      <c r="M4664" s="1" t="s">
        <v>12</v>
      </c>
      <c r="N4664">
        <v>10698</v>
      </c>
      <c r="O4664">
        <v>0</v>
      </c>
      <c r="P4664" s="1" t="s">
        <v>12</v>
      </c>
      <c r="Q4664" s="1" t="s">
        <v>12</v>
      </c>
    </row>
    <row r="4665" spans="1:17" x14ac:dyDescent="0.25">
      <c r="A4665" s="1" t="s">
        <v>51</v>
      </c>
      <c r="B4665" s="1" t="s">
        <v>10</v>
      </c>
      <c r="C4665" s="1" t="s">
        <v>51</v>
      </c>
      <c r="D4665" s="1" t="s">
        <v>52</v>
      </c>
      <c r="E4665" s="1" t="s">
        <v>12</v>
      </c>
      <c r="F4665">
        <v>2</v>
      </c>
      <c r="G4665" s="1" t="s">
        <v>12</v>
      </c>
      <c r="H4665" s="1" t="s">
        <v>13</v>
      </c>
      <c r="I4665" s="1" t="s">
        <v>14</v>
      </c>
      <c r="J4665" s="1" t="s">
        <v>51</v>
      </c>
      <c r="K4665">
        <v>178413414375593</v>
      </c>
      <c r="L4665">
        <v>14375593</v>
      </c>
      <c r="M4665" s="1" t="s">
        <v>12</v>
      </c>
      <c r="N4665">
        <v>10663</v>
      </c>
      <c r="O4665">
        <v>0</v>
      </c>
      <c r="P4665" s="1" t="s">
        <v>12</v>
      </c>
      <c r="Q4665" s="1" t="s">
        <v>12</v>
      </c>
    </row>
    <row r="4666" spans="1:17" x14ac:dyDescent="0.25">
      <c r="A4666" s="1" t="s">
        <v>51</v>
      </c>
      <c r="B4666" s="1" t="s">
        <v>10</v>
      </c>
      <c r="C4666" s="1" t="s">
        <v>51</v>
      </c>
      <c r="D4666" s="1" t="s">
        <v>52</v>
      </c>
      <c r="E4666" s="1" t="s">
        <v>12</v>
      </c>
      <c r="F4666">
        <v>2</v>
      </c>
      <c r="G4666" s="1" t="s">
        <v>12</v>
      </c>
      <c r="H4666" s="1" t="s">
        <v>13</v>
      </c>
      <c r="I4666" s="1" t="s">
        <v>14</v>
      </c>
      <c r="J4666" s="1" t="s">
        <v>51</v>
      </c>
      <c r="K4666">
        <v>178291914388048</v>
      </c>
      <c r="L4666">
        <v>14388048</v>
      </c>
      <c r="M4666" s="1" t="s">
        <v>12</v>
      </c>
      <c r="N4666">
        <v>10684</v>
      </c>
      <c r="O4666">
        <v>0</v>
      </c>
      <c r="P4666" s="1" t="s">
        <v>12</v>
      </c>
      <c r="Q4666" s="1" t="s">
        <v>12</v>
      </c>
    </row>
    <row r="4667" spans="1:17" x14ac:dyDescent="0.25">
      <c r="A4667" s="1" t="s">
        <v>51</v>
      </c>
      <c r="B4667" s="1" t="s">
        <v>10</v>
      </c>
      <c r="C4667" s="1" t="s">
        <v>51</v>
      </c>
      <c r="D4667" s="1" t="s">
        <v>52</v>
      </c>
      <c r="E4667" s="1" t="s">
        <v>12</v>
      </c>
      <c r="F4667">
        <v>2</v>
      </c>
      <c r="G4667" s="1" t="s">
        <v>12</v>
      </c>
      <c r="H4667" s="1" t="s">
        <v>13</v>
      </c>
      <c r="I4667" s="1" t="s">
        <v>14</v>
      </c>
      <c r="J4667" s="1" t="s">
        <v>51</v>
      </c>
      <c r="K4667">
        <v>178243414377114</v>
      </c>
      <c r="L4667">
        <v>14377114</v>
      </c>
      <c r="M4667" s="1" t="s">
        <v>12</v>
      </c>
      <c r="N4667">
        <v>10676</v>
      </c>
      <c r="O4667">
        <v>0</v>
      </c>
      <c r="P4667" s="1" t="s">
        <v>12</v>
      </c>
      <c r="Q4667" s="1" t="s">
        <v>12</v>
      </c>
    </row>
    <row r="4668" spans="1:17" x14ac:dyDescent="0.25">
      <c r="A4668" s="1" t="s">
        <v>51</v>
      </c>
      <c r="B4668" s="1" t="s">
        <v>10</v>
      </c>
      <c r="C4668" s="1" t="s">
        <v>51</v>
      </c>
      <c r="D4668" s="1" t="s">
        <v>52</v>
      </c>
      <c r="E4668" s="1" t="s">
        <v>12</v>
      </c>
      <c r="F4668">
        <v>2</v>
      </c>
      <c r="G4668" s="1" t="s">
        <v>12</v>
      </c>
      <c r="H4668" s="1" t="s">
        <v>13</v>
      </c>
      <c r="I4668" s="1" t="s">
        <v>14</v>
      </c>
      <c r="J4668" s="1" t="s">
        <v>51</v>
      </c>
      <c r="K4668">
        <v>178203414370260</v>
      </c>
      <c r="L4668">
        <v>14370260</v>
      </c>
      <c r="M4668" s="1" t="s">
        <v>12</v>
      </c>
      <c r="N4668">
        <v>10662</v>
      </c>
      <c r="O4668">
        <v>0</v>
      </c>
      <c r="P4668" s="1" t="s">
        <v>12</v>
      </c>
      <c r="Q4668" s="1" t="s">
        <v>12</v>
      </c>
    </row>
    <row r="4669" spans="1:17" x14ac:dyDescent="0.25">
      <c r="A4669" s="1" t="s">
        <v>51</v>
      </c>
      <c r="B4669" s="1" t="s">
        <v>10</v>
      </c>
      <c r="C4669" s="1" t="s">
        <v>51</v>
      </c>
      <c r="D4669" s="1" t="s">
        <v>52</v>
      </c>
      <c r="E4669" s="1" t="s">
        <v>12</v>
      </c>
      <c r="F4669">
        <v>2</v>
      </c>
      <c r="G4669" s="1" t="s">
        <v>12</v>
      </c>
      <c r="H4669" s="1" t="s">
        <v>13</v>
      </c>
      <c r="I4669" s="1" t="s">
        <v>14</v>
      </c>
      <c r="J4669" s="1" t="s">
        <v>51</v>
      </c>
      <c r="K4669">
        <v>178206514379575</v>
      </c>
      <c r="L4669">
        <v>14379575</v>
      </c>
      <c r="M4669" s="1" t="s">
        <v>12</v>
      </c>
      <c r="N4669">
        <v>10686</v>
      </c>
      <c r="O4669">
        <v>0</v>
      </c>
      <c r="P4669" s="1" t="s">
        <v>12</v>
      </c>
      <c r="Q4669" s="1" t="s">
        <v>12</v>
      </c>
    </row>
    <row r="4670" spans="1:17" x14ac:dyDescent="0.25">
      <c r="A4670" s="1" t="s">
        <v>51</v>
      </c>
      <c r="B4670" s="1" t="s">
        <v>10</v>
      </c>
      <c r="C4670" s="1" t="s">
        <v>51</v>
      </c>
      <c r="D4670" s="1" t="s">
        <v>52</v>
      </c>
      <c r="E4670" s="1" t="s">
        <v>12</v>
      </c>
      <c r="F4670">
        <v>2</v>
      </c>
      <c r="G4670" s="1" t="s">
        <v>12</v>
      </c>
      <c r="H4670" s="1" t="s">
        <v>13</v>
      </c>
      <c r="I4670" s="1" t="s">
        <v>14</v>
      </c>
      <c r="J4670" s="1" t="s">
        <v>51</v>
      </c>
      <c r="K4670">
        <v>178502414384758</v>
      </c>
      <c r="L4670">
        <v>14384758</v>
      </c>
      <c r="M4670" s="1" t="s">
        <v>12</v>
      </c>
      <c r="N4670">
        <v>10674</v>
      </c>
      <c r="O4670">
        <v>0</v>
      </c>
      <c r="P4670" s="1" t="s">
        <v>12</v>
      </c>
      <c r="Q4670" s="1" t="s">
        <v>12</v>
      </c>
    </row>
    <row r="4671" spans="1:17" x14ac:dyDescent="0.25">
      <c r="A4671" s="1" t="s">
        <v>51</v>
      </c>
      <c r="B4671" s="1" t="s">
        <v>10</v>
      </c>
      <c r="C4671" s="1" t="s">
        <v>51</v>
      </c>
      <c r="D4671" s="1" t="s">
        <v>52</v>
      </c>
      <c r="E4671" s="1" t="s">
        <v>12</v>
      </c>
      <c r="F4671">
        <v>2</v>
      </c>
      <c r="G4671" s="1" t="s">
        <v>12</v>
      </c>
      <c r="H4671" s="1" t="s">
        <v>13</v>
      </c>
      <c r="I4671" s="1" t="s">
        <v>14</v>
      </c>
      <c r="J4671" s="1" t="s">
        <v>51</v>
      </c>
      <c r="K4671">
        <v>178252714377193</v>
      </c>
      <c r="L4671">
        <v>14377193</v>
      </c>
      <c r="M4671" s="1" t="s">
        <v>12</v>
      </c>
      <c r="N4671">
        <v>10675</v>
      </c>
      <c r="O4671">
        <v>0</v>
      </c>
      <c r="P4671" s="1" t="s">
        <v>12</v>
      </c>
      <c r="Q4671" s="1" t="s">
        <v>12</v>
      </c>
    </row>
    <row r="4672" spans="1:17" x14ac:dyDescent="0.25">
      <c r="A4672" s="1" t="s">
        <v>51</v>
      </c>
      <c r="B4672" s="1" t="s">
        <v>10</v>
      </c>
      <c r="C4672" s="1" t="s">
        <v>51</v>
      </c>
      <c r="D4672" s="1" t="s">
        <v>52</v>
      </c>
      <c r="E4672" s="1" t="s">
        <v>12</v>
      </c>
      <c r="F4672">
        <v>2</v>
      </c>
      <c r="G4672" s="1" t="s">
        <v>12</v>
      </c>
      <c r="H4672" s="1" t="s">
        <v>13</v>
      </c>
      <c r="I4672" s="1" t="s">
        <v>14</v>
      </c>
      <c r="J4672" s="1" t="s">
        <v>51</v>
      </c>
      <c r="K4672">
        <v>178243414374223</v>
      </c>
      <c r="L4672">
        <v>14374223</v>
      </c>
      <c r="M4672" s="1" t="s">
        <v>12</v>
      </c>
      <c r="N4672">
        <v>10676</v>
      </c>
      <c r="O4672">
        <v>0</v>
      </c>
      <c r="P4672" s="1" t="s">
        <v>12</v>
      </c>
      <c r="Q4672" s="1" t="s">
        <v>12</v>
      </c>
    </row>
    <row r="4673" spans="1:17" x14ac:dyDescent="0.25">
      <c r="A4673" s="1" t="s">
        <v>51</v>
      </c>
      <c r="B4673" s="1" t="s">
        <v>10</v>
      </c>
      <c r="C4673" s="1" t="s">
        <v>51</v>
      </c>
      <c r="D4673" s="1" t="s">
        <v>52</v>
      </c>
      <c r="E4673" s="1" t="s">
        <v>12</v>
      </c>
      <c r="F4673">
        <v>2</v>
      </c>
      <c r="G4673" s="1" t="s">
        <v>12</v>
      </c>
      <c r="H4673" s="1" t="s">
        <v>13</v>
      </c>
      <c r="I4673" s="1" t="s">
        <v>14</v>
      </c>
      <c r="J4673" s="1" t="s">
        <v>51</v>
      </c>
      <c r="K4673">
        <v>178417614375627</v>
      </c>
      <c r="L4673">
        <v>14375627</v>
      </c>
      <c r="M4673" s="1" t="s">
        <v>12</v>
      </c>
      <c r="N4673">
        <v>10689</v>
      </c>
      <c r="O4673">
        <v>0</v>
      </c>
      <c r="P4673" s="1" t="s">
        <v>12</v>
      </c>
      <c r="Q4673" s="1" t="s">
        <v>12</v>
      </c>
    </row>
    <row r="4674" spans="1:17" x14ac:dyDescent="0.25">
      <c r="A4674" s="1" t="s">
        <v>51</v>
      </c>
      <c r="B4674" s="1" t="s">
        <v>10</v>
      </c>
      <c r="C4674" s="1" t="s">
        <v>51</v>
      </c>
      <c r="D4674" s="1" t="s">
        <v>52</v>
      </c>
      <c r="E4674" s="1" t="s">
        <v>12</v>
      </c>
      <c r="F4674">
        <v>2</v>
      </c>
      <c r="G4674" s="1" t="s">
        <v>12</v>
      </c>
      <c r="H4674" s="1" t="s">
        <v>13</v>
      </c>
      <c r="I4674" s="1" t="s">
        <v>14</v>
      </c>
      <c r="J4674" s="1" t="s">
        <v>51</v>
      </c>
      <c r="K4674">
        <v>178336314383403</v>
      </c>
      <c r="L4674">
        <v>14383403</v>
      </c>
      <c r="M4674" s="1" t="s">
        <v>12</v>
      </c>
      <c r="N4674">
        <v>10682</v>
      </c>
      <c r="O4674">
        <v>0</v>
      </c>
      <c r="P4674" s="1" t="s">
        <v>12</v>
      </c>
      <c r="Q4674" s="1" t="s">
        <v>12</v>
      </c>
    </row>
    <row r="4675" spans="1:17" x14ac:dyDescent="0.25">
      <c r="A4675" s="1" t="s">
        <v>51</v>
      </c>
      <c r="B4675" s="1" t="s">
        <v>10</v>
      </c>
      <c r="C4675" s="1" t="s">
        <v>51</v>
      </c>
      <c r="D4675" s="1" t="s">
        <v>52</v>
      </c>
      <c r="E4675" s="1" t="s">
        <v>12</v>
      </c>
      <c r="F4675">
        <v>2</v>
      </c>
      <c r="G4675" s="1" t="s">
        <v>12</v>
      </c>
      <c r="H4675" s="1" t="s">
        <v>13</v>
      </c>
      <c r="I4675" s="1" t="s">
        <v>14</v>
      </c>
      <c r="J4675" s="1" t="s">
        <v>51</v>
      </c>
      <c r="K4675">
        <v>178206514385127</v>
      </c>
      <c r="L4675">
        <v>14385127</v>
      </c>
      <c r="M4675" s="1" t="s">
        <v>12</v>
      </c>
      <c r="N4675">
        <v>10686</v>
      </c>
      <c r="O4675">
        <v>0</v>
      </c>
      <c r="P4675" s="1" t="s">
        <v>12</v>
      </c>
      <c r="Q4675" s="1" t="s">
        <v>12</v>
      </c>
    </row>
    <row r="4676" spans="1:17" x14ac:dyDescent="0.25">
      <c r="A4676" s="1" t="s">
        <v>51</v>
      </c>
      <c r="B4676" s="1" t="s">
        <v>10</v>
      </c>
      <c r="C4676" s="1" t="s">
        <v>51</v>
      </c>
      <c r="D4676" s="1" t="s">
        <v>52</v>
      </c>
      <c r="E4676" s="1" t="s">
        <v>12</v>
      </c>
      <c r="F4676">
        <v>2</v>
      </c>
      <c r="G4676" s="1" t="s">
        <v>12</v>
      </c>
      <c r="H4676" s="1" t="s">
        <v>13</v>
      </c>
      <c r="I4676" s="1" t="s">
        <v>14</v>
      </c>
      <c r="J4676" s="1" t="s">
        <v>51</v>
      </c>
      <c r="K4676">
        <v>178203414379547</v>
      </c>
      <c r="L4676">
        <v>14379547</v>
      </c>
      <c r="M4676" s="1" t="s">
        <v>12</v>
      </c>
      <c r="N4676">
        <v>10662</v>
      </c>
      <c r="O4676">
        <v>0</v>
      </c>
      <c r="P4676" s="1" t="s">
        <v>12</v>
      </c>
      <c r="Q4676" s="1" t="s">
        <v>12</v>
      </c>
    </row>
    <row r="4677" spans="1:17" x14ac:dyDescent="0.25">
      <c r="A4677" s="1" t="s">
        <v>51</v>
      </c>
      <c r="B4677" s="1" t="s">
        <v>10</v>
      </c>
      <c r="C4677" s="1" t="s">
        <v>51</v>
      </c>
      <c r="D4677" s="1" t="s">
        <v>52</v>
      </c>
      <c r="E4677" s="1" t="s">
        <v>12</v>
      </c>
      <c r="F4677">
        <v>2</v>
      </c>
      <c r="G4677" s="1" t="s">
        <v>12</v>
      </c>
      <c r="H4677" s="1" t="s">
        <v>13</v>
      </c>
      <c r="I4677" s="1" t="s">
        <v>14</v>
      </c>
      <c r="J4677" s="1" t="s">
        <v>51</v>
      </c>
      <c r="K4677">
        <v>178252714387819</v>
      </c>
      <c r="L4677">
        <v>14387819</v>
      </c>
      <c r="M4677" s="1" t="s">
        <v>12</v>
      </c>
      <c r="N4677">
        <v>10675</v>
      </c>
      <c r="O4677">
        <v>0</v>
      </c>
      <c r="P4677" s="1" t="s">
        <v>12</v>
      </c>
      <c r="Q4677" s="1" t="s">
        <v>12</v>
      </c>
    </row>
    <row r="4678" spans="1:17" x14ac:dyDescent="0.25">
      <c r="A4678" s="1" t="s">
        <v>53</v>
      </c>
      <c r="B4678" s="1" t="s">
        <v>10</v>
      </c>
      <c r="C4678" s="1" t="s">
        <v>53</v>
      </c>
      <c r="D4678" s="1" t="s">
        <v>54</v>
      </c>
      <c r="E4678" s="1" t="s">
        <v>12</v>
      </c>
      <c r="F4678">
        <v>2</v>
      </c>
      <c r="G4678" s="1" t="s">
        <v>12</v>
      </c>
      <c r="H4678" s="1" t="s">
        <v>13</v>
      </c>
      <c r="I4678" s="1" t="s">
        <v>14</v>
      </c>
      <c r="J4678" s="1" t="s">
        <v>53</v>
      </c>
      <c r="K4678">
        <v>178420714381310</v>
      </c>
      <c r="L4678">
        <v>14381310</v>
      </c>
      <c r="M4678" s="1" t="s">
        <v>12</v>
      </c>
      <c r="N4678">
        <v>10755</v>
      </c>
      <c r="O4678">
        <v>0</v>
      </c>
      <c r="P4678" s="1" t="s">
        <v>12</v>
      </c>
      <c r="Q4678" s="1" t="s">
        <v>12</v>
      </c>
    </row>
    <row r="4679" spans="1:17" x14ac:dyDescent="0.25">
      <c r="A4679" s="1" t="s">
        <v>53</v>
      </c>
      <c r="B4679" s="1" t="s">
        <v>10</v>
      </c>
      <c r="C4679" s="1" t="s">
        <v>53</v>
      </c>
      <c r="D4679" s="1" t="s">
        <v>54</v>
      </c>
      <c r="E4679" s="1" t="s">
        <v>12</v>
      </c>
      <c r="F4679">
        <v>2</v>
      </c>
      <c r="G4679" s="1" t="s">
        <v>12</v>
      </c>
      <c r="H4679" s="1" t="s">
        <v>13</v>
      </c>
      <c r="I4679" s="1" t="s">
        <v>14</v>
      </c>
      <c r="J4679" s="1" t="s">
        <v>53</v>
      </c>
      <c r="K4679">
        <v>178248914377160</v>
      </c>
      <c r="L4679">
        <v>14377160</v>
      </c>
      <c r="M4679" s="1" t="s">
        <v>12</v>
      </c>
      <c r="N4679">
        <v>10775</v>
      </c>
      <c r="O4679">
        <v>0</v>
      </c>
      <c r="P4679" s="1" t="s">
        <v>12</v>
      </c>
      <c r="Q4679" s="1" t="s">
        <v>12</v>
      </c>
    </row>
    <row r="4680" spans="1:17" x14ac:dyDescent="0.25">
      <c r="A4680" s="1" t="s">
        <v>53</v>
      </c>
      <c r="B4680" s="1" t="s">
        <v>10</v>
      </c>
      <c r="C4680" s="1" t="s">
        <v>53</v>
      </c>
      <c r="D4680" s="1" t="s">
        <v>54</v>
      </c>
      <c r="E4680" s="1" t="s">
        <v>12</v>
      </c>
      <c r="F4680">
        <v>2</v>
      </c>
      <c r="G4680" s="1" t="s">
        <v>12</v>
      </c>
      <c r="H4680" s="1" t="s">
        <v>13</v>
      </c>
      <c r="I4680" s="1" t="s">
        <v>14</v>
      </c>
      <c r="J4680" s="1" t="s">
        <v>53</v>
      </c>
      <c r="K4680">
        <v>178250914382728</v>
      </c>
      <c r="L4680">
        <v>14382728</v>
      </c>
      <c r="M4680" s="1" t="s">
        <v>12</v>
      </c>
      <c r="N4680">
        <v>10758</v>
      </c>
      <c r="O4680">
        <v>0</v>
      </c>
      <c r="P4680" s="1" t="s">
        <v>12</v>
      </c>
      <c r="Q4680" s="1" t="s">
        <v>12</v>
      </c>
    </row>
    <row r="4681" spans="1:17" x14ac:dyDescent="0.25">
      <c r="A4681" s="1" t="s">
        <v>53</v>
      </c>
      <c r="B4681" s="1" t="s">
        <v>10</v>
      </c>
      <c r="C4681" s="1" t="s">
        <v>53</v>
      </c>
      <c r="D4681" s="1" t="s">
        <v>54</v>
      </c>
      <c r="E4681" s="1" t="s">
        <v>12</v>
      </c>
      <c r="F4681">
        <v>2</v>
      </c>
      <c r="G4681" s="1" t="s">
        <v>12</v>
      </c>
      <c r="H4681" s="1" t="s">
        <v>13</v>
      </c>
      <c r="I4681" s="1" t="s">
        <v>14</v>
      </c>
      <c r="J4681" s="1" t="s">
        <v>53</v>
      </c>
      <c r="K4681">
        <v>178293914374635</v>
      </c>
      <c r="L4681">
        <v>14374635</v>
      </c>
      <c r="M4681" s="1" t="s">
        <v>12</v>
      </c>
      <c r="N4681">
        <v>10780</v>
      </c>
      <c r="O4681">
        <v>0</v>
      </c>
      <c r="P4681" s="1" t="s">
        <v>12</v>
      </c>
      <c r="Q4681" s="1" t="s">
        <v>12</v>
      </c>
    </row>
    <row r="4682" spans="1:17" x14ac:dyDescent="0.25">
      <c r="A4682" s="1" t="s">
        <v>53</v>
      </c>
      <c r="B4682" s="1" t="s">
        <v>10</v>
      </c>
      <c r="C4682" s="1" t="s">
        <v>53</v>
      </c>
      <c r="D4682" s="1" t="s">
        <v>54</v>
      </c>
      <c r="E4682" s="1" t="s">
        <v>12</v>
      </c>
      <c r="F4682">
        <v>2</v>
      </c>
      <c r="G4682" s="1" t="s">
        <v>12</v>
      </c>
      <c r="H4682" s="1" t="s">
        <v>13</v>
      </c>
      <c r="I4682" s="1" t="s">
        <v>14</v>
      </c>
      <c r="J4682" s="1" t="s">
        <v>53</v>
      </c>
      <c r="K4682">
        <v>178505314384784</v>
      </c>
      <c r="L4682">
        <v>14384784</v>
      </c>
      <c r="M4682" s="1" t="s">
        <v>12</v>
      </c>
      <c r="N4682">
        <v>10774</v>
      </c>
      <c r="O4682">
        <v>0</v>
      </c>
      <c r="P4682" s="1" t="s">
        <v>12</v>
      </c>
      <c r="Q4682" s="1" t="s">
        <v>12</v>
      </c>
    </row>
    <row r="4683" spans="1:17" x14ac:dyDescent="0.25">
      <c r="A4683" s="1" t="s">
        <v>53</v>
      </c>
      <c r="B4683" s="1" t="s">
        <v>10</v>
      </c>
      <c r="C4683" s="1" t="s">
        <v>53</v>
      </c>
      <c r="D4683" s="1" t="s">
        <v>54</v>
      </c>
      <c r="E4683" s="1" t="s">
        <v>12</v>
      </c>
      <c r="F4683">
        <v>2</v>
      </c>
      <c r="G4683" s="1" t="s">
        <v>12</v>
      </c>
      <c r="H4683" s="1" t="s">
        <v>13</v>
      </c>
      <c r="I4683" s="1" t="s">
        <v>14</v>
      </c>
      <c r="J4683" s="1" t="s">
        <v>53</v>
      </c>
      <c r="K4683">
        <v>178418614372006</v>
      </c>
      <c r="L4683">
        <v>14372006</v>
      </c>
      <c r="M4683" s="1" t="s">
        <v>12</v>
      </c>
      <c r="N4683">
        <v>10754</v>
      </c>
      <c r="O4683">
        <v>0</v>
      </c>
      <c r="P4683" s="1" t="s">
        <v>12</v>
      </c>
      <c r="Q4683" s="1" t="s">
        <v>12</v>
      </c>
    </row>
    <row r="4684" spans="1:17" x14ac:dyDescent="0.25">
      <c r="A4684" s="1" t="s">
        <v>53</v>
      </c>
      <c r="B4684" s="1" t="s">
        <v>10</v>
      </c>
      <c r="C4684" s="1" t="s">
        <v>53</v>
      </c>
      <c r="D4684" s="1" t="s">
        <v>54</v>
      </c>
      <c r="E4684" s="1" t="s">
        <v>12</v>
      </c>
      <c r="F4684">
        <v>2</v>
      </c>
      <c r="G4684" s="1" t="s">
        <v>12</v>
      </c>
      <c r="H4684" s="1" t="s">
        <v>13</v>
      </c>
      <c r="I4684" s="1" t="s">
        <v>14</v>
      </c>
      <c r="J4684" s="1" t="s">
        <v>53</v>
      </c>
      <c r="K4684">
        <v>178324714380511</v>
      </c>
      <c r="L4684">
        <v>14380511</v>
      </c>
      <c r="M4684" s="1" t="s">
        <v>12</v>
      </c>
      <c r="N4684">
        <v>10776</v>
      </c>
      <c r="O4684">
        <v>0</v>
      </c>
      <c r="P4684" s="1" t="s">
        <v>12</v>
      </c>
      <c r="Q4684" s="1" t="s">
        <v>12</v>
      </c>
    </row>
    <row r="4685" spans="1:17" x14ac:dyDescent="0.25">
      <c r="A4685" s="1" t="s">
        <v>53</v>
      </c>
      <c r="B4685" s="1" t="s">
        <v>10</v>
      </c>
      <c r="C4685" s="1" t="s">
        <v>53</v>
      </c>
      <c r="D4685" s="1" t="s">
        <v>54</v>
      </c>
      <c r="E4685" s="1" t="s">
        <v>12</v>
      </c>
      <c r="F4685">
        <v>2</v>
      </c>
      <c r="G4685" s="1" t="s">
        <v>12</v>
      </c>
      <c r="H4685" s="1" t="s">
        <v>13</v>
      </c>
      <c r="I4685" s="1" t="s">
        <v>14</v>
      </c>
      <c r="J4685" s="1" t="s">
        <v>53</v>
      </c>
      <c r="K4685">
        <v>178248914370633</v>
      </c>
      <c r="L4685">
        <v>14370633</v>
      </c>
      <c r="M4685" s="1" t="s">
        <v>12</v>
      </c>
      <c r="N4685">
        <v>10775</v>
      </c>
      <c r="O4685">
        <v>0</v>
      </c>
      <c r="P4685" s="1" t="s">
        <v>12</v>
      </c>
      <c r="Q4685" s="1" t="s">
        <v>12</v>
      </c>
    </row>
    <row r="4686" spans="1:17" x14ac:dyDescent="0.25">
      <c r="A4686" s="1" t="s">
        <v>53</v>
      </c>
      <c r="B4686" s="1" t="s">
        <v>10</v>
      </c>
      <c r="C4686" s="1" t="s">
        <v>53</v>
      </c>
      <c r="D4686" s="1" t="s">
        <v>54</v>
      </c>
      <c r="E4686" s="1" t="s">
        <v>12</v>
      </c>
      <c r="F4686">
        <v>2</v>
      </c>
      <c r="G4686" s="1" t="s">
        <v>12</v>
      </c>
      <c r="H4686" s="1" t="s">
        <v>13</v>
      </c>
      <c r="I4686" s="1" t="s">
        <v>14</v>
      </c>
      <c r="J4686" s="1" t="s">
        <v>53</v>
      </c>
      <c r="K4686">
        <v>178245614385408</v>
      </c>
      <c r="L4686">
        <v>14385408</v>
      </c>
      <c r="M4686" s="1" t="s">
        <v>12</v>
      </c>
      <c r="N4686">
        <v>10769</v>
      </c>
      <c r="O4686">
        <v>0</v>
      </c>
      <c r="P4686" s="1" t="s">
        <v>12</v>
      </c>
      <c r="Q4686" s="1" t="s">
        <v>12</v>
      </c>
    </row>
    <row r="4687" spans="1:17" x14ac:dyDescent="0.25">
      <c r="A4687" s="1" t="s">
        <v>53</v>
      </c>
      <c r="B4687" s="1" t="s">
        <v>10</v>
      </c>
      <c r="C4687" s="1" t="s">
        <v>53</v>
      </c>
      <c r="D4687" s="1" t="s">
        <v>54</v>
      </c>
      <c r="E4687" s="1" t="s">
        <v>12</v>
      </c>
      <c r="F4687">
        <v>2</v>
      </c>
      <c r="G4687" s="1" t="s">
        <v>12</v>
      </c>
      <c r="H4687" s="1" t="s">
        <v>13</v>
      </c>
      <c r="I4687" s="1" t="s">
        <v>14</v>
      </c>
      <c r="J4687" s="1" t="s">
        <v>53</v>
      </c>
      <c r="K4687">
        <v>178505614384787</v>
      </c>
      <c r="L4687">
        <v>14384787</v>
      </c>
      <c r="M4687" s="1" t="s">
        <v>12</v>
      </c>
      <c r="N4687">
        <v>10770</v>
      </c>
      <c r="O4687">
        <v>0</v>
      </c>
      <c r="P4687" s="1" t="s">
        <v>12</v>
      </c>
      <c r="Q4687" s="1" t="s">
        <v>12</v>
      </c>
    </row>
    <row r="4688" spans="1:17" x14ac:dyDescent="0.25">
      <c r="A4688" s="1" t="s">
        <v>53</v>
      </c>
      <c r="B4688" s="1" t="s">
        <v>10</v>
      </c>
      <c r="C4688" s="1" t="s">
        <v>53</v>
      </c>
      <c r="D4688" s="1" t="s">
        <v>54</v>
      </c>
      <c r="E4688" s="1" t="s">
        <v>12</v>
      </c>
      <c r="F4688">
        <v>2</v>
      </c>
      <c r="G4688" s="1" t="s">
        <v>12</v>
      </c>
      <c r="H4688" s="1" t="s">
        <v>13</v>
      </c>
      <c r="I4688" s="1" t="s">
        <v>14</v>
      </c>
      <c r="J4688" s="1" t="s">
        <v>53</v>
      </c>
      <c r="K4688">
        <v>178505314379232</v>
      </c>
      <c r="L4688">
        <v>14379232</v>
      </c>
      <c r="M4688" s="1" t="s">
        <v>12</v>
      </c>
      <c r="N4688">
        <v>10774</v>
      </c>
      <c r="O4688">
        <v>0</v>
      </c>
      <c r="P4688" s="1" t="s">
        <v>12</v>
      </c>
      <c r="Q4688" s="1" t="s">
        <v>12</v>
      </c>
    </row>
    <row r="4689" spans="1:17" x14ac:dyDescent="0.25">
      <c r="A4689" s="1" t="s">
        <v>53</v>
      </c>
      <c r="B4689" s="1" t="s">
        <v>10</v>
      </c>
      <c r="C4689" s="1" t="s">
        <v>53</v>
      </c>
      <c r="D4689" s="1" t="s">
        <v>54</v>
      </c>
      <c r="E4689" s="1" t="s">
        <v>12</v>
      </c>
      <c r="F4689">
        <v>2</v>
      </c>
      <c r="G4689" s="1" t="s">
        <v>12</v>
      </c>
      <c r="H4689" s="1" t="s">
        <v>13</v>
      </c>
      <c r="I4689" s="1" t="s">
        <v>14</v>
      </c>
      <c r="J4689" s="1" t="s">
        <v>53</v>
      </c>
      <c r="K4689">
        <v>178508014384807</v>
      </c>
      <c r="L4689">
        <v>14384807</v>
      </c>
      <c r="M4689" s="1" t="s">
        <v>12</v>
      </c>
      <c r="N4689">
        <v>10782</v>
      </c>
      <c r="O4689">
        <v>0</v>
      </c>
      <c r="P4689" s="1" t="s">
        <v>12</v>
      </c>
      <c r="Q4689" s="1" t="s">
        <v>12</v>
      </c>
    </row>
    <row r="4690" spans="1:17" x14ac:dyDescent="0.25">
      <c r="A4690" s="1" t="s">
        <v>53</v>
      </c>
      <c r="B4690" s="1" t="s">
        <v>10</v>
      </c>
      <c r="C4690" s="1" t="s">
        <v>53</v>
      </c>
      <c r="D4690" s="1" t="s">
        <v>54</v>
      </c>
      <c r="E4690" s="1" t="s">
        <v>12</v>
      </c>
      <c r="F4690">
        <v>2</v>
      </c>
      <c r="G4690" s="1" t="s">
        <v>12</v>
      </c>
      <c r="H4690" s="1" t="s">
        <v>13</v>
      </c>
      <c r="I4690" s="1" t="s">
        <v>14</v>
      </c>
      <c r="J4690" s="1" t="s">
        <v>53</v>
      </c>
      <c r="K4690">
        <v>178250914379938</v>
      </c>
      <c r="L4690">
        <v>14379938</v>
      </c>
      <c r="M4690" s="1" t="s">
        <v>12</v>
      </c>
      <c r="N4690">
        <v>10758</v>
      </c>
      <c r="O4690">
        <v>0</v>
      </c>
      <c r="P4690" s="1" t="s">
        <v>12</v>
      </c>
      <c r="Q4690" s="1" t="s">
        <v>12</v>
      </c>
    </row>
    <row r="4691" spans="1:17" x14ac:dyDescent="0.25">
      <c r="A4691" s="1" t="s">
        <v>53</v>
      </c>
      <c r="B4691" s="1" t="s">
        <v>10</v>
      </c>
      <c r="C4691" s="1" t="s">
        <v>53</v>
      </c>
      <c r="D4691" s="1" t="s">
        <v>54</v>
      </c>
      <c r="E4691" s="1" t="s">
        <v>12</v>
      </c>
      <c r="F4691">
        <v>2</v>
      </c>
      <c r="G4691" s="1" t="s">
        <v>12</v>
      </c>
      <c r="H4691" s="1" t="s">
        <v>13</v>
      </c>
      <c r="I4691" s="1" t="s">
        <v>14</v>
      </c>
      <c r="J4691" s="1" t="s">
        <v>53</v>
      </c>
      <c r="K4691">
        <v>178204814376798</v>
      </c>
      <c r="L4691">
        <v>14376798</v>
      </c>
      <c r="M4691" s="1" t="s">
        <v>12</v>
      </c>
      <c r="N4691">
        <v>10777</v>
      </c>
      <c r="O4691">
        <v>0</v>
      </c>
      <c r="P4691" s="1" t="s">
        <v>12</v>
      </c>
      <c r="Q4691" s="1" t="s">
        <v>12</v>
      </c>
    </row>
    <row r="4692" spans="1:17" x14ac:dyDescent="0.25">
      <c r="A4692" s="1" t="s">
        <v>53</v>
      </c>
      <c r="B4692" s="1" t="s">
        <v>10</v>
      </c>
      <c r="C4692" s="1" t="s">
        <v>53</v>
      </c>
      <c r="D4692" s="1" t="s">
        <v>54</v>
      </c>
      <c r="E4692" s="1" t="s">
        <v>12</v>
      </c>
      <c r="F4692">
        <v>2</v>
      </c>
      <c r="G4692" s="1" t="s">
        <v>12</v>
      </c>
      <c r="H4692" s="1" t="s">
        <v>13</v>
      </c>
      <c r="I4692" s="1" t="s">
        <v>14</v>
      </c>
      <c r="J4692" s="1" t="s">
        <v>53</v>
      </c>
      <c r="K4692">
        <v>178421614386698</v>
      </c>
      <c r="L4692">
        <v>14386698</v>
      </c>
      <c r="M4692" s="1" t="s">
        <v>12</v>
      </c>
      <c r="N4692">
        <v>10771</v>
      </c>
      <c r="O4692">
        <v>0</v>
      </c>
      <c r="P4692" s="1" t="s">
        <v>12</v>
      </c>
      <c r="Q4692" s="1" t="s">
        <v>12</v>
      </c>
    </row>
    <row r="4693" spans="1:17" x14ac:dyDescent="0.25">
      <c r="A4693" s="1" t="s">
        <v>53</v>
      </c>
      <c r="B4693" s="1" t="s">
        <v>10</v>
      </c>
      <c r="C4693" s="1" t="s">
        <v>53</v>
      </c>
      <c r="D4693" s="1" t="s">
        <v>54</v>
      </c>
      <c r="E4693" s="1" t="s">
        <v>12</v>
      </c>
      <c r="F4693">
        <v>2</v>
      </c>
      <c r="G4693" s="1" t="s">
        <v>12</v>
      </c>
      <c r="H4693" s="1" t="s">
        <v>13</v>
      </c>
      <c r="I4693" s="1" t="s">
        <v>14</v>
      </c>
      <c r="J4693" s="1" t="s">
        <v>53</v>
      </c>
      <c r="K4693">
        <v>178200114376757</v>
      </c>
      <c r="L4693">
        <v>14376757</v>
      </c>
      <c r="M4693" s="1" t="s">
        <v>12</v>
      </c>
      <c r="N4693">
        <v>10767</v>
      </c>
      <c r="O4693">
        <v>0</v>
      </c>
      <c r="P4693" s="1" t="s">
        <v>12</v>
      </c>
      <c r="Q4693" s="1" t="s">
        <v>12</v>
      </c>
    </row>
    <row r="4694" spans="1:17" x14ac:dyDescent="0.25">
      <c r="A4694" s="1" t="s">
        <v>53</v>
      </c>
      <c r="B4694" s="1" t="s">
        <v>10</v>
      </c>
      <c r="C4694" s="1" t="s">
        <v>53</v>
      </c>
      <c r="D4694" s="1" t="s">
        <v>54</v>
      </c>
      <c r="E4694" s="1" t="s">
        <v>12</v>
      </c>
      <c r="F4694">
        <v>2</v>
      </c>
      <c r="G4694" s="1" t="s">
        <v>12</v>
      </c>
      <c r="H4694" s="1" t="s">
        <v>13</v>
      </c>
      <c r="I4694" s="1" t="s">
        <v>14</v>
      </c>
      <c r="J4694" s="1" t="s">
        <v>53</v>
      </c>
      <c r="K4694">
        <v>178375114378174</v>
      </c>
      <c r="L4694">
        <v>14378174</v>
      </c>
      <c r="M4694" s="1" t="s">
        <v>12</v>
      </c>
      <c r="N4694">
        <v>10781</v>
      </c>
      <c r="O4694">
        <v>0</v>
      </c>
      <c r="P4694" s="1" t="s">
        <v>12</v>
      </c>
      <c r="Q4694" s="1" t="s">
        <v>12</v>
      </c>
    </row>
    <row r="4695" spans="1:17" x14ac:dyDescent="0.25">
      <c r="A4695" s="1" t="s">
        <v>53</v>
      </c>
      <c r="B4695" s="1" t="s">
        <v>10</v>
      </c>
      <c r="C4695" s="1" t="s">
        <v>53</v>
      </c>
      <c r="D4695" s="1" t="s">
        <v>54</v>
      </c>
      <c r="E4695" s="1" t="s">
        <v>12</v>
      </c>
      <c r="F4695">
        <v>2</v>
      </c>
      <c r="G4695" s="1" t="s">
        <v>12</v>
      </c>
      <c r="H4695" s="1" t="s">
        <v>13</v>
      </c>
      <c r="I4695" s="1" t="s">
        <v>14</v>
      </c>
      <c r="J4695" s="1" t="s">
        <v>53</v>
      </c>
      <c r="K4695">
        <v>178293914380286</v>
      </c>
      <c r="L4695">
        <v>14380286</v>
      </c>
      <c r="M4695" s="1" t="s">
        <v>12</v>
      </c>
      <c r="N4695">
        <v>10780</v>
      </c>
      <c r="O4695">
        <v>0</v>
      </c>
      <c r="P4695" s="1" t="s">
        <v>12</v>
      </c>
      <c r="Q4695" s="1" t="s">
        <v>12</v>
      </c>
    </row>
    <row r="4696" spans="1:17" x14ac:dyDescent="0.25">
      <c r="A4696" s="1" t="s">
        <v>53</v>
      </c>
      <c r="B4696" s="1" t="s">
        <v>10</v>
      </c>
      <c r="C4696" s="1" t="s">
        <v>53</v>
      </c>
      <c r="D4696" s="1" t="s">
        <v>54</v>
      </c>
      <c r="E4696" s="1" t="s">
        <v>12</v>
      </c>
      <c r="F4696">
        <v>2</v>
      </c>
      <c r="G4696" s="1" t="s">
        <v>12</v>
      </c>
      <c r="H4696" s="1" t="s">
        <v>13</v>
      </c>
      <c r="I4696" s="1" t="s">
        <v>14</v>
      </c>
      <c r="J4696" s="1" t="s">
        <v>53</v>
      </c>
      <c r="K4696">
        <v>178505614379235</v>
      </c>
      <c r="L4696">
        <v>14379235</v>
      </c>
      <c r="M4696" s="1" t="s">
        <v>12</v>
      </c>
      <c r="N4696">
        <v>10770</v>
      </c>
      <c r="O4696">
        <v>0</v>
      </c>
      <c r="P4696" s="1" t="s">
        <v>12</v>
      </c>
      <c r="Q4696" s="1" t="s">
        <v>12</v>
      </c>
    </row>
    <row r="4697" spans="1:17" x14ac:dyDescent="0.25">
      <c r="A4697" s="1" t="s">
        <v>53</v>
      </c>
      <c r="B4697" s="1" t="s">
        <v>10</v>
      </c>
      <c r="C4697" s="1" t="s">
        <v>53</v>
      </c>
      <c r="D4697" s="1" t="s">
        <v>54</v>
      </c>
      <c r="E4697" s="1" t="s">
        <v>12</v>
      </c>
      <c r="F4697">
        <v>2</v>
      </c>
      <c r="G4697" s="1" t="s">
        <v>12</v>
      </c>
      <c r="H4697" s="1" t="s">
        <v>13</v>
      </c>
      <c r="I4697" s="1" t="s">
        <v>14</v>
      </c>
      <c r="J4697" s="1" t="s">
        <v>53</v>
      </c>
      <c r="K4697">
        <v>178248914382710</v>
      </c>
      <c r="L4697">
        <v>14382710</v>
      </c>
      <c r="M4697" s="1" t="s">
        <v>12</v>
      </c>
      <c r="N4697">
        <v>10775</v>
      </c>
      <c r="O4697">
        <v>0</v>
      </c>
      <c r="P4697" s="1" t="s">
        <v>12</v>
      </c>
      <c r="Q4697" s="1" t="s">
        <v>12</v>
      </c>
    </row>
    <row r="4698" spans="1:17" x14ac:dyDescent="0.25">
      <c r="A4698" s="1" t="s">
        <v>53</v>
      </c>
      <c r="B4698" s="1" t="s">
        <v>10</v>
      </c>
      <c r="C4698" s="1" t="s">
        <v>53</v>
      </c>
      <c r="D4698" s="1" t="s">
        <v>54</v>
      </c>
      <c r="E4698" s="1" t="s">
        <v>12</v>
      </c>
      <c r="F4698">
        <v>2</v>
      </c>
      <c r="G4698" s="1" t="s">
        <v>12</v>
      </c>
      <c r="H4698" s="1" t="s">
        <v>13</v>
      </c>
      <c r="I4698" s="1" t="s">
        <v>14</v>
      </c>
      <c r="J4698" s="1" t="s">
        <v>53</v>
      </c>
      <c r="K4698">
        <v>178286914374569</v>
      </c>
      <c r="L4698">
        <v>14374569</v>
      </c>
      <c r="M4698" s="1" t="s">
        <v>12</v>
      </c>
      <c r="N4698">
        <v>10783</v>
      </c>
      <c r="O4698">
        <v>0</v>
      </c>
      <c r="P4698" s="1" t="s">
        <v>12</v>
      </c>
      <c r="Q4698" s="1" t="s">
        <v>12</v>
      </c>
    </row>
    <row r="4699" spans="1:17" x14ac:dyDescent="0.25">
      <c r="A4699" s="1" t="s">
        <v>53</v>
      </c>
      <c r="B4699" s="1" t="s">
        <v>10</v>
      </c>
      <c r="C4699" s="1" t="s">
        <v>53</v>
      </c>
      <c r="D4699" s="1" t="s">
        <v>54</v>
      </c>
      <c r="E4699" s="1" t="s">
        <v>12</v>
      </c>
      <c r="F4699">
        <v>2</v>
      </c>
      <c r="G4699" s="1" t="s">
        <v>12</v>
      </c>
      <c r="H4699" s="1" t="s">
        <v>13</v>
      </c>
      <c r="I4699" s="1" t="s">
        <v>14</v>
      </c>
      <c r="J4699" s="1" t="s">
        <v>53</v>
      </c>
      <c r="K4699">
        <v>178505614376345</v>
      </c>
      <c r="L4699">
        <v>14376345</v>
      </c>
      <c r="M4699" s="1" t="s">
        <v>12</v>
      </c>
      <c r="N4699">
        <v>10770</v>
      </c>
      <c r="O4699">
        <v>0</v>
      </c>
      <c r="P4699" s="1" t="s">
        <v>12</v>
      </c>
      <c r="Q4699" s="1" t="s">
        <v>12</v>
      </c>
    </row>
    <row r="4700" spans="1:17" x14ac:dyDescent="0.25">
      <c r="A4700" s="1" t="s">
        <v>53</v>
      </c>
      <c r="B4700" s="1" t="s">
        <v>10</v>
      </c>
      <c r="C4700" s="1" t="s">
        <v>53</v>
      </c>
      <c r="D4700" s="1" t="s">
        <v>54</v>
      </c>
      <c r="E4700" s="1" t="s">
        <v>12</v>
      </c>
      <c r="F4700">
        <v>2</v>
      </c>
      <c r="G4700" s="1" t="s">
        <v>12</v>
      </c>
      <c r="H4700" s="1" t="s">
        <v>13</v>
      </c>
      <c r="I4700" s="1" t="s">
        <v>14</v>
      </c>
      <c r="J4700" s="1" t="s">
        <v>53</v>
      </c>
      <c r="K4700">
        <v>178204814387539</v>
      </c>
      <c r="L4700">
        <v>14387539</v>
      </c>
      <c r="M4700" s="1" t="s">
        <v>12</v>
      </c>
      <c r="N4700">
        <v>10777</v>
      </c>
      <c r="O4700">
        <v>0</v>
      </c>
      <c r="P4700" s="1" t="s">
        <v>12</v>
      </c>
      <c r="Q4700" s="1" t="s">
        <v>12</v>
      </c>
    </row>
    <row r="4701" spans="1:17" x14ac:dyDescent="0.25">
      <c r="A4701" s="1" t="s">
        <v>53</v>
      </c>
      <c r="B4701" s="1" t="s">
        <v>10</v>
      </c>
      <c r="C4701" s="1" t="s">
        <v>53</v>
      </c>
      <c r="D4701" s="1" t="s">
        <v>54</v>
      </c>
      <c r="E4701" s="1" t="s">
        <v>12</v>
      </c>
      <c r="F4701">
        <v>2</v>
      </c>
      <c r="G4701" s="1" t="s">
        <v>12</v>
      </c>
      <c r="H4701" s="1" t="s">
        <v>13</v>
      </c>
      <c r="I4701" s="1" t="s">
        <v>14</v>
      </c>
      <c r="J4701" s="1" t="s">
        <v>53</v>
      </c>
      <c r="K4701">
        <v>178324714374860</v>
      </c>
      <c r="L4701">
        <v>14374860</v>
      </c>
      <c r="M4701" s="1" t="s">
        <v>12</v>
      </c>
      <c r="N4701">
        <v>10776</v>
      </c>
      <c r="O4701">
        <v>0</v>
      </c>
      <c r="P4701" s="1" t="s">
        <v>12</v>
      </c>
      <c r="Q4701" s="1" t="s">
        <v>12</v>
      </c>
    </row>
    <row r="4702" spans="1:17" x14ac:dyDescent="0.25">
      <c r="A4702" s="1" t="s">
        <v>53</v>
      </c>
      <c r="B4702" s="1" t="s">
        <v>10</v>
      </c>
      <c r="C4702" s="1" t="s">
        <v>53</v>
      </c>
      <c r="D4702" s="1" t="s">
        <v>54</v>
      </c>
      <c r="E4702" s="1" t="s">
        <v>12</v>
      </c>
      <c r="F4702">
        <v>2</v>
      </c>
      <c r="G4702" s="1" t="s">
        <v>12</v>
      </c>
      <c r="H4702" s="1" t="s">
        <v>13</v>
      </c>
      <c r="I4702" s="1" t="s">
        <v>14</v>
      </c>
      <c r="J4702" s="1" t="s">
        <v>53</v>
      </c>
      <c r="K4702">
        <v>178463914376022</v>
      </c>
      <c r="L4702">
        <v>14376022</v>
      </c>
      <c r="M4702" s="1" t="s">
        <v>12</v>
      </c>
      <c r="N4702">
        <v>10756</v>
      </c>
      <c r="O4702">
        <v>0</v>
      </c>
      <c r="P4702" s="1" t="s">
        <v>12</v>
      </c>
      <c r="Q4702" s="1" t="s">
        <v>12</v>
      </c>
    </row>
    <row r="4703" spans="1:17" x14ac:dyDescent="0.25">
      <c r="A4703" s="1" t="s">
        <v>53</v>
      </c>
      <c r="B4703" s="1" t="s">
        <v>10</v>
      </c>
      <c r="C4703" s="1" t="s">
        <v>53</v>
      </c>
      <c r="D4703" s="1" t="s">
        <v>54</v>
      </c>
      <c r="E4703" s="1" t="s">
        <v>12</v>
      </c>
      <c r="F4703">
        <v>2</v>
      </c>
      <c r="G4703" s="1" t="s">
        <v>12</v>
      </c>
      <c r="H4703" s="1" t="s">
        <v>13</v>
      </c>
      <c r="I4703" s="1" t="s">
        <v>14</v>
      </c>
      <c r="J4703" s="1" t="s">
        <v>53</v>
      </c>
      <c r="K4703">
        <v>178247214370615</v>
      </c>
      <c r="L4703">
        <v>14370615</v>
      </c>
      <c r="M4703" s="1" t="s">
        <v>12</v>
      </c>
      <c r="N4703">
        <v>10779</v>
      </c>
      <c r="O4703">
        <v>0</v>
      </c>
      <c r="P4703" s="1" t="s">
        <v>12</v>
      </c>
      <c r="Q4703" s="1" t="s">
        <v>12</v>
      </c>
    </row>
    <row r="4704" spans="1:17" x14ac:dyDescent="0.25">
      <c r="A4704" s="1" t="s">
        <v>53</v>
      </c>
      <c r="B4704" s="1" t="s">
        <v>10</v>
      </c>
      <c r="C4704" s="1" t="s">
        <v>53</v>
      </c>
      <c r="D4704" s="1" t="s">
        <v>54</v>
      </c>
      <c r="E4704" s="1" t="s">
        <v>12</v>
      </c>
      <c r="F4704">
        <v>2</v>
      </c>
      <c r="G4704" s="1" t="s">
        <v>12</v>
      </c>
      <c r="H4704" s="1" t="s">
        <v>13</v>
      </c>
      <c r="I4704" s="1" t="s">
        <v>14</v>
      </c>
      <c r="J4704" s="1" t="s">
        <v>53</v>
      </c>
      <c r="K4704">
        <v>178204814385111</v>
      </c>
      <c r="L4704">
        <v>14385111</v>
      </c>
      <c r="M4704" s="1" t="s">
        <v>12</v>
      </c>
      <c r="N4704">
        <v>10777</v>
      </c>
      <c r="O4704">
        <v>0</v>
      </c>
      <c r="P4704" s="1" t="s">
        <v>12</v>
      </c>
      <c r="Q4704" s="1" t="s">
        <v>12</v>
      </c>
    </row>
    <row r="4705" spans="1:17" x14ac:dyDescent="0.25">
      <c r="A4705" s="1" t="s">
        <v>53</v>
      </c>
      <c r="B4705" s="1" t="s">
        <v>10</v>
      </c>
      <c r="C4705" s="1" t="s">
        <v>53</v>
      </c>
      <c r="D4705" s="1" t="s">
        <v>54</v>
      </c>
      <c r="E4705" s="1" t="s">
        <v>12</v>
      </c>
      <c r="F4705">
        <v>2</v>
      </c>
      <c r="G4705" s="1" t="s">
        <v>12</v>
      </c>
      <c r="H4705" s="1" t="s">
        <v>13</v>
      </c>
      <c r="I4705" s="1" t="s">
        <v>14</v>
      </c>
      <c r="J4705" s="1" t="s">
        <v>53</v>
      </c>
      <c r="K4705">
        <v>178500114376295</v>
      </c>
      <c r="L4705">
        <v>14376295</v>
      </c>
      <c r="M4705" s="1" t="s">
        <v>12</v>
      </c>
      <c r="N4705">
        <v>10773</v>
      </c>
      <c r="O4705">
        <v>0</v>
      </c>
      <c r="P4705" s="1" t="s">
        <v>12</v>
      </c>
      <c r="Q4705" s="1" t="s">
        <v>12</v>
      </c>
    </row>
    <row r="4706" spans="1:17" x14ac:dyDescent="0.25">
      <c r="A4706" s="1" t="s">
        <v>53</v>
      </c>
      <c r="B4706" s="1" t="s">
        <v>10</v>
      </c>
      <c r="C4706" s="1" t="s">
        <v>53</v>
      </c>
      <c r="D4706" s="1" t="s">
        <v>54</v>
      </c>
      <c r="E4706" s="1" t="s">
        <v>12</v>
      </c>
      <c r="F4706">
        <v>2</v>
      </c>
      <c r="G4706" s="1" t="s">
        <v>12</v>
      </c>
      <c r="H4706" s="1" t="s">
        <v>13</v>
      </c>
      <c r="I4706" s="1" t="s">
        <v>14</v>
      </c>
      <c r="J4706" s="1" t="s">
        <v>53</v>
      </c>
      <c r="K4706">
        <v>178420714378550</v>
      </c>
      <c r="L4706">
        <v>14378550</v>
      </c>
      <c r="M4706" s="1" t="s">
        <v>12</v>
      </c>
      <c r="N4706">
        <v>10755</v>
      </c>
      <c r="O4706">
        <v>0</v>
      </c>
      <c r="P4706" s="1" t="s">
        <v>12</v>
      </c>
      <c r="Q4706" s="1" t="s">
        <v>12</v>
      </c>
    </row>
    <row r="4707" spans="1:17" x14ac:dyDescent="0.25">
      <c r="A4707" s="1" t="s">
        <v>53</v>
      </c>
      <c r="B4707" s="1" t="s">
        <v>10</v>
      </c>
      <c r="C4707" s="1" t="s">
        <v>53</v>
      </c>
      <c r="D4707" s="1" t="s">
        <v>54</v>
      </c>
      <c r="E4707" s="1" t="s">
        <v>12</v>
      </c>
      <c r="F4707">
        <v>2</v>
      </c>
      <c r="G4707" s="1" t="s">
        <v>12</v>
      </c>
      <c r="H4707" s="1" t="s">
        <v>13</v>
      </c>
      <c r="I4707" s="1" t="s">
        <v>14</v>
      </c>
      <c r="J4707" s="1" t="s">
        <v>53</v>
      </c>
      <c r="K4707">
        <v>178286314385708</v>
      </c>
      <c r="L4707">
        <v>14385708</v>
      </c>
      <c r="M4707" s="1" t="s">
        <v>12</v>
      </c>
      <c r="N4707">
        <v>10759</v>
      </c>
      <c r="O4707">
        <v>0</v>
      </c>
      <c r="P4707" s="1" t="s">
        <v>12</v>
      </c>
      <c r="Q4707" s="1" t="s">
        <v>12</v>
      </c>
    </row>
    <row r="4708" spans="1:17" x14ac:dyDescent="0.25">
      <c r="A4708" s="1" t="s">
        <v>53</v>
      </c>
      <c r="B4708" s="1" t="s">
        <v>10</v>
      </c>
      <c r="C4708" s="1" t="s">
        <v>53</v>
      </c>
      <c r="D4708" s="1" t="s">
        <v>54</v>
      </c>
      <c r="E4708" s="1" t="s">
        <v>12</v>
      </c>
      <c r="F4708">
        <v>2</v>
      </c>
      <c r="G4708" s="1" t="s">
        <v>12</v>
      </c>
      <c r="H4708" s="1" t="s">
        <v>13</v>
      </c>
      <c r="I4708" s="1" t="s">
        <v>14</v>
      </c>
      <c r="J4708" s="1" t="s">
        <v>53</v>
      </c>
      <c r="K4708">
        <v>178200114387510</v>
      </c>
      <c r="L4708">
        <v>14387510</v>
      </c>
      <c r="M4708" s="1" t="s">
        <v>12</v>
      </c>
      <c r="N4708">
        <v>10767</v>
      </c>
      <c r="O4708">
        <v>0</v>
      </c>
      <c r="P4708" s="1" t="s">
        <v>12</v>
      </c>
      <c r="Q4708" s="1" t="s">
        <v>12</v>
      </c>
    </row>
    <row r="4709" spans="1:17" x14ac:dyDescent="0.25">
      <c r="A4709" s="1" t="s">
        <v>53</v>
      </c>
      <c r="B4709" s="1" t="s">
        <v>10</v>
      </c>
      <c r="C4709" s="1" t="s">
        <v>53</v>
      </c>
      <c r="D4709" s="1" t="s">
        <v>54</v>
      </c>
      <c r="E4709" s="1" t="s">
        <v>12</v>
      </c>
      <c r="F4709">
        <v>2</v>
      </c>
      <c r="G4709" s="1" t="s">
        <v>12</v>
      </c>
      <c r="H4709" s="1" t="s">
        <v>13</v>
      </c>
      <c r="I4709" s="1" t="s">
        <v>14</v>
      </c>
      <c r="J4709" s="1" t="s">
        <v>53</v>
      </c>
      <c r="K4709">
        <v>178324714388225</v>
      </c>
      <c r="L4709">
        <v>14388225</v>
      </c>
      <c r="M4709" s="1" t="s">
        <v>12</v>
      </c>
      <c r="N4709">
        <v>10776</v>
      </c>
      <c r="O4709">
        <v>0</v>
      </c>
      <c r="P4709" s="1" t="s">
        <v>12</v>
      </c>
      <c r="Q4709" s="1" t="s">
        <v>12</v>
      </c>
    </row>
    <row r="4710" spans="1:17" x14ac:dyDescent="0.25">
      <c r="A4710" s="1" t="s">
        <v>53</v>
      </c>
      <c r="B4710" s="1" t="s">
        <v>10</v>
      </c>
      <c r="C4710" s="1" t="s">
        <v>53</v>
      </c>
      <c r="D4710" s="1" t="s">
        <v>54</v>
      </c>
      <c r="E4710" s="1" t="s">
        <v>12</v>
      </c>
      <c r="F4710">
        <v>2</v>
      </c>
      <c r="G4710" s="1" t="s">
        <v>12</v>
      </c>
      <c r="H4710" s="1" t="s">
        <v>13</v>
      </c>
      <c r="I4710" s="1" t="s">
        <v>14</v>
      </c>
      <c r="J4710" s="1" t="s">
        <v>53</v>
      </c>
      <c r="K4710">
        <v>178508014376365</v>
      </c>
      <c r="L4710">
        <v>14376365</v>
      </c>
      <c r="M4710" s="1" t="s">
        <v>12</v>
      </c>
      <c r="N4710">
        <v>10782</v>
      </c>
      <c r="O4710">
        <v>0</v>
      </c>
      <c r="P4710" s="1" t="s">
        <v>12</v>
      </c>
      <c r="Q4710" s="1" t="s">
        <v>12</v>
      </c>
    </row>
    <row r="4711" spans="1:17" x14ac:dyDescent="0.25">
      <c r="A4711" s="1" t="s">
        <v>53</v>
      </c>
      <c r="B4711" s="1" t="s">
        <v>10</v>
      </c>
      <c r="C4711" s="1" t="s">
        <v>53</v>
      </c>
      <c r="D4711" s="1" t="s">
        <v>54</v>
      </c>
      <c r="E4711" s="1" t="s">
        <v>12</v>
      </c>
      <c r="F4711">
        <v>2</v>
      </c>
      <c r="G4711" s="1" t="s">
        <v>12</v>
      </c>
      <c r="H4711" s="1" t="s">
        <v>13</v>
      </c>
      <c r="I4711" s="1" t="s">
        <v>14</v>
      </c>
      <c r="J4711" s="1" t="s">
        <v>53</v>
      </c>
      <c r="K4711">
        <v>178418614375640</v>
      </c>
      <c r="L4711">
        <v>14375640</v>
      </c>
      <c r="M4711" s="1" t="s">
        <v>12</v>
      </c>
      <c r="N4711">
        <v>10754</v>
      </c>
      <c r="O4711">
        <v>0</v>
      </c>
      <c r="P4711" s="1" t="s">
        <v>12</v>
      </c>
      <c r="Q4711" s="1" t="s">
        <v>12</v>
      </c>
    </row>
    <row r="4712" spans="1:17" x14ac:dyDescent="0.25">
      <c r="A4712" s="1" t="s">
        <v>53</v>
      </c>
      <c r="B4712" s="1" t="s">
        <v>10</v>
      </c>
      <c r="C4712" s="1" t="s">
        <v>53</v>
      </c>
      <c r="D4712" s="1" t="s">
        <v>54</v>
      </c>
      <c r="E4712" s="1" t="s">
        <v>12</v>
      </c>
      <c r="F4712">
        <v>2</v>
      </c>
      <c r="G4712" s="1" t="s">
        <v>12</v>
      </c>
      <c r="H4712" s="1" t="s">
        <v>13</v>
      </c>
      <c r="I4712" s="1" t="s">
        <v>14</v>
      </c>
      <c r="J4712" s="1" t="s">
        <v>53</v>
      </c>
      <c r="K4712">
        <v>178247214385423</v>
      </c>
      <c r="L4712">
        <v>14385423</v>
      </c>
      <c r="M4712" s="1" t="s">
        <v>12</v>
      </c>
      <c r="N4712">
        <v>10779</v>
      </c>
      <c r="O4712">
        <v>0</v>
      </c>
      <c r="P4712" s="1" t="s">
        <v>12</v>
      </c>
      <c r="Q4712" s="1" t="s">
        <v>12</v>
      </c>
    </row>
    <row r="4713" spans="1:17" x14ac:dyDescent="0.25">
      <c r="A4713" s="1" t="s">
        <v>53</v>
      </c>
      <c r="B4713" s="1" t="s">
        <v>10</v>
      </c>
      <c r="C4713" s="1" t="s">
        <v>53</v>
      </c>
      <c r="D4713" s="1" t="s">
        <v>54</v>
      </c>
      <c r="E4713" s="1" t="s">
        <v>12</v>
      </c>
      <c r="F4713">
        <v>2</v>
      </c>
      <c r="G4713" s="1" t="s">
        <v>12</v>
      </c>
      <c r="H4713" s="1" t="s">
        <v>13</v>
      </c>
      <c r="I4713" s="1" t="s">
        <v>14</v>
      </c>
      <c r="J4713" s="1" t="s">
        <v>53</v>
      </c>
      <c r="K4713">
        <v>178505314387284</v>
      </c>
      <c r="L4713">
        <v>14387284</v>
      </c>
      <c r="M4713" s="1" t="s">
        <v>12</v>
      </c>
      <c r="N4713">
        <v>10774</v>
      </c>
      <c r="O4713">
        <v>0</v>
      </c>
      <c r="P4713" s="1" t="s">
        <v>12</v>
      </c>
      <c r="Q4713" s="1" t="s">
        <v>12</v>
      </c>
    </row>
    <row r="4714" spans="1:17" x14ac:dyDescent="0.25">
      <c r="A4714" s="1" t="s">
        <v>53</v>
      </c>
      <c r="B4714" s="1" t="s">
        <v>10</v>
      </c>
      <c r="C4714" s="1" t="s">
        <v>53</v>
      </c>
      <c r="D4714" s="1" t="s">
        <v>54</v>
      </c>
      <c r="E4714" s="1" t="s">
        <v>12</v>
      </c>
      <c r="F4714">
        <v>2</v>
      </c>
      <c r="G4714" s="1" t="s">
        <v>12</v>
      </c>
      <c r="H4714" s="1" t="s">
        <v>13</v>
      </c>
      <c r="I4714" s="1" t="s">
        <v>14</v>
      </c>
      <c r="J4714" s="1" t="s">
        <v>53</v>
      </c>
      <c r="K4714">
        <v>178420714372025</v>
      </c>
      <c r="L4714">
        <v>14372025</v>
      </c>
      <c r="M4714" s="1" t="s">
        <v>12</v>
      </c>
      <c r="N4714">
        <v>10755</v>
      </c>
      <c r="O4714">
        <v>0</v>
      </c>
      <c r="P4714" s="1" t="s">
        <v>12</v>
      </c>
      <c r="Q4714" s="1" t="s">
        <v>12</v>
      </c>
    </row>
    <row r="4715" spans="1:17" x14ac:dyDescent="0.25">
      <c r="A4715" s="1" t="s">
        <v>53</v>
      </c>
      <c r="B4715" s="1" t="s">
        <v>10</v>
      </c>
      <c r="C4715" s="1" t="s">
        <v>53</v>
      </c>
      <c r="D4715" s="1" t="s">
        <v>54</v>
      </c>
      <c r="E4715" s="1" t="s">
        <v>12</v>
      </c>
      <c r="F4715">
        <v>2</v>
      </c>
      <c r="G4715" s="1" t="s">
        <v>12</v>
      </c>
      <c r="H4715" s="1" t="s">
        <v>13</v>
      </c>
      <c r="I4715" s="1" t="s">
        <v>14</v>
      </c>
      <c r="J4715" s="1" t="s">
        <v>53</v>
      </c>
      <c r="K4715">
        <v>178375114383724</v>
      </c>
      <c r="L4715">
        <v>14383724</v>
      </c>
      <c r="M4715" s="1" t="s">
        <v>12</v>
      </c>
      <c r="N4715">
        <v>10781</v>
      </c>
      <c r="O4715">
        <v>0</v>
      </c>
      <c r="P4715" s="1" t="s">
        <v>12</v>
      </c>
      <c r="Q4715" s="1" t="s">
        <v>12</v>
      </c>
    </row>
    <row r="4716" spans="1:17" x14ac:dyDescent="0.25">
      <c r="A4716" s="1" t="s">
        <v>53</v>
      </c>
      <c r="B4716" s="1" t="s">
        <v>10</v>
      </c>
      <c r="C4716" s="1" t="s">
        <v>53</v>
      </c>
      <c r="D4716" s="1" t="s">
        <v>54</v>
      </c>
      <c r="E4716" s="1" t="s">
        <v>12</v>
      </c>
      <c r="F4716">
        <v>2</v>
      </c>
      <c r="G4716" s="1" t="s">
        <v>12</v>
      </c>
      <c r="H4716" s="1" t="s">
        <v>13</v>
      </c>
      <c r="I4716" s="1" t="s">
        <v>14</v>
      </c>
      <c r="J4716" s="1" t="s">
        <v>53</v>
      </c>
      <c r="K4716">
        <v>178286314370927</v>
      </c>
      <c r="L4716">
        <v>14370927</v>
      </c>
      <c r="M4716" s="1" t="s">
        <v>12</v>
      </c>
      <c r="N4716">
        <v>10759</v>
      </c>
      <c r="O4716">
        <v>0</v>
      </c>
      <c r="P4716" s="1" t="s">
        <v>12</v>
      </c>
      <c r="Q4716" s="1" t="s">
        <v>12</v>
      </c>
    </row>
    <row r="4717" spans="1:17" x14ac:dyDescent="0.25">
      <c r="A4717" s="1" t="s">
        <v>53</v>
      </c>
      <c r="B4717" s="1" t="s">
        <v>10</v>
      </c>
      <c r="C4717" s="1" t="s">
        <v>53</v>
      </c>
      <c r="D4717" s="1" t="s">
        <v>54</v>
      </c>
      <c r="E4717" s="1" t="s">
        <v>12</v>
      </c>
      <c r="F4717">
        <v>2</v>
      </c>
      <c r="G4717" s="1" t="s">
        <v>12</v>
      </c>
      <c r="H4717" s="1" t="s">
        <v>13</v>
      </c>
      <c r="I4717" s="1" t="s">
        <v>14</v>
      </c>
      <c r="J4717" s="1" t="s">
        <v>53</v>
      </c>
      <c r="K4717">
        <v>178247214387777</v>
      </c>
      <c r="L4717">
        <v>14387777</v>
      </c>
      <c r="M4717" s="1" t="s">
        <v>12</v>
      </c>
      <c r="N4717">
        <v>10779</v>
      </c>
      <c r="O4717">
        <v>0</v>
      </c>
      <c r="P4717" s="1" t="s">
        <v>12</v>
      </c>
      <c r="Q4717" s="1" t="s">
        <v>12</v>
      </c>
    </row>
    <row r="4718" spans="1:17" x14ac:dyDescent="0.25">
      <c r="A4718" s="1" t="s">
        <v>53</v>
      </c>
      <c r="B4718" s="1" t="s">
        <v>10</v>
      </c>
      <c r="C4718" s="1" t="s">
        <v>53</v>
      </c>
      <c r="D4718" s="1" t="s">
        <v>54</v>
      </c>
      <c r="E4718" s="1" t="s">
        <v>12</v>
      </c>
      <c r="F4718">
        <v>2</v>
      </c>
      <c r="G4718" s="1" t="s">
        <v>12</v>
      </c>
      <c r="H4718" s="1" t="s">
        <v>13</v>
      </c>
      <c r="I4718" s="1" t="s">
        <v>14</v>
      </c>
      <c r="J4718" s="1" t="s">
        <v>53</v>
      </c>
      <c r="K4718">
        <v>178200114379517</v>
      </c>
      <c r="L4718">
        <v>14379517</v>
      </c>
      <c r="M4718" s="1" t="s">
        <v>12</v>
      </c>
      <c r="N4718">
        <v>10767</v>
      </c>
      <c r="O4718">
        <v>0</v>
      </c>
      <c r="P4718" s="1" t="s">
        <v>12</v>
      </c>
      <c r="Q4718" s="1" t="s">
        <v>12</v>
      </c>
    </row>
    <row r="4719" spans="1:17" x14ac:dyDescent="0.25">
      <c r="A4719" s="1" t="s">
        <v>53</v>
      </c>
      <c r="B4719" s="1" t="s">
        <v>10</v>
      </c>
      <c r="C4719" s="1" t="s">
        <v>53</v>
      </c>
      <c r="D4719" s="1" t="s">
        <v>54</v>
      </c>
      <c r="E4719" s="1" t="s">
        <v>12</v>
      </c>
      <c r="F4719">
        <v>2</v>
      </c>
      <c r="G4719" s="1" t="s">
        <v>12</v>
      </c>
      <c r="H4719" s="1" t="s">
        <v>13</v>
      </c>
      <c r="I4719" s="1" t="s">
        <v>14</v>
      </c>
      <c r="J4719" s="1" t="s">
        <v>53</v>
      </c>
      <c r="K4719">
        <v>178420714384101</v>
      </c>
      <c r="L4719">
        <v>14384101</v>
      </c>
      <c r="M4719" s="1" t="s">
        <v>12</v>
      </c>
      <c r="N4719">
        <v>10755</v>
      </c>
      <c r="O4719">
        <v>0</v>
      </c>
      <c r="P4719" s="1" t="s">
        <v>12</v>
      </c>
      <c r="Q4719" s="1" t="s">
        <v>12</v>
      </c>
    </row>
    <row r="4720" spans="1:17" x14ac:dyDescent="0.25">
      <c r="A4720" s="1" t="s">
        <v>53</v>
      </c>
      <c r="B4720" s="1" t="s">
        <v>10</v>
      </c>
      <c r="C4720" s="1" t="s">
        <v>53</v>
      </c>
      <c r="D4720" s="1" t="s">
        <v>54</v>
      </c>
      <c r="E4720" s="1" t="s">
        <v>12</v>
      </c>
      <c r="F4720">
        <v>2</v>
      </c>
      <c r="G4720" s="1" t="s">
        <v>12</v>
      </c>
      <c r="H4720" s="1" t="s">
        <v>13</v>
      </c>
      <c r="I4720" s="1" t="s">
        <v>14</v>
      </c>
      <c r="J4720" s="1" t="s">
        <v>53</v>
      </c>
      <c r="K4720">
        <v>178245614370602</v>
      </c>
      <c r="L4720">
        <v>14370602</v>
      </c>
      <c r="M4720" s="1" t="s">
        <v>12</v>
      </c>
      <c r="N4720">
        <v>10769</v>
      </c>
      <c r="O4720">
        <v>0</v>
      </c>
      <c r="P4720" s="1" t="s">
        <v>12</v>
      </c>
      <c r="Q4720" s="1" t="s">
        <v>12</v>
      </c>
    </row>
    <row r="4721" spans="1:17" x14ac:dyDescent="0.25">
      <c r="A4721" s="1" t="s">
        <v>53</v>
      </c>
      <c r="B4721" s="1" t="s">
        <v>10</v>
      </c>
      <c r="C4721" s="1" t="s">
        <v>53</v>
      </c>
      <c r="D4721" s="1" t="s">
        <v>54</v>
      </c>
      <c r="E4721" s="1" t="s">
        <v>12</v>
      </c>
      <c r="F4721">
        <v>2</v>
      </c>
      <c r="G4721" s="1" t="s">
        <v>12</v>
      </c>
      <c r="H4721" s="1" t="s">
        <v>13</v>
      </c>
      <c r="I4721" s="1" t="s">
        <v>14</v>
      </c>
      <c r="J4721" s="1" t="s">
        <v>53</v>
      </c>
      <c r="K4721">
        <v>178508014382015</v>
      </c>
      <c r="L4721">
        <v>14382015</v>
      </c>
      <c r="M4721" s="1" t="s">
        <v>12</v>
      </c>
      <c r="N4721">
        <v>10782</v>
      </c>
      <c r="O4721">
        <v>0</v>
      </c>
      <c r="P4721" s="1" t="s">
        <v>12</v>
      </c>
      <c r="Q4721" s="1" t="s">
        <v>12</v>
      </c>
    </row>
    <row r="4722" spans="1:17" x14ac:dyDescent="0.25">
      <c r="A4722" s="1" t="s">
        <v>53</v>
      </c>
      <c r="B4722" s="1" t="s">
        <v>10</v>
      </c>
      <c r="C4722" s="1" t="s">
        <v>53</v>
      </c>
      <c r="D4722" s="1" t="s">
        <v>54</v>
      </c>
      <c r="E4722" s="1" t="s">
        <v>12</v>
      </c>
      <c r="F4722">
        <v>2</v>
      </c>
      <c r="G4722" s="1" t="s">
        <v>12</v>
      </c>
      <c r="H4722" s="1" t="s">
        <v>13</v>
      </c>
      <c r="I4722" s="1" t="s">
        <v>14</v>
      </c>
      <c r="J4722" s="1" t="s">
        <v>53</v>
      </c>
      <c r="K4722">
        <v>178242814385386</v>
      </c>
      <c r="L4722">
        <v>14385386</v>
      </c>
      <c r="M4722" s="1" t="s">
        <v>12</v>
      </c>
      <c r="N4722">
        <v>10772</v>
      </c>
      <c r="O4722">
        <v>0</v>
      </c>
      <c r="P4722" s="1" t="s">
        <v>12</v>
      </c>
      <c r="Q4722" s="1" t="s">
        <v>12</v>
      </c>
    </row>
    <row r="4723" spans="1:17" x14ac:dyDescent="0.25">
      <c r="A4723" s="1" t="s">
        <v>53</v>
      </c>
      <c r="B4723" s="1" t="s">
        <v>10</v>
      </c>
      <c r="C4723" s="1" t="s">
        <v>53</v>
      </c>
      <c r="D4723" s="1" t="s">
        <v>54</v>
      </c>
      <c r="E4723" s="1" t="s">
        <v>12</v>
      </c>
      <c r="F4723">
        <v>2</v>
      </c>
      <c r="G4723" s="1" t="s">
        <v>12</v>
      </c>
      <c r="H4723" s="1" t="s">
        <v>13</v>
      </c>
      <c r="I4723" s="1" t="s">
        <v>14</v>
      </c>
      <c r="J4723" s="1" t="s">
        <v>53</v>
      </c>
      <c r="K4723">
        <v>178418614381291</v>
      </c>
      <c r="L4723">
        <v>14381291</v>
      </c>
      <c r="M4723" s="1" t="s">
        <v>12</v>
      </c>
      <c r="N4723">
        <v>10754</v>
      </c>
      <c r="O4723">
        <v>0</v>
      </c>
      <c r="P4723" s="1" t="s">
        <v>12</v>
      </c>
      <c r="Q4723" s="1" t="s">
        <v>12</v>
      </c>
    </row>
    <row r="4724" spans="1:17" x14ac:dyDescent="0.25">
      <c r="A4724" s="1" t="s">
        <v>53</v>
      </c>
      <c r="B4724" s="1" t="s">
        <v>10</v>
      </c>
      <c r="C4724" s="1" t="s">
        <v>53</v>
      </c>
      <c r="D4724" s="1" t="s">
        <v>54</v>
      </c>
      <c r="E4724" s="1" t="s">
        <v>12</v>
      </c>
      <c r="F4724">
        <v>2</v>
      </c>
      <c r="G4724" s="1" t="s">
        <v>12</v>
      </c>
      <c r="H4724" s="1" t="s">
        <v>13</v>
      </c>
      <c r="I4724" s="1" t="s">
        <v>14</v>
      </c>
      <c r="J4724" s="1" t="s">
        <v>53</v>
      </c>
      <c r="K4724">
        <v>178411514371940</v>
      </c>
      <c r="L4724">
        <v>14371940</v>
      </c>
      <c r="M4724" s="1" t="s">
        <v>12</v>
      </c>
      <c r="N4724">
        <v>10766</v>
      </c>
      <c r="O4724">
        <v>0</v>
      </c>
      <c r="P4724" s="1" t="s">
        <v>12</v>
      </c>
      <c r="Q4724" s="1" t="s">
        <v>12</v>
      </c>
    </row>
    <row r="4725" spans="1:17" x14ac:dyDescent="0.25">
      <c r="A4725" s="1" t="s">
        <v>53</v>
      </c>
      <c r="B4725" s="1" t="s">
        <v>10</v>
      </c>
      <c r="C4725" s="1" t="s">
        <v>53</v>
      </c>
      <c r="D4725" s="1" t="s">
        <v>54</v>
      </c>
      <c r="E4725" s="1" t="s">
        <v>12</v>
      </c>
      <c r="F4725">
        <v>2</v>
      </c>
      <c r="G4725" s="1" t="s">
        <v>12</v>
      </c>
      <c r="H4725" s="1" t="s">
        <v>13</v>
      </c>
      <c r="I4725" s="1" t="s">
        <v>14</v>
      </c>
      <c r="J4725" s="1" t="s">
        <v>53</v>
      </c>
      <c r="K4725">
        <v>178375114386369</v>
      </c>
      <c r="L4725">
        <v>14386369</v>
      </c>
      <c r="M4725" s="1" t="s">
        <v>12</v>
      </c>
      <c r="N4725">
        <v>10781</v>
      </c>
      <c r="O4725">
        <v>0</v>
      </c>
      <c r="P4725" s="1" t="s">
        <v>12</v>
      </c>
      <c r="Q4725" s="1" t="s">
        <v>12</v>
      </c>
    </row>
    <row r="4726" spans="1:17" x14ac:dyDescent="0.25">
      <c r="A4726" s="1" t="s">
        <v>53</v>
      </c>
      <c r="B4726" s="1" t="s">
        <v>10</v>
      </c>
      <c r="C4726" s="1" t="s">
        <v>53</v>
      </c>
      <c r="D4726" s="1" t="s">
        <v>54</v>
      </c>
      <c r="E4726" s="1" t="s">
        <v>12</v>
      </c>
      <c r="F4726">
        <v>2</v>
      </c>
      <c r="G4726" s="1" t="s">
        <v>12</v>
      </c>
      <c r="H4726" s="1" t="s">
        <v>13</v>
      </c>
      <c r="I4726" s="1" t="s">
        <v>14</v>
      </c>
      <c r="J4726" s="1" t="s">
        <v>53</v>
      </c>
      <c r="K4726">
        <v>178418614378531</v>
      </c>
      <c r="L4726">
        <v>14378531</v>
      </c>
      <c r="M4726" s="1" t="s">
        <v>12</v>
      </c>
      <c r="N4726">
        <v>10754</v>
      </c>
      <c r="O4726">
        <v>0</v>
      </c>
      <c r="P4726" s="1" t="s">
        <v>12</v>
      </c>
      <c r="Q4726" s="1" t="s">
        <v>12</v>
      </c>
    </row>
    <row r="4727" spans="1:17" x14ac:dyDescent="0.25">
      <c r="A4727" s="1" t="s">
        <v>53</v>
      </c>
      <c r="B4727" s="1" t="s">
        <v>10</v>
      </c>
      <c r="C4727" s="1" t="s">
        <v>53</v>
      </c>
      <c r="D4727" s="1" t="s">
        <v>54</v>
      </c>
      <c r="E4727" s="1" t="s">
        <v>12</v>
      </c>
      <c r="F4727">
        <v>2</v>
      </c>
      <c r="G4727" s="1" t="s">
        <v>12</v>
      </c>
      <c r="H4727" s="1" t="s">
        <v>13</v>
      </c>
      <c r="I4727" s="1" t="s">
        <v>14</v>
      </c>
      <c r="J4727" s="1" t="s">
        <v>53</v>
      </c>
      <c r="K4727">
        <v>178326614374877</v>
      </c>
      <c r="L4727">
        <v>14374877</v>
      </c>
      <c r="M4727" s="1" t="s">
        <v>12</v>
      </c>
      <c r="N4727">
        <v>10778</v>
      </c>
      <c r="O4727">
        <v>0</v>
      </c>
      <c r="P4727" s="1" t="s">
        <v>12</v>
      </c>
      <c r="Q4727" s="1" t="s">
        <v>12</v>
      </c>
    </row>
    <row r="4728" spans="1:17" x14ac:dyDescent="0.25">
      <c r="A4728" s="1" t="s">
        <v>53</v>
      </c>
      <c r="B4728" s="1" t="s">
        <v>10</v>
      </c>
      <c r="C4728" s="1" t="s">
        <v>53</v>
      </c>
      <c r="D4728" s="1" t="s">
        <v>54</v>
      </c>
      <c r="E4728" s="1" t="s">
        <v>12</v>
      </c>
      <c r="F4728">
        <v>2</v>
      </c>
      <c r="G4728" s="1" t="s">
        <v>12</v>
      </c>
      <c r="H4728" s="1" t="s">
        <v>13</v>
      </c>
      <c r="I4728" s="1" t="s">
        <v>14</v>
      </c>
      <c r="J4728" s="1" t="s">
        <v>53</v>
      </c>
      <c r="K4728">
        <v>178505614387287</v>
      </c>
      <c r="L4728">
        <v>14387287</v>
      </c>
      <c r="M4728" s="1" t="s">
        <v>12</v>
      </c>
      <c r="N4728">
        <v>10770</v>
      </c>
      <c r="O4728">
        <v>0</v>
      </c>
      <c r="P4728" s="1" t="s">
        <v>12</v>
      </c>
      <c r="Q4728" s="1" t="s">
        <v>12</v>
      </c>
    </row>
    <row r="4729" spans="1:17" x14ac:dyDescent="0.25">
      <c r="A4729" s="1" t="s">
        <v>53</v>
      </c>
      <c r="B4729" s="1" t="s">
        <v>10</v>
      </c>
      <c r="C4729" s="1" t="s">
        <v>53</v>
      </c>
      <c r="D4729" s="1" t="s">
        <v>54</v>
      </c>
      <c r="E4729" s="1" t="s">
        <v>12</v>
      </c>
      <c r="F4729">
        <v>2</v>
      </c>
      <c r="G4729" s="1" t="s">
        <v>12</v>
      </c>
      <c r="H4729" s="1" t="s">
        <v>13</v>
      </c>
      <c r="I4729" s="1" t="s">
        <v>14</v>
      </c>
      <c r="J4729" s="1" t="s">
        <v>53</v>
      </c>
      <c r="K4729">
        <v>178508014389297</v>
      </c>
      <c r="L4729">
        <v>14389297</v>
      </c>
      <c r="M4729" s="1" t="s">
        <v>12</v>
      </c>
      <c r="N4729">
        <v>10782</v>
      </c>
      <c r="O4729">
        <v>0</v>
      </c>
      <c r="P4729" s="1" t="s">
        <v>12</v>
      </c>
      <c r="Q4729" s="1" t="s">
        <v>12</v>
      </c>
    </row>
    <row r="4730" spans="1:17" x14ac:dyDescent="0.25">
      <c r="A4730" s="1" t="s">
        <v>53</v>
      </c>
      <c r="B4730" s="1" t="s">
        <v>10</v>
      </c>
      <c r="C4730" s="1" t="s">
        <v>53</v>
      </c>
      <c r="D4730" s="1" t="s">
        <v>54</v>
      </c>
      <c r="E4730" s="1" t="s">
        <v>12</v>
      </c>
      <c r="F4730">
        <v>2</v>
      </c>
      <c r="G4730" s="1" t="s">
        <v>12</v>
      </c>
      <c r="H4730" s="1" t="s">
        <v>13</v>
      </c>
      <c r="I4730" s="1" t="s">
        <v>14</v>
      </c>
      <c r="J4730" s="1" t="s">
        <v>53</v>
      </c>
      <c r="K4730">
        <v>178324714383302</v>
      </c>
      <c r="L4730">
        <v>14383302</v>
      </c>
      <c r="M4730" s="1" t="s">
        <v>12</v>
      </c>
      <c r="N4730">
        <v>10776</v>
      </c>
      <c r="O4730">
        <v>0</v>
      </c>
      <c r="P4730" s="1" t="s">
        <v>12</v>
      </c>
      <c r="Q4730" s="1" t="s">
        <v>12</v>
      </c>
    </row>
    <row r="4731" spans="1:17" x14ac:dyDescent="0.25">
      <c r="A4731" s="1" t="s">
        <v>53</v>
      </c>
      <c r="B4731" s="1" t="s">
        <v>10</v>
      </c>
      <c r="C4731" s="1" t="s">
        <v>53</v>
      </c>
      <c r="D4731" s="1" t="s">
        <v>54</v>
      </c>
      <c r="E4731" s="1" t="s">
        <v>12</v>
      </c>
      <c r="F4731">
        <v>2</v>
      </c>
      <c r="G4731" s="1" t="s">
        <v>12</v>
      </c>
      <c r="H4731" s="1" t="s">
        <v>13</v>
      </c>
      <c r="I4731" s="1" t="s">
        <v>14</v>
      </c>
      <c r="J4731" s="1" t="s">
        <v>53</v>
      </c>
      <c r="K4731">
        <v>178286914385714</v>
      </c>
      <c r="L4731">
        <v>14385714</v>
      </c>
      <c r="M4731" s="1" t="s">
        <v>12</v>
      </c>
      <c r="N4731">
        <v>10783</v>
      </c>
      <c r="O4731">
        <v>0</v>
      </c>
      <c r="P4731" s="1" t="s">
        <v>12</v>
      </c>
      <c r="Q4731" s="1" t="s">
        <v>12</v>
      </c>
    </row>
    <row r="4732" spans="1:17" x14ac:dyDescent="0.25">
      <c r="A4732" s="1" t="s">
        <v>53</v>
      </c>
      <c r="B4732" s="1" t="s">
        <v>10</v>
      </c>
      <c r="C4732" s="1" t="s">
        <v>53</v>
      </c>
      <c r="D4732" s="1" t="s">
        <v>54</v>
      </c>
      <c r="E4732" s="1" t="s">
        <v>12</v>
      </c>
      <c r="F4732">
        <v>2</v>
      </c>
      <c r="G4732" s="1" t="s">
        <v>12</v>
      </c>
      <c r="H4732" s="1" t="s">
        <v>13</v>
      </c>
      <c r="I4732" s="1" t="s">
        <v>14</v>
      </c>
      <c r="J4732" s="1" t="s">
        <v>53</v>
      </c>
      <c r="K4732">
        <v>178326614377768</v>
      </c>
      <c r="L4732">
        <v>14377768</v>
      </c>
      <c r="M4732" s="1" t="s">
        <v>12</v>
      </c>
      <c r="N4732">
        <v>10778</v>
      </c>
      <c r="O4732">
        <v>0</v>
      </c>
      <c r="P4732" s="1" t="s">
        <v>12</v>
      </c>
      <c r="Q4732" s="1" t="s">
        <v>12</v>
      </c>
    </row>
    <row r="4733" spans="1:17" x14ac:dyDescent="0.25">
      <c r="A4733" s="1" t="s">
        <v>53</v>
      </c>
      <c r="B4733" s="1" t="s">
        <v>10</v>
      </c>
      <c r="C4733" s="1" t="s">
        <v>53</v>
      </c>
      <c r="D4733" s="1" t="s">
        <v>54</v>
      </c>
      <c r="E4733" s="1" t="s">
        <v>12</v>
      </c>
      <c r="F4733">
        <v>2</v>
      </c>
      <c r="G4733" s="1" t="s">
        <v>12</v>
      </c>
      <c r="H4733" s="1" t="s">
        <v>13</v>
      </c>
      <c r="I4733" s="1" t="s">
        <v>14</v>
      </c>
      <c r="J4733" s="1" t="s">
        <v>53</v>
      </c>
      <c r="K4733">
        <v>178463914384464</v>
      </c>
      <c r="L4733">
        <v>14384464</v>
      </c>
      <c r="M4733" s="1" t="s">
        <v>12</v>
      </c>
      <c r="N4733">
        <v>10756</v>
      </c>
      <c r="O4733">
        <v>0</v>
      </c>
      <c r="P4733" s="1" t="s">
        <v>12</v>
      </c>
      <c r="Q4733" s="1" t="s">
        <v>12</v>
      </c>
    </row>
    <row r="4734" spans="1:17" x14ac:dyDescent="0.25">
      <c r="A4734" s="1" t="s">
        <v>53</v>
      </c>
      <c r="B4734" s="1" t="s">
        <v>10</v>
      </c>
      <c r="C4734" s="1" t="s">
        <v>53</v>
      </c>
      <c r="D4734" s="1" t="s">
        <v>54</v>
      </c>
      <c r="E4734" s="1" t="s">
        <v>12</v>
      </c>
      <c r="F4734">
        <v>2</v>
      </c>
      <c r="G4734" s="1" t="s">
        <v>12</v>
      </c>
      <c r="H4734" s="1" t="s">
        <v>13</v>
      </c>
      <c r="I4734" s="1" t="s">
        <v>14</v>
      </c>
      <c r="J4734" s="1" t="s">
        <v>53</v>
      </c>
      <c r="K4734">
        <v>178375114380932</v>
      </c>
      <c r="L4734">
        <v>14380932</v>
      </c>
      <c r="M4734" s="1" t="s">
        <v>12</v>
      </c>
      <c r="N4734">
        <v>10781</v>
      </c>
      <c r="O4734">
        <v>0</v>
      </c>
      <c r="P4734" s="1" t="s">
        <v>12</v>
      </c>
      <c r="Q4734" s="1" t="s">
        <v>12</v>
      </c>
    </row>
    <row r="4735" spans="1:17" x14ac:dyDescent="0.25">
      <c r="A4735" s="1" t="s">
        <v>53</v>
      </c>
      <c r="B4735" s="1" t="s">
        <v>10</v>
      </c>
      <c r="C4735" s="1" t="s">
        <v>53</v>
      </c>
      <c r="D4735" s="1" t="s">
        <v>54</v>
      </c>
      <c r="E4735" s="1" t="s">
        <v>12</v>
      </c>
      <c r="F4735">
        <v>2</v>
      </c>
      <c r="G4735" s="1" t="s">
        <v>12</v>
      </c>
      <c r="H4735" s="1" t="s">
        <v>13</v>
      </c>
      <c r="I4735" s="1" t="s">
        <v>14</v>
      </c>
      <c r="J4735" s="1" t="s">
        <v>53</v>
      </c>
      <c r="K4735">
        <v>178200114382306</v>
      </c>
      <c r="L4735">
        <v>14382306</v>
      </c>
      <c r="M4735" s="1" t="s">
        <v>12</v>
      </c>
      <c r="N4735">
        <v>10767</v>
      </c>
      <c r="O4735">
        <v>0</v>
      </c>
      <c r="P4735" s="1" t="s">
        <v>12</v>
      </c>
      <c r="Q4735" s="1" t="s">
        <v>12</v>
      </c>
    </row>
    <row r="4736" spans="1:17" x14ac:dyDescent="0.25">
      <c r="A4736" s="1" t="s">
        <v>53</v>
      </c>
      <c r="B4736" s="1" t="s">
        <v>10</v>
      </c>
      <c r="C4736" s="1" t="s">
        <v>53</v>
      </c>
      <c r="D4736" s="1" t="s">
        <v>54</v>
      </c>
      <c r="E4736" s="1" t="s">
        <v>12</v>
      </c>
      <c r="F4736">
        <v>2</v>
      </c>
      <c r="G4736" s="1" t="s">
        <v>12</v>
      </c>
      <c r="H4736" s="1" t="s">
        <v>13</v>
      </c>
      <c r="I4736" s="1" t="s">
        <v>14</v>
      </c>
      <c r="J4736" s="1" t="s">
        <v>53</v>
      </c>
      <c r="K4736">
        <v>178421614384109</v>
      </c>
      <c r="L4736">
        <v>14384109</v>
      </c>
      <c r="M4736" s="1" t="s">
        <v>12</v>
      </c>
      <c r="N4736">
        <v>10771</v>
      </c>
      <c r="O4736">
        <v>0</v>
      </c>
      <c r="P4736" s="1" t="s">
        <v>12</v>
      </c>
      <c r="Q4736" s="1" t="s">
        <v>12</v>
      </c>
    </row>
    <row r="4737" spans="1:17" x14ac:dyDescent="0.25">
      <c r="A4737" s="1" t="s">
        <v>53</v>
      </c>
      <c r="B4737" s="1" t="s">
        <v>10</v>
      </c>
      <c r="C4737" s="1" t="s">
        <v>53</v>
      </c>
      <c r="D4737" s="1" t="s">
        <v>54</v>
      </c>
      <c r="E4737" s="1" t="s">
        <v>12</v>
      </c>
      <c r="F4737">
        <v>2</v>
      </c>
      <c r="G4737" s="1" t="s">
        <v>12</v>
      </c>
      <c r="H4737" s="1" t="s">
        <v>13</v>
      </c>
      <c r="I4737" s="1" t="s">
        <v>14</v>
      </c>
      <c r="J4737" s="1" t="s">
        <v>53</v>
      </c>
      <c r="K4737">
        <v>178505314381992</v>
      </c>
      <c r="L4737">
        <v>14381992</v>
      </c>
      <c r="M4737" s="1" t="s">
        <v>12</v>
      </c>
      <c r="N4737">
        <v>10774</v>
      </c>
      <c r="O4737">
        <v>0</v>
      </c>
      <c r="P4737" s="1" t="s">
        <v>12</v>
      </c>
      <c r="Q4737" s="1" t="s">
        <v>12</v>
      </c>
    </row>
    <row r="4738" spans="1:17" x14ac:dyDescent="0.25">
      <c r="A4738" s="1" t="s">
        <v>53</v>
      </c>
      <c r="B4738" s="1" t="s">
        <v>10</v>
      </c>
      <c r="C4738" s="1" t="s">
        <v>53</v>
      </c>
      <c r="D4738" s="1" t="s">
        <v>54</v>
      </c>
      <c r="E4738" s="1" t="s">
        <v>12</v>
      </c>
      <c r="F4738">
        <v>2</v>
      </c>
      <c r="G4738" s="1" t="s">
        <v>12</v>
      </c>
      <c r="H4738" s="1" t="s">
        <v>13</v>
      </c>
      <c r="I4738" s="1" t="s">
        <v>14</v>
      </c>
      <c r="J4738" s="1" t="s">
        <v>53</v>
      </c>
      <c r="K4738">
        <v>178293914371001</v>
      </c>
      <c r="L4738">
        <v>14371001</v>
      </c>
      <c r="M4738" s="1" t="s">
        <v>12</v>
      </c>
      <c r="N4738">
        <v>10780</v>
      </c>
      <c r="O4738">
        <v>0</v>
      </c>
      <c r="P4738" s="1" t="s">
        <v>12</v>
      </c>
      <c r="Q4738" s="1" t="s">
        <v>12</v>
      </c>
    </row>
    <row r="4739" spans="1:17" x14ac:dyDescent="0.25">
      <c r="A4739" s="1" t="s">
        <v>53</v>
      </c>
      <c r="B4739" s="1" t="s">
        <v>10</v>
      </c>
      <c r="C4739" s="1" t="s">
        <v>53</v>
      </c>
      <c r="D4739" s="1" t="s">
        <v>54</v>
      </c>
      <c r="E4739" s="1" t="s">
        <v>12</v>
      </c>
      <c r="F4739">
        <v>2</v>
      </c>
      <c r="G4739" s="1" t="s">
        <v>12</v>
      </c>
      <c r="H4739" s="1" t="s">
        <v>13</v>
      </c>
      <c r="I4739" s="1" t="s">
        <v>14</v>
      </c>
      <c r="J4739" s="1" t="s">
        <v>53</v>
      </c>
      <c r="K4739">
        <v>178286314377455</v>
      </c>
      <c r="L4739">
        <v>14377455</v>
      </c>
      <c r="M4739" s="1" t="s">
        <v>12</v>
      </c>
      <c r="N4739">
        <v>10759</v>
      </c>
      <c r="O4739">
        <v>0</v>
      </c>
      <c r="P4739" s="1" t="s">
        <v>12</v>
      </c>
      <c r="Q4739" s="1" t="s">
        <v>12</v>
      </c>
    </row>
    <row r="4740" spans="1:17" x14ac:dyDescent="0.25">
      <c r="A4740" s="1" t="s">
        <v>53</v>
      </c>
      <c r="B4740" s="1" t="s">
        <v>10</v>
      </c>
      <c r="C4740" s="1" t="s">
        <v>53</v>
      </c>
      <c r="D4740" s="1" t="s">
        <v>54</v>
      </c>
      <c r="E4740" s="1" t="s">
        <v>12</v>
      </c>
      <c r="F4740">
        <v>2</v>
      </c>
      <c r="G4740" s="1" t="s">
        <v>12</v>
      </c>
      <c r="H4740" s="1" t="s">
        <v>13</v>
      </c>
      <c r="I4740" s="1" t="s">
        <v>14</v>
      </c>
      <c r="J4740" s="1" t="s">
        <v>53</v>
      </c>
      <c r="K4740">
        <v>178242814374218</v>
      </c>
      <c r="L4740">
        <v>14374218</v>
      </c>
      <c r="M4740" s="1" t="s">
        <v>12</v>
      </c>
      <c r="N4740">
        <v>10772</v>
      </c>
      <c r="O4740">
        <v>0</v>
      </c>
      <c r="P4740" s="1" t="s">
        <v>12</v>
      </c>
      <c r="Q4740" s="1" t="s">
        <v>12</v>
      </c>
    </row>
    <row r="4741" spans="1:17" x14ac:dyDescent="0.25">
      <c r="A4741" s="1" t="s">
        <v>53</v>
      </c>
      <c r="B4741" s="1" t="s">
        <v>10</v>
      </c>
      <c r="C4741" s="1" t="s">
        <v>53</v>
      </c>
      <c r="D4741" s="1" t="s">
        <v>54</v>
      </c>
      <c r="E4741" s="1" t="s">
        <v>12</v>
      </c>
      <c r="F4741">
        <v>2</v>
      </c>
      <c r="G4741" s="1" t="s">
        <v>12</v>
      </c>
      <c r="H4741" s="1" t="s">
        <v>13</v>
      </c>
      <c r="I4741" s="1" t="s">
        <v>14</v>
      </c>
      <c r="J4741" s="1" t="s">
        <v>53</v>
      </c>
      <c r="K4741">
        <v>178500114389243</v>
      </c>
      <c r="L4741">
        <v>14389243</v>
      </c>
      <c r="M4741" s="1" t="s">
        <v>12</v>
      </c>
      <c r="N4741">
        <v>10773</v>
      </c>
      <c r="O4741">
        <v>0</v>
      </c>
      <c r="P4741" s="1" t="s">
        <v>12</v>
      </c>
      <c r="Q4741" s="1" t="s">
        <v>12</v>
      </c>
    </row>
    <row r="4742" spans="1:17" x14ac:dyDescent="0.25">
      <c r="A4742" s="1" t="s">
        <v>53</v>
      </c>
      <c r="B4742" s="1" t="s">
        <v>10</v>
      </c>
      <c r="C4742" s="1" t="s">
        <v>53</v>
      </c>
      <c r="D4742" s="1" t="s">
        <v>54</v>
      </c>
      <c r="E4742" s="1" t="s">
        <v>12</v>
      </c>
      <c r="F4742">
        <v>2</v>
      </c>
      <c r="G4742" s="1" t="s">
        <v>12</v>
      </c>
      <c r="H4742" s="1" t="s">
        <v>13</v>
      </c>
      <c r="I4742" s="1" t="s">
        <v>14</v>
      </c>
      <c r="J4742" s="1" t="s">
        <v>53</v>
      </c>
      <c r="K4742">
        <v>178421614372033</v>
      </c>
      <c r="L4742">
        <v>14372033</v>
      </c>
      <c r="M4742" s="1" t="s">
        <v>12</v>
      </c>
      <c r="N4742">
        <v>10771</v>
      </c>
      <c r="O4742">
        <v>0</v>
      </c>
      <c r="P4742" s="1" t="s">
        <v>12</v>
      </c>
      <c r="Q4742" s="1" t="s">
        <v>12</v>
      </c>
    </row>
    <row r="4743" spans="1:17" x14ac:dyDescent="0.25">
      <c r="A4743" s="1" t="s">
        <v>53</v>
      </c>
      <c r="B4743" s="1" t="s">
        <v>10</v>
      </c>
      <c r="C4743" s="1" t="s">
        <v>53</v>
      </c>
      <c r="D4743" s="1" t="s">
        <v>54</v>
      </c>
      <c r="E4743" s="1" t="s">
        <v>12</v>
      </c>
      <c r="F4743">
        <v>2</v>
      </c>
      <c r="G4743" s="1" t="s">
        <v>12</v>
      </c>
      <c r="H4743" s="1" t="s">
        <v>13</v>
      </c>
      <c r="I4743" s="1" t="s">
        <v>14</v>
      </c>
      <c r="J4743" s="1" t="s">
        <v>53</v>
      </c>
      <c r="K4743">
        <v>178420714386691</v>
      </c>
      <c r="L4743">
        <v>14386691</v>
      </c>
      <c r="M4743" s="1" t="s">
        <v>12</v>
      </c>
      <c r="N4743">
        <v>10755</v>
      </c>
      <c r="O4743">
        <v>0</v>
      </c>
      <c r="P4743" s="1" t="s">
        <v>12</v>
      </c>
      <c r="Q4743" s="1" t="s">
        <v>12</v>
      </c>
    </row>
    <row r="4744" spans="1:17" x14ac:dyDescent="0.25">
      <c r="A4744" s="1" t="s">
        <v>53</v>
      </c>
      <c r="B4744" s="1" t="s">
        <v>10</v>
      </c>
      <c r="C4744" s="1" t="s">
        <v>53</v>
      </c>
      <c r="D4744" s="1" t="s">
        <v>54</v>
      </c>
      <c r="E4744" s="1" t="s">
        <v>12</v>
      </c>
      <c r="F4744">
        <v>2</v>
      </c>
      <c r="G4744" s="1" t="s">
        <v>12</v>
      </c>
      <c r="H4744" s="1" t="s">
        <v>13</v>
      </c>
      <c r="I4744" s="1" t="s">
        <v>14</v>
      </c>
      <c r="J4744" s="1" t="s">
        <v>53</v>
      </c>
      <c r="K4744">
        <v>178286914383011</v>
      </c>
      <c r="L4744">
        <v>14383011</v>
      </c>
      <c r="M4744" s="1" t="s">
        <v>12</v>
      </c>
      <c r="N4744">
        <v>10783</v>
      </c>
      <c r="O4744">
        <v>0</v>
      </c>
      <c r="P4744" s="1" t="s">
        <v>12</v>
      </c>
      <c r="Q4744" s="1" t="s">
        <v>12</v>
      </c>
    </row>
    <row r="4745" spans="1:17" x14ac:dyDescent="0.25">
      <c r="A4745" s="1" t="s">
        <v>53</v>
      </c>
      <c r="B4745" s="1" t="s">
        <v>10</v>
      </c>
      <c r="C4745" s="1" t="s">
        <v>53</v>
      </c>
      <c r="D4745" s="1" t="s">
        <v>54</v>
      </c>
      <c r="E4745" s="1" t="s">
        <v>12</v>
      </c>
      <c r="F4745">
        <v>2</v>
      </c>
      <c r="G4745" s="1" t="s">
        <v>12</v>
      </c>
      <c r="H4745" s="1" t="s">
        <v>13</v>
      </c>
      <c r="I4745" s="1" t="s">
        <v>14</v>
      </c>
      <c r="J4745" s="1" t="s">
        <v>53</v>
      </c>
      <c r="K4745">
        <v>178247214377143</v>
      </c>
      <c r="L4745">
        <v>14377143</v>
      </c>
      <c r="M4745" s="1" t="s">
        <v>12</v>
      </c>
      <c r="N4745">
        <v>10779</v>
      </c>
      <c r="O4745">
        <v>0</v>
      </c>
      <c r="P4745" s="1" t="s">
        <v>12</v>
      </c>
      <c r="Q4745" s="1" t="s">
        <v>12</v>
      </c>
    </row>
    <row r="4746" spans="1:17" x14ac:dyDescent="0.25">
      <c r="A4746" s="1" t="s">
        <v>53</v>
      </c>
      <c r="B4746" s="1" t="s">
        <v>10</v>
      </c>
      <c r="C4746" s="1" t="s">
        <v>53</v>
      </c>
      <c r="D4746" s="1" t="s">
        <v>54</v>
      </c>
      <c r="E4746" s="1" t="s">
        <v>12</v>
      </c>
      <c r="F4746">
        <v>2</v>
      </c>
      <c r="G4746" s="1" t="s">
        <v>12</v>
      </c>
      <c r="H4746" s="1" t="s">
        <v>13</v>
      </c>
      <c r="I4746" s="1" t="s">
        <v>14</v>
      </c>
      <c r="J4746" s="1" t="s">
        <v>53</v>
      </c>
      <c r="K4746">
        <v>178463914381672</v>
      </c>
      <c r="L4746">
        <v>14381672</v>
      </c>
      <c r="M4746" s="1" t="s">
        <v>12</v>
      </c>
      <c r="N4746">
        <v>10756</v>
      </c>
      <c r="O4746">
        <v>0</v>
      </c>
      <c r="P4746" s="1" t="s">
        <v>12</v>
      </c>
      <c r="Q4746" s="1" t="s">
        <v>12</v>
      </c>
    </row>
    <row r="4747" spans="1:17" x14ac:dyDescent="0.25">
      <c r="A4747" s="1" t="s">
        <v>53</v>
      </c>
      <c r="B4747" s="1" t="s">
        <v>10</v>
      </c>
      <c r="C4747" s="1" t="s">
        <v>53</v>
      </c>
      <c r="D4747" s="1" t="s">
        <v>54</v>
      </c>
      <c r="E4747" s="1" t="s">
        <v>12</v>
      </c>
      <c r="F4747">
        <v>2</v>
      </c>
      <c r="G4747" s="1" t="s">
        <v>12</v>
      </c>
      <c r="H4747" s="1" t="s">
        <v>13</v>
      </c>
      <c r="I4747" s="1" t="s">
        <v>14</v>
      </c>
      <c r="J4747" s="1" t="s">
        <v>53</v>
      </c>
      <c r="K4747">
        <v>178286914380220</v>
      </c>
      <c r="L4747">
        <v>14380220</v>
      </c>
      <c r="M4747" s="1" t="s">
        <v>12</v>
      </c>
      <c r="N4747">
        <v>10783</v>
      </c>
      <c r="O4747">
        <v>0</v>
      </c>
      <c r="P4747" s="1" t="s">
        <v>12</v>
      </c>
      <c r="Q4747" s="1" t="s">
        <v>12</v>
      </c>
    </row>
    <row r="4748" spans="1:17" x14ac:dyDescent="0.25">
      <c r="A4748" s="1" t="s">
        <v>53</v>
      </c>
      <c r="B4748" s="1" t="s">
        <v>10</v>
      </c>
      <c r="C4748" s="1" t="s">
        <v>53</v>
      </c>
      <c r="D4748" s="1" t="s">
        <v>54</v>
      </c>
      <c r="E4748" s="1" t="s">
        <v>12</v>
      </c>
      <c r="F4748">
        <v>2</v>
      </c>
      <c r="G4748" s="1" t="s">
        <v>12</v>
      </c>
      <c r="H4748" s="1" t="s">
        <v>13</v>
      </c>
      <c r="I4748" s="1" t="s">
        <v>14</v>
      </c>
      <c r="J4748" s="1" t="s">
        <v>53</v>
      </c>
      <c r="K4748">
        <v>178500114381945</v>
      </c>
      <c r="L4748">
        <v>14381945</v>
      </c>
      <c r="M4748" s="1" t="s">
        <v>12</v>
      </c>
      <c r="N4748">
        <v>10773</v>
      </c>
      <c r="O4748">
        <v>0</v>
      </c>
      <c r="P4748" s="1" t="s">
        <v>12</v>
      </c>
      <c r="Q4748" s="1" t="s">
        <v>12</v>
      </c>
    </row>
    <row r="4749" spans="1:17" x14ac:dyDescent="0.25">
      <c r="A4749" s="1" t="s">
        <v>53</v>
      </c>
      <c r="B4749" s="1" t="s">
        <v>10</v>
      </c>
      <c r="C4749" s="1" t="s">
        <v>53</v>
      </c>
      <c r="D4749" s="1" t="s">
        <v>54</v>
      </c>
      <c r="E4749" s="1" t="s">
        <v>12</v>
      </c>
      <c r="F4749">
        <v>2</v>
      </c>
      <c r="G4749" s="1" t="s">
        <v>12</v>
      </c>
      <c r="H4749" s="1" t="s">
        <v>13</v>
      </c>
      <c r="I4749" s="1" t="s">
        <v>14</v>
      </c>
      <c r="J4749" s="1" t="s">
        <v>53</v>
      </c>
      <c r="K4749">
        <v>178250914370652</v>
      </c>
      <c r="L4749">
        <v>14370652</v>
      </c>
      <c r="M4749" s="1" t="s">
        <v>12</v>
      </c>
      <c r="N4749">
        <v>10758</v>
      </c>
      <c r="O4749">
        <v>0</v>
      </c>
      <c r="P4749" s="1" t="s">
        <v>12</v>
      </c>
      <c r="Q4749" s="1" t="s">
        <v>12</v>
      </c>
    </row>
    <row r="4750" spans="1:17" x14ac:dyDescent="0.25">
      <c r="A4750" s="1" t="s">
        <v>53</v>
      </c>
      <c r="B4750" s="1" t="s">
        <v>10</v>
      </c>
      <c r="C4750" s="1" t="s">
        <v>53</v>
      </c>
      <c r="D4750" s="1" t="s">
        <v>54</v>
      </c>
      <c r="E4750" s="1" t="s">
        <v>12</v>
      </c>
      <c r="F4750">
        <v>2</v>
      </c>
      <c r="G4750" s="1" t="s">
        <v>12</v>
      </c>
      <c r="H4750" s="1" t="s">
        <v>13</v>
      </c>
      <c r="I4750" s="1" t="s">
        <v>14</v>
      </c>
      <c r="J4750" s="1" t="s">
        <v>53</v>
      </c>
      <c r="K4750">
        <v>178411514388753</v>
      </c>
      <c r="L4750">
        <v>14388753</v>
      </c>
      <c r="M4750" s="1" t="s">
        <v>12</v>
      </c>
      <c r="N4750">
        <v>10766</v>
      </c>
      <c r="O4750">
        <v>0</v>
      </c>
      <c r="P4750" s="1" t="s">
        <v>12</v>
      </c>
      <c r="Q4750" s="1" t="s">
        <v>12</v>
      </c>
    </row>
    <row r="4751" spans="1:17" x14ac:dyDescent="0.25">
      <c r="A4751" s="1" t="s">
        <v>53</v>
      </c>
      <c r="B4751" s="1" t="s">
        <v>10</v>
      </c>
      <c r="C4751" s="1" t="s">
        <v>53</v>
      </c>
      <c r="D4751" s="1" t="s">
        <v>54</v>
      </c>
      <c r="E4751" s="1" t="s">
        <v>12</v>
      </c>
      <c r="F4751">
        <v>2</v>
      </c>
      <c r="G4751" s="1" t="s">
        <v>12</v>
      </c>
      <c r="H4751" s="1" t="s">
        <v>13</v>
      </c>
      <c r="I4751" s="1" t="s">
        <v>14</v>
      </c>
      <c r="J4751" s="1" t="s">
        <v>53</v>
      </c>
      <c r="K4751">
        <v>178500114387243</v>
      </c>
      <c r="L4751">
        <v>14387243</v>
      </c>
      <c r="M4751" s="1" t="s">
        <v>12</v>
      </c>
      <c r="N4751">
        <v>10773</v>
      </c>
      <c r="O4751">
        <v>0</v>
      </c>
      <c r="P4751" s="1" t="s">
        <v>12</v>
      </c>
      <c r="Q4751" s="1" t="s">
        <v>12</v>
      </c>
    </row>
    <row r="4752" spans="1:17" x14ac:dyDescent="0.25">
      <c r="A4752" s="1" t="s">
        <v>53</v>
      </c>
      <c r="B4752" s="1" t="s">
        <v>10</v>
      </c>
      <c r="C4752" s="1" t="s">
        <v>53</v>
      </c>
      <c r="D4752" s="1" t="s">
        <v>54</v>
      </c>
      <c r="E4752" s="1" t="s">
        <v>12</v>
      </c>
      <c r="F4752">
        <v>2</v>
      </c>
      <c r="G4752" s="1" t="s">
        <v>12</v>
      </c>
      <c r="H4752" s="1" t="s">
        <v>13</v>
      </c>
      <c r="I4752" s="1" t="s">
        <v>14</v>
      </c>
      <c r="J4752" s="1" t="s">
        <v>53</v>
      </c>
      <c r="K4752">
        <v>178500114379185</v>
      </c>
      <c r="L4752">
        <v>14379185</v>
      </c>
      <c r="M4752" s="1" t="s">
        <v>12</v>
      </c>
      <c r="N4752">
        <v>10773</v>
      </c>
      <c r="O4752">
        <v>0</v>
      </c>
      <c r="P4752" s="1" t="s">
        <v>12</v>
      </c>
      <c r="Q4752" s="1" t="s">
        <v>12</v>
      </c>
    </row>
    <row r="4753" spans="1:17" x14ac:dyDescent="0.25">
      <c r="A4753" s="1" t="s">
        <v>53</v>
      </c>
      <c r="B4753" s="1" t="s">
        <v>10</v>
      </c>
      <c r="C4753" s="1" t="s">
        <v>53</v>
      </c>
      <c r="D4753" s="1" t="s">
        <v>54</v>
      </c>
      <c r="E4753" s="1" t="s">
        <v>12</v>
      </c>
      <c r="F4753">
        <v>2</v>
      </c>
      <c r="G4753" s="1" t="s">
        <v>12</v>
      </c>
      <c r="H4753" s="1" t="s">
        <v>13</v>
      </c>
      <c r="I4753" s="1" t="s">
        <v>14</v>
      </c>
      <c r="J4753" s="1" t="s">
        <v>53</v>
      </c>
      <c r="K4753">
        <v>178250914387805</v>
      </c>
      <c r="L4753">
        <v>14387805</v>
      </c>
      <c r="M4753" s="1" t="s">
        <v>12</v>
      </c>
      <c r="N4753">
        <v>10758</v>
      </c>
      <c r="O4753">
        <v>0</v>
      </c>
      <c r="P4753" s="1" t="s">
        <v>12</v>
      </c>
      <c r="Q4753" s="1" t="s">
        <v>12</v>
      </c>
    </row>
    <row r="4754" spans="1:17" x14ac:dyDescent="0.25">
      <c r="A4754" s="1" t="s">
        <v>53</v>
      </c>
      <c r="B4754" s="1" t="s">
        <v>10</v>
      </c>
      <c r="C4754" s="1" t="s">
        <v>53</v>
      </c>
      <c r="D4754" s="1" t="s">
        <v>54</v>
      </c>
      <c r="E4754" s="1" t="s">
        <v>12</v>
      </c>
      <c r="F4754">
        <v>2</v>
      </c>
      <c r="G4754" s="1" t="s">
        <v>12</v>
      </c>
      <c r="H4754" s="1" t="s">
        <v>13</v>
      </c>
      <c r="I4754" s="1" t="s">
        <v>14</v>
      </c>
      <c r="J4754" s="1" t="s">
        <v>53</v>
      </c>
      <c r="K4754">
        <v>178204814379558</v>
      </c>
      <c r="L4754">
        <v>14379558</v>
      </c>
      <c r="M4754" s="1" t="s">
        <v>12</v>
      </c>
      <c r="N4754">
        <v>10777</v>
      </c>
      <c r="O4754">
        <v>0</v>
      </c>
      <c r="P4754" s="1" t="s">
        <v>12</v>
      </c>
      <c r="Q4754" s="1" t="s">
        <v>12</v>
      </c>
    </row>
    <row r="4755" spans="1:17" x14ac:dyDescent="0.25">
      <c r="A4755" s="1" t="s">
        <v>53</v>
      </c>
      <c r="B4755" s="1" t="s">
        <v>10</v>
      </c>
      <c r="C4755" s="1" t="s">
        <v>53</v>
      </c>
      <c r="D4755" s="1" t="s">
        <v>54</v>
      </c>
      <c r="E4755" s="1" t="s">
        <v>12</v>
      </c>
      <c r="F4755">
        <v>2</v>
      </c>
      <c r="G4755" s="1" t="s">
        <v>12</v>
      </c>
      <c r="H4755" s="1" t="s">
        <v>13</v>
      </c>
      <c r="I4755" s="1" t="s">
        <v>14</v>
      </c>
      <c r="J4755" s="1" t="s">
        <v>53</v>
      </c>
      <c r="K4755">
        <v>178245614374239</v>
      </c>
      <c r="L4755">
        <v>14374239</v>
      </c>
      <c r="M4755" s="1" t="s">
        <v>12</v>
      </c>
      <c r="N4755">
        <v>10769</v>
      </c>
      <c r="O4755">
        <v>0</v>
      </c>
      <c r="P4755" s="1" t="s">
        <v>12</v>
      </c>
      <c r="Q4755" s="1" t="s">
        <v>12</v>
      </c>
    </row>
    <row r="4756" spans="1:17" x14ac:dyDescent="0.25">
      <c r="A4756" s="1" t="s">
        <v>53</v>
      </c>
      <c r="B4756" s="1" t="s">
        <v>10</v>
      </c>
      <c r="C4756" s="1" t="s">
        <v>53</v>
      </c>
      <c r="D4756" s="1" t="s">
        <v>54</v>
      </c>
      <c r="E4756" s="1" t="s">
        <v>12</v>
      </c>
      <c r="F4756">
        <v>2</v>
      </c>
      <c r="G4756" s="1" t="s">
        <v>12</v>
      </c>
      <c r="H4756" s="1" t="s">
        <v>13</v>
      </c>
      <c r="I4756" s="1" t="s">
        <v>14</v>
      </c>
      <c r="J4756" s="1" t="s">
        <v>53</v>
      </c>
      <c r="K4756">
        <v>178250914377178</v>
      </c>
      <c r="L4756">
        <v>14377178</v>
      </c>
      <c r="M4756" s="1" t="s">
        <v>12</v>
      </c>
      <c r="N4756">
        <v>10758</v>
      </c>
      <c r="O4756">
        <v>0</v>
      </c>
      <c r="P4756" s="1" t="s">
        <v>12</v>
      </c>
      <c r="Q4756" s="1" t="s">
        <v>12</v>
      </c>
    </row>
    <row r="4757" spans="1:17" x14ac:dyDescent="0.25">
      <c r="A4757" s="1" t="s">
        <v>53</v>
      </c>
      <c r="B4757" s="1" t="s">
        <v>10</v>
      </c>
      <c r="C4757" s="1" t="s">
        <v>53</v>
      </c>
      <c r="D4757" s="1" t="s">
        <v>54</v>
      </c>
      <c r="E4757" s="1" t="s">
        <v>12</v>
      </c>
      <c r="F4757">
        <v>2</v>
      </c>
      <c r="G4757" s="1" t="s">
        <v>12</v>
      </c>
      <c r="H4757" s="1" t="s">
        <v>13</v>
      </c>
      <c r="I4757" s="1" t="s">
        <v>14</v>
      </c>
      <c r="J4757" s="1" t="s">
        <v>53</v>
      </c>
      <c r="K4757">
        <v>178286914377460</v>
      </c>
      <c r="L4757">
        <v>14377460</v>
      </c>
      <c r="M4757" s="1" t="s">
        <v>12</v>
      </c>
      <c r="N4757">
        <v>10783</v>
      </c>
      <c r="O4757">
        <v>0</v>
      </c>
      <c r="P4757" s="1" t="s">
        <v>12</v>
      </c>
      <c r="Q4757" s="1" t="s">
        <v>12</v>
      </c>
    </row>
    <row r="4758" spans="1:17" x14ac:dyDescent="0.25">
      <c r="A4758" s="1" t="s">
        <v>53</v>
      </c>
      <c r="B4758" s="1" t="s">
        <v>10</v>
      </c>
      <c r="C4758" s="1" t="s">
        <v>53</v>
      </c>
      <c r="D4758" s="1" t="s">
        <v>54</v>
      </c>
      <c r="E4758" s="1" t="s">
        <v>12</v>
      </c>
      <c r="F4758">
        <v>2</v>
      </c>
      <c r="G4758" s="1" t="s">
        <v>12</v>
      </c>
      <c r="H4758" s="1" t="s">
        <v>13</v>
      </c>
      <c r="I4758" s="1" t="s">
        <v>14</v>
      </c>
      <c r="J4758" s="1" t="s">
        <v>53</v>
      </c>
      <c r="K4758">
        <v>178293914383077</v>
      </c>
      <c r="L4758">
        <v>14383077</v>
      </c>
      <c r="M4758" s="1" t="s">
        <v>12</v>
      </c>
      <c r="N4758">
        <v>10780</v>
      </c>
      <c r="O4758">
        <v>0</v>
      </c>
      <c r="P4758" s="1" t="s">
        <v>12</v>
      </c>
      <c r="Q4758" s="1" t="s">
        <v>12</v>
      </c>
    </row>
    <row r="4759" spans="1:17" x14ac:dyDescent="0.25">
      <c r="A4759" s="1" t="s">
        <v>53</v>
      </c>
      <c r="B4759" s="1" t="s">
        <v>10</v>
      </c>
      <c r="C4759" s="1" t="s">
        <v>53</v>
      </c>
      <c r="D4759" s="1" t="s">
        <v>54</v>
      </c>
      <c r="E4759" s="1" t="s">
        <v>12</v>
      </c>
      <c r="F4759">
        <v>2</v>
      </c>
      <c r="G4759" s="1" t="s">
        <v>12</v>
      </c>
      <c r="H4759" s="1" t="s">
        <v>13</v>
      </c>
      <c r="I4759" s="1" t="s">
        <v>14</v>
      </c>
      <c r="J4759" s="1" t="s">
        <v>53</v>
      </c>
      <c r="K4759">
        <v>178242814377109</v>
      </c>
      <c r="L4759">
        <v>14377109</v>
      </c>
      <c r="M4759" s="1" t="s">
        <v>12</v>
      </c>
      <c r="N4759">
        <v>10772</v>
      </c>
      <c r="O4759">
        <v>0</v>
      </c>
      <c r="P4759" s="1" t="s">
        <v>12</v>
      </c>
      <c r="Q4759" s="1" t="s">
        <v>12</v>
      </c>
    </row>
    <row r="4760" spans="1:17" x14ac:dyDescent="0.25">
      <c r="A4760" s="1" t="s">
        <v>53</v>
      </c>
      <c r="B4760" s="1" t="s">
        <v>10</v>
      </c>
      <c r="C4760" s="1" t="s">
        <v>53</v>
      </c>
      <c r="D4760" s="1" t="s">
        <v>54</v>
      </c>
      <c r="E4760" s="1" t="s">
        <v>12</v>
      </c>
      <c r="F4760">
        <v>2</v>
      </c>
      <c r="G4760" s="1" t="s">
        <v>12</v>
      </c>
      <c r="H4760" s="1" t="s">
        <v>13</v>
      </c>
      <c r="I4760" s="1" t="s">
        <v>14</v>
      </c>
      <c r="J4760" s="1" t="s">
        <v>53</v>
      </c>
      <c r="K4760">
        <v>178204814382347</v>
      </c>
      <c r="L4760">
        <v>14382347</v>
      </c>
      <c r="M4760" s="1" t="s">
        <v>12</v>
      </c>
      <c r="N4760">
        <v>10777</v>
      </c>
      <c r="O4760">
        <v>0</v>
      </c>
      <c r="P4760" s="1" t="s">
        <v>12</v>
      </c>
      <c r="Q4760" s="1" t="s">
        <v>12</v>
      </c>
    </row>
    <row r="4761" spans="1:17" x14ac:dyDescent="0.25">
      <c r="A4761" s="1" t="s">
        <v>53</v>
      </c>
      <c r="B4761" s="1" t="s">
        <v>10</v>
      </c>
      <c r="C4761" s="1" t="s">
        <v>53</v>
      </c>
      <c r="D4761" s="1" t="s">
        <v>54</v>
      </c>
      <c r="E4761" s="1" t="s">
        <v>12</v>
      </c>
      <c r="F4761">
        <v>2</v>
      </c>
      <c r="G4761" s="1" t="s">
        <v>12</v>
      </c>
      <c r="H4761" s="1" t="s">
        <v>13</v>
      </c>
      <c r="I4761" s="1" t="s">
        <v>14</v>
      </c>
      <c r="J4761" s="1" t="s">
        <v>53</v>
      </c>
      <c r="K4761">
        <v>178505314389278</v>
      </c>
      <c r="L4761">
        <v>14389278</v>
      </c>
      <c r="M4761" s="1" t="s">
        <v>12</v>
      </c>
      <c r="N4761">
        <v>10774</v>
      </c>
      <c r="O4761">
        <v>0</v>
      </c>
      <c r="P4761" s="1" t="s">
        <v>12</v>
      </c>
      <c r="Q4761" s="1" t="s">
        <v>12</v>
      </c>
    </row>
    <row r="4762" spans="1:17" x14ac:dyDescent="0.25">
      <c r="A4762" s="1" t="s">
        <v>53</v>
      </c>
      <c r="B4762" s="1" t="s">
        <v>10</v>
      </c>
      <c r="C4762" s="1" t="s">
        <v>53</v>
      </c>
      <c r="D4762" s="1" t="s">
        <v>54</v>
      </c>
      <c r="E4762" s="1" t="s">
        <v>12</v>
      </c>
      <c r="F4762">
        <v>2</v>
      </c>
      <c r="G4762" s="1" t="s">
        <v>12</v>
      </c>
      <c r="H4762" s="1" t="s">
        <v>13</v>
      </c>
      <c r="I4762" s="1" t="s">
        <v>14</v>
      </c>
      <c r="J4762" s="1" t="s">
        <v>53</v>
      </c>
      <c r="K4762">
        <v>178204814370271</v>
      </c>
      <c r="L4762">
        <v>14370271</v>
      </c>
      <c r="M4762" s="1" t="s">
        <v>12</v>
      </c>
      <c r="N4762">
        <v>10777</v>
      </c>
      <c r="O4762">
        <v>0</v>
      </c>
      <c r="P4762" s="1" t="s">
        <v>12</v>
      </c>
      <c r="Q4762" s="1" t="s">
        <v>12</v>
      </c>
    </row>
    <row r="4763" spans="1:17" x14ac:dyDescent="0.25">
      <c r="A4763" s="1" t="s">
        <v>53</v>
      </c>
      <c r="B4763" s="1" t="s">
        <v>10</v>
      </c>
      <c r="C4763" s="1" t="s">
        <v>53</v>
      </c>
      <c r="D4763" s="1" t="s">
        <v>54</v>
      </c>
      <c r="E4763" s="1" t="s">
        <v>12</v>
      </c>
      <c r="F4763">
        <v>2</v>
      </c>
      <c r="G4763" s="1" t="s">
        <v>12</v>
      </c>
      <c r="H4763" s="1" t="s">
        <v>13</v>
      </c>
      <c r="I4763" s="1" t="s">
        <v>14</v>
      </c>
      <c r="J4763" s="1" t="s">
        <v>53</v>
      </c>
      <c r="K4763">
        <v>178463914389055</v>
      </c>
      <c r="L4763">
        <v>14389055</v>
      </c>
      <c r="M4763" s="1" t="s">
        <v>12</v>
      </c>
      <c r="N4763">
        <v>10756</v>
      </c>
      <c r="O4763">
        <v>0</v>
      </c>
      <c r="P4763" s="1" t="s">
        <v>12</v>
      </c>
      <c r="Q4763" s="1" t="s">
        <v>12</v>
      </c>
    </row>
    <row r="4764" spans="1:17" x14ac:dyDescent="0.25">
      <c r="A4764" s="1" t="s">
        <v>53</v>
      </c>
      <c r="B4764" s="1" t="s">
        <v>10</v>
      </c>
      <c r="C4764" s="1" t="s">
        <v>53</v>
      </c>
      <c r="D4764" s="1" t="s">
        <v>54</v>
      </c>
      <c r="E4764" s="1" t="s">
        <v>12</v>
      </c>
      <c r="F4764">
        <v>2</v>
      </c>
      <c r="G4764" s="1" t="s">
        <v>12</v>
      </c>
      <c r="H4764" s="1" t="s">
        <v>13</v>
      </c>
      <c r="I4764" s="1" t="s">
        <v>14</v>
      </c>
      <c r="J4764" s="1" t="s">
        <v>53</v>
      </c>
      <c r="K4764">
        <v>178505614381995</v>
      </c>
      <c r="L4764">
        <v>14381995</v>
      </c>
      <c r="M4764" s="1" t="s">
        <v>12</v>
      </c>
      <c r="N4764">
        <v>10770</v>
      </c>
      <c r="O4764">
        <v>0</v>
      </c>
      <c r="P4764" s="1" t="s">
        <v>12</v>
      </c>
      <c r="Q4764" s="1" t="s">
        <v>12</v>
      </c>
    </row>
    <row r="4765" spans="1:17" x14ac:dyDescent="0.25">
      <c r="A4765" s="1" t="s">
        <v>53</v>
      </c>
      <c r="B4765" s="1" t="s">
        <v>10</v>
      </c>
      <c r="C4765" s="1" t="s">
        <v>53</v>
      </c>
      <c r="D4765" s="1" t="s">
        <v>54</v>
      </c>
      <c r="E4765" s="1" t="s">
        <v>12</v>
      </c>
      <c r="F4765">
        <v>2</v>
      </c>
      <c r="G4765" s="1" t="s">
        <v>12</v>
      </c>
      <c r="H4765" s="1" t="s">
        <v>13</v>
      </c>
      <c r="I4765" s="1" t="s">
        <v>14</v>
      </c>
      <c r="J4765" s="1" t="s">
        <v>53</v>
      </c>
      <c r="K4765">
        <v>178293914385773</v>
      </c>
      <c r="L4765">
        <v>14385773</v>
      </c>
      <c r="M4765" s="1" t="s">
        <v>12</v>
      </c>
      <c r="N4765">
        <v>10780</v>
      </c>
      <c r="O4765">
        <v>0</v>
      </c>
      <c r="P4765" s="1" t="s">
        <v>12</v>
      </c>
      <c r="Q4765" s="1" t="s">
        <v>12</v>
      </c>
    </row>
    <row r="4766" spans="1:17" x14ac:dyDescent="0.25">
      <c r="A4766" s="1" t="s">
        <v>53</v>
      </c>
      <c r="B4766" s="1" t="s">
        <v>10</v>
      </c>
      <c r="C4766" s="1" t="s">
        <v>53</v>
      </c>
      <c r="D4766" s="1" t="s">
        <v>54</v>
      </c>
      <c r="E4766" s="1" t="s">
        <v>12</v>
      </c>
      <c r="F4766">
        <v>2</v>
      </c>
      <c r="G4766" s="1" t="s">
        <v>12</v>
      </c>
      <c r="H4766" s="1" t="s">
        <v>13</v>
      </c>
      <c r="I4766" s="1" t="s">
        <v>14</v>
      </c>
      <c r="J4766" s="1" t="s">
        <v>53</v>
      </c>
      <c r="K4766">
        <v>178324714371222</v>
      </c>
      <c r="L4766">
        <v>14371222</v>
      </c>
      <c r="M4766" s="1" t="s">
        <v>12</v>
      </c>
      <c r="N4766">
        <v>10776</v>
      </c>
      <c r="O4766">
        <v>0</v>
      </c>
      <c r="P4766" s="1" t="s">
        <v>12</v>
      </c>
      <c r="Q4766" s="1" t="s">
        <v>12</v>
      </c>
    </row>
    <row r="4767" spans="1:17" x14ac:dyDescent="0.25">
      <c r="A4767" s="1" t="s">
        <v>53</v>
      </c>
      <c r="B4767" s="1" t="s">
        <v>10</v>
      </c>
      <c r="C4767" s="1" t="s">
        <v>53</v>
      </c>
      <c r="D4767" s="1" t="s">
        <v>54</v>
      </c>
      <c r="E4767" s="1" t="s">
        <v>12</v>
      </c>
      <c r="F4767">
        <v>2</v>
      </c>
      <c r="G4767" s="1" t="s">
        <v>12</v>
      </c>
      <c r="H4767" s="1" t="s">
        <v>13</v>
      </c>
      <c r="I4767" s="1" t="s">
        <v>14</v>
      </c>
      <c r="J4767" s="1" t="s">
        <v>53</v>
      </c>
      <c r="K4767">
        <v>178420714375659</v>
      </c>
      <c r="L4767">
        <v>14375659</v>
      </c>
      <c r="M4767" s="1" t="s">
        <v>12</v>
      </c>
      <c r="N4767">
        <v>10755</v>
      </c>
      <c r="O4767">
        <v>0</v>
      </c>
      <c r="P4767" s="1" t="s">
        <v>12</v>
      </c>
      <c r="Q4767" s="1" t="s">
        <v>12</v>
      </c>
    </row>
    <row r="4768" spans="1:17" x14ac:dyDescent="0.25">
      <c r="A4768" s="1" t="s">
        <v>53</v>
      </c>
      <c r="B4768" s="1" t="s">
        <v>10</v>
      </c>
      <c r="C4768" s="1" t="s">
        <v>53</v>
      </c>
      <c r="D4768" s="1" t="s">
        <v>54</v>
      </c>
      <c r="E4768" s="1" t="s">
        <v>12</v>
      </c>
      <c r="F4768">
        <v>2</v>
      </c>
      <c r="G4768" s="1" t="s">
        <v>12</v>
      </c>
      <c r="H4768" s="1" t="s">
        <v>13</v>
      </c>
      <c r="I4768" s="1" t="s">
        <v>14</v>
      </c>
      <c r="J4768" s="1" t="s">
        <v>53</v>
      </c>
      <c r="K4768">
        <v>178418614386675</v>
      </c>
      <c r="L4768">
        <v>14386675</v>
      </c>
      <c r="M4768" s="1" t="s">
        <v>12</v>
      </c>
      <c r="N4768">
        <v>10754</v>
      </c>
      <c r="O4768">
        <v>0</v>
      </c>
      <c r="P4768" s="1" t="s">
        <v>12</v>
      </c>
      <c r="Q4768" s="1" t="s">
        <v>12</v>
      </c>
    </row>
    <row r="4769" spans="1:17" x14ac:dyDescent="0.25">
      <c r="A4769" s="1" t="s">
        <v>53</v>
      </c>
      <c r="B4769" s="1" t="s">
        <v>10</v>
      </c>
      <c r="C4769" s="1" t="s">
        <v>53</v>
      </c>
      <c r="D4769" s="1" t="s">
        <v>54</v>
      </c>
      <c r="E4769" s="1" t="s">
        <v>12</v>
      </c>
      <c r="F4769">
        <v>2</v>
      </c>
      <c r="G4769" s="1" t="s">
        <v>12</v>
      </c>
      <c r="H4769" s="1" t="s">
        <v>13</v>
      </c>
      <c r="I4769" s="1" t="s">
        <v>14</v>
      </c>
      <c r="J4769" s="1" t="s">
        <v>53</v>
      </c>
      <c r="K4769">
        <v>178286914370932</v>
      </c>
      <c r="L4769">
        <v>14370932</v>
      </c>
      <c r="M4769" s="1" t="s">
        <v>12</v>
      </c>
      <c r="N4769">
        <v>10783</v>
      </c>
      <c r="O4769">
        <v>0</v>
      </c>
      <c r="P4769" s="1" t="s">
        <v>12</v>
      </c>
      <c r="Q4769" s="1" t="s">
        <v>12</v>
      </c>
    </row>
    <row r="4770" spans="1:17" x14ac:dyDescent="0.25">
      <c r="A4770" s="1" t="s">
        <v>53</v>
      </c>
      <c r="B4770" s="1" t="s">
        <v>10</v>
      </c>
      <c r="C4770" s="1" t="s">
        <v>53</v>
      </c>
      <c r="D4770" s="1" t="s">
        <v>54</v>
      </c>
      <c r="E4770" s="1" t="s">
        <v>12</v>
      </c>
      <c r="F4770">
        <v>2</v>
      </c>
      <c r="G4770" s="1" t="s">
        <v>12</v>
      </c>
      <c r="H4770" s="1" t="s">
        <v>13</v>
      </c>
      <c r="I4770" s="1" t="s">
        <v>14</v>
      </c>
      <c r="J4770" s="1" t="s">
        <v>53</v>
      </c>
      <c r="K4770">
        <v>178326614388236</v>
      </c>
      <c r="L4770">
        <v>14388236</v>
      </c>
      <c r="M4770" s="1" t="s">
        <v>12</v>
      </c>
      <c r="N4770">
        <v>10778</v>
      </c>
      <c r="O4770">
        <v>0</v>
      </c>
      <c r="P4770" s="1" t="s">
        <v>12</v>
      </c>
      <c r="Q4770" s="1" t="s">
        <v>12</v>
      </c>
    </row>
    <row r="4771" spans="1:17" x14ac:dyDescent="0.25">
      <c r="A4771" s="1" t="s">
        <v>53</v>
      </c>
      <c r="B4771" s="1" t="s">
        <v>10</v>
      </c>
      <c r="C4771" s="1" t="s">
        <v>53</v>
      </c>
      <c r="D4771" s="1" t="s">
        <v>54</v>
      </c>
      <c r="E4771" s="1" t="s">
        <v>12</v>
      </c>
      <c r="F4771">
        <v>2</v>
      </c>
      <c r="G4771" s="1" t="s">
        <v>12</v>
      </c>
      <c r="H4771" s="1" t="s">
        <v>13</v>
      </c>
      <c r="I4771" s="1" t="s">
        <v>14</v>
      </c>
      <c r="J4771" s="1" t="s">
        <v>53</v>
      </c>
      <c r="K4771">
        <v>178421614375667</v>
      </c>
      <c r="L4771">
        <v>14375667</v>
      </c>
      <c r="M4771" s="1" t="s">
        <v>12</v>
      </c>
      <c r="N4771">
        <v>10771</v>
      </c>
      <c r="O4771">
        <v>0</v>
      </c>
      <c r="P4771" s="1" t="s">
        <v>12</v>
      </c>
      <c r="Q4771" s="1" t="s">
        <v>12</v>
      </c>
    </row>
    <row r="4772" spans="1:17" x14ac:dyDescent="0.25">
      <c r="A4772" s="1" t="s">
        <v>53</v>
      </c>
      <c r="B4772" s="1" t="s">
        <v>10</v>
      </c>
      <c r="C4772" s="1" t="s">
        <v>53</v>
      </c>
      <c r="D4772" s="1" t="s">
        <v>54</v>
      </c>
      <c r="E4772" s="1" t="s">
        <v>12</v>
      </c>
      <c r="F4772">
        <v>2</v>
      </c>
      <c r="G4772" s="1" t="s">
        <v>12</v>
      </c>
      <c r="H4772" s="1" t="s">
        <v>13</v>
      </c>
      <c r="I4772" s="1" t="s">
        <v>14</v>
      </c>
      <c r="J4772" s="1" t="s">
        <v>53</v>
      </c>
      <c r="K4772">
        <v>178326614383319</v>
      </c>
      <c r="L4772">
        <v>14383319</v>
      </c>
      <c r="M4772" s="1" t="s">
        <v>12</v>
      </c>
      <c r="N4772">
        <v>10778</v>
      </c>
      <c r="O4772">
        <v>0</v>
      </c>
      <c r="P4772" s="1" t="s">
        <v>12</v>
      </c>
      <c r="Q4772" s="1" t="s">
        <v>12</v>
      </c>
    </row>
    <row r="4773" spans="1:17" x14ac:dyDescent="0.25">
      <c r="A4773" s="1" t="s">
        <v>53</v>
      </c>
      <c r="B4773" s="1" t="s">
        <v>10</v>
      </c>
      <c r="C4773" s="1" t="s">
        <v>53</v>
      </c>
      <c r="D4773" s="1" t="s">
        <v>54</v>
      </c>
      <c r="E4773" s="1" t="s">
        <v>12</v>
      </c>
      <c r="F4773">
        <v>2</v>
      </c>
      <c r="G4773" s="1" t="s">
        <v>12</v>
      </c>
      <c r="H4773" s="1" t="s">
        <v>13</v>
      </c>
      <c r="I4773" s="1" t="s">
        <v>14</v>
      </c>
      <c r="J4773" s="1" t="s">
        <v>53</v>
      </c>
      <c r="K4773">
        <v>178245614379890</v>
      </c>
      <c r="L4773">
        <v>14379890</v>
      </c>
      <c r="M4773" s="1" t="s">
        <v>12</v>
      </c>
      <c r="N4773">
        <v>10769</v>
      </c>
      <c r="O4773">
        <v>0</v>
      </c>
      <c r="P4773" s="1" t="s">
        <v>12</v>
      </c>
      <c r="Q4773" s="1" t="s">
        <v>12</v>
      </c>
    </row>
    <row r="4774" spans="1:17" x14ac:dyDescent="0.25">
      <c r="A4774" s="1" t="s">
        <v>53</v>
      </c>
      <c r="B4774" s="1" t="s">
        <v>10</v>
      </c>
      <c r="C4774" s="1" t="s">
        <v>53</v>
      </c>
      <c r="D4774" s="1" t="s">
        <v>54</v>
      </c>
      <c r="E4774" s="1" t="s">
        <v>12</v>
      </c>
      <c r="F4774">
        <v>2</v>
      </c>
      <c r="G4774" s="1" t="s">
        <v>12</v>
      </c>
      <c r="H4774" s="1" t="s">
        <v>13</v>
      </c>
      <c r="I4774" s="1" t="s">
        <v>14</v>
      </c>
      <c r="J4774" s="1" t="s">
        <v>53</v>
      </c>
      <c r="K4774">
        <v>178248914374269</v>
      </c>
      <c r="L4774">
        <v>14374269</v>
      </c>
      <c r="M4774" s="1" t="s">
        <v>12</v>
      </c>
      <c r="N4774">
        <v>10775</v>
      </c>
      <c r="O4774">
        <v>0</v>
      </c>
      <c r="P4774" s="1" t="s">
        <v>12</v>
      </c>
      <c r="Q4774" s="1" t="s">
        <v>12</v>
      </c>
    </row>
    <row r="4775" spans="1:17" x14ac:dyDescent="0.25">
      <c r="A4775" s="1" t="s">
        <v>53</v>
      </c>
      <c r="B4775" s="1" t="s">
        <v>10</v>
      </c>
      <c r="C4775" s="1" t="s">
        <v>53</v>
      </c>
      <c r="D4775" s="1" t="s">
        <v>54</v>
      </c>
      <c r="E4775" s="1" t="s">
        <v>12</v>
      </c>
      <c r="F4775">
        <v>2</v>
      </c>
      <c r="G4775" s="1" t="s">
        <v>12</v>
      </c>
      <c r="H4775" s="1" t="s">
        <v>13</v>
      </c>
      <c r="I4775" s="1" t="s">
        <v>14</v>
      </c>
      <c r="J4775" s="1" t="s">
        <v>53</v>
      </c>
      <c r="K4775">
        <v>178242814379867</v>
      </c>
      <c r="L4775">
        <v>14379867</v>
      </c>
      <c r="M4775" s="1" t="s">
        <v>12</v>
      </c>
      <c r="N4775">
        <v>10772</v>
      </c>
      <c r="O4775">
        <v>0</v>
      </c>
      <c r="P4775" s="1" t="s">
        <v>12</v>
      </c>
      <c r="Q4775" s="1" t="s">
        <v>12</v>
      </c>
    </row>
    <row r="4776" spans="1:17" x14ac:dyDescent="0.25">
      <c r="A4776" s="1" t="s">
        <v>53</v>
      </c>
      <c r="B4776" s="1" t="s">
        <v>10</v>
      </c>
      <c r="C4776" s="1" t="s">
        <v>53</v>
      </c>
      <c r="D4776" s="1" t="s">
        <v>54</v>
      </c>
      <c r="E4776" s="1" t="s">
        <v>12</v>
      </c>
      <c r="F4776">
        <v>2</v>
      </c>
      <c r="G4776" s="1" t="s">
        <v>12</v>
      </c>
      <c r="H4776" s="1" t="s">
        <v>13</v>
      </c>
      <c r="I4776" s="1" t="s">
        <v>14</v>
      </c>
      <c r="J4776" s="1" t="s">
        <v>53</v>
      </c>
      <c r="K4776">
        <v>178421614388817</v>
      </c>
      <c r="L4776">
        <v>14388817</v>
      </c>
      <c r="M4776" s="1" t="s">
        <v>12</v>
      </c>
      <c r="N4776">
        <v>10771</v>
      </c>
      <c r="O4776">
        <v>0</v>
      </c>
      <c r="P4776" s="1" t="s">
        <v>12</v>
      </c>
      <c r="Q4776" s="1" t="s">
        <v>12</v>
      </c>
    </row>
    <row r="4777" spans="1:17" x14ac:dyDescent="0.25">
      <c r="A4777" s="1" t="s">
        <v>53</v>
      </c>
      <c r="B4777" s="1" t="s">
        <v>10</v>
      </c>
      <c r="C4777" s="1" t="s">
        <v>53</v>
      </c>
      <c r="D4777" s="1" t="s">
        <v>54</v>
      </c>
      <c r="E4777" s="1" t="s">
        <v>12</v>
      </c>
      <c r="F4777">
        <v>2</v>
      </c>
      <c r="G4777" s="1" t="s">
        <v>12</v>
      </c>
      <c r="H4777" s="1" t="s">
        <v>13</v>
      </c>
      <c r="I4777" s="1" t="s">
        <v>14</v>
      </c>
      <c r="J4777" s="1" t="s">
        <v>53</v>
      </c>
      <c r="K4777">
        <v>178418614384082</v>
      </c>
      <c r="L4777">
        <v>14384082</v>
      </c>
      <c r="M4777" s="1" t="s">
        <v>12</v>
      </c>
      <c r="N4777">
        <v>10754</v>
      </c>
      <c r="O4777">
        <v>0</v>
      </c>
      <c r="P4777" s="1" t="s">
        <v>12</v>
      </c>
      <c r="Q4777" s="1" t="s">
        <v>12</v>
      </c>
    </row>
    <row r="4778" spans="1:17" x14ac:dyDescent="0.25">
      <c r="A4778" s="1" t="s">
        <v>53</v>
      </c>
      <c r="B4778" s="1" t="s">
        <v>10</v>
      </c>
      <c r="C4778" s="1" t="s">
        <v>53</v>
      </c>
      <c r="D4778" s="1" t="s">
        <v>54</v>
      </c>
      <c r="E4778" s="1" t="s">
        <v>12</v>
      </c>
      <c r="F4778">
        <v>2</v>
      </c>
      <c r="G4778" s="1" t="s">
        <v>12</v>
      </c>
      <c r="H4778" s="1" t="s">
        <v>13</v>
      </c>
      <c r="I4778" s="1" t="s">
        <v>14</v>
      </c>
      <c r="J4778" s="1" t="s">
        <v>53</v>
      </c>
      <c r="K4778">
        <v>178286314374564</v>
      </c>
      <c r="L4778">
        <v>14374564</v>
      </c>
      <c r="M4778" s="1" t="s">
        <v>12</v>
      </c>
      <c r="N4778">
        <v>10759</v>
      </c>
      <c r="O4778">
        <v>0</v>
      </c>
      <c r="P4778" s="1" t="s">
        <v>12</v>
      </c>
      <c r="Q4778" s="1" t="s">
        <v>12</v>
      </c>
    </row>
    <row r="4779" spans="1:17" x14ac:dyDescent="0.25">
      <c r="A4779" s="1" t="s">
        <v>53</v>
      </c>
      <c r="B4779" s="1" t="s">
        <v>10</v>
      </c>
      <c r="C4779" s="1" t="s">
        <v>53</v>
      </c>
      <c r="D4779" s="1" t="s">
        <v>54</v>
      </c>
      <c r="E4779" s="1" t="s">
        <v>12</v>
      </c>
      <c r="F4779">
        <v>2</v>
      </c>
      <c r="G4779" s="1" t="s">
        <v>12</v>
      </c>
      <c r="H4779" s="1" t="s">
        <v>13</v>
      </c>
      <c r="I4779" s="1" t="s">
        <v>14</v>
      </c>
      <c r="J4779" s="1" t="s">
        <v>53</v>
      </c>
      <c r="K4779">
        <v>178326614380528</v>
      </c>
      <c r="L4779">
        <v>14380528</v>
      </c>
      <c r="M4779" s="1" t="s">
        <v>12</v>
      </c>
      <c r="N4779">
        <v>10778</v>
      </c>
      <c r="O4779">
        <v>0</v>
      </c>
      <c r="P4779" s="1" t="s">
        <v>12</v>
      </c>
      <c r="Q4779" s="1" t="s">
        <v>12</v>
      </c>
    </row>
    <row r="4780" spans="1:17" x14ac:dyDescent="0.25">
      <c r="A4780" s="1" t="s">
        <v>53</v>
      </c>
      <c r="B4780" s="1" t="s">
        <v>10</v>
      </c>
      <c r="C4780" s="1" t="s">
        <v>53</v>
      </c>
      <c r="D4780" s="1" t="s">
        <v>54</v>
      </c>
      <c r="E4780" s="1" t="s">
        <v>12</v>
      </c>
      <c r="F4780">
        <v>2</v>
      </c>
      <c r="G4780" s="1" t="s">
        <v>12</v>
      </c>
      <c r="H4780" s="1" t="s">
        <v>13</v>
      </c>
      <c r="I4780" s="1" t="s">
        <v>14</v>
      </c>
      <c r="J4780" s="1" t="s">
        <v>53</v>
      </c>
      <c r="K4780">
        <v>178286314383006</v>
      </c>
      <c r="L4780">
        <v>14383006</v>
      </c>
      <c r="M4780" s="1" t="s">
        <v>12</v>
      </c>
      <c r="N4780">
        <v>10759</v>
      </c>
      <c r="O4780">
        <v>0</v>
      </c>
      <c r="P4780" s="1" t="s">
        <v>12</v>
      </c>
      <c r="Q4780" s="1" t="s">
        <v>12</v>
      </c>
    </row>
    <row r="4781" spans="1:17" x14ac:dyDescent="0.25">
      <c r="A4781" s="1" t="s">
        <v>53</v>
      </c>
      <c r="B4781" s="1" t="s">
        <v>10</v>
      </c>
      <c r="C4781" s="1" t="s">
        <v>53</v>
      </c>
      <c r="D4781" s="1" t="s">
        <v>54</v>
      </c>
      <c r="E4781" s="1" t="s">
        <v>12</v>
      </c>
      <c r="F4781">
        <v>2</v>
      </c>
      <c r="G4781" s="1" t="s">
        <v>12</v>
      </c>
      <c r="H4781" s="1" t="s">
        <v>13</v>
      </c>
      <c r="I4781" s="1" t="s">
        <v>14</v>
      </c>
      <c r="J4781" s="1" t="s">
        <v>53</v>
      </c>
      <c r="K4781">
        <v>178200114385075</v>
      </c>
      <c r="L4781">
        <v>14385075</v>
      </c>
      <c r="M4781" s="1" t="s">
        <v>12</v>
      </c>
      <c r="N4781">
        <v>10767</v>
      </c>
      <c r="O4781">
        <v>0</v>
      </c>
      <c r="P4781" s="1" t="s">
        <v>12</v>
      </c>
      <c r="Q4781" s="1" t="s">
        <v>12</v>
      </c>
    </row>
    <row r="4782" spans="1:17" x14ac:dyDescent="0.25">
      <c r="A4782" s="1" t="s">
        <v>53</v>
      </c>
      <c r="B4782" s="1" t="s">
        <v>10</v>
      </c>
      <c r="C4782" s="1" t="s">
        <v>53</v>
      </c>
      <c r="D4782" s="1" t="s">
        <v>54</v>
      </c>
      <c r="E4782" s="1" t="s">
        <v>12</v>
      </c>
      <c r="F4782">
        <v>2</v>
      </c>
      <c r="G4782" s="1" t="s">
        <v>12</v>
      </c>
      <c r="H4782" s="1" t="s">
        <v>13</v>
      </c>
      <c r="I4782" s="1" t="s">
        <v>14</v>
      </c>
      <c r="J4782" s="1" t="s">
        <v>53</v>
      </c>
      <c r="K4782">
        <v>178324714385982</v>
      </c>
      <c r="L4782">
        <v>14385982</v>
      </c>
      <c r="M4782" s="1" t="s">
        <v>12</v>
      </c>
      <c r="N4782">
        <v>10776</v>
      </c>
      <c r="O4782">
        <v>0</v>
      </c>
      <c r="P4782" s="1" t="s">
        <v>12</v>
      </c>
      <c r="Q4782" s="1" t="s">
        <v>12</v>
      </c>
    </row>
    <row r="4783" spans="1:17" x14ac:dyDescent="0.25">
      <c r="A4783" s="1" t="s">
        <v>53</v>
      </c>
      <c r="B4783" s="1" t="s">
        <v>10</v>
      </c>
      <c r="C4783" s="1" t="s">
        <v>53</v>
      </c>
      <c r="D4783" s="1" t="s">
        <v>54</v>
      </c>
      <c r="E4783" s="1" t="s">
        <v>12</v>
      </c>
      <c r="F4783">
        <v>2</v>
      </c>
      <c r="G4783" s="1" t="s">
        <v>12</v>
      </c>
      <c r="H4783" s="1" t="s">
        <v>13</v>
      </c>
      <c r="I4783" s="1" t="s">
        <v>14</v>
      </c>
      <c r="J4783" s="1" t="s">
        <v>53</v>
      </c>
      <c r="K4783">
        <v>178286314380215</v>
      </c>
      <c r="L4783">
        <v>14380215</v>
      </c>
      <c r="M4783" s="1" t="s">
        <v>12</v>
      </c>
      <c r="N4783">
        <v>10759</v>
      </c>
      <c r="O4783">
        <v>0</v>
      </c>
      <c r="P4783" s="1" t="s">
        <v>12</v>
      </c>
      <c r="Q4783" s="1" t="s">
        <v>12</v>
      </c>
    </row>
    <row r="4784" spans="1:17" x14ac:dyDescent="0.25">
      <c r="A4784" s="1" t="s">
        <v>53</v>
      </c>
      <c r="B4784" s="1" t="s">
        <v>10</v>
      </c>
      <c r="C4784" s="1" t="s">
        <v>53</v>
      </c>
      <c r="D4784" s="1" t="s">
        <v>54</v>
      </c>
      <c r="E4784" s="1" t="s">
        <v>12</v>
      </c>
      <c r="F4784">
        <v>2</v>
      </c>
      <c r="G4784" s="1" t="s">
        <v>12</v>
      </c>
      <c r="H4784" s="1" t="s">
        <v>13</v>
      </c>
      <c r="I4784" s="1" t="s">
        <v>14</v>
      </c>
      <c r="J4784" s="1" t="s">
        <v>53</v>
      </c>
      <c r="K4784">
        <v>178505314376342</v>
      </c>
      <c r="L4784">
        <v>14376342</v>
      </c>
      <c r="M4784" s="1" t="s">
        <v>12</v>
      </c>
      <c r="N4784">
        <v>10774</v>
      </c>
      <c r="O4784">
        <v>0</v>
      </c>
      <c r="P4784" s="1" t="s">
        <v>12</v>
      </c>
      <c r="Q4784" s="1" t="s">
        <v>12</v>
      </c>
    </row>
    <row r="4785" spans="1:17" x14ac:dyDescent="0.25">
      <c r="A4785" s="1" t="s">
        <v>53</v>
      </c>
      <c r="B4785" s="1" t="s">
        <v>10</v>
      </c>
      <c r="C4785" s="1" t="s">
        <v>53</v>
      </c>
      <c r="D4785" s="1" t="s">
        <v>54</v>
      </c>
      <c r="E4785" s="1" t="s">
        <v>12</v>
      </c>
      <c r="F4785">
        <v>2</v>
      </c>
      <c r="G4785" s="1" t="s">
        <v>12</v>
      </c>
      <c r="H4785" s="1" t="s">
        <v>13</v>
      </c>
      <c r="I4785" s="1" t="s">
        <v>14</v>
      </c>
      <c r="J4785" s="1" t="s">
        <v>53</v>
      </c>
      <c r="K4785">
        <v>178250914385457</v>
      </c>
      <c r="L4785">
        <v>14385457</v>
      </c>
      <c r="M4785" s="1" t="s">
        <v>12</v>
      </c>
      <c r="N4785">
        <v>10758</v>
      </c>
      <c r="O4785">
        <v>0</v>
      </c>
      <c r="P4785" s="1" t="s">
        <v>12</v>
      </c>
      <c r="Q4785" s="1" t="s">
        <v>12</v>
      </c>
    </row>
    <row r="4786" spans="1:17" x14ac:dyDescent="0.25">
      <c r="A4786" s="1" t="s">
        <v>53</v>
      </c>
      <c r="B4786" s="1" t="s">
        <v>10</v>
      </c>
      <c r="C4786" s="1" t="s">
        <v>53</v>
      </c>
      <c r="D4786" s="1" t="s">
        <v>54</v>
      </c>
      <c r="E4786" s="1" t="s">
        <v>12</v>
      </c>
      <c r="F4786">
        <v>2</v>
      </c>
      <c r="G4786" s="1" t="s">
        <v>12</v>
      </c>
      <c r="H4786" s="1" t="s">
        <v>13</v>
      </c>
      <c r="I4786" s="1" t="s">
        <v>14</v>
      </c>
      <c r="J4786" s="1" t="s">
        <v>53</v>
      </c>
      <c r="K4786">
        <v>178411514378466</v>
      </c>
      <c r="L4786">
        <v>14378466</v>
      </c>
      <c r="M4786" s="1" t="s">
        <v>12</v>
      </c>
      <c r="N4786">
        <v>10766</v>
      </c>
      <c r="O4786">
        <v>0</v>
      </c>
      <c r="P4786" s="1" t="s">
        <v>12</v>
      </c>
      <c r="Q4786" s="1" t="s">
        <v>12</v>
      </c>
    </row>
    <row r="4787" spans="1:17" x14ac:dyDescent="0.25">
      <c r="A4787" s="1" t="s">
        <v>53</v>
      </c>
      <c r="B4787" s="1" t="s">
        <v>10</v>
      </c>
      <c r="C4787" s="1" t="s">
        <v>53</v>
      </c>
      <c r="D4787" s="1" t="s">
        <v>54</v>
      </c>
      <c r="E4787" s="1" t="s">
        <v>12</v>
      </c>
      <c r="F4787">
        <v>2</v>
      </c>
      <c r="G4787" s="1" t="s">
        <v>12</v>
      </c>
      <c r="H4787" s="1" t="s">
        <v>13</v>
      </c>
      <c r="I4787" s="1" t="s">
        <v>14</v>
      </c>
      <c r="J4787" s="1" t="s">
        <v>53</v>
      </c>
      <c r="K4787">
        <v>178463914387012</v>
      </c>
      <c r="L4787">
        <v>14387012</v>
      </c>
      <c r="M4787" s="1" t="s">
        <v>12</v>
      </c>
      <c r="N4787">
        <v>10756</v>
      </c>
      <c r="O4787">
        <v>0</v>
      </c>
      <c r="P4787" s="1" t="s">
        <v>12</v>
      </c>
      <c r="Q4787" s="1" t="s">
        <v>12</v>
      </c>
    </row>
    <row r="4788" spans="1:17" x14ac:dyDescent="0.25">
      <c r="A4788" s="1" t="s">
        <v>53</v>
      </c>
      <c r="B4788" s="1" t="s">
        <v>10</v>
      </c>
      <c r="C4788" s="1" t="s">
        <v>53</v>
      </c>
      <c r="D4788" s="1" t="s">
        <v>54</v>
      </c>
      <c r="E4788" s="1" t="s">
        <v>12</v>
      </c>
      <c r="F4788">
        <v>2</v>
      </c>
      <c r="G4788" s="1" t="s">
        <v>12</v>
      </c>
      <c r="H4788" s="1" t="s">
        <v>13</v>
      </c>
      <c r="I4788" s="1" t="s">
        <v>14</v>
      </c>
      <c r="J4788" s="1" t="s">
        <v>53</v>
      </c>
      <c r="K4788">
        <v>178505314372709</v>
      </c>
      <c r="L4788">
        <v>14372709</v>
      </c>
      <c r="M4788" s="1" t="s">
        <v>12</v>
      </c>
      <c r="N4788">
        <v>10774</v>
      </c>
      <c r="O4788">
        <v>0</v>
      </c>
      <c r="P4788" s="1" t="s">
        <v>12</v>
      </c>
      <c r="Q4788" s="1" t="s">
        <v>12</v>
      </c>
    </row>
    <row r="4789" spans="1:17" x14ac:dyDescent="0.25">
      <c r="A4789" s="1" t="s">
        <v>53</v>
      </c>
      <c r="B4789" s="1" t="s">
        <v>10</v>
      </c>
      <c r="C4789" s="1" t="s">
        <v>53</v>
      </c>
      <c r="D4789" s="1" t="s">
        <v>54</v>
      </c>
      <c r="E4789" s="1" t="s">
        <v>12</v>
      </c>
      <c r="F4789">
        <v>2</v>
      </c>
      <c r="G4789" s="1" t="s">
        <v>12</v>
      </c>
      <c r="H4789" s="1" t="s">
        <v>13</v>
      </c>
      <c r="I4789" s="1" t="s">
        <v>14</v>
      </c>
      <c r="J4789" s="1" t="s">
        <v>53</v>
      </c>
      <c r="K4789">
        <v>178421614378558</v>
      </c>
      <c r="L4789">
        <v>14378558</v>
      </c>
      <c r="M4789" s="1" t="s">
        <v>12</v>
      </c>
      <c r="N4789">
        <v>10771</v>
      </c>
      <c r="O4789">
        <v>0</v>
      </c>
      <c r="P4789" s="1" t="s">
        <v>12</v>
      </c>
      <c r="Q4789" s="1" t="s">
        <v>12</v>
      </c>
    </row>
    <row r="4790" spans="1:17" x14ac:dyDescent="0.25">
      <c r="A4790" s="1" t="s">
        <v>53</v>
      </c>
      <c r="B4790" s="1" t="s">
        <v>10</v>
      </c>
      <c r="C4790" s="1" t="s">
        <v>53</v>
      </c>
      <c r="D4790" s="1" t="s">
        <v>54</v>
      </c>
      <c r="E4790" s="1" t="s">
        <v>12</v>
      </c>
      <c r="F4790">
        <v>2</v>
      </c>
      <c r="G4790" s="1" t="s">
        <v>12</v>
      </c>
      <c r="H4790" s="1" t="s">
        <v>13</v>
      </c>
      <c r="I4790" s="1" t="s">
        <v>14</v>
      </c>
      <c r="J4790" s="1" t="s">
        <v>53</v>
      </c>
      <c r="K4790">
        <v>178508014387307</v>
      </c>
      <c r="L4790">
        <v>14387307</v>
      </c>
      <c r="M4790" s="1" t="s">
        <v>12</v>
      </c>
      <c r="N4790">
        <v>10782</v>
      </c>
      <c r="O4790">
        <v>0</v>
      </c>
      <c r="P4790" s="1" t="s">
        <v>12</v>
      </c>
      <c r="Q4790" s="1" t="s">
        <v>12</v>
      </c>
    </row>
    <row r="4791" spans="1:17" x14ac:dyDescent="0.25">
      <c r="A4791" s="1" t="s">
        <v>53</v>
      </c>
      <c r="B4791" s="1" t="s">
        <v>10</v>
      </c>
      <c r="C4791" s="1" t="s">
        <v>53</v>
      </c>
      <c r="D4791" s="1" t="s">
        <v>54</v>
      </c>
      <c r="E4791" s="1" t="s">
        <v>12</v>
      </c>
      <c r="F4791">
        <v>2</v>
      </c>
      <c r="G4791" s="1" t="s">
        <v>12</v>
      </c>
      <c r="H4791" s="1" t="s">
        <v>13</v>
      </c>
      <c r="I4791" s="1" t="s">
        <v>14</v>
      </c>
      <c r="J4791" s="1" t="s">
        <v>53</v>
      </c>
      <c r="K4791">
        <v>178247214379903</v>
      </c>
      <c r="L4791">
        <v>14379903</v>
      </c>
      <c r="M4791" s="1" t="s">
        <v>12</v>
      </c>
      <c r="N4791">
        <v>10779</v>
      </c>
      <c r="O4791">
        <v>0</v>
      </c>
      <c r="P4791" s="1" t="s">
        <v>12</v>
      </c>
      <c r="Q4791" s="1" t="s">
        <v>12</v>
      </c>
    </row>
    <row r="4792" spans="1:17" x14ac:dyDescent="0.25">
      <c r="A4792" s="1" t="s">
        <v>53</v>
      </c>
      <c r="B4792" s="1" t="s">
        <v>10</v>
      </c>
      <c r="C4792" s="1" t="s">
        <v>53</v>
      </c>
      <c r="D4792" s="1" t="s">
        <v>54</v>
      </c>
      <c r="E4792" s="1" t="s">
        <v>12</v>
      </c>
      <c r="F4792">
        <v>2</v>
      </c>
      <c r="G4792" s="1" t="s">
        <v>12</v>
      </c>
      <c r="H4792" s="1" t="s">
        <v>13</v>
      </c>
      <c r="I4792" s="1" t="s">
        <v>14</v>
      </c>
      <c r="J4792" s="1" t="s">
        <v>53</v>
      </c>
      <c r="K4792">
        <v>178248914379920</v>
      </c>
      <c r="L4792">
        <v>14379920</v>
      </c>
      <c r="M4792" s="1" t="s">
        <v>12</v>
      </c>
      <c r="N4792">
        <v>10775</v>
      </c>
      <c r="O4792">
        <v>0</v>
      </c>
      <c r="P4792" s="1" t="s">
        <v>12</v>
      </c>
      <c r="Q4792" s="1" t="s">
        <v>12</v>
      </c>
    </row>
    <row r="4793" spans="1:17" x14ac:dyDescent="0.25">
      <c r="A4793" s="1" t="s">
        <v>53</v>
      </c>
      <c r="B4793" s="1" t="s">
        <v>10</v>
      </c>
      <c r="C4793" s="1" t="s">
        <v>53</v>
      </c>
      <c r="D4793" s="1" t="s">
        <v>54</v>
      </c>
      <c r="E4793" s="1" t="s">
        <v>12</v>
      </c>
      <c r="F4793">
        <v>2</v>
      </c>
      <c r="G4793" s="1" t="s">
        <v>12</v>
      </c>
      <c r="H4793" s="1" t="s">
        <v>13</v>
      </c>
      <c r="I4793" s="1" t="s">
        <v>14</v>
      </c>
      <c r="J4793" s="1" t="s">
        <v>53</v>
      </c>
      <c r="K4793">
        <v>178242814382659</v>
      </c>
      <c r="L4793">
        <v>14382659</v>
      </c>
      <c r="M4793" s="1" t="s">
        <v>12</v>
      </c>
      <c r="N4793">
        <v>10772</v>
      </c>
      <c r="O4793">
        <v>0</v>
      </c>
      <c r="P4793" s="1" t="s">
        <v>12</v>
      </c>
      <c r="Q4793" s="1" t="s">
        <v>12</v>
      </c>
    </row>
    <row r="4794" spans="1:17" x14ac:dyDescent="0.25">
      <c r="A4794" s="1" t="s">
        <v>53</v>
      </c>
      <c r="B4794" s="1" t="s">
        <v>10</v>
      </c>
      <c r="C4794" s="1" t="s">
        <v>53</v>
      </c>
      <c r="D4794" s="1" t="s">
        <v>54</v>
      </c>
      <c r="E4794" s="1" t="s">
        <v>12</v>
      </c>
      <c r="F4794">
        <v>2</v>
      </c>
      <c r="G4794" s="1" t="s">
        <v>12</v>
      </c>
      <c r="H4794" s="1" t="s">
        <v>13</v>
      </c>
      <c r="I4794" s="1" t="s">
        <v>14</v>
      </c>
      <c r="J4794" s="1" t="s">
        <v>53</v>
      </c>
      <c r="K4794">
        <v>178293914377526</v>
      </c>
      <c r="L4794">
        <v>14377526</v>
      </c>
      <c r="M4794" s="1" t="s">
        <v>12</v>
      </c>
      <c r="N4794">
        <v>10780</v>
      </c>
      <c r="O4794">
        <v>0</v>
      </c>
      <c r="P4794" s="1" t="s">
        <v>12</v>
      </c>
      <c r="Q4794" s="1" t="s">
        <v>12</v>
      </c>
    </row>
    <row r="4795" spans="1:17" x14ac:dyDescent="0.25">
      <c r="A4795" s="1" t="s">
        <v>53</v>
      </c>
      <c r="B4795" s="1" t="s">
        <v>10</v>
      </c>
      <c r="C4795" s="1" t="s">
        <v>53</v>
      </c>
      <c r="D4795" s="1" t="s">
        <v>54</v>
      </c>
      <c r="E4795" s="1" t="s">
        <v>12</v>
      </c>
      <c r="F4795">
        <v>2</v>
      </c>
      <c r="G4795" s="1" t="s">
        <v>12</v>
      </c>
      <c r="H4795" s="1" t="s">
        <v>13</v>
      </c>
      <c r="I4795" s="1" t="s">
        <v>14</v>
      </c>
      <c r="J4795" s="1" t="s">
        <v>53</v>
      </c>
      <c r="K4795">
        <v>178463914372388</v>
      </c>
      <c r="L4795">
        <v>14372388</v>
      </c>
      <c r="M4795" s="1" t="s">
        <v>12</v>
      </c>
      <c r="N4795">
        <v>10756</v>
      </c>
      <c r="O4795">
        <v>0</v>
      </c>
      <c r="P4795" s="1" t="s">
        <v>12</v>
      </c>
      <c r="Q4795" s="1" t="s">
        <v>12</v>
      </c>
    </row>
    <row r="4796" spans="1:17" x14ac:dyDescent="0.25">
      <c r="A4796" s="1" t="s">
        <v>53</v>
      </c>
      <c r="B4796" s="1" t="s">
        <v>10</v>
      </c>
      <c r="C4796" s="1" t="s">
        <v>53</v>
      </c>
      <c r="D4796" s="1" t="s">
        <v>54</v>
      </c>
      <c r="E4796" s="1" t="s">
        <v>12</v>
      </c>
      <c r="F4796">
        <v>2</v>
      </c>
      <c r="G4796" s="1" t="s">
        <v>12</v>
      </c>
      <c r="H4796" s="1" t="s">
        <v>13</v>
      </c>
      <c r="I4796" s="1" t="s">
        <v>14</v>
      </c>
      <c r="J4796" s="1" t="s">
        <v>53</v>
      </c>
      <c r="K4796">
        <v>178326614371240</v>
      </c>
      <c r="L4796">
        <v>14371240</v>
      </c>
      <c r="M4796" s="1" t="s">
        <v>12</v>
      </c>
      <c r="N4796">
        <v>10778</v>
      </c>
      <c r="O4796">
        <v>0</v>
      </c>
      <c r="P4796" s="1" t="s">
        <v>12</v>
      </c>
      <c r="Q4796" s="1" t="s">
        <v>12</v>
      </c>
    </row>
    <row r="4797" spans="1:17" x14ac:dyDescent="0.25">
      <c r="A4797" s="1" t="s">
        <v>53</v>
      </c>
      <c r="B4797" s="1" t="s">
        <v>10</v>
      </c>
      <c r="C4797" s="1" t="s">
        <v>53</v>
      </c>
      <c r="D4797" s="1" t="s">
        <v>54</v>
      </c>
      <c r="E4797" s="1" t="s">
        <v>12</v>
      </c>
      <c r="F4797">
        <v>2</v>
      </c>
      <c r="G4797" s="1" t="s">
        <v>12</v>
      </c>
      <c r="H4797" s="1" t="s">
        <v>13</v>
      </c>
      <c r="I4797" s="1" t="s">
        <v>14</v>
      </c>
      <c r="J4797" s="1" t="s">
        <v>53</v>
      </c>
      <c r="K4797">
        <v>178248914385439</v>
      </c>
      <c r="L4797">
        <v>14385439</v>
      </c>
      <c r="M4797" s="1" t="s">
        <v>12</v>
      </c>
      <c r="N4797">
        <v>10775</v>
      </c>
      <c r="O4797">
        <v>0</v>
      </c>
      <c r="P4797" s="1" t="s">
        <v>12</v>
      </c>
      <c r="Q4797" s="1" t="s">
        <v>12</v>
      </c>
    </row>
    <row r="4798" spans="1:17" x14ac:dyDescent="0.25">
      <c r="A4798" s="1" t="s">
        <v>53</v>
      </c>
      <c r="B4798" s="1" t="s">
        <v>10</v>
      </c>
      <c r="C4798" s="1" t="s">
        <v>53</v>
      </c>
      <c r="D4798" s="1" t="s">
        <v>54</v>
      </c>
      <c r="E4798" s="1" t="s">
        <v>12</v>
      </c>
      <c r="F4798">
        <v>2</v>
      </c>
      <c r="G4798" s="1" t="s">
        <v>12</v>
      </c>
      <c r="H4798" s="1" t="s">
        <v>13</v>
      </c>
      <c r="I4798" s="1" t="s">
        <v>14</v>
      </c>
      <c r="J4798" s="1" t="s">
        <v>53</v>
      </c>
      <c r="K4798">
        <v>178242814370581</v>
      </c>
      <c r="L4798">
        <v>14370581</v>
      </c>
      <c r="M4798" s="1" t="s">
        <v>12</v>
      </c>
      <c r="N4798">
        <v>10772</v>
      </c>
      <c r="O4798">
        <v>0</v>
      </c>
      <c r="P4798" s="1" t="s">
        <v>12</v>
      </c>
      <c r="Q4798" s="1" t="s">
        <v>12</v>
      </c>
    </row>
    <row r="4799" spans="1:17" x14ac:dyDescent="0.25">
      <c r="A4799" s="1" t="s">
        <v>53</v>
      </c>
      <c r="B4799" s="1" t="s">
        <v>10</v>
      </c>
      <c r="C4799" s="1" t="s">
        <v>53</v>
      </c>
      <c r="D4799" s="1" t="s">
        <v>54</v>
      </c>
      <c r="E4799" s="1" t="s">
        <v>12</v>
      </c>
      <c r="F4799">
        <v>2</v>
      </c>
      <c r="G4799" s="1" t="s">
        <v>12</v>
      </c>
      <c r="H4799" s="1" t="s">
        <v>13</v>
      </c>
      <c r="I4799" s="1" t="s">
        <v>14</v>
      </c>
      <c r="J4799" s="1" t="s">
        <v>53</v>
      </c>
      <c r="K4799">
        <v>178250914374287</v>
      </c>
      <c r="L4799">
        <v>14374287</v>
      </c>
      <c r="M4799" s="1" t="s">
        <v>12</v>
      </c>
      <c r="N4799">
        <v>10758</v>
      </c>
      <c r="O4799">
        <v>0</v>
      </c>
      <c r="P4799" s="1" t="s">
        <v>12</v>
      </c>
      <c r="Q4799" s="1" t="s">
        <v>12</v>
      </c>
    </row>
    <row r="4800" spans="1:17" x14ac:dyDescent="0.25">
      <c r="A4800" s="1" t="s">
        <v>53</v>
      </c>
      <c r="B4800" s="1" t="s">
        <v>10</v>
      </c>
      <c r="C4800" s="1" t="s">
        <v>53</v>
      </c>
      <c r="D4800" s="1" t="s">
        <v>54</v>
      </c>
      <c r="E4800" s="1" t="s">
        <v>12</v>
      </c>
      <c r="F4800">
        <v>2</v>
      </c>
      <c r="G4800" s="1" t="s">
        <v>12</v>
      </c>
      <c r="H4800" s="1" t="s">
        <v>13</v>
      </c>
      <c r="I4800" s="1" t="s">
        <v>14</v>
      </c>
      <c r="J4800" s="1" t="s">
        <v>53</v>
      </c>
      <c r="K4800">
        <v>178286314388010</v>
      </c>
      <c r="L4800">
        <v>14388010</v>
      </c>
      <c r="M4800" s="1" t="s">
        <v>12</v>
      </c>
      <c r="N4800">
        <v>10759</v>
      </c>
      <c r="O4800">
        <v>0</v>
      </c>
      <c r="P4800" s="1" t="s">
        <v>12</v>
      </c>
      <c r="Q4800" s="1" t="s">
        <v>12</v>
      </c>
    </row>
    <row r="4801" spans="1:17" x14ac:dyDescent="0.25">
      <c r="A4801" s="1" t="s">
        <v>53</v>
      </c>
      <c r="B4801" s="1" t="s">
        <v>10</v>
      </c>
      <c r="C4801" s="1" t="s">
        <v>53</v>
      </c>
      <c r="D4801" s="1" t="s">
        <v>54</v>
      </c>
      <c r="E4801" s="1" t="s">
        <v>12</v>
      </c>
      <c r="F4801">
        <v>2</v>
      </c>
      <c r="G4801" s="1" t="s">
        <v>12</v>
      </c>
      <c r="H4801" s="1" t="s">
        <v>13</v>
      </c>
      <c r="I4801" s="1" t="s">
        <v>14</v>
      </c>
      <c r="J4801" s="1" t="s">
        <v>53</v>
      </c>
      <c r="K4801">
        <v>178326614385998</v>
      </c>
      <c r="L4801">
        <v>14385998</v>
      </c>
      <c r="M4801" s="1" t="s">
        <v>12</v>
      </c>
      <c r="N4801">
        <v>10778</v>
      </c>
      <c r="O4801">
        <v>0</v>
      </c>
      <c r="P4801" s="1" t="s">
        <v>12</v>
      </c>
      <c r="Q4801" s="1" t="s">
        <v>12</v>
      </c>
    </row>
    <row r="4802" spans="1:17" x14ac:dyDescent="0.25">
      <c r="A4802" s="1" t="s">
        <v>53</v>
      </c>
      <c r="B4802" s="1" t="s">
        <v>10</v>
      </c>
      <c r="C4802" s="1" t="s">
        <v>53</v>
      </c>
      <c r="D4802" s="1" t="s">
        <v>54</v>
      </c>
      <c r="E4802" s="1" t="s">
        <v>12</v>
      </c>
      <c r="F4802">
        <v>2</v>
      </c>
      <c r="G4802" s="1" t="s">
        <v>12</v>
      </c>
      <c r="H4802" s="1" t="s">
        <v>13</v>
      </c>
      <c r="I4802" s="1" t="s">
        <v>14</v>
      </c>
      <c r="J4802" s="1" t="s">
        <v>53</v>
      </c>
      <c r="K4802">
        <v>178505614372712</v>
      </c>
      <c r="L4802">
        <v>14372712</v>
      </c>
      <c r="M4802" s="1" t="s">
        <v>12</v>
      </c>
      <c r="N4802">
        <v>10770</v>
      </c>
      <c r="O4802">
        <v>0</v>
      </c>
      <c r="P4802" s="1" t="s">
        <v>12</v>
      </c>
      <c r="Q4802" s="1" t="s">
        <v>12</v>
      </c>
    </row>
    <row r="4803" spans="1:17" x14ac:dyDescent="0.25">
      <c r="A4803" s="1" t="s">
        <v>53</v>
      </c>
      <c r="B4803" s="1" t="s">
        <v>10</v>
      </c>
      <c r="C4803" s="1" t="s">
        <v>53</v>
      </c>
      <c r="D4803" s="1" t="s">
        <v>54</v>
      </c>
      <c r="E4803" s="1" t="s">
        <v>12</v>
      </c>
      <c r="F4803">
        <v>2</v>
      </c>
      <c r="G4803" s="1" t="s">
        <v>12</v>
      </c>
      <c r="H4803" s="1" t="s">
        <v>13</v>
      </c>
      <c r="I4803" s="1" t="s">
        <v>14</v>
      </c>
      <c r="J4803" s="1" t="s">
        <v>53</v>
      </c>
      <c r="K4803">
        <v>178324714377751</v>
      </c>
      <c r="L4803">
        <v>14377751</v>
      </c>
      <c r="M4803" s="1" t="s">
        <v>12</v>
      </c>
      <c r="N4803">
        <v>10776</v>
      </c>
      <c r="O4803">
        <v>0</v>
      </c>
      <c r="P4803" s="1" t="s">
        <v>12</v>
      </c>
      <c r="Q4803" s="1" t="s">
        <v>12</v>
      </c>
    </row>
    <row r="4804" spans="1:17" x14ac:dyDescent="0.25">
      <c r="A4804" s="1" t="s">
        <v>53</v>
      </c>
      <c r="B4804" s="1" t="s">
        <v>10</v>
      </c>
      <c r="C4804" s="1" t="s">
        <v>53</v>
      </c>
      <c r="D4804" s="1" t="s">
        <v>54</v>
      </c>
      <c r="E4804" s="1" t="s">
        <v>12</v>
      </c>
      <c r="F4804">
        <v>2</v>
      </c>
      <c r="G4804" s="1" t="s">
        <v>12</v>
      </c>
      <c r="H4804" s="1" t="s">
        <v>13</v>
      </c>
      <c r="I4804" s="1" t="s">
        <v>14</v>
      </c>
      <c r="J4804" s="1" t="s">
        <v>53</v>
      </c>
      <c r="K4804">
        <v>178245614382680</v>
      </c>
      <c r="L4804">
        <v>14382680</v>
      </c>
      <c r="M4804" s="1" t="s">
        <v>12</v>
      </c>
      <c r="N4804">
        <v>10769</v>
      </c>
      <c r="O4804">
        <v>0</v>
      </c>
      <c r="P4804" s="1" t="s">
        <v>12</v>
      </c>
      <c r="Q4804" s="1" t="s">
        <v>12</v>
      </c>
    </row>
    <row r="4805" spans="1:17" x14ac:dyDescent="0.25">
      <c r="A4805" s="1" t="s">
        <v>53</v>
      </c>
      <c r="B4805" s="1" t="s">
        <v>10</v>
      </c>
      <c r="C4805" s="1" t="s">
        <v>53</v>
      </c>
      <c r="D4805" s="1" t="s">
        <v>54</v>
      </c>
      <c r="E4805" s="1" t="s">
        <v>12</v>
      </c>
      <c r="F4805">
        <v>2</v>
      </c>
      <c r="G4805" s="1" t="s">
        <v>12</v>
      </c>
      <c r="H4805" s="1" t="s">
        <v>13</v>
      </c>
      <c r="I4805" s="1" t="s">
        <v>14</v>
      </c>
      <c r="J4805" s="1" t="s">
        <v>53</v>
      </c>
      <c r="K4805">
        <v>178247214382693</v>
      </c>
      <c r="L4805">
        <v>14382693</v>
      </c>
      <c r="M4805" s="1" t="s">
        <v>12</v>
      </c>
      <c r="N4805">
        <v>10779</v>
      </c>
      <c r="O4805">
        <v>0</v>
      </c>
      <c r="P4805" s="1" t="s">
        <v>12</v>
      </c>
      <c r="Q4805" s="1" t="s">
        <v>12</v>
      </c>
    </row>
    <row r="4806" spans="1:17" x14ac:dyDescent="0.25">
      <c r="A4806" s="1" t="s">
        <v>53</v>
      </c>
      <c r="B4806" s="1" t="s">
        <v>10</v>
      </c>
      <c r="C4806" s="1" t="s">
        <v>53</v>
      </c>
      <c r="D4806" s="1" t="s">
        <v>54</v>
      </c>
      <c r="E4806" s="1" t="s">
        <v>12</v>
      </c>
      <c r="F4806">
        <v>2</v>
      </c>
      <c r="G4806" s="1" t="s">
        <v>12</v>
      </c>
      <c r="H4806" s="1" t="s">
        <v>13</v>
      </c>
      <c r="I4806" s="1" t="s">
        <v>14</v>
      </c>
      <c r="J4806" s="1" t="s">
        <v>53</v>
      </c>
      <c r="K4806">
        <v>178247214374252</v>
      </c>
      <c r="L4806">
        <v>14374252</v>
      </c>
      <c r="M4806" s="1" t="s">
        <v>12</v>
      </c>
      <c r="N4806">
        <v>10779</v>
      </c>
      <c r="O4806">
        <v>0</v>
      </c>
      <c r="P4806" s="1" t="s">
        <v>12</v>
      </c>
      <c r="Q4806" s="1" t="s">
        <v>12</v>
      </c>
    </row>
    <row r="4807" spans="1:17" x14ac:dyDescent="0.25">
      <c r="A4807" s="1" t="s">
        <v>53</v>
      </c>
      <c r="B4807" s="1" t="s">
        <v>10</v>
      </c>
      <c r="C4807" s="1" t="s">
        <v>53</v>
      </c>
      <c r="D4807" s="1" t="s">
        <v>54</v>
      </c>
      <c r="E4807" s="1" t="s">
        <v>12</v>
      </c>
      <c r="F4807">
        <v>2</v>
      </c>
      <c r="G4807" s="1" t="s">
        <v>12</v>
      </c>
      <c r="H4807" s="1" t="s">
        <v>13</v>
      </c>
      <c r="I4807" s="1" t="s">
        <v>14</v>
      </c>
      <c r="J4807" s="1" t="s">
        <v>53</v>
      </c>
      <c r="K4807">
        <v>178411514381226</v>
      </c>
      <c r="L4807">
        <v>14381226</v>
      </c>
      <c r="M4807" s="1" t="s">
        <v>12</v>
      </c>
      <c r="N4807">
        <v>10766</v>
      </c>
      <c r="O4807">
        <v>0</v>
      </c>
      <c r="P4807" s="1" t="s">
        <v>12</v>
      </c>
      <c r="Q4807" s="1" t="s">
        <v>12</v>
      </c>
    </row>
    <row r="4808" spans="1:17" x14ac:dyDescent="0.25">
      <c r="A4808" s="1" t="s">
        <v>53</v>
      </c>
      <c r="B4808" s="1" t="s">
        <v>10</v>
      </c>
      <c r="C4808" s="1" t="s">
        <v>53</v>
      </c>
      <c r="D4808" s="1" t="s">
        <v>54</v>
      </c>
      <c r="E4808" s="1" t="s">
        <v>12</v>
      </c>
      <c r="F4808">
        <v>2</v>
      </c>
      <c r="G4808" s="1" t="s">
        <v>12</v>
      </c>
      <c r="H4808" s="1" t="s">
        <v>13</v>
      </c>
      <c r="I4808" s="1" t="s">
        <v>14</v>
      </c>
      <c r="J4808" s="1" t="s">
        <v>53</v>
      </c>
      <c r="K4808">
        <v>178411514386614</v>
      </c>
      <c r="L4808">
        <v>14386614</v>
      </c>
      <c r="M4808" s="1" t="s">
        <v>12</v>
      </c>
      <c r="N4808">
        <v>10766</v>
      </c>
      <c r="O4808">
        <v>0</v>
      </c>
      <c r="P4808" s="1" t="s">
        <v>12</v>
      </c>
      <c r="Q4808" s="1" t="s">
        <v>12</v>
      </c>
    </row>
    <row r="4809" spans="1:17" x14ac:dyDescent="0.25">
      <c r="A4809" s="1" t="s">
        <v>53</v>
      </c>
      <c r="B4809" s="1" t="s">
        <v>10</v>
      </c>
      <c r="C4809" s="1" t="s">
        <v>53</v>
      </c>
      <c r="D4809" s="1" t="s">
        <v>54</v>
      </c>
      <c r="E4809" s="1" t="s">
        <v>12</v>
      </c>
      <c r="F4809">
        <v>2</v>
      </c>
      <c r="G4809" s="1" t="s">
        <v>12</v>
      </c>
      <c r="H4809" s="1" t="s">
        <v>13</v>
      </c>
      <c r="I4809" s="1" t="s">
        <v>14</v>
      </c>
      <c r="J4809" s="1" t="s">
        <v>53</v>
      </c>
      <c r="K4809">
        <v>178463914378912</v>
      </c>
      <c r="L4809">
        <v>14378912</v>
      </c>
      <c r="M4809" s="1" t="s">
        <v>12</v>
      </c>
      <c r="N4809">
        <v>10756</v>
      </c>
      <c r="O4809">
        <v>0</v>
      </c>
      <c r="P4809" s="1" t="s">
        <v>12</v>
      </c>
      <c r="Q4809" s="1" t="s">
        <v>12</v>
      </c>
    </row>
    <row r="4810" spans="1:17" x14ac:dyDescent="0.25">
      <c r="A4810" s="1" t="s">
        <v>53</v>
      </c>
      <c r="B4810" s="1" t="s">
        <v>10</v>
      </c>
      <c r="C4810" s="1" t="s">
        <v>53</v>
      </c>
      <c r="D4810" s="1" t="s">
        <v>54</v>
      </c>
      <c r="E4810" s="1" t="s">
        <v>12</v>
      </c>
      <c r="F4810">
        <v>2</v>
      </c>
      <c r="G4810" s="1" t="s">
        <v>12</v>
      </c>
      <c r="H4810" s="1" t="s">
        <v>13</v>
      </c>
      <c r="I4810" s="1" t="s">
        <v>14</v>
      </c>
      <c r="J4810" s="1" t="s">
        <v>53</v>
      </c>
      <c r="K4810">
        <v>178500114384737</v>
      </c>
      <c r="L4810">
        <v>14384737</v>
      </c>
      <c r="M4810" s="1" t="s">
        <v>12</v>
      </c>
      <c r="N4810">
        <v>10773</v>
      </c>
      <c r="O4810">
        <v>0</v>
      </c>
      <c r="P4810" s="1" t="s">
        <v>12</v>
      </c>
      <c r="Q4810" s="1" t="s">
        <v>12</v>
      </c>
    </row>
    <row r="4811" spans="1:17" x14ac:dyDescent="0.25">
      <c r="A4811" s="1" t="s">
        <v>53</v>
      </c>
      <c r="B4811" s="1" t="s">
        <v>10</v>
      </c>
      <c r="C4811" s="1" t="s">
        <v>53</v>
      </c>
      <c r="D4811" s="1" t="s">
        <v>54</v>
      </c>
      <c r="E4811" s="1" t="s">
        <v>12</v>
      </c>
      <c r="F4811">
        <v>2</v>
      </c>
      <c r="G4811" s="1" t="s">
        <v>12</v>
      </c>
      <c r="H4811" s="1" t="s">
        <v>13</v>
      </c>
      <c r="I4811" s="1" t="s">
        <v>14</v>
      </c>
      <c r="J4811" s="1" t="s">
        <v>53</v>
      </c>
      <c r="K4811">
        <v>178411514375575</v>
      </c>
      <c r="L4811">
        <v>14375575</v>
      </c>
      <c r="M4811" s="1" t="s">
        <v>12</v>
      </c>
      <c r="N4811">
        <v>10766</v>
      </c>
      <c r="O4811">
        <v>0</v>
      </c>
      <c r="P4811" s="1" t="s">
        <v>12</v>
      </c>
      <c r="Q4811" s="1" t="s">
        <v>12</v>
      </c>
    </row>
    <row r="4812" spans="1:17" x14ac:dyDescent="0.25">
      <c r="A4812" s="1" t="s">
        <v>53</v>
      </c>
      <c r="B4812" s="1" t="s">
        <v>10</v>
      </c>
      <c r="C4812" s="1" t="s">
        <v>53</v>
      </c>
      <c r="D4812" s="1" t="s">
        <v>54</v>
      </c>
      <c r="E4812" s="1" t="s">
        <v>12</v>
      </c>
      <c r="F4812">
        <v>2</v>
      </c>
      <c r="G4812" s="1" t="s">
        <v>12</v>
      </c>
      <c r="H4812" s="1" t="s">
        <v>13</v>
      </c>
      <c r="I4812" s="1" t="s">
        <v>14</v>
      </c>
      <c r="J4812" s="1" t="s">
        <v>53</v>
      </c>
      <c r="K4812">
        <v>178200114373866</v>
      </c>
      <c r="L4812">
        <v>14373866</v>
      </c>
      <c r="M4812" s="1" t="s">
        <v>12</v>
      </c>
      <c r="N4812">
        <v>10767</v>
      </c>
      <c r="O4812">
        <v>0</v>
      </c>
      <c r="P4812" s="1" t="s">
        <v>12</v>
      </c>
      <c r="Q4812" s="1" t="s">
        <v>12</v>
      </c>
    </row>
    <row r="4813" spans="1:17" x14ac:dyDescent="0.25">
      <c r="A4813" s="1" t="s">
        <v>53</v>
      </c>
      <c r="B4813" s="1" t="s">
        <v>10</v>
      </c>
      <c r="C4813" s="1" t="s">
        <v>53</v>
      </c>
      <c r="D4813" s="1" t="s">
        <v>54</v>
      </c>
      <c r="E4813" s="1" t="s">
        <v>12</v>
      </c>
      <c r="F4813">
        <v>2</v>
      </c>
      <c r="G4813" s="1" t="s">
        <v>12</v>
      </c>
      <c r="H4813" s="1" t="s">
        <v>13</v>
      </c>
      <c r="I4813" s="1" t="s">
        <v>14</v>
      </c>
      <c r="J4813" s="1" t="s">
        <v>53</v>
      </c>
      <c r="K4813">
        <v>178200114370228</v>
      </c>
      <c r="L4813">
        <v>14370228</v>
      </c>
      <c r="M4813" s="1" t="s">
        <v>12</v>
      </c>
      <c r="N4813">
        <v>10767</v>
      </c>
      <c r="O4813">
        <v>0</v>
      </c>
      <c r="P4813" s="1" t="s">
        <v>12</v>
      </c>
      <c r="Q4813" s="1" t="s">
        <v>12</v>
      </c>
    </row>
    <row r="4814" spans="1:17" x14ac:dyDescent="0.25">
      <c r="A4814" s="1" t="s">
        <v>53</v>
      </c>
      <c r="B4814" s="1" t="s">
        <v>10</v>
      </c>
      <c r="C4814" s="1" t="s">
        <v>53</v>
      </c>
      <c r="D4814" s="1" t="s">
        <v>54</v>
      </c>
      <c r="E4814" s="1" t="s">
        <v>12</v>
      </c>
      <c r="F4814">
        <v>2</v>
      </c>
      <c r="G4814" s="1" t="s">
        <v>12</v>
      </c>
      <c r="H4814" s="1" t="s">
        <v>13</v>
      </c>
      <c r="I4814" s="1" t="s">
        <v>14</v>
      </c>
      <c r="J4814" s="1" t="s">
        <v>53</v>
      </c>
      <c r="K4814">
        <v>178204814373907</v>
      </c>
      <c r="L4814">
        <v>14373907</v>
      </c>
      <c r="M4814" s="1" t="s">
        <v>12</v>
      </c>
      <c r="N4814">
        <v>10777</v>
      </c>
      <c r="O4814">
        <v>0</v>
      </c>
      <c r="P4814" s="1" t="s">
        <v>12</v>
      </c>
      <c r="Q4814" s="1" t="s">
        <v>12</v>
      </c>
    </row>
    <row r="4815" spans="1:17" x14ac:dyDescent="0.25">
      <c r="A4815" s="1" t="s">
        <v>53</v>
      </c>
      <c r="B4815" s="1" t="s">
        <v>10</v>
      </c>
      <c r="C4815" s="1" t="s">
        <v>53</v>
      </c>
      <c r="D4815" s="1" t="s">
        <v>54</v>
      </c>
      <c r="E4815" s="1" t="s">
        <v>12</v>
      </c>
      <c r="F4815">
        <v>2</v>
      </c>
      <c r="G4815" s="1" t="s">
        <v>12</v>
      </c>
      <c r="H4815" s="1" t="s">
        <v>13</v>
      </c>
      <c r="I4815" s="1" t="s">
        <v>14</v>
      </c>
      <c r="J4815" s="1" t="s">
        <v>53</v>
      </c>
      <c r="K4815">
        <v>178508014379255</v>
      </c>
      <c r="L4815">
        <v>14379255</v>
      </c>
      <c r="M4815" s="1" t="s">
        <v>12</v>
      </c>
      <c r="N4815">
        <v>10782</v>
      </c>
      <c r="O4815">
        <v>0</v>
      </c>
      <c r="P4815" s="1" t="s">
        <v>12</v>
      </c>
      <c r="Q4815" s="1" t="s">
        <v>12</v>
      </c>
    </row>
    <row r="4816" spans="1:17" x14ac:dyDescent="0.25">
      <c r="A4816" s="1" t="s">
        <v>53</v>
      </c>
      <c r="B4816" s="1" t="s">
        <v>10</v>
      </c>
      <c r="C4816" s="1" t="s">
        <v>53</v>
      </c>
      <c r="D4816" s="1" t="s">
        <v>54</v>
      </c>
      <c r="E4816" s="1" t="s">
        <v>12</v>
      </c>
      <c r="F4816">
        <v>2</v>
      </c>
      <c r="G4816" s="1" t="s">
        <v>12</v>
      </c>
      <c r="H4816" s="1" t="s">
        <v>13</v>
      </c>
      <c r="I4816" s="1" t="s">
        <v>14</v>
      </c>
      <c r="J4816" s="1" t="s">
        <v>53</v>
      </c>
      <c r="K4816">
        <v>178375114375283</v>
      </c>
      <c r="L4816">
        <v>14375283</v>
      </c>
      <c r="M4816" s="1" t="s">
        <v>12</v>
      </c>
      <c r="N4816">
        <v>10781</v>
      </c>
      <c r="O4816">
        <v>0</v>
      </c>
      <c r="P4816" s="1" t="s">
        <v>12</v>
      </c>
      <c r="Q4816" s="1" t="s">
        <v>12</v>
      </c>
    </row>
    <row r="4817" spans="1:17" x14ac:dyDescent="0.25">
      <c r="A4817" s="1" t="s">
        <v>53</v>
      </c>
      <c r="B4817" s="1" t="s">
        <v>10</v>
      </c>
      <c r="C4817" s="1" t="s">
        <v>53</v>
      </c>
      <c r="D4817" s="1" t="s">
        <v>54</v>
      </c>
      <c r="E4817" s="1" t="s">
        <v>12</v>
      </c>
      <c r="F4817">
        <v>2</v>
      </c>
      <c r="G4817" s="1" t="s">
        <v>12</v>
      </c>
      <c r="H4817" s="1" t="s">
        <v>13</v>
      </c>
      <c r="I4817" s="1" t="s">
        <v>14</v>
      </c>
      <c r="J4817" s="1" t="s">
        <v>53</v>
      </c>
      <c r="K4817">
        <v>178245614377130</v>
      </c>
      <c r="L4817">
        <v>14377130</v>
      </c>
      <c r="M4817" s="1" t="s">
        <v>12</v>
      </c>
      <c r="N4817">
        <v>10769</v>
      </c>
      <c r="O4817">
        <v>0</v>
      </c>
      <c r="P4817" s="1" t="s">
        <v>12</v>
      </c>
      <c r="Q4817" s="1" t="s">
        <v>12</v>
      </c>
    </row>
    <row r="4818" spans="1:17" x14ac:dyDescent="0.25">
      <c r="A4818" s="1" t="s">
        <v>53</v>
      </c>
      <c r="B4818" s="1" t="s">
        <v>10</v>
      </c>
      <c r="C4818" s="1" t="s">
        <v>53</v>
      </c>
      <c r="D4818" s="1" t="s">
        <v>54</v>
      </c>
      <c r="E4818" s="1" t="s">
        <v>12</v>
      </c>
      <c r="F4818">
        <v>2</v>
      </c>
      <c r="G4818" s="1" t="s">
        <v>12</v>
      </c>
      <c r="H4818" s="1" t="s">
        <v>13</v>
      </c>
      <c r="I4818" s="1" t="s">
        <v>14</v>
      </c>
      <c r="J4818" s="1" t="s">
        <v>53</v>
      </c>
      <c r="K4818">
        <v>178286914388013</v>
      </c>
      <c r="L4818">
        <v>14388013</v>
      </c>
      <c r="M4818" s="1" t="s">
        <v>12</v>
      </c>
      <c r="N4818">
        <v>10783</v>
      </c>
      <c r="O4818">
        <v>0</v>
      </c>
      <c r="P4818" s="1" t="s">
        <v>12</v>
      </c>
      <c r="Q4818" s="1" t="s">
        <v>12</v>
      </c>
    </row>
    <row r="4819" spans="1:17" x14ac:dyDescent="0.25">
      <c r="A4819" s="1" t="s">
        <v>53</v>
      </c>
      <c r="B4819" s="1" t="s">
        <v>10</v>
      </c>
      <c r="C4819" s="1" t="s">
        <v>53</v>
      </c>
      <c r="D4819" s="1" t="s">
        <v>54</v>
      </c>
      <c r="E4819" s="1" t="s">
        <v>12</v>
      </c>
      <c r="F4819">
        <v>2</v>
      </c>
      <c r="G4819" s="1" t="s">
        <v>12</v>
      </c>
      <c r="H4819" s="1" t="s">
        <v>13</v>
      </c>
      <c r="I4819" s="1" t="s">
        <v>14</v>
      </c>
      <c r="J4819" s="1" t="s">
        <v>53</v>
      </c>
      <c r="K4819">
        <v>178508014372731</v>
      </c>
      <c r="L4819">
        <v>14372731</v>
      </c>
      <c r="M4819" s="1" t="s">
        <v>12</v>
      </c>
      <c r="N4819">
        <v>10782</v>
      </c>
      <c r="O4819">
        <v>0</v>
      </c>
      <c r="P4819" s="1" t="s">
        <v>12</v>
      </c>
      <c r="Q4819" s="1" t="s">
        <v>12</v>
      </c>
    </row>
    <row r="4820" spans="1:17" x14ac:dyDescent="0.25">
      <c r="A4820" s="1" t="s">
        <v>53</v>
      </c>
      <c r="B4820" s="1" t="s">
        <v>10</v>
      </c>
      <c r="C4820" s="1" t="s">
        <v>53</v>
      </c>
      <c r="D4820" s="1" t="s">
        <v>54</v>
      </c>
      <c r="E4820" s="1" t="s">
        <v>12</v>
      </c>
      <c r="F4820">
        <v>2</v>
      </c>
      <c r="G4820" s="1" t="s">
        <v>12</v>
      </c>
      <c r="H4820" s="1" t="s">
        <v>13</v>
      </c>
      <c r="I4820" s="1" t="s">
        <v>14</v>
      </c>
      <c r="J4820" s="1" t="s">
        <v>53</v>
      </c>
      <c r="K4820">
        <v>178248914387791</v>
      </c>
      <c r="L4820">
        <v>14387791</v>
      </c>
      <c r="M4820" s="1" t="s">
        <v>12</v>
      </c>
      <c r="N4820">
        <v>10775</v>
      </c>
      <c r="O4820">
        <v>0</v>
      </c>
      <c r="P4820" s="1" t="s">
        <v>12</v>
      </c>
      <c r="Q4820" s="1" t="s">
        <v>12</v>
      </c>
    </row>
    <row r="4821" spans="1:17" x14ac:dyDescent="0.25">
      <c r="A4821" s="1" t="s">
        <v>53</v>
      </c>
      <c r="B4821" s="1" t="s">
        <v>10</v>
      </c>
      <c r="C4821" s="1" t="s">
        <v>53</v>
      </c>
      <c r="D4821" s="1" t="s">
        <v>54</v>
      </c>
      <c r="E4821" s="1" t="s">
        <v>12</v>
      </c>
      <c r="F4821">
        <v>2</v>
      </c>
      <c r="G4821" s="1" t="s">
        <v>12</v>
      </c>
      <c r="H4821" s="1" t="s">
        <v>13</v>
      </c>
      <c r="I4821" s="1" t="s">
        <v>14</v>
      </c>
      <c r="J4821" s="1" t="s">
        <v>53</v>
      </c>
      <c r="K4821">
        <v>178411514384017</v>
      </c>
      <c r="L4821">
        <v>14384017</v>
      </c>
      <c r="M4821" s="1" t="s">
        <v>12</v>
      </c>
      <c r="N4821">
        <v>10766</v>
      </c>
      <c r="O4821">
        <v>0</v>
      </c>
      <c r="P4821" s="1" t="s">
        <v>12</v>
      </c>
      <c r="Q4821" s="1" t="s">
        <v>12</v>
      </c>
    </row>
    <row r="4822" spans="1:17" x14ac:dyDescent="0.25">
      <c r="A4822" s="1" t="s">
        <v>53</v>
      </c>
      <c r="B4822" s="1" t="s">
        <v>10</v>
      </c>
      <c r="C4822" s="1" t="s">
        <v>53</v>
      </c>
      <c r="D4822" s="1" t="s">
        <v>54</v>
      </c>
      <c r="E4822" s="1" t="s">
        <v>12</v>
      </c>
      <c r="F4822">
        <v>2</v>
      </c>
      <c r="G4822" s="1" t="s">
        <v>12</v>
      </c>
      <c r="H4822" s="1" t="s">
        <v>13</v>
      </c>
      <c r="I4822" s="1" t="s">
        <v>14</v>
      </c>
      <c r="J4822" s="1" t="s">
        <v>53</v>
      </c>
      <c r="K4822">
        <v>178505614389281</v>
      </c>
      <c r="L4822">
        <v>14389281</v>
      </c>
      <c r="M4822" s="1" t="s">
        <v>12</v>
      </c>
      <c r="N4822">
        <v>10770</v>
      </c>
      <c r="O4822">
        <v>0</v>
      </c>
      <c r="P4822" s="1" t="s">
        <v>12</v>
      </c>
      <c r="Q4822" s="1" t="s">
        <v>12</v>
      </c>
    </row>
    <row r="4823" spans="1:17" x14ac:dyDescent="0.25">
      <c r="A4823" s="1" t="s">
        <v>53</v>
      </c>
      <c r="B4823" s="1" t="s">
        <v>10</v>
      </c>
      <c r="C4823" s="1" t="s">
        <v>53</v>
      </c>
      <c r="D4823" s="1" t="s">
        <v>54</v>
      </c>
      <c r="E4823" s="1" t="s">
        <v>12</v>
      </c>
      <c r="F4823">
        <v>2</v>
      </c>
      <c r="G4823" s="1" t="s">
        <v>12</v>
      </c>
      <c r="H4823" s="1" t="s">
        <v>13</v>
      </c>
      <c r="I4823" s="1" t="s">
        <v>14</v>
      </c>
      <c r="J4823" s="1" t="s">
        <v>53</v>
      </c>
      <c r="K4823">
        <v>178421614381318</v>
      </c>
      <c r="L4823">
        <v>14381318</v>
      </c>
      <c r="M4823" s="1" t="s">
        <v>12</v>
      </c>
      <c r="N4823">
        <v>10771</v>
      </c>
      <c r="O4823">
        <v>0</v>
      </c>
      <c r="P4823" s="1" t="s">
        <v>12</v>
      </c>
      <c r="Q4823" s="1" t="s">
        <v>12</v>
      </c>
    </row>
    <row r="4824" spans="1:17" x14ac:dyDescent="0.25">
      <c r="A4824" s="1" t="s">
        <v>53</v>
      </c>
      <c r="B4824" s="1" t="s">
        <v>10</v>
      </c>
      <c r="C4824" s="1" t="s">
        <v>53</v>
      </c>
      <c r="D4824" s="1" t="s">
        <v>54</v>
      </c>
      <c r="E4824" s="1" t="s">
        <v>12</v>
      </c>
      <c r="F4824">
        <v>2</v>
      </c>
      <c r="G4824" s="1" t="s">
        <v>12</v>
      </c>
      <c r="H4824" s="1" t="s">
        <v>13</v>
      </c>
      <c r="I4824" s="1" t="s">
        <v>14</v>
      </c>
      <c r="J4824" s="1" t="s">
        <v>53</v>
      </c>
      <c r="K4824">
        <v>178375114371651</v>
      </c>
      <c r="L4824">
        <v>14371651</v>
      </c>
      <c r="M4824" s="1" t="s">
        <v>12</v>
      </c>
      <c r="N4824">
        <v>10781</v>
      </c>
      <c r="O4824">
        <v>0</v>
      </c>
      <c r="P4824" s="1" t="s">
        <v>12</v>
      </c>
      <c r="Q4824" s="1" t="s">
        <v>12</v>
      </c>
    </row>
    <row r="4825" spans="1:17" x14ac:dyDescent="0.25">
      <c r="A4825" s="1" t="s">
        <v>53</v>
      </c>
      <c r="B4825" s="1" t="s">
        <v>10</v>
      </c>
      <c r="C4825" s="1" t="s">
        <v>53</v>
      </c>
      <c r="D4825" s="1" t="s">
        <v>54</v>
      </c>
      <c r="E4825" s="1" t="s">
        <v>12</v>
      </c>
      <c r="F4825">
        <v>2</v>
      </c>
      <c r="G4825" s="1" t="s">
        <v>12</v>
      </c>
      <c r="H4825" s="1" t="s">
        <v>13</v>
      </c>
      <c r="I4825" s="1" t="s">
        <v>14</v>
      </c>
      <c r="J4825" s="1" t="s">
        <v>53</v>
      </c>
      <c r="K4825">
        <v>178500114372661</v>
      </c>
      <c r="L4825">
        <v>14372661</v>
      </c>
      <c r="M4825" s="1" t="s">
        <v>12</v>
      </c>
      <c r="N4825">
        <v>10773</v>
      </c>
      <c r="O4825">
        <v>0</v>
      </c>
      <c r="P4825" s="1" t="s">
        <v>12</v>
      </c>
      <c r="Q4825" s="1" t="s">
        <v>12</v>
      </c>
    </row>
    <row r="4826" spans="1:17" x14ac:dyDescent="0.25">
      <c r="A4826" s="1" t="s">
        <v>55</v>
      </c>
      <c r="B4826" s="1" t="s">
        <v>10</v>
      </c>
      <c r="C4826" s="1" t="s">
        <v>55</v>
      </c>
      <c r="D4826" s="1" t="s">
        <v>56</v>
      </c>
      <c r="E4826" s="1" t="s">
        <v>12</v>
      </c>
      <c r="F4826">
        <v>2</v>
      </c>
      <c r="G4826" s="1" t="s">
        <v>12</v>
      </c>
      <c r="H4826" s="1" t="s">
        <v>13</v>
      </c>
      <c r="I4826" s="1" t="s">
        <v>14</v>
      </c>
      <c r="J4826" s="1" t="s">
        <v>55</v>
      </c>
      <c r="K4826">
        <v>178301814371053</v>
      </c>
      <c r="L4826">
        <v>14371053</v>
      </c>
      <c r="M4826" s="1" t="s">
        <v>12</v>
      </c>
      <c r="N4826">
        <v>10877</v>
      </c>
      <c r="O4826">
        <v>0</v>
      </c>
      <c r="P4826" s="1" t="s">
        <v>12</v>
      </c>
      <c r="Q4826" s="1" t="s">
        <v>12</v>
      </c>
    </row>
    <row r="4827" spans="1:17" x14ac:dyDescent="0.25">
      <c r="A4827" s="1" t="s">
        <v>55</v>
      </c>
      <c r="B4827" s="1" t="s">
        <v>10</v>
      </c>
      <c r="C4827" s="1" t="s">
        <v>55</v>
      </c>
      <c r="D4827" s="1" t="s">
        <v>56</v>
      </c>
      <c r="E4827" s="1" t="s">
        <v>12</v>
      </c>
      <c r="F4827">
        <v>2</v>
      </c>
      <c r="G4827" s="1" t="s">
        <v>12</v>
      </c>
      <c r="H4827" s="1" t="s">
        <v>13</v>
      </c>
      <c r="I4827" s="1" t="s">
        <v>14</v>
      </c>
      <c r="J4827" s="1" t="s">
        <v>55</v>
      </c>
      <c r="K4827">
        <v>178428914372089</v>
      </c>
      <c r="L4827">
        <v>14372089</v>
      </c>
      <c r="M4827" s="1" t="s">
        <v>12</v>
      </c>
      <c r="N4827">
        <v>10865</v>
      </c>
      <c r="O4827">
        <v>0</v>
      </c>
      <c r="P4827" s="1" t="s">
        <v>12</v>
      </c>
      <c r="Q4827" s="1" t="s">
        <v>12</v>
      </c>
    </row>
    <row r="4828" spans="1:17" x14ac:dyDescent="0.25">
      <c r="A4828" s="1" t="s">
        <v>55</v>
      </c>
      <c r="B4828" s="1" t="s">
        <v>10</v>
      </c>
      <c r="C4828" s="1" t="s">
        <v>55</v>
      </c>
      <c r="D4828" s="1" t="s">
        <v>56</v>
      </c>
      <c r="E4828" s="1" t="s">
        <v>12</v>
      </c>
      <c r="F4828">
        <v>2</v>
      </c>
      <c r="G4828" s="1" t="s">
        <v>12</v>
      </c>
      <c r="H4828" s="1" t="s">
        <v>13</v>
      </c>
      <c r="I4828" s="1" t="s">
        <v>14</v>
      </c>
      <c r="J4828" s="1" t="s">
        <v>55</v>
      </c>
      <c r="K4828">
        <v>178385314383812</v>
      </c>
      <c r="L4828">
        <v>14383812</v>
      </c>
      <c r="M4828" s="1" t="s">
        <v>12</v>
      </c>
      <c r="N4828">
        <v>10876</v>
      </c>
      <c r="O4828">
        <v>0</v>
      </c>
      <c r="P4828" s="1" t="s">
        <v>12</v>
      </c>
      <c r="Q4828" s="1" t="s">
        <v>12</v>
      </c>
    </row>
    <row r="4829" spans="1:17" x14ac:dyDescent="0.25">
      <c r="A4829" s="1" t="s">
        <v>55</v>
      </c>
      <c r="B4829" s="1" t="s">
        <v>10</v>
      </c>
      <c r="C4829" s="1" t="s">
        <v>55</v>
      </c>
      <c r="D4829" s="1" t="s">
        <v>56</v>
      </c>
      <c r="E4829" s="1" t="s">
        <v>12</v>
      </c>
      <c r="F4829">
        <v>2</v>
      </c>
      <c r="G4829" s="1" t="s">
        <v>12</v>
      </c>
      <c r="H4829" s="1" t="s">
        <v>13</v>
      </c>
      <c r="I4829" s="1" t="s">
        <v>14</v>
      </c>
      <c r="J4829" s="1" t="s">
        <v>55</v>
      </c>
      <c r="K4829">
        <v>178472014378970</v>
      </c>
      <c r="L4829">
        <v>14378970</v>
      </c>
      <c r="M4829" s="1" t="s">
        <v>12</v>
      </c>
      <c r="N4829">
        <v>10872</v>
      </c>
      <c r="O4829">
        <v>0</v>
      </c>
      <c r="P4829" s="1" t="s">
        <v>12</v>
      </c>
      <c r="Q4829" s="1" t="s">
        <v>12</v>
      </c>
    </row>
    <row r="4830" spans="1:17" x14ac:dyDescent="0.25">
      <c r="A4830" s="1" t="s">
        <v>55</v>
      </c>
      <c r="B4830" s="1" t="s">
        <v>10</v>
      </c>
      <c r="C4830" s="1" t="s">
        <v>55</v>
      </c>
      <c r="D4830" s="1" t="s">
        <v>56</v>
      </c>
      <c r="E4830" s="1" t="s">
        <v>12</v>
      </c>
      <c r="F4830">
        <v>2</v>
      </c>
      <c r="G4830" s="1" t="s">
        <v>12</v>
      </c>
      <c r="H4830" s="1" t="s">
        <v>13</v>
      </c>
      <c r="I4830" s="1" t="s">
        <v>14</v>
      </c>
      <c r="J4830" s="1" t="s">
        <v>55</v>
      </c>
      <c r="K4830">
        <v>178422214378564</v>
      </c>
      <c r="L4830">
        <v>14378564</v>
      </c>
      <c r="M4830" s="1" t="s">
        <v>12</v>
      </c>
      <c r="N4830">
        <v>10899</v>
      </c>
      <c r="O4830">
        <v>0</v>
      </c>
      <c r="P4830" s="1" t="s">
        <v>12</v>
      </c>
      <c r="Q4830" s="1" t="s">
        <v>12</v>
      </c>
    </row>
    <row r="4831" spans="1:17" x14ac:dyDescent="0.25">
      <c r="A4831" s="1" t="s">
        <v>55</v>
      </c>
      <c r="B4831" s="1" t="s">
        <v>10</v>
      </c>
      <c r="C4831" s="1" t="s">
        <v>55</v>
      </c>
      <c r="D4831" s="1" t="s">
        <v>56</v>
      </c>
      <c r="E4831" s="1" t="s">
        <v>12</v>
      </c>
      <c r="F4831">
        <v>2</v>
      </c>
      <c r="G4831" s="1" t="s">
        <v>12</v>
      </c>
      <c r="H4831" s="1" t="s">
        <v>13</v>
      </c>
      <c r="I4831" s="1" t="s">
        <v>14</v>
      </c>
      <c r="J4831" s="1" t="s">
        <v>55</v>
      </c>
      <c r="K4831">
        <v>178343714377916</v>
      </c>
      <c r="L4831">
        <v>14377916</v>
      </c>
      <c r="M4831" s="1" t="s">
        <v>12</v>
      </c>
      <c r="N4831">
        <v>10853</v>
      </c>
      <c r="O4831">
        <v>0</v>
      </c>
      <c r="P4831" s="1" t="s">
        <v>12</v>
      </c>
      <c r="Q4831" s="1" t="s">
        <v>12</v>
      </c>
    </row>
    <row r="4832" spans="1:17" x14ac:dyDescent="0.25">
      <c r="A4832" s="1" t="s">
        <v>55</v>
      </c>
      <c r="B4832" s="1" t="s">
        <v>10</v>
      </c>
      <c r="C4832" s="1" t="s">
        <v>55</v>
      </c>
      <c r="D4832" s="1" t="s">
        <v>56</v>
      </c>
      <c r="E4832" s="1" t="s">
        <v>12</v>
      </c>
      <c r="F4832">
        <v>2</v>
      </c>
      <c r="G4832" s="1" t="s">
        <v>12</v>
      </c>
      <c r="H4832" s="1" t="s">
        <v>13</v>
      </c>
      <c r="I4832" s="1" t="s">
        <v>14</v>
      </c>
      <c r="J4832" s="1" t="s">
        <v>55</v>
      </c>
      <c r="K4832">
        <v>178472014381730</v>
      </c>
      <c r="L4832">
        <v>14381730</v>
      </c>
      <c r="M4832" s="1" t="s">
        <v>12</v>
      </c>
      <c r="N4832">
        <v>10872</v>
      </c>
      <c r="O4832">
        <v>0</v>
      </c>
      <c r="P4832" s="1" t="s">
        <v>12</v>
      </c>
      <c r="Q4832" s="1" t="s">
        <v>12</v>
      </c>
    </row>
    <row r="4833" spans="1:17" x14ac:dyDescent="0.25">
      <c r="A4833" s="1" t="s">
        <v>55</v>
      </c>
      <c r="B4833" s="1" t="s">
        <v>10</v>
      </c>
      <c r="C4833" s="1" t="s">
        <v>55</v>
      </c>
      <c r="D4833" s="1" t="s">
        <v>56</v>
      </c>
      <c r="E4833" s="1" t="s">
        <v>12</v>
      </c>
      <c r="F4833">
        <v>2</v>
      </c>
      <c r="G4833" s="1" t="s">
        <v>12</v>
      </c>
      <c r="H4833" s="1" t="s">
        <v>13</v>
      </c>
      <c r="I4833" s="1" t="s">
        <v>14</v>
      </c>
      <c r="J4833" s="1" t="s">
        <v>55</v>
      </c>
      <c r="K4833">
        <v>178501014381954</v>
      </c>
      <c r="L4833">
        <v>14381954</v>
      </c>
      <c r="M4833" s="1" t="s">
        <v>12</v>
      </c>
      <c r="N4833">
        <v>10895</v>
      </c>
      <c r="O4833">
        <v>0</v>
      </c>
      <c r="P4833" s="1" t="s">
        <v>12</v>
      </c>
      <c r="Q4833" s="1" t="s">
        <v>12</v>
      </c>
    </row>
    <row r="4834" spans="1:17" x14ac:dyDescent="0.25">
      <c r="A4834" s="1" t="s">
        <v>55</v>
      </c>
      <c r="B4834" s="1" t="s">
        <v>10</v>
      </c>
      <c r="C4834" s="1" t="s">
        <v>55</v>
      </c>
      <c r="D4834" s="1" t="s">
        <v>56</v>
      </c>
      <c r="E4834" s="1" t="s">
        <v>12</v>
      </c>
      <c r="F4834">
        <v>2</v>
      </c>
      <c r="G4834" s="1" t="s">
        <v>12</v>
      </c>
      <c r="H4834" s="1" t="s">
        <v>13</v>
      </c>
      <c r="I4834" s="1" t="s">
        <v>14</v>
      </c>
      <c r="J4834" s="1" t="s">
        <v>55</v>
      </c>
      <c r="K4834">
        <v>178385314388620</v>
      </c>
      <c r="L4834">
        <v>14388620</v>
      </c>
      <c r="M4834" s="1" t="s">
        <v>12</v>
      </c>
      <c r="N4834">
        <v>10876</v>
      </c>
      <c r="O4834">
        <v>0</v>
      </c>
      <c r="P4834" s="1" t="s">
        <v>12</v>
      </c>
      <c r="Q4834" s="1" t="s">
        <v>12</v>
      </c>
    </row>
    <row r="4835" spans="1:17" x14ac:dyDescent="0.25">
      <c r="A4835" s="1" t="s">
        <v>55</v>
      </c>
      <c r="B4835" s="1" t="s">
        <v>10</v>
      </c>
      <c r="C4835" s="1" t="s">
        <v>55</v>
      </c>
      <c r="D4835" s="1" t="s">
        <v>56</v>
      </c>
      <c r="E4835" s="1" t="s">
        <v>12</v>
      </c>
      <c r="F4835">
        <v>2</v>
      </c>
      <c r="G4835" s="1" t="s">
        <v>12</v>
      </c>
      <c r="H4835" s="1" t="s">
        <v>13</v>
      </c>
      <c r="I4835" s="1" t="s">
        <v>14</v>
      </c>
      <c r="J4835" s="1" t="s">
        <v>55</v>
      </c>
      <c r="K4835">
        <v>178344314380677</v>
      </c>
      <c r="L4835">
        <v>14380677</v>
      </c>
      <c r="M4835" s="1" t="s">
        <v>12</v>
      </c>
      <c r="N4835">
        <v>10870</v>
      </c>
      <c r="O4835">
        <v>0</v>
      </c>
      <c r="P4835" s="1" t="s">
        <v>12</v>
      </c>
      <c r="Q4835" s="1" t="s">
        <v>12</v>
      </c>
    </row>
    <row r="4836" spans="1:17" x14ac:dyDescent="0.25">
      <c r="A4836" s="1" t="s">
        <v>55</v>
      </c>
      <c r="B4836" s="1" t="s">
        <v>10</v>
      </c>
      <c r="C4836" s="1" t="s">
        <v>55</v>
      </c>
      <c r="D4836" s="1" t="s">
        <v>56</v>
      </c>
      <c r="E4836" s="1" t="s">
        <v>12</v>
      </c>
      <c r="F4836">
        <v>2</v>
      </c>
      <c r="G4836" s="1" t="s">
        <v>12</v>
      </c>
      <c r="H4836" s="1" t="s">
        <v>13</v>
      </c>
      <c r="I4836" s="1" t="s">
        <v>14</v>
      </c>
      <c r="J4836" s="1" t="s">
        <v>55</v>
      </c>
      <c r="K4836">
        <v>178385314378262</v>
      </c>
      <c r="L4836">
        <v>14378262</v>
      </c>
      <c r="M4836" s="1" t="s">
        <v>12</v>
      </c>
      <c r="N4836">
        <v>10876</v>
      </c>
      <c r="O4836">
        <v>0</v>
      </c>
      <c r="P4836" s="1" t="s">
        <v>12</v>
      </c>
      <c r="Q4836" s="1" t="s">
        <v>12</v>
      </c>
    </row>
    <row r="4837" spans="1:17" x14ac:dyDescent="0.25">
      <c r="A4837" s="1" t="s">
        <v>55</v>
      </c>
      <c r="B4837" s="1" t="s">
        <v>10</v>
      </c>
      <c r="C4837" s="1" t="s">
        <v>55</v>
      </c>
      <c r="D4837" s="1" t="s">
        <v>56</v>
      </c>
      <c r="E4837" s="1" t="s">
        <v>12</v>
      </c>
      <c r="F4837">
        <v>2</v>
      </c>
      <c r="G4837" s="1" t="s">
        <v>12</v>
      </c>
      <c r="H4837" s="1" t="s">
        <v>13</v>
      </c>
      <c r="I4837" s="1" t="s">
        <v>14</v>
      </c>
      <c r="J4837" s="1" t="s">
        <v>55</v>
      </c>
      <c r="K4837">
        <v>178301814383136</v>
      </c>
      <c r="L4837">
        <v>14383136</v>
      </c>
      <c r="M4837" s="1" t="s">
        <v>12</v>
      </c>
      <c r="N4837">
        <v>10877</v>
      </c>
      <c r="O4837">
        <v>0</v>
      </c>
      <c r="P4837" s="1" t="s">
        <v>12</v>
      </c>
      <c r="Q4837" s="1" t="s">
        <v>12</v>
      </c>
    </row>
    <row r="4838" spans="1:17" x14ac:dyDescent="0.25">
      <c r="A4838" s="1" t="s">
        <v>55</v>
      </c>
      <c r="B4838" s="1" t="s">
        <v>10</v>
      </c>
      <c r="C4838" s="1" t="s">
        <v>55</v>
      </c>
      <c r="D4838" s="1" t="s">
        <v>56</v>
      </c>
      <c r="E4838" s="1" t="s">
        <v>12</v>
      </c>
      <c r="F4838">
        <v>2</v>
      </c>
      <c r="G4838" s="1" t="s">
        <v>12</v>
      </c>
      <c r="H4838" s="1" t="s">
        <v>13</v>
      </c>
      <c r="I4838" s="1" t="s">
        <v>14</v>
      </c>
      <c r="J4838" s="1" t="s">
        <v>55</v>
      </c>
      <c r="K4838">
        <v>178500414376298</v>
      </c>
      <c r="L4838">
        <v>14376298</v>
      </c>
      <c r="M4838" s="1" t="s">
        <v>12</v>
      </c>
      <c r="N4838">
        <v>10892</v>
      </c>
      <c r="O4838">
        <v>0</v>
      </c>
      <c r="P4838" s="1" t="s">
        <v>12</v>
      </c>
      <c r="Q4838" s="1" t="s">
        <v>12</v>
      </c>
    </row>
    <row r="4839" spans="1:17" x14ac:dyDescent="0.25">
      <c r="A4839" s="1" t="s">
        <v>55</v>
      </c>
      <c r="B4839" s="1" t="s">
        <v>10</v>
      </c>
      <c r="C4839" s="1" t="s">
        <v>55</v>
      </c>
      <c r="D4839" s="1" t="s">
        <v>56</v>
      </c>
      <c r="E4839" s="1" t="s">
        <v>12</v>
      </c>
      <c r="F4839">
        <v>2</v>
      </c>
      <c r="G4839" s="1" t="s">
        <v>12</v>
      </c>
      <c r="H4839" s="1" t="s">
        <v>13</v>
      </c>
      <c r="I4839" s="1" t="s">
        <v>14</v>
      </c>
      <c r="J4839" s="1" t="s">
        <v>55</v>
      </c>
      <c r="K4839">
        <v>178202414379538</v>
      </c>
      <c r="L4839">
        <v>14379538</v>
      </c>
      <c r="M4839" s="1" t="s">
        <v>12</v>
      </c>
      <c r="N4839">
        <v>10897</v>
      </c>
      <c r="O4839">
        <v>0</v>
      </c>
      <c r="P4839" s="1" t="s">
        <v>12</v>
      </c>
      <c r="Q4839" s="1" t="s">
        <v>12</v>
      </c>
    </row>
    <row r="4840" spans="1:17" x14ac:dyDescent="0.25">
      <c r="A4840" s="1" t="s">
        <v>55</v>
      </c>
      <c r="B4840" s="1" t="s">
        <v>10</v>
      </c>
      <c r="C4840" s="1" t="s">
        <v>55</v>
      </c>
      <c r="D4840" s="1" t="s">
        <v>56</v>
      </c>
      <c r="E4840" s="1" t="s">
        <v>12</v>
      </c>
      <c r="F4840">
        <v>2</v>
      </c>
      <c r="G4840" s="1" t="s">
        <v>12</v>
      </c>
      <c r="H4840" s="1" t="s">
        <v>13</v>
      </c>
      <c r="I4840" s="1" t="s">
        <v>14</v>
      </c>
      <c r="J4840" s="1" t="s">
        <v>55</v>
      </c>
      <c r="K4840">
        <v>178470614378962</v>
      </c>
      <c r="L4840">
        <v>14378962</v>
      </c>
      <c r="M4840" s="1" t="s">
        <v>12</v>
      </c>
      <c r="N4840">
        <v>10884</v>
      </c>
      <c r="O4840">
        <v>0</v>
      </c>
      <c r="P4840" s="1" t="s">
        <v>12</v>
      </c>
      <c r="Q4840" s="1" t="s">
        <v>12</v>
      </c>
    </row>
    <row r="4841" spans="1:17" x14ac:dyDescent="0.25">
      <c r="A4841" s="1" t="s">
        <v>55</v>
      </c>
      <c r="B4841" s="1" t="s">
        <v>10</v>
      </c>
      <c r="C4841" s="1" t="s">
        <v>55</v>
      </c>
      <c r="D4841" s="1" t="s">
        <v>56</v>
      </c>
      <c r="E4841" s="1" t="s">
        <v>12</v>
      </c>
      <c r="F4841">
        <v>2</v>
      </c>
      <c r="G4841" s="1" t="s">
        <v>12</v>
      </c>
      <c r="H4841" s="1" t="s">
        <v>13</v>
      </c>
      <c r="I4841" s="1" t="s">
        <v>14</v>
      </c>
      <c r="J4841" s="1" t="s">
        <v>55</v>
      </c>
      <c r="K4841">
        <v>178472314372443</v>
      </c>
      <c r="L4841">
        <v>14372443</v>
      </c>
      <c r="M4841" s="1" t="s">
        <v>12</v>
      </c>
      <c r="N4841">
        <v>10881</v>
      </c>
      <c r="O4841">
        <v>0</v>
      </c>
      <c r="P4841" s="1" t="s">
        <v>12</v>
      </c>
      <c r="Q4841" s="1" t="s">
        <v>12</v>
      </c>
    </row>
    <row r="4842" spans="1:17" x14ac:dyDescent="0.25">
      <c r="A4842" s="1" t="s">
        <v>55</v>
      </c>
      <c r="B4842" s="1" t="s">
        <v>10</v>
      </c>
      <c r="C4842" s="1" t="s">
        <v>55</v>
      </c>
      <c r="D4842" s="1" t="s">
        <v>56</v>
      </c>
      <c r="E4842" s="1" t="s">
        <v>12</v>
      </c>
      <c r="F4842">
        <v>2</v>
      </c>
      <c r="G4842" s="1" t="s">
        <v>12</v>
      </c>
      <c r="H4842" s="1" t="s">
        <v>13</v>
      </c>
      <c r="I4842" s="1" t="s">
        <v>14</v>
      </c>
      <c r="J4842" s="1" t="s">
        <v>55</v>
      </c>
      <c r="K4842">
        <v>178299414377571</v>
      </c>
      <c r="L4842">
        <v>14377571</v>
      </c>
      <c r="M4842" s="1" t="s">
        <v>12</v>
      </c>
      <c r="N4842">
        <v>10860</v>
      </c>
      <c r="O4842">
        <v>0</v>
      </c>
      <c r="P4842" s="1" t="s">
        <v>12</v>
      </c>
      <c r="Q4842" s="1" t="s">
        <v>12</v>
      </c>
    </row>
    <row r="4843" spans="1:17" x14ac:dyDescent="0.25">
      <c r="A4843" s="1" t="s">
        <v>55</v>
      </c>
      <c r="B4843" s="1" t="s">
        <v>10</v>
      </c>
      <c r="C4843" s="1" t="s">
        <v>55</v>
      </c>
      <c r="D4843" s="1" t="s">
        <v>56</v>
      </c>
      <c r="E4843" s="1" t="s">
        <v>12</v>
      </c>
      <c r="F4843">
        <v>2</v>
      </c>
      <c r="G4843" s="1" t="s">
        <v>12</v>
      </c>
      <c r="H4843" s="1" t="s">
        <v>13</v>
      </c>
      <c r="I4843" s="1" t="s">
        <v>14</v>
      </c>
      <c r="J4843" s="1" t="s">
        <v>55</v>
      </c>
      <c r="K4843">
        <v>178301814380345</v>
      </c>
      <c r="L4843">
        <v>14380345</v>
      </c>
      <c r="M4843" s="1" t="s">
        <v>12</v>
      </c>
      <c r="N4843">
        <v>10877</v>
      </c>
      <c r="O4843">
        <v>0</v>
      </c>
      <c r="P4843" s="1" t="s">
        <v>12</v>
      </c>
      <c r="Q4843" s="1" t="s">
        <v>12</v>
      </c>
    </row>
    <row r="4844" spans="1:17" x14ac:dyDescent="0.25">
      <c r="A4844" s="1" t="s">
        <v>55</v>
      </c>
      <c r="B4844" s="1" t="s">
        <v>10</v>
      </c>
      <c r="C4844" s="1" t="s">
        <v>55</v>
      </c>
      <c r="D4844" s="1" t="s">
        <v>56</v>
      </c>
      <c r="E4844" s="1" t="s">
        <v>12</v>
      </c>
      <c r="F4844">
        <v>2</v>
      </c>
      <c r="G4844" s="1" t="s">
        <v>12</v>
      </c>
      <c r="H4844" s="1" t="s">
        <v>13</v>
      </c>
      <c r="I4844" s="1" t="s">
        <v>14</v>
      </c>
      <c r="J4844" s="1" t="s">
        <v>55</v>
      </c>
      <c r="K4844">
        <v>178472314384524</v>
      </c>
      <c r="L4844">
        <v>14384524</v>
      </c>
      <c r="M4844" s="1" t="s">
        <v>12</v>
      </c>
      <c r="N4844">
        <v>10881</v>
      </c>
      <c r="O4844">
        <v>0</v>
      </c>
      <c r="P4844" s="1" t="s">
        <v>12</v>
      </c>
      <c r="Q4844" s="1" t="s">
        <v>12</v>
      </c>
    </row>
    <row r="4845" spans="1:17" x14ac:dyDescent="0.25">
      <c r="A4845" s="1" t="s">
        <v>55</v>
      </c>
      <c r="B4845" s="1" t="s">
        <v>10</v>
      </c>
      <c r="C4845" s="1" t="s">
        <v>55</v>
      </c>
      <c r="D4845" s="1" t="s">
        <v>56</v>
      </c>
      <c r="E4845" s="1" t="s">
        <v>12</v>
      </c>
      <c r="F4845">
        <v>2</v>
      </c>
      <c r="G4845" s="1" t="s">
        <v>12</v>
      </c>
      <c r="H4845" s="1" t="s">
        <v>13</v>
      </c>
      <c r="I4845" s="1" t="s">
        <v>14</v>
      </c>
      <c r="J4845" s="1" t="s">
        <v>55</v>
      </c>
      <c r="K4845">
        <v>178343714388355</v>
      </c>
      <c r="L4845">
        <v>14388355</v>
      </c>
      <c r="M4845" s="1" t="s">
        <v>12</v>
      </c>
      <c r="N4845">
        <v>10853</v>
      </c>
      <c r="O4845">
        <v>0</v>
      </c>
      <c r="P4845" s="1" t="s">
        <v>12</v>
      </c>
      <c r="Q4845" s="1" t="s">
        <v>12</v>
      </c>
    </row>
    <row r="4846" spans="1:17" x14ac:dyDescent="0.25">
      <c r="A4846" s="1" t="s">
        <v>55</v>
      </c>
      <c r="B4846" s="1" t="s">
        <v>10</v>
      </c>
      <c r="C4846" s="1" t="s">
        <v>55</v>
      </c>
      <c r="D4846" s="1" t="s">
        <v>56</v>
      </c>
      <c r="E4846" s="1" t="s">
        <v>12</v>
      </c>
      <c r="F4846">
        <v>2</v>
      </c>
      <c r="G4846" s="1" t="s">
        <v>12</v>
      </c>
      <c r="H4846" s="1" t="s">
        <v>13</v>
      </c>
      <c r="I4846" s="1" t="s">
        <v>14</v>
      </c>
      <c r="J4846" s="1" t="s">
        <v>55</v>
      </c>
      <c r="K4846">
        <v>178344314371385</v>
      </c>
      <c r="L4846">
        <v>14371385</v>
      </c>
      <c r="M4846" s="1" t="s">
        <v>12</v>
      </c>
      <c r="N4846">
        <v>10870</v>
      </c>
      <c r="O4846">
        <v>0</v>
      </c>
      <c r="P4846" s="1" t="s">
        <v>12</v>
      </c>
      <c r="Q4846" s="1" t="s">
        <v>12</v>
      </c>
    </row>
    <row r="4847" spans="1:17" x14ac:dyDescent="0.25">
      <c r="A4847" s="1" t="s">
        <v>55</v>
      </c>
      <c r="B4847" s="1" t="s">
        <v>10</v>
      </c>
      <c r="C4847" s="1" t="s">
        <v>55</v>
      </c>
      <c r="D4847" s="1" t="s">
        <v>56</v>
      </c>
      <c r="E4847" s="1" t="s">
        <v>12</v>
      </c>
      <c r="F4847">
        <v>2</v>
      </c>
      <c r="G4847" s="1" t="s">
        <v>12</v>
      </c>
      <c r="H4847" s="1" t="s">
        <v>13</v>
      </c>
      <c r="I4847" s="1" t="s">
        <v>14</v>
      </c>
      <c r="J4847" s="1" t="s">
        <v>55</v>
      </c>
      <c r="K4847">
        <v>178215114382442</v>
      </c>
      <c r="L4847">
        <v>14382442</v>
      </c>
      <c r="M4847" s="1" t="s">
        <v>12</v>
      </c>
      <c r="N4847">
        <v>10889</v>
      </c>
      <c r="O4847">
        <v>0</v>
      </c>
      <c r="P4847" s="1" t="s">
        <v>12</v>
      </c>
      <c r="Q4847" s="1" t="s">
        <v>12</v>
      </c>
    </row>
    <row r="4848" spans="1:17" x14ac:dyDescent="0.25">
      <c r="A4848" s="1" t="s">
        <v>55</v>
      </c>
      <c r="B4848" s="1" t="s">
        <v>10</v>
      </c>
      <c r="C4848" s="1" t="s">
        <v>55</v>
      </c>
      <c r="D4848" s="1" t="s">
        <v>56</v>
      </c>
      <c r="E4848" s="1" t="s">
        <v>12</v>
      </c>
      <c r="F4848">
        <v>2</v>
      </c>
      <c r="G4848" s="1" t="s">
        <v>12</v>
      </c>
      <c r="H4848" s="1" t="s">
        <v>13</v>
      </c>
      <c r="I4848" s="1" t="s">
        <v>14</v>
      </c>
      <c r="J4848" s="1" t="s">
        <v>55</v>
      </c>
      <c r="K4848">
        <v>178301814374694</v>
      </c>
      <c r="L4848">
        <v>14374694</v>
      </c>
      <c r="M4848" s="1" t="s">
        <v>12</v>
      </c>
      <c r="N4848">
        <v>10877</v>
      </c>
      <c r="O4848">
        <v>0</v>
      </c>
      <c r="P4848" s="1" t="s">
        <v>12</v>
      </c>
      <c r="Q4848" s="1" t="s">
        <v>12</v>
      </c>
    </row>
    <row r="4849" spans="1:17" x14ac:dyDescent="0.25">
      <c r="A4849" s="1" t="s">
        <v>55</v>
      </c>
      <c r="B4849" s="1" t="s">
        <v>10</v>
      </c>
      <c r="C4849" s="1" t="s">
        <v>55</v>
      </c>
      <c r="D4849" s="1" t="s">
        <v>56</v>
      </c>
      <c r="E4849" s="1" t="s">
        <v>12</v>
      </c>
      <c r="F4849">
        <v>2</v>
      </c>
      <c r="G4849" s="1" t="s">
        <v>12</v>
      </c>
      <c r="H4849" s="1" t="s">
        <v>13</v>
      </c>
      <c r="I4849" s="1" t="s">
        <v>14</v>
      </c>
      <c r="J4849" s="1" t="s">
        <v>55</v>
      </c>
      <c r="K4849">
        <v>178299714383124</v>
      </c>
      <c r="L4849">
        <v>14383124</v>
      </c>
      <c r="M4849" s="1" t="s">
        <v>12</v>
      </c>
      <c r="N4849">
        <v>10871</v>
      </c>
      <c r="O4849">
        <v>0</v>
      </c>
      <c r="P4849" s="1" t="s">
        <v>12</v>
      </c>
      <c r="Q4849" s="1" t="s">
        <v>12</v>
      </c>
    </row>
    <row r="4850" spans="1:17" x14ac:dyDescent="0.25">
      <c r="A4850" s="1" t="s">
        <v>55</v>
      </c>
      <c r="B4850" s="1" t="s">
        <v>10</v>
      </c>
      <c r="C4850" s="1" t="s">
        <v>55</v>
      </c>
      <c r="D4850" s="1" t="s">
        <v>56</v>
      </c>
      <c r="E4850" s="1" t="s">
        <v>12</v>
      </c>
      <c r="F4850">
        <v>2</v>
      </c>
      <c r="G4850" s="1" t="s">
        <v>12</v>
      </c>
      <c r="H4850" s="1" t="s">
        <v>13</v>
      </c>
      <c r="I4850" s="1" t="s">
        <v>14</v>
      </c>
      <c r="J4850" s="1" t="s">
        <v>55</v>
      </c>
      <c r="K4850">
        <v>178426914384157</v>
      </c>
      <c r="L4850">
        <v>14384157</v>
      </c>
      <c r="M4850" s="1" t="s">
        <v>12</v>
      </c>
      <c r="N4850">
        <v>10883</v>
      </c>
      <c r="O4850">
        <v>0</v>
      </c>
      <c r="P4850" s="1" t="s">
        <v>12</v>
      </c>
      <c r="Q4850" s="1" t="s">
        <v>12</v>
      </c>
    </row>
    <row r="4851" spans="1:17" x14ac:dyDescent="0.25">
      <c r="A4851" s="1" t="s">
        <v>55</v>
      </c>
      <c r="B4851" s="1" t="s">
        <v>10</v>
      </c>
      <c r="C4851" s="1" t="s">
        <v>55</v>
      </c>
      <c r="D4851" s="1" t="s">
        <v>56</v>
      </c>
      <c r="E4851" s="1" t="s">
        <v>12</v>
      </c>
      <c r="F4851">
        <v>2</v>
      </c>
      <c r="G4851" s="1" t="s">
        <v>12</v>
      </c>
      <c r="H4851" s="1" t="s">
        <v>13</v>
      </c>
      <c r="I4851" s="1" t="s">
        <v>14</v>
      </c>
      <c r="J4851" s="1" t="s">
        <v>55</v>
      </c>
      <c r="K4851">
        <v>178422214384115</v>
      </c>
      <c r="L4851">
        <v>14384115</v>
      </c>
      <c r="M4851" s="1" t="s">
        <v>12</v>
      </c>
      <c r="N4851">
        <v>10899</v>
      </c>
      <c r="O4851">
        <v>0</v>
      </c>
      <c r="P4851" s="1" t="s">
        <v>12</v>
      </c>
      <c r="Q4851" s="1" t="s">
        <v>12</v>
      </c>
    </row>
    <row r="4852" spans="1:17" x14ac:dyDescent="0.25">
      <c r="A4852" s="1" t="s">
        <v>55</v>
      </c>
      <c r="B4852" s="1" t="s">
        <v>10</v>
      </c>
      <c r="C4852" s="1" t="s">
        <v>55</v>
      </c>
      <c r="D4852" s="1" t="s">
        <v>56</v>
      </c>
      <c r="E4852" s="1" t="s">
        <v>12</v>
      </c>
      <c r="F4852">
        <v>2</v>
      </c>
      <c r="G4852" s="1" t="s">
        <v>12</v>
      </c>
      <c r="H4852" s="1" t="s">
        <v>13</v>
      </c>
      <c r="I4852" s="1" t="s">
        <v>14</v>
      </c>
      <c r="J4852" s="1" t="s">
        <v>55</v>
      </c>
      <c r="K4852">
        <v>178472014376080</v>
      </c>
      <c r="L4852">
        <v>14376080</v>
      </c>
      <c r="M4852" s="1" t="s">
        <v>12</v>
      </c>
      <c r="N4852">
        <v>10872</v>
      </c>
      <c r="O4852">
        <v>0</v>
      </c>
      <c r="P4852" s="1" t="s">
        <v>12</v>
      </c>
      <c r="Q4852" s="1" t="s">
        <v>12</v>
      </c>
    </row>
    <row r="4853" spans="1:17" x14ac:dyDescent="0.25">
      <c r="A4853" s="1" t="s">
        <v>55</v>
      </c>
      <c r="B4853" s="1" t="s">
        <v>10</v>
      </c>
      <c r="C4853" s="1" t="s">
        <v>55</v>
      </c>
      <c r="D4853" s="1" t="s">
        <v>56</v>
      </c>
      <c r="E4853" s="1" t="s">
        <v>12</v>
      </c>
      <c r="F4853">
        <v>2</v>
      </c>
      <c r="G4853" s="1" t="s">
        <v>12</v>
      </c>
      <c r="H4853" s="1" t="s">
        <v>13</v>
      </c>
      <c r="I4853" s="1" t="s">
        <v>14</v>
      </c>
      <c r="J4853" s="1" t="s">
        <v>55</v>
      </c>
      <c r="K4853">
        <v>178427514375715</v>
      </c>
      <c r="L4853">
        <v>14375715</v>
      </c>
      <c r="M4853" s="1" t="s">
        <v>12</v>
      </c>
      <c r="N4853">
        <v>10875</v>
      </c>
      <c r="O4853">
        <v>0</v>
      </c>
      <c r="P4853" s="1" t="s">
        <v>12</v>
      </c>
      <c r="Q4853" s="1" t="s">
        <v>12</v>
      </c>
    </row>
    <row r="4854" spans="1:17" x14ac:dyDescent="0.25">
      <c r="A4854" s="1" t="s">
        <v>55</v>
      </c>
      <c r="B4854" s="1" t="s">
        <v>10</v>
      </c>
      <c r="C4854" s="1" t="s">
        <v>55</v>
      </c>
      <c r="D4854" s="1" t="s">
        <v>56</v>
      </c>
      <c r="E4854" s="1" t="s">
        <v>12</v>
      </c>
      <c r="F4854">
        <v>2</v>
      </c>
      <c r="G4854" s="1" t="s">
        <v>12</v>
      </c>
      <c r="H4854" s="1" t="s">
        <v>13</v>
      </c>
      <c r="I4854" s="1" t="s">
        <v>14</v>
      </c>
      <c r="J4854" s="1" t="s">
        <v>55</v>
      </c>
      <c r="K4854">
        <v>178299614377572</v>
      </c>
      <c r="L4854">
        <v>14377572</v>
      </c>
      <c r="M4854" s="1" t="s">
        <v>12</v>
      </c>
      <c r="N4854">
        <v>10868</v>
      </c>
      <c r="O4854">
        <v>0</v>
      </c>
      <c r="P4854" s="1" t="s">
        <v>12</v>
      </c>
      <c r="Q4854" s="1" t="s">
        <v>12</v>
      </c>
    </row>
    <row r="4855" spans="1:17" x14ac:dyDescent="0.25">
      <c r="A4855" s="1" t="s">
        <v>55</v>
      </c>
      <c r="B4855" s="1" t="s">
        <v>10</v>
      </c>
      <c r="C4855" s="1" t="s">
        <v>55</v>
      </c>
      <c r="D4855" s="1" t="s">
        <v>56</v>
      </c>
      <c r="E4855" s="1" t="s">
        <v>12</v>
      </c>
      <c r="F4855">
        <v>2</v>
      </c>
      <c r="G4855" s="1" t="s">
        <v>12</v>
      </c>
      <c r="H4855" s="1" t="s">
        <v>13</v>
      </c>
      <c r="I4855" s="1" t="s">
        <v>14</v>
      </c>
      <c r="J4855" s="1" t="s">
        <v>55</v>
      </c>
      <c r="K4855">
        <v>178467514378939</v>
      </c>
      <c r="L4855">
        <v>14378939</v>
      </c>
      <c r="M4855" s="1" t="s">
        <v>12</v>
      </c>
      <c r="N4855">
        <v>10866</v>
      </c>
      <c r="O4855">
        <v>0</v>
      </c>
      <c r="P4855" s="1" t="s">
        <v>12</v>
      </c>
      <c r="Q4855" s="1" t="s">
        <v>12</v>
      </c>
    </row>
    <row r="4856" spans="1:17" x14ac:dyDescent="0.25">
      <c r="A4856" s="1" t="s">
        <v>55</v>
      </c>
      <c r="B4856" s="1" t="s">
        <v>10</v>
      </c>
      <c r="C4856" s="1" t="s">
        <v>55</v>
      </c>
      <c r="D4856" s="1" t="s">
        <v>56</v>
      </c>
      <c r="E4856" s="1" t="s">
        <v>12</v>
      </c>
      <c r="F4856">
        <v>2</v>
      </c>
      <c r="G4856" s="1" t="s">
        <v>12</v>
      </c>
      <c r="H4856" s="1" t="s">
        <v>13</v>
      </c>
      <c r="I4856" s="1" t="s">
        <v>14</v>
      </c>
      <c r="J4856" s="1" t="s">
        <v>55</v>
      </c>
      <c r="K4856">
        <v>178202414382327</v>
      </c>
      <c r="L4856">
        <v>14382327</v>
      </c>
      <c r="M4856" s="1" t="s">
        <v>12</v>
      </c>
      <c r="N4856">
        <v>10897</v>
      </c>
      <c r="O4856">
        <v>0</v>
      </c>
      <c r="P4856" s="1" t="s">
        <v>12</v>
      </c>
      <c r="Q4856" s="1" t="s">
        <v>12</v>
      </c>
    </row>
    <row r="4857" spans="1:17" x14ac:dyDescent="0.25">
      <c r="A4857" s="1" t="s">
        <v>55</v>
      </c>
      <c r="B4857" s="1" t="s">
        <v>10</v>
      </c>
      <c r="C4857" s="1" t="s">
        <v>55</v>
      </c>
      <c r="D4857" s="1" t="s">
        <v>56</v>
      </c>
      <c r="E4857" s="1" t="s">
        <v>12</v>
      </c>
      <c r="F4857">
        <v>2</v>
      </c>
      <c r="G4857" s="1" t="s">
        <v>12</v>
      </c>
      <c r="H4857" s="1" t="s">
        <v>13</v>
      </c>
      <c r="I4857" s="1" t="s">
        <v>14</v>
      </c>
      <c r="J4857" s="1" t="s">
        <v>55</v>
      </c>
      <c r="K4857">
        <v>178383814386436</v>
      </c>
      <c r="L4857">
        <v>14386436</v>
      </c>
      <c r="M4857" s="1" t="s">
        <v>12</v>
      </c>
      <c r="N4857">
        <v>10867</v>
      </c>
      <c r="O4857">
        <v>0</v>
      </c>
      <c r="P4857" s="1" t="s">
        <v>12</v>
      </c>
      <c r="Q4857" s="1" t="s">
        <v>12</v>
      </c>
    </row>
    <row r="4858" spans="1:17" x14ac:dyDescent="0.25">
      <c r="A4858" s="1" t="s">
        <v>55</v>
      </c>
      <c r="B4858" s="1" t="s">
        <v>10</v>
      </c>
      <c r="C4858" s="1" t="s">
        <v>55</v>
      </c>
      <c r="D4858" s="1" t="s">
        <v>56</v>
      </c>
      <c r="E4858" s="1" t="s">
        <v>12</v>
      </c>
      <c r="F4858">
        <v>2</v>
      </c>
      <c r="G4858" s="1" t="s">
        <v>12</v>
      </c>
      <c r="H4858" s="1" t="s">
        <v>13</v>
      </c>
      <c r="I4858" s="1" t="s">
        <v>14</v>
      </c>
      <c r="J4858" s="1" t="s">
        <v>55</v>
      </c>
      <c r="K4858">
        <v>178383814378251</v>
      </c>
      <c r="L4858">
        <v>14378251</v>
      </c>
      <c r="M4858" s="1" t="s">
        <v>12</v>
      </c>
      <c r="N4858">
        <v>10867</v>
      </c>
      <c r="O4858">
        <v>0</v>
      </c>
      <c r="P4858" s="1" t="s">
        <v>12</v>
      </c>
      <c r="Q4858" s="1" t="s">
        <v>12</v>
      </c>
    </row>
    <row r="4859" spans="1:17" x14ac:dyDescent="0.25">
      <c r="A4859" s="1" t="s">
        <v>55</v>
      </c>
      <c r="B4859" s="1" t="s">
        <v>10</v>
      </c>
      <c r="C4859" s="1" t="s">
        <v>55</v>
      </c>
      <c r="D4859" s="1" t="s">
        <v>56</v>
      </c>
      <c r="E4859" s="1" t="s">
        <v>12</v>
      </c>
      <c r="F4859">
        <v>2</v>
      </c>
      <c r="G4859" s="1" t="s">
        <v>12</v>
      </c>
      <c r="H4859" s="1" t="s">
        <v>13</v>
      </c>
      <c r="I4859" s="1" t="s">
        <v>14</v>
      </c>
      <c r="J4859" s="1" t="s">
        <v>55</v>
      </c>
      <c r="K4859">
        <v>178300314385822</v>
      </c>
      <c r="L4859">
        <v>14385822</v>
      </c>
      <c r="M4859" s="1" t="s">
        <v>12</v>
      </c>
      <c r="N4859">
        <v>10859</v>
      </c>
      <c r="O4859">
        <v>0</v>
      </c>
      <c r="P4859" s="1" t="s">
        <v>12</v>
      </c>
      <c r="Q4859" s="1" t="s">
        <v>12</v>
      </c>
    </row>
    <row r="4860" spans="1:17" x14ac:dyDescent="0.25">
      <c r="A4860" s="1" t="s">
        <v>55</v>
      </c>
      <c r="B4860" s="1" t="s">
        <v>10</v>
      </c>
      <c r="C4860" s="1" t="s">
        <v>55</v>
      </c>
      <c r="D4860" s="1" t="s">
        <v>56</v>
      </c>
      <c r="E4860" s="1" t="s">
        <v>12</v>
      </c>
      <c r="F4860">
        <v>2</v>
      </c>
      <c r="G4860" s="1" t="s">
        <v>12</v>
      </c>
      <c r="H4860" s="1" t="s">
        <v>13</v>
      </c>
      <c r="I4860" s="1" t="s">
        <v>14</v>
      </c>
      <c r="J4860" s="1" t="s">
        <v>55</v>
      </c>
      <c r="K4860">
        <v>178299714377573</v>
      </c>
      <c r="L4860">
        <v>14377573</v>
      </c>
      <c r="M4860" s="1" t="s">
        <v>12</v>
      </c>
      <c r="N4860">
        <v>10871</v>
      </c>
      <c r="O4860">
        <v>0</v>
      </c>
      <c r="P4860" s="1" t="s">
        <v>12</v>
      </c>
      <c r="Q4860" s="1" t="s">
        <v>12</v>
      </c>
    </row>
    <row r="4861" spans="1:17" x14ac:dyDescent="0.25">
      <c r="A4861" s="1" t="s">
        <v>55</v>
      </c>
      <c r="B4861" s="1" t="s">
        <v>10</v>
      </c>
      <c r="C4861" s="1" t="s">
        <v>55</v>
      </c>
      <c r="D4861" s="1" t="s">
        <v>56</v>
      </c>
      <c r="E4861" s="1" t="s">
        <v>12</v>
      </c>
      <c r="F4861">
        <v>2</v>
      </c>
      <c r="G4861" s="1" t="s">
        <v>12</v>
      </c>
      <c r="H4861" s="1" t="s">
        <v>13</v>
      </c>
      <c r="I4861" s="1" t="s">
        <v>14</v>
      </c>
      <c r="J4861" s="1" t="s">
        <v>55</v>
      </c>
      <c r="K4861">
        <v>178300414377577</v>
      </c>
      <c r="L4861">
        <v>14377577</v>
      </c>
      <c r="M4861" s="1" t="s">
        <v>12</v>
      </c>
      <c r="N4861">
        <v>10869</v>
      </c>
      <c r="O4861">
        <v>0</v>
      </c>
      <c r="P4861" s="1" t="s">
        <v>12</v>
      </c>
      <c r="Q4861" s="1" t="s">
        <v>12</v>
      </c>
    </row>
    <row r="4862" spans="1:17" x14ac:dyDescent="0.25">
      <c r="A4862" s="1" t="s">
        <v>55</v>
      </c>
      <c r="B4862" s="1" t="s">
        <v>10</v>
      </c>
      <c r="C4862" s="1" t="s">
        <v>55</v>
      </c>
      <c r="D4862" s="1" t="s">
        <v>56</v>
      </c>
      <c r="E4862" s="1" t="s">
        <v>12</v>
      </c>
      <c r="F4862">
        <v>2</v>
      </c>
      <c r="G4862" s="1" t="s">
        <v>12</v>
      </c>
      <c r="H4862" s="1" t="s">
        <v>13</v>
      </c>
      <c r="I4862" s="1" t="s">
        <v>14</v>
      </c>
      <c r="J4862" s="1" t="s">
        <v>55</v>
      </c>
      <c r="K4862">
        <v>178417214375632</v>
      </c>
      <c r="L4862">
        <v>14375632</v>
      </c>
      <c r="M4862" s="1" t="s">
        <v>12</v>
      </c>
      <c r="N4862">
        <v>10857</v>
      </c>
      <c r="O4862">
        <v>0</v>
      </c>
      <c r="P4862" s="1" t="s">
        <v>12</v>
      </c>
      <c r="Q4862" s="1" t="s">
        <v>12</v>
      </c>
    </row>
    <row r="4863" spans="1:17" x14ac:dyDescent="0.25">
      <c r="A4863" s="1" t="s">
        <v>55</v>
      </c>
      <c r="B4863" s="1" t="s">
        <v>10</v>
      </c>
      <c r="C4863" s="1" t="s">
        <v>55</v>
      </c>
      <c r="D4863" s="1" t="s">
        <v>56</v>
      </c>
      <c r="E4863" s="1" t="s">
        <v>12</v>
      </c>
      <c r="F4863">
        <v>2</v>
      </c>
      <c r="G4863" s="1" t="s">
        <v>12</v>
      </c>
      <c r="H4863" s="1" t="s">
        <v>13</v>
      </c>
      <c r="I4863" s="1" t="s">
        <v>14</v>
      </c>
      <c r="J4863" s="1" t="s">
        <v>55</v>
      </c>
      <c r="K4863">
        <v>178472014389103</v>
      </c>
      <c r="L4863">
        <v>14389103</v>
      </c>
      <c r="M4863" s="1" t="s">
        <v>12</v>
      </c>
      <c r="N4863">
        <v>10872</v>
      </c>
      <c r="O4863">
        <v>0</v>
      </c>
      <c r="P4863" s="1" t="s">
        <v>12</v>
      </c>
      <c r="Q4863" s="1" t="s">
        <v>12</v>
      </c>
    </row>
    <row r="4864" spans="1:17" x14ac:dyDescent="0.25">
      <c r="A4864" s="1" t="s">
        <v>55</v>
      </c>
      <c r="B4864" s="1" t="s">
        <v>10</v>
      </c>
      <c r="C4864" s="1" t="s">
        <v>55</v>
      </c>
      <c r="D4864" s="1" t="s">
        <v>56</v>
      </c>
      <c r="E4864" s="1" t="s">
        <v>12</v>
      </c>
      <c r="F4864">
        <v>2</v>
      </c>
      <c r="G4864" s="1" t="s">
        <v>12</v>
      </c>
      <c r="H4864" s="1" t="s">
        <v>13</v>
      </c>
      <c r="I4864" s="1" t="s">
        <v>14</v>
      </c>
      <c r="J4864" s="1" t="s">
        <v>55</v>
      </c>
      <c r="K4864">
        <v>178258614382788</v>
      </c>
      <c r="L4864">
        <v>14382788</v>
      </c>
      <c r="M4864" s="1" t="s">
        <v>12</v>
      </c>
      <c r="N4864">
        <v>10873</v>
      </c>
      <c r="O4864">
        <v>0</v>
      </c>
      <c r="P4864" s="1" t="s">
        <v>12</v>
      </c>
      <c r="Q4864" s="1" t="s">
        <v>12</v>
      </c>
    </row>
    <row r="4865" spans="1:17" x14ac:dyDescent="0.25">
      <c r="A4865" s="1" t="s">
        <v>55</v>
      </c>
      <c r="B4865" s="1" t="s">
        <v>10</v>
      </c>
      <c r="C4865" s="1" t="s">
        <v>55</v>
      </c>
      <c r="D4865" s="1" t="s">
        <v>56</v>
      </c>
      <c r="E4865" s="1" t="s">
        <v>12</v>
      </c>
      <c r="F4865">
        <v>2</v>
      </c>
      <c r="G4865" s="1" t="s">
        <v>12</v>
      </c>
      <c r="H4865" s="1" t="s">
        <v>13</v>
      </c>
      <c r="I4865" s="1" t="s">
        <v>14</v>
      </c>
      <c r="J4865" s="1" t="s">
        <v>55</v>
      </c>
      <c r="K4865">
        <v>178332614371295</v>
      </c>
      <c r="L4865">
        <v>14371295</v>
      </c>
      <c r="M4865" s="1" t="s">
        <v>12</v>
      </c>
      <c r="N4865">
        <v>10852</v>
      </c>
      <c r="O4865">
        <v>0</v>
      </c>
      <c r="P4865" s="1" t="s">
        <v>12</v>
      </c>
      <c r="Q4865" s="1" t="s">
        <v>12</v>
      </c>
    </row>
    <row r="4866" spans="1:17" x14ac:dyDescent="0.25">
      <c r="A4866" s="1" t="s">
        <v>55</v>
      </c>
      <c r="B4866" s="1" t="s">
        <v>10</v>
      </c>
      <c r="C4866" s="1" t="s">
        <v>55</v>
      </c>
      <c r="D4866" s="1" t="s">
        <v>56</v>
      </c>
      <c r="E4866" s="1" t="s">
        <v>12</v>
      </c>
      <c r="F4866">
        <v>2</v>
      </c>
      <c r="G4866" s="1" t="s">
        <v>12</v>
      </c>
      <c r="H4866" s="1" t="s">
        <v>13</v>
      </c>
      <c r="I4866" s="1" t="s">
        <v>14</v>
      </c>
      <c r="J4866" s="1" t="s">
        <v>55</v>
      </c>
      <c r="K4866">
        <v>178299414374680</v>
      </c>
      <c r="L4866">
        <v>14374680</v>
      </c>
      <c r="M4866" s="1" t="s">
        <v>12</v>
      </c>
      <c r="N4866">
        <v>10860</v>
      </c>
      <c r="O4866">
        <v>0</v>
      </c>
      <c r="P4866" s="1" t="s">
        <v>12</v>
      </c>
      <c r="Q4866" s="1" t="s">
        <v>12</v>
      </c>
    </row>
    <row r="4867" spans="1:17" x14ac:dyDescent="0.25">
      <c r="A4867" s="1" t="s">
        <v>55</v>
      </c>
      <c r="B4867" s="1" t="s">
        <v>10</v>
      </c>
      <c r="C4867" s="1" t="s">
        <v>55</v>
      </c>
      <c r="D4867" s="1" t="s">
        <v>56</v>
      </c>
      <c r="E4867" s="1" t="s">
        <v>12</v>
      </c>
      <c r="F4867">
        <v>2</v>
      </c>
      <c r="G4867" s="1" t="s">
        <v>12</v>
      </c>
      <c r="H4867" s="1" t="s">
        <v>13</v>
      </c>
      <c r="I4867" s="1" t="s">
        <v>14</v>
      </c>
      <c r="J4867" s="1" t="s">
        <v>55</v>
      </c>
      <c r="K4867">
        <v>178422214375673</v>
      </c>
      <c r="L4867">
        <v>14375673</v>
      </c>
      <c r="M4867" s="1" t="s">
        <v>12</v>
      </c>
      <c r="N4867">
        <v>10899</v>
      </c>
      <c r="O4867">
        <v>0</v>
      </c>
      <c r="P4867" s="1" t="s">
        <v>12</v>
      </c>
      <c r="Q4867" s="1" t="s">
        <v>12</v>
      </c>
    </row>
    <row r="4868" spans="1:17" x14ac:dyDescent="0.25">
      <c r="A4868" s="1" t="s">
        <v>55</v>
      </c>
      <c r="B4868" s="1" t="s">
        <v>10</v>
      </c>
      <c r="C4868" s="1" t="s">
        <v>55</v>
      </c>
      <c r="D4868" s="1" t="s">
        <v>56</v>
      </c>
      <c r="E4868" s="1" t="s">
        <v>12</v>
      </c>
      <c r="F4868">
        <v>2</v>
      </c>
      <c r="G4868" s="1" t="s">
        <v>12</v>
      </c>
      <c r="H4868" s="1" t="s">
        <v>13</v>
      </c>
      <c r="I4868" s="1" t="s">
        <v>14</v>
      </c>
      <c r="J4868" s="1" t="s">
        <v>55</v>
      </c>
      <c r="K4868">
        <v>178343714386144</v>
      </c>
      <c r="L4868">
        <v>14386144</v>
      </c>
      <c r="M4868" s="1" t="s">
        <v>12</v>
      </c>
      <c r="N4868">
        <v>10853</v>
      </c>
      <c r="O4868">
        <v>0</v>
      </c>
      <c r="P4868" s="1" t="s">
        <v>12</v>
      </c>
      <c r="Q4868" s="1" t="s">
        <v>12</v>
      </c>
    </row>
    <row r="4869" spans="1:17" x14ac:dyDescent="0.25">
      <c r="A4869" s="1" t="s">
        <v>55</v>
      </c>
      <c r="B4869" s="1" t="s">
        <v>10</v>
      </c>
      <c r="C4869" s="1" t="s">
        <v>55</v>
      </c>
      <c r="D4869" s="1" t="s">
        <v>56</v>
      </c>
      <c r="E4869" s="1" t="s">
        <v>12</v>
      </c>
      <c r="F4869">
        <v>2</v>
      </c>
      <c r="G4869" s="1" t="s">
        <v>12</v>
      </c>
      <c r="H4869" s="1" t="s">
        <v>13</v>
      </c>
      <c r="I4869" s="1" t="s">
        <v>14</v>
      </c>
      <c r="J4869" s="1" t="s">
        <v>55</v>
      </c>
      <c r="K4869">
        <v>178299614374681</v>
      </c>
      <c r="L4869">
        <v>14374681</v>
      </c>
      <c r="M4869" s="1" t="s">
        <v>12</v>
      </c>
      <c r="N4869">
        <v>10868</v>
      </c>
      <c r="O4869">
        <v>0</v>
      </c>
      <c r="P4869" s="1" t="s">
        <v>12</v>
      </c>
      <c r="Q4869" s="1" t="s">
        <v>12</v>
      </c>
    </row>
    <row r="4870" spans="1:17" x14ac:dyDescent="0.25">
      <c r="A4870" s="1" t="s">
        <v>55</v>
      </c>
      <c r="B4870" s="1" t="s">
        <v>10</v>
      </c>
      <c r="C4870" s="1" t="s">
        <v>55</v>
      </c>
      <c r="D4870" s="1" t="s">
        <v>56</v>
      </c>
      <c r="E4870" s="1" t="s">
        <v>12</v>
      </c>
      <c r="F4870">
        <v>2</v>
      </c>
      <c r="G4870" s="1" t="s">
        <v>12</v>
      </c>
      <c r="H4870" s="1" t="s">
        <v>13</v>
      </c>
      <c r="I4870" s="1" t="s">
        <v>14</v>
      </c>
      <c r="J4870" s="1" t="s">
        <v>55</v>
      </c>
      <c r="K4870">
        <v>178472314381732</v>
      </c>
      <c r="L4870">
        <v>14381732</v>
      </c>
      <c r="M4870" s="1" t="s">
        <v>12</v>
      </c>
      <c r="N4870">
        <v>10881</v>
      </c>
      <c r="O4870">
        <v>0</v>
      </c>
      <c r="P4870" s="1" t="s">
        <v>12</v>
      </c>
      <c r="Q4870" s="1" t="s">
        <v>12</v>
      </c>
    </row>
    <row r="4871" spans="1:17" x14ac:dyDescent="0.25">
      <c r="A4871" s="1" t="s">
        <v>55</v>
      </c>
      <c r="B4871" s="1" t="s">
        <v>10</v>
      </c>
      <c r="C4871" s="1" t="s">
        <v>55</v>
      </c>
      <c r="D4871" s="1" t="s">
        <v>56</v>
      </c>
      <c r="E4871" s="1" t="s">
        <v>12</v>
      </c>
      <c r="F4871">
        <v>2</v>
      </c>
      <c r="G4871" s="1" t="s">
        <v>12</v>
      </c>
      <c r="H4871" s="1" t="s">
        <v>13</v>
      </c>
      <c r="I4871" s="1" t="s">
        <v>14</v>
      </c>
      <c r="J4871" s="1" t="s">
        <v>55</v>
      </c>
      <c r="K4871">
        <v>178300414374686</v>
      </c>
      <c r="L4871">
        <v>14374686</v>
      </c>
      <c r="M4871" s="1" t="s">
        <v>12</v>
      </c>
      <c r="N4871">
        <v>10869</v>
      </c>
      <c r="O4871">
        <v>0</v>
      </c>
      <c r="P4871" s="1" t="s">
        <v>12</v>
      </c>
      <c r="Q4871" s="1" t="s">
        <v>12</v>
      </c>
    </row>
    <row r="4872" spans="1:17" x14ac:dyDescent="0.25">
      <c r="A4872" s="1" t="s">
        <v>55</v>
      </c>
      <c r="B4872" s="1" t="s">
        <v>10</v>
      </c>
      <c r="C4872" s="1" t="s">
        <v>55</v>
      </c>
      <c r="D4872" s="1" t="s">
        <v>56</v>
      </c>
      <c r="E4872" s="1" t="s">
        <v>12</v>
      </c>
      <c r="F4872">
        <v>2</v>
      </c>
      <c r="G4872" s="1" t="s">
        <v>12</v>
      </c>
      <c r="H4872" s="1" t="s">
        <v>13</v>
      </c>
      <c r="I4872" s="1" t="s">
        <v>14</v>
      </c>
      <c r="J4872" s="1" t="s">
        <v>55</v>
      </c>
      <c r="K4872">
        <v>178173814384892</v>
      </c>
      <c r="L4872">
        <v>14384892</v>
      </c>
      <c r="M4872" s="1" t="s">
        <v>12</v>
      </c>
      <c r="N4872">
        <v>10886</v>
      </c>
      <c r="O4872">
        <v>0</v>
      </c>
      <c r="P4872" s="1" t="s">
        <v>12</v>
      </c>
      <c r="Q4872" s="1" t="s">
        <v>12</v>
      </c>
    </row>
    <row r="4873" spans="1:17" x14ac:dyDescent="0.25">
      <c r="A4873" s="1" t="s">
        <v>55</v>
      </c>
      <c r="B4873" s="1" t="s">
        <v>10</v>
      </c>
      <c r="C4873" s="1" t="s">
        <v>55</v>
      </c>
      <c r="D4873" s="1" t="s">
        <v>56</v>
      </c>
      <c r="E4873" s="1" t="s">
        <v>12</v>
      </c>
      <c r="F4873">
        <v>2</v>
      </c>
      <c r="G4873" s="1" t="s">
        <v>12</v>
      </c>
      <c r="H4873" s="1" t="s">
        <v>13</v>
      </c>
      <c r="I4873" s="1" t="s">
        <v>14</v>
      </c>
      <c r="J4873" s="1" t="s">
        <v>55</v>
      </c>
      <c r="K4873">
        <v>178326114377763</v>
      </c>
      <c r="L4873">
        <v>14377763</v>
      </c>
      <c r="M4873" s="1" t="s">
        <v>12</v>
      </c>
      <c r="N4873">
        <v>10855</v>
      </c>
      <c r="O4873">
        <v>0</v>
      </c>
      <c r="P4873" s="1" t="s">
        <v>12</v>
      </c>
      <c r="Q4873" s="1" t="s">
        <v>12</v>
      </c>
    </row>
    <row r="4874" spans="1:17" x14ac:dyDescent="0.25">
      <c r="A4874" s="1" t="s">
        <v>55</v>
      </c>
      <c r="B4874" s="1" t="s">
        <v>10</v>
      </c>
      <c r="C4874" s="1" t="s">
        <v>55</v>
      </c>
      <c r="D4874" s="1" t="s">
        <v>56</v>
      </c>
      <c r="E4874" s="1" t="s">
        <v>12</v>
      </c>
      <c r="F4874">
        <v>2</v>
      </c>
      <c r="G4874" s="1" t="s">
        <v>12</v>
      </c>
      <c r="H4874" s="1" t="s">
        <v>13</v>
      </c>
      <c r="I4874" s="1" t="s">
        <v>14</v>
      </c>
      <c r="J4874" s="1" t="s">
        <v>55</v>
      </c>
      <c r="K4874">
        <v>178427514372080</v>
      </c>
      <c r="L4874">
        <v>14372080</v>
      </c>
      <c r="M4874" s="1" t="s">
        <v>12</v>
      </c>
      <c r="N4874">
        <v>10875</v>
      </c>
      <c r="O4874">
        <v>0</v>
      </c>
      <c r="P4874" s="1" t="s">
        <v>12</v>
      </c>
      <c r="Q4874" s="1" t="s">
        <v>12</v>
      </c>
    </row>
    <row r="4875" spans="1:17" x14ac:dyDescent="0.25">
      <c r="A4875" s="1" t="s">
        <v>55</v>
      </c>
      <c r="B4875" s="1" t="s">
        <v>10</v>
      </c>
      <c r="C4875" s="1" t="s">
        <v>55</v>
      </c>
      <c r="D4875" s="1" t="s">
        <v>56</v>
      </c>
      <c r="E4875" s="1" t="s">
        <v>12</v>
      </c>
      <c r="F4875">
        <v>2</v>
      </c>
      <c r="G4875" s="1" t="s">
        <v>12</v>
      </c>
      <c r="H4875" s="1" t="s">
        <v>13</v>
      </c>
      <c r="I4875" s="1" t="s">
        <v>14</v>
      </c>
      <c r="J4875" s="1" t="s">
        <v>55</v>
      </c>
      <c r="K4875">
        <v>178301814385831</v>
      </c>
      <c r="L4875">
        <v>14385831</v>
      </c>
      <c r="M4875" s="1" t="s">
        <v>12</v>
      </c>
      <c r="N4875">
        <v>10877</v>
      </c>
      <c r="O4875">
        <v>0</v>
      </c>
      <c r="P4875" s="1" t="s">
        <v>12</v>
      </c>
      <c r="Q4875" s="1" t="s">
        <v>12</v>
      </c>
    </row>
    <row r="4876" spans="1:17" x14ac:dyDescent="0.25">
      <c r="A4876" s="1" t="s">
        <v>55</v>
      </c>
      <c r="B4876" s="1" t="s">
        <v>10</v>
      </c>
      <c r="C4876" s="1" t="s">
        <v>55</v>
      </c>
      <c r="D4876" s="1" t="s">
        <v>56</v>
      </c>
      <c r="E4876" s="1" t="s">
        <v>12</v>
      </c>
      <c r="F4876">
        <v>2</v>
      </c>
      <c r="G4876" s="1" t="s">
        <v>12</v>
      </c>
      <c r="H4876" s="1" t="s">
        <v>13</v>
      </c>
      <c r="I4876" s="1" t="s">
        <v>14</v>
      </c>
      <c r="J4876" s="1" t="s">
        <v>55</v>
      </c>
      <c r="K4876">
        <v>178417214386662</v>
      </c>
      <c r="L4876">
        <v>14386662</v>
      </c>
      <c r="M4876" s="1" t="s">
        <v>12</v>
      </c>
      <c r="N4876">
        <v>10857</v>
      </c>
      <c r="O4876">
        <v>0</v>
      </c>
      <c r="P4876" s="1" t="s">
        <v>12</v>
      </c>
      <c r="Q4876" s="1" t="s">
        <v>12</v>
      </c>
    </row>
    <row r="4877" spans="1:17" x14ac:dyDescent="0.25">
      <c r="A4877" s="1" t="s">
        <v>55</v>
      </c>
      <c r="B4877" s="1" t="s">
        <v>10</v>
      </c>
      <c r="C4877" s="1" t="s">
        <v>55</v>
      </c>
      <c r="D4877" s="1" t="s">
        <v>56</v>
      </c>
      <c r="E4877" s="1" t="s">
        <v>12</v>
      </c>
      <c r="F4877">
        <v>2</v>
      </c>
      <c r="G4877" s="1" t="s">
        <v>12</v>
      </c>
      <c r="H4877" s="1" t="s">
        <v>13</v>
      </c>
      <c r="I4877" s="1" t="s">
        <v>14</v>
      </c>
      <c r="J4877" s="1" t="s">
        <v>55</v>
      </c>
      <c r="K4877">
        <v>178301814377585</v>
      </c>
      <c r="L4877">
        <v>14377585</v>
      </c>
      <c r="M4877" s="1" t="s">
        <v>12</v>
      </c>
      <c r="N4877">
        <v>10877</v>
      </c>
      <c r="O4877">
        <v>0</v>
      </c>
      <c r="P4877" s="1" t="s">
        <v>12</v>
      </c>
      <c r="Q4877" s="1" t="s">
        <v>12</v>
      </c>
    </row>
    <row r="4878" spans="1:17" x14ac:dyDescent="0.25">
      <c r="A4878" s="1" t="s">
        <v>55</v>
      </c>
      <c r="B4878" s="1" t="s">
        <v>10</v>
      </c>
      <c r="C4878" s="1" t="s">
        <v>55</v>
      </c>
      <c r="D4878" s="1" t="s">
        <v>56</v>
      </c>
      <c r="E4878" s="1" t="s">
        <v>12</v>
      </c>
      <c r="F4878">
        <v>2</v>
      </c>
      <c r="G4878" s="1" t="s">
        <v>12</v>
      </c>
      <c r="H4878" s="1" t="s">
        <v>13</v>
      </c>
      <c r="I4878" s="1" t="s">
        <v>14</v>
      </c>
      <c r="J4878" s="1" t="s">
        <v>55</v>
      </c>
      <c r="K4878">
        <v>178299714388101</v>
      </c>
      <c r="L4878">
        <v>14388101</v>
      </c>
      <c r="M4878" s="1" t="s">
        <v>12</v>
      </c>
      <c r="N4878">
        <v>10871</v>
      </c>
      <c r="O4878">
        <v>0</v>
      </c>
      <c r="P4878" s="1" t="s">
        <v>12</v>
      </c>
      <c r="Q4878" s="1" t="s">
        <v>12</v>
      </c>
    </row>
    <row r="4879" spans="1:17" x14ac:dyDescent="0.25">
      <c r="A4879" s="1" t="s">
        <v>55</v>
      </c>
      <c r="B4879" s="1" t="s">
        <v>10</v>
      </c>
      <c r="C4879" s="1" t="s">
        <v>55</v>
      </c>
      <c r="D4879" s="1" t="s">
        <v>56</v>
      </c>
      <c r="E4879" s="1" t="s">
        <v>12</v>
      </c>
      <c r="F4879">
        <v>2</v>
      </c>
      <c r="G4879" s="1" t="s">
        <v>12</v>
      </c>
      <c r="H4879" s="1" t="s">
        <v>13</v>
      </c>
      <c r="I4879" s="1" t="s">
        <v>14</v>
      </c>
      <c r="J4879" s="1" t="s">
        <v>55</v>
      </c>
      <c r="K4879">
        <v>178460514378882</v>
      </c>
      <c r="L4879">
        <v>14378882</v>
      </c>
      <c r="M4879" s="1" t="s">
        <v>12</v>
      </c>
      <c r="N4879">
        <v>10854</v>
      </c>
      <c r="O4879">
        <v>0</v>
      </c>
      <c r="P4879" s="1" t="s">
        <v>12</v>
      </c>
      <c r="Q4879" s="1" t="s">
        <v>12</v>
      </c>
    </row>
    <row r="4880" spans="1:17" x14ac:dyDescent="0.25">
      <c r="A4880" s="1" t="s">
        <v>55</v>
      </c>
      <c r="B4880" s="1" t="s">
        <v>10</v>
      </c>
      <c r="C4880" s="1" t="s">
        <v>55</v>
      </c>
      <c r="D4880" s="1" t="s">
        <v>56</v>
      </c>
      <c r="E4880" s="1" t="s">
        <v>12</v>
      </c>
      <c r="F4880">
        <v>2</v>
      </c>
      <c r="G4880" s="1" t="s">
        <v>12</v>
      </c>
      <c r="H4880" s="1" t="s">
        <v>13</v>
      </c>
      <c r="I4880" s="1" t="s">
        <v>14</v>
      </c>
      <c r="J4880" s="1" t="s">
        <v>55</v>
      </c>
      <c r="K4880">
        <v>178428914388864</v>
      </c>
      <c r="L4880">
        <v>14388864</v>
      </c>
      <c r="M4880" s="1" t="s">
        <v>12</v>
      </c>
      <c r="N4880">
        <v>10865</v>
      </c>
      <c r="O4880">
        <v>0</v>
      </c>
      <c r="P4880" s="1" t="s">
        <v>12</v>
      </c>
      <c r="Q4880" s="1" t="s">
        <v>12</v>
      </c>
    </row>
    <row r="4881" spans="1:17" x14ac:dyDescent="0.25">
      <c r="A4881" s="1" t="s">
        <v>55</v>
      </c>
      <c r="B4881" s="1" t="s">
        <v>10</v>
      </c>
      <c r="C4881" s="1" t="s">
        <v>55</v>
      </c>
      <c r="D4881" s="1" t="s">
        <v>56</v>
      </c>
      <c r="E4881" s="1" t="s">
        <v>12</v>
      </c>
      <c r="F4881">
        <v>2</v>
      </c>
      <c r="G4881" s="1" t="s">
        <v>12</v>
      </c>
      <c r="H4881" s="1" t="s">
        <v>13</v>
      </c>
      <c r="I4881" s="1" t="s">
        <v>14</v>
      </c>
      <c r="J4881" s="1" t="s">
        <v>55</v>
      </c>
      <c r="K4881">
        <v>178500414381948</v>
      </c>
      <c r="L4881">
        <v>14381948</v>
      </c>
      <c r="M4881" s="1" t="s">
        <v>12</v>
      </c>
      <c r="N4881">
        <v>10892</v>
      </c>
      <c r="O4881">
        <v>0</v>
      </c>
      <c r="P4881" s="1" t="s">
        <v>12</v>
      </c>
      <c r="Q4881" s="1" t="s">
        <v>12</v>
      </c>
    </row>
    <row r="4882" spans="1:17" x14ac:dyDescent="0.25">
      <c r="A4882" s="1" t="s">
        <v>55</v>
      </c>
      <c r="B4882" s="1" t="s">
        <v>10</v>
      </c>
      <c r="C4882" s="1" t="s">
        <v>55</v>
      </c>
      <c r="D4882" s="1" t="s">
        <v>56</v>
      </c>
      <c r="E4882" s="1" t="s">
        <v>12</v>
      </c>
      <c r="F4882">
        <v>2</v>
      </c>
      <c r="G4882" s="1" t="s">
        <v>12</v>
      </c>
      <c r="H4882" s="1" t="s">
        <v>13</v>
      </c>
      <c r="I4882" s="1" t="s">
        <v>14</v>
      </c>
      <c r="J4882" s="1" t="s">
        <v>55</v>
      </c>
      <c r="K4882">
        <v>178258614387851</v>
      </c>
      <c r="L4882">
        <v>14387851</v>
      </c>
      <c r="M4882" s="1" t="s">
        <v>12</v>
      </c>
      <c r="N4882">
        <v>10873</v>
      </c>
      <c r="O4882">
        <v>0</v>
      </c>
      <c r="P4882" s="1" t="s">
        <v>12</v>
      </c>
      <c r="Q4882" s="1" t="s">
        <v>12</v>
      </c>
    </row>
    <row r="4883" spans="1:17" x14ac:dyDescent="0.25">
      <c r="A4883" s="1" t="s">
        <v>55</v>
      </c>
      <c r="B4883" s="1" t="s">
        <v>10</v>
      </c>
      <c r="C4883" s="1" t="s">
        <v>55</v>
      </c>
      <c r="D4883" s="1" t="s">
        <v>56</v>
      </c>
      <c r="E4883" s="1" t="s">
        <v>12</v>
      </c>
      <c r="F4883">
        <v>2</v>
      </c>
      <c r="G4883" s="1" t="s">
        <v>12</v>
      </c>
      <c r="H4883" s="1" t="s">
        <v>13</v>
      </c>
      <c r="I4883" s="1" t="s">
        <v>14</v>
      </c>
      <c r="J4883" s="1" t="s">
        <v>55</v>
      </c>
      <c r="K4883">
        <v>178426914386743</v>
      </c>
      <c r="L4883">
        <v>14386743</v>
      </c>
      <c r="M4883" s="1" t="s">
        <v>12</v>
      </c>
      <c r="N4883">
        <v>10883</v>
      </c>
      <c r="O4883">
        <v>0</v>
      </c>
      <c r="P4883" s="1" t="s">
        <v>12</v>
      </c>
      <c r="Q4883" s="1" t="s">
        <v>12</v>
      </c>
    </row>
    <row r="4884" spans="1:17" x14ac:dyDescent="0.25">
      <c r="A4884" s="1" t="s">
        <v>55</v>
      </c>
      <c r="B4884" s="1" t="s">
        <v>10</v>
      </c>
      <c r="C4884" s="1" t="s">
        <v>55</v>
      </c>
      <c r="D4884" s="1" t="s">
        <v>56</v>
      </c>
      <c r="E4884" s="1" t="s">
        <v>12</v>
      </c>
      <c r="F4884">
        <v>2</v>
      </c>
      <c r="G4884" s="1" t="s">
        <v>12</v>
      </c>
      <c r="H4884" s="1" t="s">
        <v>13</v>
      </c>
      <c r="I4884" s="1" t="s">
        <v>14</v>
      </c>
      <c r="J4884" s="1" t="s">
        <v>55</v>
      </c>
      <c r="K4884">
        <v>178173814376555</v>
      </c>
      <c r="L4884">
        <v>14376555</v>
      </c>
      <c r="M4884" s="1" t="s">
        <v>12</v>
      </c>
      <c r="N4884">
        <v>10886</v>
      </c>
      <c r="O4884">
        <v>0</v>
      </c>
      <c r="P4884" s="1" t="s">
        <v>12</v>
      </c>
      <c r="Q4884" s="1" t="s">
        <v>12</v>
      </c>
    </row>
    <row r="4885" spans="1:17" x14ac:dyDescent="0.25">
      <c r="A4885" s="1" t="s">
        <v>55</v>
      </c>
      <c r="B4885" s="1" t="s">
        <v>10</v>
      </c>
      <c r="C4885" s="1" t="s">
        <v>55</v>
      </c>
      <c r="D4885" s="1" t="s">
        <v>56</v>
      </c>
      <c r="E4885" s="1" t="s">
        <v>12</v>
      </c>
      <c r="F4885">
        <v>2</v>
      </c>
      <c r="G4885" s="1" t="s">
        <v>12</v>
      </c>
      <c r="H4885" s="1" t="s">
        <v>13</v>
      </c>
      <c r="I4885" s="1" t="s">
        <v>14</v>
      </c>
      <c r="J4885" s="1" t="s">
        <v>55</v>
      </c>
      <c r="K4885">
        <v>178342014380662</v>
      </c>
      <c r="L4885">
        <v>14380662</v>
      </c>
      <c r="M4885" s="1" t="s">
        <v>12</v>
      </c>
      <c r="N4885">
        <v>10856</v>
      </c>
      <c r="O4885">
        <v>0</v>
      </c>
      <c r="P4885" s="1" t="s">
        <v>12</v>
      </c>
      <c r="Q4885" s="1" t="s">
        <v>12</v>
      </c>
    </row>
    <row r="4886" spans="1:17" x14ac:dyDescent="0.25">
      <c r="A4886" s="1" t="s">
        <v>55</v>
      </c>
      <c r="B4886" s="1" t="s">
        <v>10</v>
      </c>
      <c r="C4886" s="1" t="s">
        <v>55</v>
      </c>
      <c r="D4886" s="1" t="s">
        <v>56</v>
      </c>
      <c r="E4886" s="1" t="s">
        <v>12</v>
      </c>
      <c r="F4886">
        <v>2</v>
      </c>
      <c r="G4886" s="1" t="s">
        <v>12</v>
      </c>
      <c r="H4886" s="1" t="s">
        <v>13</v>
      </c>
      <c r="I4886" s="1" t="s">
        <v>14</v>
      </c>
      <c r="J4886" s="1" t="s">
        <v>55</v>
      </c>
      <c r="K4886">
        <v>178344314388358</v>
      </c>
      <c r="L4886">
        <v>14388358</v>
      </c>
      <c r="M4886" s="1" t="s">
        <v>12</v>
      </c>
      <c r="N4886">
        <v>10870</v>
      </c>
      <c r="O4886">
        <v>0</v>
      </c>
      <c r="P4886" s="1" t="s">
        <v>12</v>
      </c>
      <c r="Q4886" s="1" t="s">
        <v>12</v>
      </c>
    </row>
    <row r="4887" spans="1:17" x14ac:dyDescent="0.25">
      <c r="A4887" s="1" t="s">
        <v>55</v>
      </c>
      <c r="B4887" s="1" t="s">
        <v>10</v>
      </c>
      <c r="C4887" s="1" t="s">
        <v>55</v>
      </c>
      <c r="D4887" s="1" t="s">
        <v>56</v>
      </c>
      <c r="E4887" s="1" t="s">
        <v>12</v>
      </c>
      <c r="F4887">
        <v>2</v>
      </c>
      <c r="G4887" s="1" t="s">
        <v>12</v>
      </c>
      <c r="H4887" s="1" t="s">
        <v>13</v>
      </c>
      <c r="I4887" s="1" t="s">
        <v>14</v>
      </c>
      <c r="J4887" s="1" t="s">
        <v>55</v>
      </c>
      <c r="K4887">
        <v>178258014387848</v>
      </c>
      <c r="L4887">
        <v>14387848</v>
      </c>
      <c r="M4887" s="1" t="s">
        <v>12</v>
      </c>
      <c r="N4887">
        <v>10896</v>
      </c>
      <c r="O4887">
        <v>0</v>
      </c>
      <c r="P4887" s="1" t="s">
        <v>12</v>
      </c>
      <c r="Q4887" s="1" t="s">
        <v>12</v>
      </c>
    </row>
    <row r="4888" spans="1:17" x14ac:dyDescent="0.25">
      <c r="A4888" s="1" t="s">
        <v>55</v>
      </c>
      <c r="B4888" s="1" t="s">
        <v>10</v>
      </c>
      <c r="C4888" s="1" t="s">
        <v>55</v>
      </c>
      <c r="D4888" s="1" t="s">
        <v>56</v>
      </c>
      <c r="E4888" s="1" t="s">
        <v>12</v>
      </c>
      <c r="F4888">
        <v>2</v>
      </c>
      <c r="G4888" s="1" t="s">
        <v>12</v>
      </c>
      <c r="H4888" s="1" t="s">
        <v>13</v>
      </c>
      <c r="I4888" s="1" t="s">
        <v>14</v>
      </c>
      <c r="J4888" s="1" t="s">
        <v>55</v>
      </c>
      <c r="K4888">
        <v>178299414371039</v>
      </c>
      <c r="L4888">
        <v>14371039</v>
      </c>
      <c r="M4888" s="1" t="s">
        <v>12</v>
      </c>
      <c r="N4888">
        <v>10860</v>
      </c>
      <c r="O4888">
        <v>0</v>
      </c>
      <c r="P4888" s="1" t="s">
        <v>12</v>
      </c>
      <c r="Q4888" s="1" t="s">
        <v>12</v>
      </c>
    </row>
    <row r="4889" spans="1:17" x14ac:dyDescent="0.25">
      <c r="A4889" s="1" t="s">
        <v>55</v>
      </c>
      <c r="B4889" s="1" t="s">
        <v>10</v>
      </c>
      <c r="C4889" s="1" t="s">
        <v>55</v>
      </c>
      <c r="D4889" s="1" t="s">
        <v>56</v>
      </c>
      <c r="E4889" s="1" t="s">
        <v>12</v>
      </c>
      <c r="F4889">
        <v>2</v>
      </c>
      <c r="G4889" s="1" t="s">
        <v>12</v>
      </c>
      <c r="H4889" s="1" t="s">
        <v>13</v>
      </c>
      <c r="I4889" s="1" t="s">
        <v>14</v>
      </c>
      <c r="J4889" s="1" t="s">
        <v>55</v>
      </c>
      <c r="K4889">
        <v>178299314371038</v>
      </c>
      <c r="L4889">
        <v>14371038</v>
      </c>
      <c r="M4889" s="1" t="s">
        <v>12</v>
      </c>
      <c r="N4889">
        <v>10874</v>
      </c>
      <c r="O4889">
        <v>0</v>
      </c>
      <c r="P4889" s="1" t="s">
        <v>12</v>
      </c>
      <c r="Q4889" s="1" t="s">
        <v>12</v>
      </c>
    </row>
    <row r="4890" spans="1:17" x14ac:dyDescent="0.25">
      <c r="A4890" s="1" t="s">
        <v>55</v>
      </c>
      <c r="B4890" s="1" t="s">
        <v>10</v>
      </c>
      <c r="C4890" s="1" t="s">
        <v>55</v>
      </c>
      <c r="D4890" s="1" t="s">
        <v>56</v>
      </c>
      <c r="E4890" s="1" t="s">
        <v>12</v>
      </c>
      <c r="F4890">
        <v>2</v>
      </c>
      <c r="G4890" s="1" t="s">
        <v>12</v>
      </c>
      <c r="H4890" s="1" t="s">
        <v>13</v>
      </c>
      <c r="I4890" s="1" t="s">
        <v>14</v>
      </c>
      <c r="J4890" s="1" t="s">
        <v>55</v>
      </c>
      <c r="K4890">
        <v>178428914375724</v>
      </c>
      <c r="L4890">
        <v>14375724</v>
      </c>
      <c r="M4890" s="1" t="s">
        <v>12</v>
      </c>
      <c r="N4890">
        <v>10865</v>
      </c>
      <c r="O4890">
        <v>0</v>
      </c>
      <c r="P4890" s="1" t="s">
        <v>12</v>
      </c>
      <c r="Q4890" s="1" t="s">
        <v>12</v>
      </c>
    </row>
    <row r="4891" spans="1:17" x14ac:dyDescent="0.25">
      <c r="A4891" s="1" t="s">
        <v>55</v>
      </c>
      <c r="B4891" s="1" t="s">
        <v>10</v>
      </c>
      <c r="C4891" s="1" t="s">
        <v>55</v>
      </c>
      <c r="D4891" s="1" t="s">
        <v>56</v>
      </c>
      <c r="E4891" s="1" t="s">
        <v>12</v>
      </c>
      <c r="F4891">
        <v>2</v>
      </c>
      <c r="G4891" s="1" t="s">
        <v>12</v>
      </c>
      <c r="H4891" s="1" t="s">
        <v>13</v>
      </c>
      <c r="I4891" s="1" t="s">
        <v>14</v>
      </c>
      <c r="J4891" s="1" t="s">
        <v>55</v>
      </c>
      <c r="K4891">
        <v>178427514378610</v>
      </c>
      <c r="L4891">
        <v>14378610</v>
      </c>
      <c r="M4891" s="1" t="s">
        <v>12</v>
      </c>
      <c r="N4891">
        <v>10875</v>
      </c>
      <c r="O4891">
        <v>0</v>
      </c>
      <c r="P4891" s="1" t="s">
        <v>12</v>
      </c>
      <c r="Q4891" s="1" t="s">
        <v>12</v>
      </c>
    </row>
    <row r="4892" spans="1:17" x14ac:dyDescent="0.25">
      <c r="A4892" s="1" t="s">
        <v>55</v>
      </c>
      <c r="B4892" s="1" t="s">
        <v>10</v>
      </c>
      <c r="C4892" s="1" t="s">
        <v>55</v>
      </c>
      <c r="D4892" s="1" t="s">
        <v>56</v>
      </c>
      <c r="E4892" s="1" t="s">
        <v>12</v>
      </c>
      <c r="F4892">
        <v>2</v>
      </c>
      <c r="G4892" s="1" t="s">
        <v>12</v>
      </c>
      <c r="H4892" s="1" t="s">
        <v>13</v>
      </c>
      <c r="I4892" s="1" t="s">
        <v>14</v>
      </c>
      <c r="J4892" s="1" t="s">
        <v>55</v>
      </c>
      <c r="K4892">
        <v>178467514384491</v>
      </c>
      <c r="L4892">
        <v>14384491</v>
      </c>
      <c r="M4892" s="1" t="s">
        <v>12</v>
      </c>
      <c r="N4892">
        <v>10866</v>
      </c>
      <c r="O4892">
        <v>0</v>
      </c>
      <c r="P4892" s="1" t="s">
        <v>12</v>
      </c>
      <c r="Q4892" s="1" t="s">
        <v>12</v>
      </c>
    </row>
    <row r="4893" spans="1:17" x14ac:dyDescent="0.25">
      <c r="A4893" s="1" t="s">
        <v>55</v>
      </c>
      <c r="B4893" s="1" t="s">
        <v>10</v>
      </c>
      <c r="C4893" s="1" t="s">
        <v>55</v>
      </c>
      <c r="D4893" s="1" t="s">
        <v>56</v>
      </c>
      <c r="E4893" s="1" t="s">
        <v>12</v>
      </c>
      <c r="F4893">
        <v>2</v>
      </c>
      <c r="G4893" s="1" t="s">
        <v>12</v>
      </c>
      <c r="H4893" s="1" t="s">
        <v>13</v>
      </c>
      <c r="I4893" s="1" t="s">
        <v>14</v>
      </c>
      <c r="J4893" s="1" t="s">
        <v>55</v>
      </c>
      <c r="K4893">
        <v>178258014374343</v>
      </c>
      <c r="L4893">
        <v>14374343</v>
      </c>
      <c r="M4893" s="1" t="s">
        <v>12</v>
      </c>
      <c r="N4893">
        <v>10896</v>
      </c>
      <c r="O4893">
        <v>0</v>
      </c>
      <c r="P4893" s="1" t="s">
        <v>12</v>
      </c>
      <c r="Q4893" s="1" t="s">
        <v>12</v>
      </c>
    </row>
    <row r="4894" spans="1:17" x14ac:dyDescent="0.25">
      <c r="A4894" s="1" t="s">
        <v>55</v>
      </c>
      <c r="B4894" s="1" t="s">
        <v>10</v>
      </c>
      <c r="C4894" s="1" t="s">
        <v>55</v>
      </c>
      <c r="D4894" s="1" t="s">
        <v>56</v>
      </c>
      <c r="E4894" s="1" t="s">
        <v>12</v>
      </c>
      <c r="F4894">
        <v>2</v>
      </c>
      <c r="G4894" s="1" t="s">
        <v>12</v>
      </c>
      <c r="H4894" s="1" t="s">
        <v>13</v>
      </c>
      <c r="I4894" s="1" t="s">
        <v>14</v>
      </c>
      <c r="J4894" s="1" t="s">
        <v>55</v>
      </c>
      <c r="K4894">
        <v>178258614379996</v>
      </c>
      <c r="L4894">
        <v>14379996</v>
      </c>
      <c r="M4894" s="1" t="s">
        <v>12</v>
      </c>
      <c r="N4894">
        <v>10873</v>
      </c>
      <c r="O4894">
        <v>0</v>
      </c>
      <c r="P4894" s="1" t="s">
        <v>12</v>
      </c>
      <c r="Q4894" s="1" t="s">
        <v>12</v>
      </c>
    </row>
    <row r="4895" spans="1:17" x14ac:dyDescent="0.25">
      <c r="A4895" s="1" t="s">
        <v>55</v>
      </c>
      <c r="B4895" s="1" t="s">
        <v>10</v>
      </c>
      <c r="C4895" s="1" t="s">
        <v>55</v>
      </c>
      <c r="D4895" s="1" t="s">
        <v>56</v>
      </c>
      <c r="E4895" s="1" t="s">
        <v>12</v>
      </c>
      <c r="F4895">
        <v>2</v>
      </c>
      <c r="G4895" s="1" t="s">
        <v>12</v>
      </c>
      <c r="H4895" s="1" t="s">
        <v>13</v>
      </c>
      <c r="I4895" s="1" t="s">
        <v>14</v>
      </c>
      <c r="J4895" s="1" t="s">
        <v>55</v>
      </c>
      <c r="K4895">
        <v>178426914378606</v>
      </c>
      <c r="L4895">
        <v>14378606</v>
      </c>
      <c r="M4895" s="1" t="s">
        <v>12</v>
      </c>
      <c r="N4895">
        <v>10883</v>
      </c>
      <c r="O4895">
        <v>0</v>
      </c>
      <c r="P4895" s="1" t="s">
        <v>12</v>
      </c>
      <c r="Q4895" s="1" t="s">
        <v>12</v>
      </c>
    </row>
    <row r="4896" spans="1:17" x14ac:dyDescent="0.25">
      <c r="A4896" s="1" t="s">
        <v>55</v>
      </c>
      <c r="B4896" s="1" t="s">
        <v>10</v>
      </c>
      <c r="C4896" s="1" t="s">
        <v>55</v>
      </c>
      <c r="D4896" s="1" t="s">
        <v>56</v>
      </c>
      <c r="E4896" s="1" t="s">
        <v>12</v>
      </c>
      <c r="F4896">
        <v>2</v>
      </c>
      <c r="G4896" s="1" t="s">
        <v>12</v>
      </c>
      <c r="H4896" s="1" t="s">
        <v>13</v>
      </c>
      <c r="I4896" s="1" t="s">
        <v>14</v>
      </c>
      <c r="J4896" s="1" t="s">
        <v>55</v>
      </c>
      <c r="K4896">
        <v>178428914378619</v>
      </c>
      <c r="L4896">
        <v>14378619</v>
      </c>
      <c r="M4896" s="1" t="s">
        <v>12</v>
      </c>
      <c r="N4896">
        <v>10865</v>
      </c>
      <c r="O4896">
        <v>0</v>
      </c>
      <c r="P4896" s="1" t="s">
        <v>12</v>
      </c>
      <c r="Q4896" s="1" t="s">
        <v>12</v>
      </c>
    </row>
    <row r="4897" spans="1:17" x14ac:dyDescent="0.25">
      <c r="A4897" s="1" t="s">
        <v>55</v>
      </c>
      <c r="B4897" s="1" t="s">
        <v>10</v>
      </c>
      <c r="C4897" s="1" t="s">
        <v>55</v>
      </c>
      <c r="D4897" s="1" t="s">
        <v>56</v>
      </c>
      <c r="E4897" s="1" t="s">
        <v>12</v>
      </c>
      <c r="F4897">
        <v>2</v>
      </c>
      <c r="G4897" s="1" t="s">
        <v>12</v>
      </c>
      <c r="H4897" s="1" t="s">
        <v>13</v>
      </c>
      <c r="I4897" s="1" t="s">
        <v>14</v>
      </c>
      <c r="J4897" s="1" t="s">
        <v>55</v>
      </c>
      <c r="K4897">
        <v>178426814386742</v>
      </c>
      <c r="L4897">
        <v>14386742</v>
      </c>
      <c r="M4897" s="1" t="s">
        <v>12</v>
      </c>
      <c r="N4897">
        <v>10885</v>
      </c>
      <c r="O4897">
        <v>0</v>
      </c>
      <c r="P4897" s="1" t="s">
        <v>12</v>
      </c>
      <c r="Q4897" s="1" t="s">
        <v>12</v>
      </c>
    </row>
    <row r="4898" spans="1:17" x14ac:dyDescent="0.25">
      <c r="A4898" s="1" t="s">
        <v>55</v>
      </c>
      <c r="B4898" s="1" t="s">
        <v>10</v>
      </c>
      <c r="C4898" s="1" t="s">
        <v>55</v>
      </c>
      <c r="D4898" s="1" t="s">
        <v>56</v>
      </c>
      <c r="E4898" s="1" t="s">
        <v>12</v>
      </c>
      <c r="F4898">
        <v>2</v>
      </c>
      <c r="G4898" s="1" t="s">
        <v>12</v>
      </c>
      <c r="H4898" s="1" t="s">
        <v>13</v>
      </c>
      <c r="I4898" s="1" t="s">
        <v>14</v>
      </c>
      <c r="J4898" s="1" t="s">
        <v>55</v>
      </c>
      <c r="K4898">
        <v>178300314377576</v>
      </c>
      <c r="L4898">
        <v>14377576</v>
      </c>
      <c r="M4898" s="1" t="s">
        <v>12</v>
      </c>
      <c r="N4898">
        <v>10859</v>
      </c>
      <c r="O4898">
        <v>0</v>
      </c>
      <c r="P4898" s="1" t="s">
        <v>12</v>
      </c>
      <c r="Q4898" s="1" t="s">
        <v>12</v>
      </c>
    </row>
    <row r="4899" spans="1:17" x14ac:dyDescent="0.25">
      <c r="A4899" s="1" t="s">
        <v>55</v>
      </c>
      <c r="B4899" s="1" t="s">
        <v>10</v>
      </c>
      <c r="C4899" s="1" t="s">
        <v>55</v>
      </c>
      <c r="D4899" s="1" t="s">
        <v>56</v>
      </c>
      <c r="E4899" s="1" t="s">
        <v>12</v>
      </c>
      <c r="F4899">
        <v>2</v>
      </c>
      <c r="G4899" s="1" t="s">
        <v>12</v>
      </c>
      <c r="H4899" s="1" t="s">
        <v>13</v>
      </c>
      <c r="I4899" s="1" t="s">
        <v>14</v>
      </c>
      <c r="J4899" s="1" t="s">
        <v>55</v>
      </c>
      <c r="K4899">
        <v>178258614374347</v>
      </c>
      <c r="L4899">
        <v>14374347</v>
      </c>
      <c r="M4899" s="1" t="s">
        <v>12</v>
      </c>
      <c r="N4899">
        <v>10873</v>
      </c>
      <c r="O4899">
        <v>0</v>
      </c>
      <c r="P4899" s="1" t="s">
        <v>12</v>
      </c>
      <c r="Q4899" s="1" t="s">
        <v>12</v>
      </c>
    </row>
    <row r="4900" spans="1:17" x14ac:dyDescent="0.25">
      <c r="A4900" s="1" t="s">
        <v>55</v>
      </c>
      <c r="B4900" s="1" t="s">
        <v>10</v>
      </c>
      <c r="C4900" s="1" t="s">
        <v>55</v>
      </c>
      <c r="D4900" s="1" t="s">
        <v>56</v>
      </c>
      <c r="E4900" s="1" t="s">
        <v>12</v>
      </c>
      <c r="F4900">
        <v>2</v>
      </c>
      <c r="G4900" s="1" t="s">
        <v>12</v>
      </c>
      <c r="H4900" s="1" t="s">
        <v>13</v>
      </c>
      <c r="I4900" s="1" t="s">
        <v>14</v>
      </c>
      <c r="J4900" s="1" t="s">
        <v>55</v>
      </c>
      <c r="K4900">
        <v>178298814383119</v>
      </c>
      <c r="L4900">
        <v>14383119</v>
      </c>
      <c r="M4900" s="1" t="s">
        <v>12</v>
      </c>
      <c r="N4900">
        <v>10879</v>
      </c>
      <c r="O4900">
        <v>0</v>
      </c>
      <c r="P4900" s="1" t="s">
        <v>12</v>
      </c>
      <c r="Q4900" s="1" t="s">
        <v>12</v>
      </c>
    </row>
    <row r="4901" spans="1:17" x14ac:dyDescent="0.25">
      <c r="A4901" s="1" t="s">
        <v>55</v>
      </c>
      <c r="B4901" s="1" t="s">
        <v>10</v>
      </c>
      <c r="C4901" s="1" t="s">
        <v>55</v>
      </c>
      <c r="D4901" s="1" t="s">
        <v>56</v>
      </c>
      <c r="E4901" s="1" t="s">
        <v>12</v>
      </c>
      <c r="F4901">
        <v>2</v>
      </c>
      <c r="G4901" s="1" t="s">
        <v>12</v>
      </c>
      <c r="H4901" s="1" t="s">
        <v>13</v>
      </c>
      <c r="I4901" s="1" t="s">
        <v>14</v>
      </c>
      <c r="J4901" s="1" t="s">
        <v>55</v>
      </c>
      <c r="K4901">
        <v>178258014379994</v>
      </c>
      <c r="L4901">
        <v>14379994</v>
      </c>
      <c r="M4901" s="1" t="s">
        <v>12</v>
      </c>
      <c r="N4901">
        <v>10896</v>
      </c>
      <c r="O4901">
        <v>0</v>
      </c>
      <c r="P4901" s="1" t="s">
        <v>12</v>
      </c>
      <c r="Q4901" s="1" t="s">
        <v>12</v>
      </c>
    </row>
    <row r="4902" spans="1:17" x14ac:dyDescent="0.25">
      <c r="A4902" s="1" t="s">
        <v>55</v>
      </c>
      <c r="B4902" s="1" t="s">
        <v>10</v>
      </c>
      <c r="C4902" s="1" t="s">
        <v>55</v>
      </c>
      <c r="D4902" s="1" t="s">
        <v>56</v>
      </c>
      <c r="E4902" s="1" t="s">
        <v>12</v>
      </c>
      <c r="F4902">
        <v>2</v>
      </c>
      <c r="G4902" s="1" t="s">
        <v>12</v>
      </c>
      <c r="H4902" s="1" t="s">
        <v>13</v>
      </c>
      <c r="I4902" s="1" t="s">
        <v>14</v>
      </c>
      <c r="J4902" s="1" t="s">
        <v>55</v>
      </c>
      <c r="K4902">
        <v>178501014384746</v>
      </c>
      <c r="L4902">
        <v>14384746</v>
      </c>
      <c r="M4902" s="1" t="s">
        <v>12</v>
      </c>
      <c r="N4902">
        <v>10895</v>
      </c>
      <c r="O4902">
        <v>0</v>
      </c>
      <c r="P4902" s="1" t="s">
        <v>12</v>
      </c>
      <c r="Q4902" s="1" t="s">
        <v>12</v>
      </c>
    </row>
    <row r="4903" spans="1:17" x14ac:dyDescent="0.25">
      <c r="A4903" s="1" t="s">
        <v>55</v>
      </c>
      <c r="B4903" s="1" t="s">
        <v>10</v>
      </c>
      <c r="C4903" s="1" t="s">
        <v>55</v>
      </c>
      <c r="D4903" s="1" t="s">
        <v>56</v>
      </c>
      <c r="E4903" s="1" t="s">
        <v>12</v>
      </c>
      <c r="F4903">
        <v>2</v>
      </c>
      <c r="G4903" s="1" t="s">
        <v>12</v>
      </c>
      <c r="H4903" s="1" t="s">
        <v>13</v>
      </c>
      <c r="I4903" s="1" t="s">
        <v>14</v>
      </c>
      <c r="J4903" s="1" t="s">
        <v>55</v>
      </c>
      <c r="K4903">
        <v>178501014372670</v>
      </c>
      <c r="L4903">
        <v>14372670</v>
      </c>
      <c r="M4903" s="1" t="s">
        <v>12</v>
      </c>
      <c r="N4903">
        <v>10895</v>
      </c>
      <c r="O4903">
        <v>0</v>
      </c>
      <c r="P4903" s="1" t="s">
        <v>12</v>
      </c>
      <c r="Q4903" s="1" t="s">
        <v>12</v>
      </c>
    </row>
    <row r="4904" spans="1:17" x14ac:dyDescent="0.25">
      <c r="A4904" s="1" t="s">
        <v>55</v>
      </c>
      <c r="B4904" s="1" t="s">
        <v>10</v>
      </c>
      <c r="C4904" s="1" t="s">
        <v>55</v>
      </c>
      <c r="D4904" s="1" t="s">
        <v>56</v>
      </c>
      <c r="E4904" s="1" t="s">
        <v>12</v>
      </c>
      <c r="F4904">
        <v>2</v>
      </c>
      <c r="G4904" s="1" t="s">
        <v>12</v>
      </c>
      <c r="H4904" s="1" t="s">
        <v>13</v>
      </c>
      <c r="I4904" s="1" t="s">
        <v>14</v>
      </c>
      <c r="J4904" s="1" t="s">
        <v>55</v>
      </c>
      <c r="K4904">
        <v>178299714374682</v>
      </c>
      <c r="L4904">
        <v>14374682</v>
      </c>
      <c r="M4904" s="1" t="s">
        <v>12</v>
      </c>
      <c r="N4904">
        <v>10871</v>
      </c>
      <c r="O4904">
        <v>0</v>
      </c>
      <c r="P4904" s="1" t="s">
        <v>12</v>
      </c>
      <c r="Q4904" s="1" t="s">
        <v>12</v>
      </c>
    </row>
    <row r="4905" spans="1:17" x14ac:dyDescent="0.25">
      <c r="A4905" s="1" t="s">
        <v>55</v>
      </c>
      <c r="B4905" s="1" t="s">
        <v>10</v>
      </c>
      <c r="C4905" s="1" t="s">
        <v>55</v>
      </c>
      <c r="D4905" s="1" t="s">
        <v>56</v>
      </c>
      <c r="E4905" s="1" t="s">
        <v>12</v>
      </c>
      <c r="F4905">
        <v>2</v>
      </c>
      <c r="G4905" s="1" t="s">
        <v>12</v>
      </c>
      <c r="H4905" s="1" t="s">
        <v>13</v>
      </c>
      <c r="I4905" s="1" t="s">
        <v>14</v>
      </c>
      <c r="J4905" s="1" t="s">
        <v>55</v>
      </c>
      <c r="K4905">
        <v>178500414379188</v>
      </c>
      <c r="L4905">
        <v>14379188</v>
      </c>
      <c r="M4905" s="1" t="s">
        <v>12</v>
      </c>
      <c r="N4905">
        <v>10892</v>
      </c>
      <c r="O4905">
        <v>0</v>
      </c>
      <c r="P4905" s="1" t="s">
        <v>12</v>
      </c>
      <c r="Q4905" s="1" t="s">
        <v>12</v>
      </c>
    </row>
    <row r="4906" spans="1:17" x14ac:dyDescent="0.25">
      <c r="A4906" s="1" t="s">
        <v>55</v>
      </c>
      <c r="B4906" s="1" t="s">
        <v>10</v>
      </c>
      <c r="C4906" s="1" t="s">
        <v>55</v>
      </c>
      <c r="D4906" s="1" t="s">
        <v>56</v>
      </c>
      <c r="E4906" s="1" t="s">
        <v>12</v>
      </c>
      <c r="F4906">
        <v>2</v>
      </c>
      <c r="G4906" s="1" t="s">
        <v>12</v>
      </c>
      <c r="H4906" s="1" t="s">
        <v>13</v>
      </c>
      <c r="I4906" s="1" t="s">
        <v>14</v>
      </c>
      <c r="J4906" s="1" t="s">
        <v>55</v>
      </c>
      <c r="K4906">
        <v>178173814382101</v>
      </c>
      <c r="L4906">
        <v>14382101</v>
      </c>
      <c r="M4906" s="1" t="s">
        <v>12</v>
      </c>
      <c r="N4906">
        <v>10886</v>
      </c>
      <c r="O4906">
        <v>0</v>
      </c>
      <c r="P4906" s="1" t="s">
        <v>12</v>
      </c>
      <c r="Q4906" s="1" t="s">
        <v>12</v>
      </c>
    </row>
    <row r="4907" spans="1:17" x14ac:dyDescent="0.25">
      <c r="A4907" s="1" t="s">
        <v>55</v>
      </c>
      <c r="B4907" s="1" t="s">
        <v>10</v>
      </c>
      <c r="C4907" s="1" t="s">
        <v>55</v>
      </c>
      <c r="D4907" s="1" t="s">
        <v>56</v>
      </c>
      <c r="E4907" s="1" t="s">
        <v>12</v>
      </c>
      <c r="F4907">
        <v>2</v>
      </c>
      <c r="G4907" s="1" t="s">
        <v>12</v>
      </c>
      <c r="H4907" s="1" t="s">
        <v>13</v>
      </c>
      <c r="I4907" s="1" t="s">
        <v>14</v>
      </c>
      <c r="J4907" s="1" t="s">
        <v>55</v>
      </c>
      <c r="K4907">
        <v>178501014379194</v>
      </c>
      <c r="L4907">
        <v>14379194</v>
      </c>
      <c r="M4907" s="1" t="s">
        <v>12</v>
      </c>
      <c r="N4907">
        <v>10895</v>
      </c>
      <c r="O4907">
        <v>0</v>
      </c>
      <c r="P4907" s="1" t="s">
        <v>12</v>
      </c>
      <c r="Q4907" s="1" t="s">
        <v>12</v>
      </c>
    </row>
    <row r="4908" spans="1:17" x14ac:dyDescent="0.25">
      <c r="A4908" s="1" t="s">
        <v>55</v>
      </c>
      <c r="B4908" s="1" t="s">
        <v>10</v>
      </c>
      <c r="C4908" s="1" t="s">
        <v>55</v>
      </c>
      <c r="D4908" s="1" t="s">
        <v>56</v>
      </c>
      <c r="E4908" s="1" t="s">
        <v>12</v>
      </c>
      <c r="F4908">
        <v>2</v>
      </c>
      <c r="G4908" s="1" t="s">
        <v>12</v>
      </c>
      <c r="H4908" s="1" t="s">
        <v>13</v>
      </c>
      <c r="I4908" s="1" t="s">
        <v>14</v>
      </c>
      <c r="J4908" s="1" t="s">
        <v>55</v>
      </c>
      <c r="K4908">
        <v>178471614376077</v>
      </c>
      <c r="L4908">
        <v>14376077</v>
      </c>
      <c r="M4908" s="1" t="s">
        <v>12</v>
      </c>
      <c r="N4908">
        <v>10880</v>
      </c>
      <c r="O4908">
        <v>0</v>
      </c>
      <c r="P4908" s="1" t="s">
        <v>12</v>
      </c>
      <c r="Q4908" s="1" t="s">
        <v>12</v>
      </c>
    </row>
    <row r="4909" spans="1:17" x14ac:dyDescent="0.25">
      <c r="A4909" s="1" t="s">
        <v>55</v>
      </c>
      <c r="B4909" s="1" t="s">
        <v>10</v>
      </c>
      <c r="C4909" s="1" t="s">
        <v>55</v>
      </c>
      <c r="D4909" s="1" t="s">
        <v>56</v>
      </c>
      <c r="E4909" s="1" t="s">
        <v>12</v>
      </c>
      <c r="F4909">
        <v>2</v>
      </c>
      <c r="G4909" s="1" t="s">
        <v>12</v>
      </c>
      <c r="H4909" s="1" t="s">
        <v>13</v>
      </c>
      <c r="I4909" s="1" t="s">
        <v>14</v>
      </c>
      <c r="J4909" s="1" t="s">
        <v>55</v>
      </c>
      <c r="K4909">
        <v>178343714380675</v>
      </c>
      <c r="L4909">
        <v>14380675</v>
      </c>
      <c r="M4909" s="1" t="s">
        <v>12</v>
      </c>
      <c r="N4909">
        <v>10853</v>
      </c>
      <c r="O4909">
        <v>0</v>
      </c>
      <c r="P4909" s="1" t="s">
        <v>12</v>
      </c>
      <c r="Q4909" s="1" t="s">
        <v>12</v>
      </c>
    </row>
    <row r="4910" spans="1:17" x14ac:dyDescent="0.25">
      <c r="A4910" s="1" t="s">
        <v>55</v>
      </c>
      <c r="B4910" s="1" t="s">
        <v>10</v>
      </c>
      <c r="C4910" s="1" t="s">
        <v>55</v>
      </c>
      <c r="D4910" s="1" t="s">
        <v>56</v>
      </c>
      <c r="E4910" s="1" t="s">
        <v>12</v>
      </c>
      <c r="F4910">
        <v>2</v>
      </c>
      <c r="G4910" s="1" t="s">
        <v>12</v>
      </c>
      <c r="H4910" s="1" t="s">
        <v>13</v>
      </c>
      <c r="I4910" s="1" t="s">
        <v>14</v>
      </c>
      <c r="J4910" s="1" t="s">
        <v>55</v>
      </c>
      <c r="K4910">
        <v>178472014372441</v>
      </c>
      <c r="L4910">
        <v>14372441</v>
      </c>
      <c r="M4910" s="1" t="s">
        <v>12</v>
      </c>
      <c r="N4910">
        <v>10872</v>
      </c>
      <c r="O4910">
        <v>0</v>
      </c>
      <c r="P4910" s="1" t="s">
        <v>12</v>
      </c>
      <c r="Q4910" s="1" t="s">
        <v>12</v>
      </c>
    </row>
    <row r="4911" spans="1:17" x14ac:dyDescent="0.25">
      <c r="A4911" s="1" t="s">
        <v>55</v>
      </c>
      <c r="B4911" s="1" t="s">
        <v>10</v>
      </c>
      <c r="C4911" s="1" t="s">
        <v>55</v>
      </c>
      <c r="D4911" s="1" t="s">
        <v>56</v>
      </c>
      <c r="E4911" s="1" t="s">
        <v>12</v>
      </c>
      <c r="F4911">
        <v>2</v>
      </c>
      <c r="G4911" s="1" t="s">
        <v>12</v>
      </c>
      <c r="H4911" s="1" t="s">
        <v>13</v>
      </c>
      <c r="I4911" s="1" t="s">
        <v>14</v>
      </c>
      <c r="J4911" s="1" t="s">
        <v>55</v>
      </c>
      <c r="K4911">
        <v>178428914381379</v>
      </c>
      <c r="L4911">
        <v>14381379</v>
      </c>
      <c r="M4911" s="1" t="s">
        <v>12</v>
      </c>
      <c r="N4911">
        <v>10865</v>
      </c>
      <c r="O4911">
        <v>0</v>
      </c>
      <c r="P4911" s="1" t="s">
        <v>12</v>
      </c>
      <c r="Q4911" s="1" t="s">
        <v>12</v>
      </c>
    </row>
    <row r="4912" spans="1:17" x14ac:dyDescent="0.25">
      <c r="A4912" s="1" t="s">
        <v>55</v>
      </c>
      <c r="B4912" s="1" t="s">
        <v>10</v>
      </c>
      <c r="C4912" s="1" t="s">
        <v>55</v>
      </c>
      <c r="D4912" s="1" t="s">
        <v>56</v>
      </c>
      <c r="E4912" s="1" t="s">
        <v>12</v>
      </c>
      <c r="F4912">
        <v>2</v>
      </c>
      <c r="G4912" s="1" t="s">
        <v>12</v>
      </c>
      <c r="H4912" s="1" t="s">
        <v>13</v>
      </c>
      <c r="I4912" s="1" t="s">
        <v>14</v>
      </c>
      <c r="J4912" s="1" t="s">
        <v>55</v>
      </c>
      <c r="K4912">
        <v>178460514372358</v>
      </c>
      <c r="L4912">
        <v>14372358</v>
      </c>
      <c r="M4912" s="1" t="s">
        <v>12</v>
      </c>
      <c r="N4912">
        <v>10854</v>
      </c>
      <c r="O4912">
        <v>0</v>
      </c>
      <c r="P4912" s="1" t="s">
        <v>12</v>
      </c>
      <c r="Q4912" s="1" t="s">
        <v>12</v>
      </c>
    </row>
    <row r="4913" spans="1:17" x14ac:dyDescent="0.25">
      <c r="A4913" s="1" t="s">
        <v>55</v>
      </c>
      <c r="B4913" s="1" t="s">
        <v>10</v>
      </c>
      <c r="C4913" s="1" t="s">
        <v>55</v>
      </c>
      <c r="D4913" s="1" t="s">
        <v>56</v>
      </c>
      <c r="E4913" s="1" t="s">
        <v>12</v>
      </c>
      <c r="F4913">
        <v>2</v>
      </c>
      <c r="G4913" s="1" t="s">
        <v>12</v>
      </c>
      <c r="H4913" s="1" t="s">
        <v>13</v>
      </c>
      <c r="I4913" s="1" t="s">
        <v>14</v>
      </c>
      <c r="J4913" s="1" t="s">
        <v>55</v>
      </c>
      <c r="K4913">
        <v>178258614370707</v>
      </c>
      <c r="L4913">
        <v>14370707</v>
      </c>
      <c r="M4913" s="1" t="s">
        <v>12</v>
      </c>
      <c r="N4913">
        <v>10873</v>
      </c>
      <c r="O4913">
        <v>0</v>
      </c>
      <c r="P4913" s="1" t="s">
        <v>12</v>
      </c>
      <c r="Q4913" s="1" t="s">
        <v>12</v>
      </c>
    </row>
    <row r="4914" spans="1:17" x14ac:dyDescent="0.25">
      <c r="A4914" s="1" t="s">
        <v>55</v>
      </c>
      <c r="B4914" s="1" t="s">
        <v>10</v>
      </c>
      <c r="C4914" s="1" t="s">
        <v>55</v>
      </c>
      <c r="D4914" s="1" t="s">
        <v>56</v>
      </c>
      <c r="E4914" s="1" t="s">
        <v>12</v>
      </c>
      <c r="F4914">
        <v>2</v>
      </c>
      <c r="G4914" s="1" t="s">
        <v>12</v>
      </c>
      <c r="H4914" s="1" t="s">
        <v>13</v>
      </c>
      <c r="I4914" s="1" t="s">
        <v>14</v>
      </c>
      <c r="J4914" s="1" t="s">
        <v>55</v>
      </c>
      <c r="K4914">
        <v>178427514384161</v>
      </c>
      <c r="L4914">
        <v>14384161</v>
      </c>
      <c r="M4914" s="1" t="s">
        <v>12</v>
      </c>
      <c r="N4914">
        <v>10875</v>
      </c>
      <c r="O4914">
        <v>0</v>
      </c>
      <c r="P4914" s="1" t="s">
        <v>12</v>
      </c>
      <c r="Q4914" s="1" t="s">
        <v>12</v>
      </c>
    </row>
    <row r="4915" spans="1:17" x14ac:dyDescent="0.25">
      <c r="A4915" s="1" t="s">
        <v>55</v>
      </c>
      <c r="B4915" s="1" t="s">
        <v>10</v>
      </c>
      <c r="C4915" s="1" t="s">
        <v>55</v>
      </c>
      <c r="D4915" s="1" t="s">
        <v>56</v>
      </c>
      <c r="E4915" s="1" t="s">
        <v>12</v>
      </c>
      <c r="F4915">
        <v>2</v>
      </c>
      <c r="G4915" s="1" t="s">
        <v>12</v>
      </c>
      <c r="H4915" s="1" t="s">
        <v>13</v>
      </c>
      <c r="I4915" s="1" t="s">
        <v>14</v>
      </c>
      <c r="J4915" s="1" t="s">
        <v>55</v>
      </c>
      <c r="K4915">
        <v>178173814370024</v>
      </c>
      <c r="L4915">
        <v>14370024</v>
      </c>
      <c r="M4915" s="1" t="s">
        <v>12</v>
      </c>
      <c r="N4915">
        <v>10886</v>
      </c>
      <c r="O4915">
        <v>0</v>
      </c>
      <c r="P4915" s="1" t="s">
        <v>12</v>
      </c>
      <c r="Q4915" s="1" t="s">
        <v>12</v>
      </c>
    </row>
    <row r="4916" spans="1:17" x14ac:dyDescent="0.25">
      <c r="A4916" s="1" t="s">
        <v>55</v>
      </c>
      <c r="B4916" s="1" t="s">
        <v>10</v>
      </c>
      <c r="C4916" s="1" t="s">
        <v>55</v>
      </c>
      <c r="D4916" s="1" t="s">
        <v>56</v>
      </c>
      <c r="E4916" s="1" t="s">
        <v>12</v>
      </c>
      <c r="F4916">
        <v>2</v>
      </c>
      <c r="G4916" s="1" t="s">
        <v>12</v>
      </c>
      <c r="H4916" s="1" t="s">
        <v>13</v>
      </c>
      <c r="I4916" s="1" t="s">
        <v>14</v>
      </c>
      <c r="J4916" s="1" t="s">
        <v>55</v>
      </c>
      <c r="K4916">
        <v>178299314374679</v>
      </c>
      <c r="L4916">
        <v>14374679</v>
      </c>
      <c r="M4916" s="1" t="s">
        <v>12</v>
      </c>
      <c r="N4916">
        <v>10874</v>
      </c>
      <c r="O4916">
        <v>0</v>
      </c>
      <c r="P4916" s="1" t="s">
        <v>12</v>
      </c>
      <c r="Q4916" s="1" t="s">
        <v>12</v>
      </c>
    </row>
    <row r="4917" spans="1:17" x14ac:dyDescent="0.25">
      <c r="A4917" s="1" t="s">
        <v>55</v>
      </c>
      <c r="B4917" s="1" t="s">
        <v>10</v>
      </c>
      <c r="C4917" s="1" t="s">
        <v>55</v>
      </c>
      <c r="D4917" s="1" t="s">
        <v>56</v>
      </c>
      <c r="E4917" s="1" t="s">
        <v>12</v>
      </c>
      <c r="F4917">
        <v>2</v>
      </c>
      <c r="G4917" s="1" t="s">
        <v>12</v>
      </c>
      <c r="H4917" s="1" t="s">
        <v>13</v>
      </c>
      <c r="I4917" s="1" t="s">
        <v>14</v>
      </c>
      <c r="J4917" s="1" t="s">
        <v>55</v>
      </c>
      <c r="K4917">
        <v>178298814380328</v>
      </c>
      <c r="L4917">
        <v>14380328</v>
      </c>
      <c r="M4917" s="1" t="s">
        <v>12</v>
      </c>
      <c r="N4917">
        <v>10879</v>
      </c>
      <c r="O4917">
        <v>0</v>
      </c>
      <c r="P4917" s="1" t="s">
        <v>12</v>
      </c>
      <c r="Q4917" s="1" t="s">
        <v>12</v>
      </c>
    </row>
    <row r="4918" spans="1:17" x14ac:dyDescent="0.25">
      <c r="A4918" s="1" t="s">
        <v>55</v>
      </c>
      <c r="B4918" s="1" t="s">
        <v>10</v>
      </c>
      <c r="C4918" s="1" t="s">
        <v>55</v>
      </c>
      <c r="D4918" s="1" t="s">
        <v>56</v>
      </c>
      <c r="E4918" s="1" t="s">
        <v>12</v>
      </c>
      <c r="F4918">
        <v>2</v>
      </c>
      <c r="G4918" s="1" t="s">
        <v>12</v>
      </c>
      <c r="H4918" s="1" t="s">
        <v>13</v>
      </c>
      <c r="I4918" s="1" t="s">
        <v>14</v>
      </c>
      <c r="J4918" s="1" t="s">
        <v>55</v>
      </c>
      <c r="K4918">
        <v>178299414380330</v>
      </c>
      <c r="L4918">
        <v>14380330</v>
      </c>
      <c r="M4918" s="1" t="s">
        <v>12</v>
      </c>
      <c r="N4918">
        <v>10860</v>
      </c>
      <c r="O4918">
        <v>0</v>
      </c>
      <c r="P4918" s="1" t="s">
        <v>12</v>
      </c>
      <c r="Q4918" s="1" t="s">
        <v>12</v>
      </c>
    </row>
    <row r="4919" spans="1:17" x14ac:dyDescent="0.25">
      <c r="A4919" s="1" t="s">
        <v>55</v>
      </c>
      <c r="B4919" s="1" t="s">
        <v>10</v>
      </c>
      <c r="C4919" s="1" t="s">
        <v>55</v>
      </c>
      <c r="D4919" s="1" t="s">
        <v>56</v>
      </c>
      <c r="E4919" s="1" t="s">
        <v>12</v>
      </c>
      <c r="F4919">
        <v>2</v>
      </c>
      <c r="G4919" s="1" t="s">
        <v>12</v>
      </c>
      <c r="H4919" s="1" t="s">
        <v>13</v>
      </c>
      <c r="I4919" s="1" t="s">
        <v>14</v>
      </c>
      <c r="J4919" s="1" t="s">
        <v>55</v>
      </c>
      <c r="K4919">
        <v>178470614372433</v>
      </c>
      <c r="L4919">
        <v>14372433</v>
      </c>
      <c r="M4919" s="1" t="s">
        <v>12</v>
      </c>
      <c r="N4919">
        <v>10884</v>
      </c>
      <c r="O4919">
        <v>0</v>
      </c>
      <c r="P4919" s="1" t="s">
        <v>12</v>
      </c>
      <c r="Q4919" s="1" t="s">
        <v>12</v>
      </c>
    </row>
    <row r="4920" spans="1:17" x14ac:dyDescent="0.25">
      <c r="A4920" s="1" t="s">
        <v>55</v>
      </c>
      <c r="B4920" s="1" t="s">
        <v>10</v>
      </c>
      <c r="C4920" s="1" t="s">
        <v>55</v>
      </c>
      <c r="D4920" s="1" t="s">
        <v>56</v>
      </c>
      <c r="E4920" s="1" t="s">
        <v>12</v>
      </c>
      <c r="F4920">
        <v>2</v>
      </c>
      <c r="G4920" s="1" t="s">
        <v>12</v>
      </c>
      <c r="H4920" s="1" t="s">
        <v>13</v>
      </c>
      <c r="I4920" s="1" t="s">
        <v>14</v>
      </c>
      <c r="J4920" s="1" t="s">
        <v>55</v>
      </c>
      <c r="K4920">
        <v>178342014386131</v>
      </c>
      <c r="L4920">
        <v>14386131</v>
      </c>
      <c r="M4920" s="1" t="s">
        <v>12</v>
      </c>
      <c r="N4920">
        <v>10856</v>
      </c>
      <c r="O4920">
        <v>0</v>
      </c>
      <c r="P4920" s="1" t="s">
        <v>12</v>
      </c>
      <c r="Q4920" s="1" t="s">
        <v>12</v>
      </c>
    </row>
    <row r="4921" spans="1:17" x14ac:dyDescent="0.25">
      <c r="A4921" s="1" t="s">
        <v>55</v>
      </c>
      <c r="B4921" s="1" t="s">
        <v>10</v>
      </c>
      <c r="C4921" s="1" t="s">
        <v>55</v>
      </c>
      <c r="D4921" s="1" t="s">
        <v>56</v>
      </c>
      <c r="E4921" s="1" t="s">
        <v>12</v>
      </c>
      <c r="F4921">
        <v>2</v>
      </c>
      <c r="G4921" s="1" t="s">
        <v>12</v>
      </c>
      <c r="H4921" s="1" t="s">
        <v>13</v>
      </c>
      <c r="I4921" s="1" t="s">
        <v>14</v>
      </c>
      <c r="J4921" s="1" t="s">
        <v>55</v>
      </c>
      <c r="K4921">
        <v>178258014377238</v>
      </c>
      <c r="L4921">
        <v>14377238</v>
      </c>
      <c r="M4921" s="1" t="s">
        <v>12</v>
      </c>
      <c r="N4921">
        <v>10896</v>
      </c>
      <c r="O4921">
        <v>0</v>
      </c>
      <c r="P4921" s="1" t="s">
        <v>12</v>
      </c>
      <c r="Q4921" s="1" t="s">
        <v>12</v>
      </c>
    </row>
    <row r="4922" spans="1:17" x14ac:dyDescent="0.25">
      <c r="A4922" s="1" t="s">
        <v>55</v>
      </c>
      <c r="B4922" s="1" t="s">
        <v>10</v>
      </c>
      <c r="C4922" s="1" t="s">
        <v>55</v>
      </c>
      <c r="D4922" s="1" t="s">
        <v>56</v>
      </c>
      <c r="E4922" s="1" t="s">
        <v>12</v>
      </c>
      <c r="F4922">
        <v>2</v>
      </c>
      <c r="G4922" s="1" t="s">
        <v>12</v>
      </c>
      <c r="H4922" s="1" t="s">
        <v>13</v>
      </c>
      <c r="I4922" s="1" t="s">
        <v>14</v>
      </c>
      <c r="J4922" s="1" t="s">
        <v>55</v>
      </c>
      <c r="K4922">
        <v>178467514376049</v>
      </c>
      <c r="L4922">
        <v>14376049</v>
      </c>
      <c r="M4922" s="1" t="s">
        <v>12</v>
      </c>
      <c r="N4922">
        <v>10866</v>
      </c>
      <c r="O4922">
        <v>0</v>
      </c>
      <c r="P4922" s="1" t="s">
        <v>12</v>
      </c>
      <c r="Q4922" s="1" t="s">
        <v>12</v>
      </c>
    </row>
    <row r="4923" spans="1:17" x14ac:dyDescent="0.25">
      <c r="A4923" s="1" t="s">
        <v>55</v>
      </c>
      <c r="B4923" s="1" t="s">
        <v>10</v>
      </c>
      <c r="C4923" s="1" t="s">
        <v>55</v>
      </c>
      <c r="D4923" s="1" t="s">
        <v>56</v>
      </c>
      <c r="E4923" s="1" t="s">
        <v>12</v>
      </c>
      <c r="F4923">
        <v>2</v>
      </c>
      <c r="G4923" s="1" t="s">
        <v>12</v>
      </c>
      <c r="H4923" s="1" t="s">
        <v>13</v>
      </c>
      <c r="I4923" s="1" t="s">
        <v>14</v>
      </c>
      <c r="J4923" s="1" t="s">
        <v>55</v>
      </c>
      <c r="K4923">
        <v>178299314383121</v>
      </c>
      <c r="L4923">
        <v>14383121</v>
      </c>
      <c r="M4923" s="1" t="s">
        <v>12</v>
      </c>
      <c r="N4923">
        <v>10874</v>
      </c>
      <c r="O4923">
        <v>0</v>
      </c>
      <c r="P4923" s="1" t="s">
        <v>12</v>
      </c>
      <c r="Q4923" s="1" t="s">
        <v>12</v>
      </c>
    </row>
    <row r="4924" spans="1:17" x14ac:dyDescent="0.25">
      <c r="A4924" s="1" t="s">
        <v>55</v>
      </c>
      <c r="B4924" s="1" t="s">
        <v>10</v>
      </c>
      <c r="C4924" s="1" t="s">
        <v>55</v>
      </c>
      <c r="D4924" s="1" t="s">
        <v>56</v>
      </c>
      <c r="E4924" s="1" t="s">
        <v>12</v>
      </c>
      <c r="F4924">
        <v>2</v>
      </c>
      <c r="G4924" s="1" t="s">
        <v>12</v>
      </c>
      <c r="H4924" s="1" t="s">
        <v>13</v>
      </c>
      <c r="I4924" s="1" t="s">
        <v>14</v>
      </c>
      <c r="J4924" s="1" t="s">
        <v>55</v>
      </c>
      <c r="K4924">
        <v>178215114385200</v>
      </c>
      <c r="L4924">
        <v>14385200</v>
      </c>
      <c r="M4924" s="1" t="s">
        <v>12</v>
      </c>
      <c r="N4924">
        <v>10889</v>
      </c>
      <c r="O4924">
        <v>0</v>
      </c>
      <c r="P4924" s="1" t="s">
        <v>12</v>
      </c>
      <c r="Q4924" s="1" t="s">
        <v>12</v>
      </c>
    </row>
    <row r="4925" spans="1:17" x14ac:dyDescent="0.25">
      <c r="A4925" s="1" t="s">
        <v>55</v>
      </c>
      <c r="B4925" s="1" t="s">
        <v>10</v>
      </c>
      <c r="C4925" s="1" t="s">
        <v>55</v>
      </c>
      <c r="D4925" s="1" t="s">
        <v>56</v>
      </c>
      <c r="E4925" s="1" t="s">
        <v>12</v>
      </c>
      <c r="F4925">
        <v>2</v>
      </c>
      <c r="G4925" s="1" t="s">
        <v>12</v>
      </c>
      <c r="H4925" s="1" t="s">
        <v>13</v>
      </c>
      <c r="I4925" s="1" t="s">
        <v>14</v>
      </c>
      <c r="J4925" s="1" t="s">
        <v>55</v>
      </c>
      <c r="K4925">
        <v>178258614385513</v>
      </c>
      <c r="L4925">
        <v>14385513</v>
      </c>
      <c r="M4925" s="1" t="s">
        <v>12</v>
      </c>
      <c r="N4925">
        <v>10873</v>
      </c>
      <c r="O4925">
        <v>0</v>
      </c>
      <c r="P4925" s="1" t="s">
        <v>12</v>
      </c>
      <c r="Q4925" s="1" t="s">
        <v>12</v>
      </c>
    </row>
    <row r="4926" spans="1:17" x14ac:dyDescent="0.25">
      <c r="A4926" s="1" t="s">
        <v>55</v>
      </c>
      <c r="B4926" s="1" t="s">
        <v>10</v>
      </c>
      <c r="C4926" s="1" t="s">
        <v>55</v>
      </c>
      <c r="D4926" s="1" t="s">
        <v>56</v>
      </c>
      <c r="E4926" s="1" t="s">
        <v>12</v>
      </c>
      <c r="F4926">
        <v>2</v>
      </c>
      <c r="G4926" s="1" t="s">
        <v>12</v>
      </c>
      <c r="H4926" s="1" t="s">
        <v>13</v>
      </c>
      <c r="I4926" s="1" t="s">
        <v>14</v>
      </c>
      <c r="J4926" s="1" t="s">
        <v>55</v>
      </c>
      <c r="K4926">
        <v>178202414370250</v>
      </c>
      <c r="L4926">
        <v>14370250</v>
      </c>
      <c r="M4926" s="1" t="s">
        <v>12</v>
      </c>
      <c r="N4926">
        <v>10897</v>
      </c>
      <c r="O4926">
        <v>0</v>
      </c>
      <c r="P4926" s="1" t="s">
        <v>12</v>
      </c>
      <c r="Q4926" s="1" t="s">
        <v>12</v>
      </c>
    </row>
    <row r="4927" spans="1:17" x14ac:dyDescent="0.25">
      <c r="A4927" s="1" t="s">
        <v>55</v>
      </c>
      <c r="B4927" s="1" t="s">
        <v>10</v>
      </c>
      <c r="C4927" s="1" t="s">
        <v>55</v>
      </c>
      <c r="D4927" s="1" t="s">
        <v>56</v>
      </c>
      <c r="E4927" s="1" t="s">
        <v>12</v>
      </c>
      <c r="F4927">
        <v>2</v>
      </c>
      <c r="G4927" s="1" t="s">
        <v>12</v>
      </c>
      <c r="H4927" s="1" t="s">
        <v>13</v>
      </c>
      <c r="I4927" s="1" t="s">
        <v>14</v>
      </c>
      <c r="J4927" s="1" t="s">
        <v>55</v>
      </c>
      <c r="K4927">
        <v>178300414388103</v>
      </c>
      <c r="L4927">
        <v>14388103</v>
      </c>
      <c r="M4927" s="1" t="s">
        <v>12</v>
      </c>
      <c r="N4927">
        <v>10869</v>
      </c>
      <c r="O4927">
        <v>0</v>
      </c>
      <c r="P4927" s="1" t="s">
        <v>12</v>
      </c>
      <c r="Q4927" s="1" t="s">
        <v>12</v>
      </c>
    </row>
    <row r="4928" spans="1:17" x14ac:dyDescent="0.25">
      <c r="A4928" s="1" t="s">
        <v>55</v>
      </c>
      <c r="B4928" s="1" t="s">
        <v>10</v>
      </c>
      <c r="C4928" s="1" t="s">
        <v>55</v>
      </c>
      <c r="D4928" s="1" t="s">
        <v>56</v>
      </c>
      <c r="E4928" s="1" t="s">
        <v>12</v>
      </c>
      <c r="F4928">
        <v>2</v>
      </c>
      <c r="G4928" s="1" t="s">
        <v>12</v>
      </c>
      <c r="H4928" s="1" t="s">
        <v>13</v>
      </c>
      <c r="I4928" s="1" t="s">
        <v>14</v>
      </c>
      <c r="J4928" s="1" t="s">
        <v>55</v>
      </c>
      <c r="K4928">
        <v>178460514386984</v>
      </c>
      <c r="L4928">
        <v>14386984</v>
      </c>
      <c r="M4928" s="1" t="s">
        <v>12</v>
      </c>
      <c r="N4928">
        <v>10854</v>
      </c>
      <c r="O4928">
        <v>0</v>
      </c>
      <c r="P4928" s="1" t="s">
        <v>12</v>
      </c>
      <c r="Q4928" s="1" t="s">
        <v>12</v>
      </c>
    </row>
    <row r="4929" spans="1:17" x14ac:dyDescent="0.25">
      <c r="A4929" s="1" t="s">
        <v>55</v>
      </c>
      <c r="B4929" s="1" t="s">
        <v>10</v>
      </c>
      <c r="C4929" s="1" t="s">
        <v>55</v>
      </c>
      <c r="D4929" s="1" t="s">
        <v>56</v>
      </c>
      <c r="E4929" s="1" t="s">
        <v>12</v>
      </c>
      <c r="F4929">
        <v>2</v>
      </c>
      <c r="G4929" s="1" t="s">
        <v>12</v>
      </c>
      <c r="H4929" s="1" t="s">
        <v>13</v>
      </c>
      <c r="I4929" s="1" t="s">
        <v>14</v>
      </c>
      <c r="J4929" s="1" t="s">
        <v>55</v>
      </c>
      <c r="K4929">
        <v>178422214372039</v>
      </c>
      <c r="L4929">
        <v>14372039</v>
      </c>
      <c r="M4929" s="1" t="s">
        <v>12</v>
      </c>
      <c r="N4929">
        <v>10899</v>
      </c>
      <c r="O4929">
        <v>0</v>
      </c>
      <c r="P4929" s="1" t="s">
        <v>12</v>
      </c>
      <c r="Q4929" s="1" t="s">
        <v>12</v>
      </c>
    </row>
    <row r="4930" spans="1:17" x14ac:dyDescent="0.25">
      <c r="A4930" s="1" t="s">
        <v>55</v>
      </c>
      <c r="B4930" s="1" t="s">
        <v>10</v>
      </c>
      <c r="C4930" s="1" t="s">
        <v>55</v>
      </c>
      <c r="D4930" s="1" t="s">
        <v>56</v>
      </c>
      <c r="E4930" s="1" t="s">
        <v>12</v>
      </c>
      <c r="F4930">
        <v>2</v>
      </c>
      <c r="G4930" s="1" t="s">
        <v>12</v>
      </c>
      <c r="H4930" s="1" t="s">
        <v>13</v>
      </c>
      <c r="I4930" s="1" t="s">
        <v>14</v>
      </c>
      <c r="J4930" s="1" t="s">
        <v>55</v>
      </c>
      <c r="K4930">
        <v>178326114371234</v>
      </c>
      <c r="L4930">
        <v>14371234</v>
      </c>
      <c r="M4930" s="1" t="s">
        <v>12</v>
      </c>
      <c r="N4930">
        <v>10855</v>
      </c>
      <c r="O4930">
        <v>0</v>
      </c>
      <c r="P4930" s="1" t="s">
        <v>12</v>
      </c>
      <c r="Q4930" s="1" t="s">
        <v>12</v>
      </c>
    </row>
    <row r="4931" spans="1:17" x14ac:dyDescent="0.25">
      <c r="A4931" s="1" t="s">
        <v>55</v>
      </c>
      <c r="B4931" s="1" t="s">
        <v>10</v>
      </c>
      <c r="C4931" s="1" t="s">
        <v>55</v>
      </c>
      <c r="D4931" s="1" t="s">
        <v>56</v>
      </c>
      <c r="E4931" s="1" t="s">
        <v>12</v>
      </c>
      <c r="F4931">
        <v>2</v>
      </c>
      <c r="G4931" s="1" t="s">
        <v>12</v>
      </c>
      <c r="H4931" s="1" t="s">
        <v>13</v>
      </c>
      <c r="I4931" s="1" t="s">
        <v>14</v>
      </c>
      <c r="J4931" s="1" t="s">
        <v>55</v>
      </c>
      <c r="K4931">
        <v>178173814387381</v>
      </c>
      <c r="L4931">
        <v>14387381</v>
      </c>
      <c r="M4931" s="1" t="s">
        <v>12</v>
      </c>
      <c r="N4931">
        <v>10886</v>
      </c>
      <c r="O4931">
        <v>0</v>
      </c>
      <c r="P4931" s="1" t="s">
        <v>12</v>
      </c>
      <c r="Q4931" s="1" t="s">
        <v>12</v>
      </c>
    </row>
    <row r="4932" spans="1:17" x14ac:dyDescent="0.25">
      <c r="A4932" s="1" t="s">
        <v>55</v>
      </c>
      <c r="B4932" s="1" t="s">
        <v>10</v>
      </c>
      <c r="C4932" s="1" t="s">
        <v>55</v>
      </c>
      <c r="D4932" s="1" t="s">
        <v>56</v>
      </c>
      <c r="E4932" s="1" t="s">
        <v>12</v>
      </c>
      <c r="F4932">
        <v>2</v>
      </c>
      <c r="G4932" s="1" t="s">
        <v>12</v>
      </c>
      <c r="H4932" s="1" t="s">
        <v>13</v>
      </c>
      <c r="I4932" s="1" t="s">
        <v>14</v>
      </c>
      <c r="J4932" s="1" t="s">
        <v>55</v>
      </c>
      <c r="K4932">
        <v>178344214388357</v>
      </c>
      <c r="L4932">
        <v>14388357</v>
      </c>
      <c r="M4932" s="1" t="s">
        <v>12</v>
      </c>
      <c r="N4932">
        <v>10878</v>
      </c>
      <c r="O4932">
        <v>0</v>
      </c>
      <c r="P4932" s="1" t="s">
        <v>12</v>
      </c>
      <c r="Q4932" s="1" t="s">
        <v>12</v>
      </c>
    </row>
    <row r="4933" spans="1:17" x14ac:dyDescent="0.25">
      <c r="A4933" s="1" t="s">
        <v>55</v>
      </c>
      <c r="B4933" s="1" t="s">
        <v>10</v>
      </c>
      <c r="C4933" s="1" t="s">
        <v>55</v>
      </c>
      <c r="D4933" s="1" t="s">
        <v>56</v>
      </c>
      <c r="E4933" s="1" t="s">
        <v>12</v>
      </c>
      <c r="F4933">
        <v>2</v>
      </c>
      <c r="G4933" s="1" t="s">
        <v>12</v>
      </c>
      <c r="H4933" s="1" t="s">
        <v>13</v>
      </c>
      <c r="I4933" s="1" t="s">
        <v>14</v>
      </c>
      <c r="J4933" s="1" t="s">
        <v>55</v>
      </c>
      <c r="K4933">
        <v>178299414388099</v>
      </c>
      <c r="L4933">
        <v>14388099</v>
      </c>
      <c r="M4933" s="1" t="s">
        <v>12</v>
      </c>
      <c r="N4933">
        <v>10860</v>
      </c>
      <c r="O4933">
        <v>0</v>
      </c>
      <c r="P4933" s="1" t="s">
        <v>12</v>
      </c>
      <c r="Q4933" s="1" t="s">
        <v>12</v>
      </c>
    </row>
    <row r="4934" spans="1:17" x14ac:dyDescent="0.25">
      <c r="A4934" s="1" t="s">
        <v>55</v>
      </c>
      <c r="B4934" s="1" t="s">
        <v>10</v>
      </c>
      <c r="C4934" s="1" t="s">
        <v>55</v>
      </c>
      <c r="D4934" s="1" t="s">
        <v>56</v>
      </c>
      <c r="E4934" s="1" t="s">
        <v>12</v>
      </c>
      <c r="F4934">
        <v>2</v>
      </c>
      <c r="G4934" s="1" t="s">
        <v>12</v>
      </c>
      <c r="H4934" s="1" t="s">
        <v>13</v>
      </c>
      <c r="I4934" s="1" t="s">
        <v>14</v>
      </c>
      <c r="J4934" s="1" t="s">
        <v>55</v>
      </c>
      <c r="K4934">
        <v>178467514387039</v>
      </c>
      <c r="L4934">
        <v>14387039</v>
      </c>
      <c r="M4934" s="1" t="s">
        <v>12</v>
      </c>
      <c r="N4934">
        <v>10866</v>
      </c>
      <c r="O4934">
        <v>0</v>
      </c>
      <c r="P4934" s="1" t="s">
        <v>12</v>
      </c>
      <c r="Q4934" s="1" t="s">
        <v>12</v>
      </c>
    </row>
    <row r="4935" spans="1:17" x14ac:dyDescent="0.25">
      <c r="A4935" s="1" t="s">
        <v>55</v>
      </c>
      <c r="B4935" s="1" t="s">
        <v>10</v>
      </c>
      <c r="C4935" s="1" t="s">
        <v>55</v>
      </c>
      <c r="D4935" s="1" t="s">
        <v>56</v>
      </c>
      <c r="E4935" s="1" t="s">
        <v>12</v>
      </c>
      <c r="F4935">
        <v>2</v>
      </c>
      <c r="G4935" s="1" t="s">
        <v>12</v>
      </c>
      <c r="H4935" s="1" t="s">
        <v>13</v>
      </c>
      <c r="I4935" s="1" t="s">
        <v>14</v>
      </c>
      <c r="J4935" s="1" t="s">
        <v>55</v>
      </c>
      <c r="K4935">
        <v>178202414373887</v>
      </c>
      <c r="L4935">
        <v>14373887</v>
      </c>
      <c r="M4935" s="1" t="s">
        <v>12</v>
      </c>
      <c r="N4935">
        <v>10897</v>
      </c>
      <c r="O4935">
        <v>0</v>
      </c>
      <c r="P4935" s="1" t="s">
        <v>12</v>
      </c>
      <c r="Q4935" s="1" t="s">
        <v>12</v>
      </c>
    </row>
    <row r="4936" spans="1:17" x14ac:dyDescent="0.25">
      <c r="A4936" s="1" t="s">
        <v>55</v>
      </c>
      <c r="B4936" s="1" t="s">
        <v>10</v>
      </c>
      <c r="C4936" s="1" t="s">
        <v>55</v>
      </c>
      <c r="D4936" s="1" t="s">
        <v>56</v>
      </c>
      <c r="E4936" s="1" t="s">
        <v>12</v>
      </c>
      <c r="F4936">
        <v>2</v>
      </c>
      <c r="G4936" s="1" t="s">
        <v>12</v>
      </c>
      <c r="H4936" s="1" t="s">
        <v>13</v>
      </c>
      <c r="I4936" s="1" t="s">
        <v>14</v>
      </c>
      <c r="J4936" s="1" t="s">
        <v>55</v>
      </c>
      <c r="K4936">
        <v>178426814388854</v>
      </c>
      <c r="L4936">
        <v>14388854</v>
      </c>
      <c r="M4936" s="1" t="s">
        <v>12</v>
      </c>
      <c r="N4936">
        <v>10885</v>
      </c>
      <c r="O4936">
        <v>0</v>
      </c>
      <c r="P4936" s="1" t="s">
        <v>12</v>
      </c>
      <c r="Q4936" s="1" t="s">
        <v>12</v>
      </c>
    </row>
    <row r="4937" spans="1:17" x14ac:dyDescent="0.25">
      <c r="A4937" s="1" t="s">
        <v>55</v>
      </c>
      <c r="B4937" s="1" t="s">
        <v>10</v>
      </c>
      <c r="C4937" s="1" t="s">
        <v>55</v>
      </c>
      <c r="D4937" s="1" t="s">
        <v>56</v>
      </c>
      <c r="E4937" s="1" t="s">
        <v>12</v>
      </c>
      <c r="F4937">
        <v>2</v>
      </c>
      <c r="G4937" s="1" t="s">
        <v>12</v>
      </c>
      <c r="H4937" s="1" t="s">
        <v>13</v>
      </c>
      <c r="I4937" s="1" t="s">
        <v>14</v>
      </c>
      <c r="J4937" s="1" t="s">
        <v>55</v>
      </c>
      <c r="K4937">
        <v>178298814371036</v>
      </c>
      <c r="L4937">
        <v>14371036</v>
      </c>
      <c r="M4937" s="1" t="s">
        <v>12</v>
      </c>
      <c r="N4937">
        <v>10879</v>
      </c>
      <c r="O4937">
        <v>0</v>
      </c>
      <c r="P4937" s="1" t="s">
        <v>12</v>
      </c>
      <c r="Q4937" s="1" t="s">
        <v>12</v>
      </c>
    </row>
    <row r="4938" spans="1:17" x14ac:dyDescent="0.25">
      <c r="A4938" s="1" t="s">
        <v>55</v>
      </c>
      <c r="B4938" s="1" t="s">
        <v>10</v>
      </c>
      <c r="C4938" s="1" t="s">
        <v>55</v>
      </c>
      <c r="D4938" s="1" t="s">
        <v>56</v>
      </c>
      <c r="E4938" s="1" t="s">
        <v>12</v>
      </c>
      <c r="F4938">
        <v>2</v>
      </c>
      <c r="G4938" s="1" t="s">
        <v>12</v>
      </c>
      <c r="H4938" s="1" t="s">
        <v>13</v>
      </c>
      <c r="I4938" s="1" t="s">
        <v>14</v>
      </c>
      <c r="J4938" s="1" t="s">
        <v>55</v>
      </c>
      <c r="K4938">
        <v>178173814373663</v>
      </c>
      <c r="L4938">
        <v>14373663</v>
      </c>
      <c r="M4938" s="1" t="s">
        <v>12</v>
      </c>
      <c r="N4938">
        <v>10886</v>
      </c>
      <c r="O4938">
        <v>0</v>
      </c>
      <c r="P4938" s="1" t="s">
        <v>12</v>
      </c>
      <c r="Q4938" s="1" t="s">
        <v>12</v>
      </c>
    </row>
    <row r="4939" spans="1:17" x14ac:dyDescent="0.25">
      <c r="A4939" s="1" t="s">
        <v>55</v>
      </c>
      <c r="B4939" s="1" t="s">
        <v>10</v>
      </c>
      <c r="C4939" s="1" t="s">
        <v>55</v>
      </c>
      <c r="D4939" s="1" t="s">
        <v>56</v>
      </c>
      <c r="E4939" s="1" t="s">
        <v>12</v>
      </c>
      <c r="F4939">
        <v>2</v>
      </c>
      <c r="G4939" s="1" t="s">
        <v>12</v>
      </c>
      <c r="H4939" s="1" t="s">
        <v>13</v>
      </c>
      <c r="I4939" s="1" t="s">
        <v>14</v>
      </c>
      <c r="J4939" s="1" t="s">
        <v>55</v>
      </c>
      <c r="K4939">
        <v>178299714371041</v>
      </c>
      <c r="L4939">
        <v>14371041</v>
      </c>
      <c r="M4939" s="1" t="s">
        <v>12</v>
      </c>
      <c r="N4939">
        <v>10871</v>
      </c>
      <c r="O4939">
        <v>0</v>
      </c>
      <c r="P4939" s="1" t="s">
        <v>12</v>
      </c>
      <c r="Q4939" s="1" t="s">
        <v>12</v>
      </c>
    </row>
    <row r="4940" spans="1:17" x14ac:dyDescent="0.25">
      <c r="A4940" s="1" t="s">
        <v>55</v>
      </c>
      <c r="B4940" s="1" t="s">
        <v>10</v>
      </c>
      <c r="C4940" s="1" t="s">
        <v>55</v>
      </c>
      <c r="D4940" s="1" t="s">
        <v>56</v>
      </c>
      <c r="E4940" s="1" t="s">
        <v>12</v>
      </c>
      <c r="F4940">
        <v>2</v>
      </c>
      <c r="G4940" s="1" t="s">
        <v>12</v>
      </c>
      <c r="H4940" s="1" t="s">
        <v>13</v>
      </c>
      <c r="I4940" s="1" t="s">
        <v>14</v>
      </c>
      <c r="J4940" s="1" t="s">
        <v>55</v>
      </c>
      <c r="K4940">
        <v>178471614384519</v>
      </c>
      <c r="L4940">
        <v>14384519</v>
      </c>
      <c r="M4940" s="1" t="s">
        <v>12</v>
      </c>
      <c r="N4940">
        <v>10880</v>
      </c>
      <c r="O4940">
        <v>0</v>
      </c>
      <c r="P4940" s="1" t="s">
        <v>12</v>
      </c>
      <c r="Q4940" s="1" t="s">
        <v>12</v>
      </c>
    </row>
    <row r="4941" spans="1:17" x14ac:dyDescent="0.25">
      <c r="A4941" s="1" t="s">
        <v>55</v>
      </c>
      <c r="B4941" s="1" t="s">
        <v>10</v>
      </c>
      <c r="C4941" s="1" t="s">
        <v>55</v>
      </c>
      <c r="D4941" s="1" t="s">
        <v>56</v>
      </c>
      <c r="E4941" s="1" t="s">
        <v>12</v>
      </c>
      <c r="F4941">
        <v>2</v>
      </c>
      <c r="G4941" s="1" t="s">
        <v>12</v>
      </c>
      <c r="H4941" s="1" t="s">
        <v>13</v>
      </c>
      <c r="I4941" s="1" t="s">
        <v>14</v>
      </c>
      <c r="J4941" s="1" t="s">
        <v>55</v>
      </c>
      <c r="K4941">
        <v>178326114380523</v>
      </c>
      <c r="L4941">
        <v>14380523</v>
      </c>
      <c r="M4941" s="1" t="s">
        <v>12</v>
      </c>
      <c r="N4941">
        <v>10855</v>
      </c>
      <c r="O4941">
        <v>0</v>
      </c>
      <c r="P4941" s="1" t="s">
        <v>12</v>
      </c>
      <c r="Q4941" s="1" t="s">
        <v>12</v>
      </c>
    </row>
    <row r="4942" spans="1:17" x14ac:dyDescent="0.25">
      <c r="A4942" s="1" t="s">
        <v>55</v>
      </c>
      <c r="B4942" s="1" t="s">
        <v>10</v>
      </c>
      <c r="C4942" s="1" t="s">
        <v>55</v>
      </c>
      <c r="D4942" s="1" t="s">
        <v>56</v>
      </c>
      <c r="E4942" s="1" t="s">
        <v>12</v>
      </c>
      <c r="F4942">
        <v>2</v>
      </c>
      <c r="G4942" s="1" t="s">
        <v>12</v>
      </c>
      <c r="H4942" s="1" t="s">
        <v>13</v>
      </c>
      <c r="I4942" s="1" t="s">
        <v>14</v>
      </c>
      <c r="J4942" s="1" t="s">
        <v>55</v>
      </c>
      <c r="K4942">
        <v>178256914382775</v>
      </c>
      <c r="L4942">
        <v>14382775</v>
      </c>
      <c r="M4942" s="1" t="s">
        <v>12</v>
      </c>
      <c r="N4942">
        <v>10858</v>
      </c>
      <c r="O4942">
        <v>0</v>
      </c>
      <c r="P4942" s="1" t="s">
        <v>12</v>
      </c>
      <c r="Q4942" s="1" t="s">
        <v>12</v>
      </c>
    </row>
    <row r="4943" spans="1:17" x14ac:dyDescent="0.25">
      <c r="A4943" s="1" t="s">
        <v>55</v>
      </c>
      <c r="B4943" s="1" t="s">
        <v>10</v>
      </c>
      <c r="C4943" s="1" t="s">
        <v>55</v>
      </c>
      <c r="D4943" s="1" t="s">
        <v>56</v>
      </c>
      <c r="E4943" s="1" t="s">
        <v>12</v>
      </c>
      <c r="F4943">
        <v>2</v>
      </c>
      <c r="G4943" s="1" t="s">
        <v>12</v>
      </c>
      <c r="H4943" s="1" t="s">
        <v>13</v>
      </c>
      <c r="I4943" s="1" t="s">
        <v>14</v>
      </c>
      <c r="J4943" s="1" t="s">
        <v>55</v>
      </c>
      <c r="K4943">
        <v>178344214371384</v>
      </c>
      <c r="L4943">
        <v>14371384</v>
      </c>
      <c r="M4943" s="1" t="s">
        <v>12</v>
      </c>
      <c r="N4943">
        <v>10878</v>
      </c>
      <c r="O4943">
        <v>0</v>
      </c>
      <c r="P4943" s="1" t="s">
        <v>12</v>
      </c>
      <c r="Q4943" s="1" t="s">
        <v>12</v>
      </c>
    </row>
    <row r="4944" spans="1:17" x14ac:dyDescent="0.25">
      <c r="A4944" s="1" t="s">
        <v>55</v>
      </c>
      <c r="B4944" s="1" t="s">
        <v>10</v>
      </c>
      <c r="C4944" s="1" t="s">
        <v>55</v>
      </c>
      <c r="D4944" s="1" t="s">
        <v>56</v>
      </c>
      <c r="E4944" s="1" t="s">
        <v>12</v>
      </c>
      <c r="F4944">
        <v>2</v>
      </c>
      <c r="G4944" s="1" t="s">
        <v>12</v>
      </c>
      <c r="H4944" s="1" t="s">
        <v>13</v>
      </c>
      <c r="I4944" s="1" t="s">
        <v>14</v>
      </c>
      <c r="J4944" s="1" t="s">
        <v>55</v>
      </c>
      <c r="K4944">
        <v>178344214380676</v>
      </c>
      <c r="L4944">
        <v>14380676</v>
      </c>
      <c r="M4944" s="1" t="s">
        <v>12</v>
      </c>
      <c r="N4944">
        <v>10878</v>
      </c>
      <c r="O4944">
        <v>0</v>
      </c>
      <c r="P4944" s="1" t="s">
        <v>12</v>
      </c>
      <c r="Q4944" s="1" t="s">
        <v>12</v>
      </c>
    </row>
    <row r="4945" spans="1:17" x14ac:dyDescent="0.25">
      <c r="A4945" s="1" t="s">
        <v>55</v>
      </c>
      <c r="B4945" s="1" t="s">
        <v>10</v>
      </c>
      <c r="C4945" s="1" t="s">
        <v>55</v>
      </c>
      <c r="D4945" s="1" t="s">
        <v>56</v>
      </c>
      <c r="E4945" s="1" t="s">
        <v>12</v>
      </c>
      <c r="F4945">
        <v>2</v>
      </c>
      <c r="G4945" s="1" t="s">
        <v>12</v>
      </c>
      <c r="H4945" s="1" t="s">
        <v>13</v>
      </c>
      <c r="I4945" s="1" t="s">
        <v>14</v>
      </c>
      <c r="J4945" s="1" t="s">
        <v>55</v>
      </c>
      <c r="K4945">
        <v>178417214384068</v>
      </c>
      <c r="L4945">
        <v>14384068</v>
      </c>
      <c r="M4945" s="1" t="s">
        <v>12</v>
      </c>
      <c r="N4945">
        <v>10857</v>
      </c>
      <c r="O4945">
        <v>0</v>
      </c>
      <c r="P4945" s="1" t="s">
        <v>12</v>
      </c>
      <c r="Q4945" s="1" t="s">
        <v>12</v>
      </c>
    </row>
    <row r="4946" spans="1:17" x14ac:dyDescent="0.25">
      <c r="A4946" s="1" t="s">
        <v>55</v>
      </c>
      <c r="B4946" s="1" t="s">
        <v>10</v>
      </c>
      <c r="C4946" s="1" t="s">
        <v>55</v>
      </c>
      <c r="D4946" s="1" t="s">
        <v>56</v>
      </c>
      <c r="E4946" s="1" t="s">
        <v>12</v>
      </c>
      <c r="F4946">
        <v>2</v>
      </c>
      <c r="G4946" s="1" t="s">
        <v>12</v>
      </c>
      <c r="H4946" s="1" t="s">
        <v>13</v>
      </c>
      <c r="I4946" s="1" t="s">
        <v>14</v>
      </c>
      <c r="J4946" s="1" t="s">
        <v>55</v>
      </c>
      <c r="K4946">
        <v>178299614388100</v>
      </c>
      <c r="L4946">
        <v>14388100</v>
      </c>
      <c r="M4946" s="1" t="s">
        <v>12</v>
      </c>
      <c r="N4946">
        <v>10868</v>
      </c>
      <c r="O4946">
        <v>0</v>
      </c>
      <c r="P4946" s="1" t="s">
        <v>12</v>
      </c>
      <c r="Q4946" s="1" t="s">
        <v>12</v>
      </c>
    </row>
    <row r="4947" spans="1:17" x14ac:dyDescent="0.25">
      <c r="A4947" s="1" t="s">
        <v>55</v>
      </c>
      <c r="B4947" s="1" t="s">
        <v>10</v>
      </c>
      <c r="C4947" s="1" t="s">
        <v>55</v>
      </c>
      <c r="D4947" s="1" t="s">
        <v>56</v>
      </c>
      <c r="E4947" s="1" t="s">
        <v>12</v>
      </c>
      <c r="F4947">
        <v>2</v>
      </c>
      <c r="G4947" s="1" t="s">
        <v>12</v>
      </c>
      <c r="H4947" s="1" t="s">
        <v>13</v>
      </c>
      <c r="I4947" s="1" t="s">
        <v>14</v>
      </c>
      <c r="J4947" s="1" t="s">
        <v>55</v>
      </c>
      <c r="K4947">
        <v>178417214388790</v>
      </c>
      <c r="L4947">
        <v>14388790</v>
      </c>
      <c r="M4947" s="1" t="s">
        <v>12</v>
      </c>
      <c r="N4947">
        <v>10857</v>
      </c>
      <c r="O4947">
        <v>0</v>
      </c>
      <c r="P4947" s="1" t="s">
        <v>12</v>
      </c>
      <c r="Q4947" s="1" t="s">
        <v>12</v>
      </c>
    </row>
    <row r="4948" spans="1:17" x14ac:dyDescent="0.25">
      <c r="A4948" s="1" t="s">
        <v>55</v>
      </c>
      <c r="B4948" s="1" t="s">
        <v>10</v>
      </c>
      <c r="C4948" s="1" t="s">
        <v>55</v>
      </c>
      <c r="D4948" s="1" t="s">
        <v>56</v>
      </c>
      <c r="E4948" s="1" t="s">
        <v>12</v>
      </c>
      <c r="F4948">
        <v>2</v>
      </c>
      <c r="G4948" s="1" t="s">
        <v>12</v>
      </c>
      <c r="H4948" s="1" t="s">
        <v>13</v>
      </c>
      <c r="I4948" s="1" t="s">
        <v>14</v>
      </c>
      <c r="J4948" s="1" t="s">
        <v>55</v>
      </c>
      <c r="K4948">
        <v>178201214382316</v>
      </c>
      <c r="L4948">
        <v>14382316</v>
      </c>
      <c r="M4948" s="1" t="s">
        <v>12</v>
      </c>
      <c r="N4948">
        <v>10894</v>
      </c>
      <c r="O4948">
        <v>0</v>
      </c>
      <c r="P4948" s="1" t="s">
        <v>12</v>
      </c>
      <c r="Q4948" s="1" t="s">
        <v>12</v>
      </c>
    </row>
    <row r="4949" spans="1:17" x14ac:dyDescent="0.25">
      <c r="A4949" s="1" t="s">
        <v>55</v>
      </c>
      <c r="B4949" s="1" t="s">
        <v>10</v>
      </c>
      <c r="C4949" s="1" t="s">
        <v>55</v>
      </c>
      <c r="D4949" s="1" t="s">
        <v>56</v>
      </c>
      <c r="E4949" s="1" t="s">
        <v>12</v>
      </c>
      <c r="F4949">
        <v>2</v>
      </c>
      <c r="G4949" s="1" t="s">
        <v>12</v>
      </c>
      <c r="H4949" s="1" t="s">
        <v>13</v>
      </c>
      <c r="I4949" s="1" t="s">
        <v>14</v>
      </c>
      <c r="J4949" s="1" t="s">
        <v>55</v>
      </c>
      <c r="K4949">
        <v>178460514389031</v>
      </c>
      <c r="L4949">
        <v>14389031</v>
      </c>
      <c r="M4949" s="1" t="s">
        <v>12</v>
      </c>
      <c r="N4949">
        <v>10854</v>
      </c>
      <c r="O4949">
        <v>0</v>
      </c>
      <c r="P4949" s="1" t="s">
        <v>12</v>
      </c>
      <c r="Q4949" s="1" t="s">
        <v>12</v>
      </c>
    </row>
    <row r="4950" spans="1:17" x14ac:dyDescent="0.25">
      <c r="A4950" s="1" t="s">
        <v>55</v>
      </c>
      <c r="B4950" s="1" t="s">
        <v>10</v>
      </c>
      <c r="C4950" s="1" t="s">
        <v>55</v>
      </c>
      <c r="D4950" s="1" t="s">
        <v>56</v>
      </c>
      <c r="E4950" s="1" t="s">
        <v>12</v>
      </c>
      <c r="F4950">
        <v>2</v>
      </c>
      <c r="G4950" s="1" t="s">
        <v>12</v>
      </c>
      <c r="H4950" s="1" t="s">
        <v>13</v>
      </c>
      <c r="I4950" s="1" t="s">
        <v>14</v>
      </c>
      <c r="J4950" s="1" t="s">
        <v>55</v>
      </c>
      <c r="K4950">
        <v>178383814388612</v>
      </c>
      <c r="L4950">
        <v>14388612</v>
      </c>
      <c r="M4950" s="1" t="s">
        <v>12</v>
      </c>
      <c r="N4950">
        <v>10867</v>
      </c>
      <c r="O4950">
        <v>0</v>
      </c>
      <c r="P4950" s="1" t="s">
        <v>12</v>
      </c>
      <c r="Q4950" s="1" t="s">
        <v>12</v>
      </c>
    </row>
    <row r="4951" spans="1:17" x14ac:dyDescent="0.25">
      <c r="A4951" s="1" t="s">
        <v>55</v>
      </c>
      <c r="B4951" s="1" t="s">
        <v>10</v>
      </c>
      <c r="C4951" s="1" t="s">
        <v>55</v>
      </c>
      <c r="D4951" s="1" t="s">
        <v>56</v>
      </c>
      <c r="E4951" s="1" t="s">
        <v>12</v>
      </c>
      <c r="F4951">
        <v>2</v>
      </c>
      <c r="G4951" s="1" t="s">
        <v>12</v>
      </c>
      <c r="H4951" s="1" t="s">
        <v>13</v>
      </c>
      <c r="I4951" s="1" t="s">
        <v>14</v>
      </c>
      <c r="J4951" s="1" t="s">
        <v>55</v>
      </c>
      <c r="K4951">
        <v>178300414371045</v>
      </c>
      <c r="L4951">
        <v>14371045</v>
      </c>
      <c r="M4951" s="1" t="s">
        <v>12</v>
      </c>
      <c r="N4951">
        <v>10869</v>
      </c>
      <c r="O4951">
        <v>0</v>
      </c>
      <c r="P4951" s="1" t="s">
        <v>12</v>
      </c>
      <c r="Q4951" s="1" t="s">
        <v>12</v>
      </c>
    </row>
    <row r="4952" spans="1:17" x14ac:dyDescent="0.25">
      <c r="A4952" s="1" t="s">
        <v>55</v>
      </c>
      <c r="B4952" s="1" t="s">
        <v>10</v>
      </c>
      <c r="C4952" s="1" t="s">
        <v>55</v>
      </c>
      <c r="D4952" s="1" t="s">
        <v>56</v>
      </c>
      <c r="E4952" s="1" t="s">
        <v>12</v>
      </c>
      <c r="F4952">
        <v>2</v>
      </c>
      <c r="G4952" s="1" t="s">
        <v>12</v>
      </c>
      <c r="H4952" s="1" t="s">
        <v>13</v>
      </c>
      <c r="I4952" s="1" t="s">
        <v>14</v>
      </c>
      <c r="J4952" s="1" t="s">
        <v>55</v>
      </c>
      <c r="K4952">
        <v>178342014371370</v>
      </c>
      <c r="L4952">
        <v>14371370</v>
      </c>
      <c r="M4952" s="1" t="s">
        <v>12</v>
      </c>
      <c r="N4952">
        <v>10856</v>
      </c>
      <c r="O4952">
        <v>0</v>
      </c>
      <c r="P4952" s="1" t="s">
        <v>12</v>
      </c>
      <c r="Q4952" s="1" t="s">
        <v>12</v>
      </c>
    </row>
    <row r="4953" spans="1:17" x14ac:dyDescent="0.25">
      <c r="A4953" s="1" t="s">
        <v>55</v>
      </c>
      <c r="B4953" s="1" t="s">
        <v>10</v>
      </c>
      <c r="C4953" s="1" t="s">
        <v>55</v>
      </c>
      <c r="D4953" s="1" t="s">
        <v>56</v>
      </c>
      <c r="E4953" s="1" t="s">
        <v>12</v>
      </c>
      <c r="F4953">
        <v>2</v>
      </c>
      <c r="G4953" s="1" t="s">
        <v>12</v>
      </c>
      <c r="H4953" s="1" t="s">
        <v>13</v>
      </c>
      <c r="I4953" s="1" t="s">
        <v>14</v>
      </c>
      <c r="J4953" s="1" t="s">
        <v>55</v>
      </c>
      <c r="K4953">
        <v>178215114387606</v>
      </c>
      <c r="L4953">
        <v>14387606</v>
      </c>
      <c r="M4953" s="1" t="s">
        <v>12</v>
      </c>
      <c r="N4953">
        <v>10889</v>
      </c>
      <c r="O4953">
        <v>0</v>
      </c>
      <c r="P4953" s="1" t="s">
        <v>12</v>
      </c>
      <c r="Q4953" s="1" t="s">
        <v>12</v>
      </c>
    </row>
    <row r="4954" spans="1:17" x14ac:dyDescent="0.25">
      <c r="A4954" s="1" t="s">
        <v>55</v>
      </c>
      <c r="B4954" s="1" t="s">
        <v>10</v>
      </c>
      <c r="C4954" s="1" t="s">
        <v>55</v>
      </c>
      <c r="D4954" s="1" t="s">
        <v>56</v>
      </c>
      <c r="E4954" s="1" t="s">
        <v>12</v>
      </c>
      <c r="F4954">
        <v>2</v>
      </c>
      <c r="G4954" s="1" t="s">
        <v>12</v>
      </c>
      <c r="H4954" s="1" t="s">
        <v>13</v>
      </c>
      <c r="I4954" s="1" t="s">
        <v>14</v>
      </c>
      <c r="J4954" s="1" t="s">
        <v>55</v>
      </c>
      <c r="K4954">
        <v>178298814377568</v>
      </c>
      <c r="L4954">
        <v>14377568</v>
      </c>
      <c r="M4954" s="1" t="s">
        <v>12</v>
      </c>
      <c r="N4954">
        <v>10879</v>
      </c>
      <c r="O4954">
        <v>0</v>
      </c>
      <c r="P4954" s="1" t="s">
        <v>12</v>
      </c>
      <c r="Q4954" s="1" t="s">
        <v>12</v>
      </c>
    </row>
    <row r="4955" spans="1:17" x14ac:dyDescent="0.25">
      <c r="A4955" s="1" t="s">
        <v>55</v>
      </c>
      <c r="B4955" s="1" t="s">
        <v>10</v>
      </c>
      <c r="C4955" s="1" t="s">
        <v>55</v>
      </c>
      <c r="D4955" s="1" t="s">
        <v>56</v>
      </c>
      <c r="E4955" s="1" t="s">
        <v>12</v>
      </c>
      <c r="F4955">
        <v>2</v>
      </c>
      <c r="G4955" s="1" t="s">
        <v>12</v>
      </c>
      <c r="H4955" s="1" t="s">
        <v>13</v>
      </c>
      <c r="I4955" s="1" t="s">
        <v>14</v>
      </c>
      <c r="J4955" s="1" t="s">
        <v>55</v>
      </c>
      <c r="K4955">
        <v>178299714385819</v>
      </c>
      <c r="L4955">
        <v>14385819</v>
      </c>
      <c r="M4955" s="1" t="s">
        <v>12</v>
      </c>
      <c r="N4955">
        <v>10871</v>
      </c>
      <c r="O4955">
        <v>0</v>
      </c>
      <c r="P4955" s="1" t="s">
        <v>12</v>
      </c>
      <c r="Q4955" s="1" t="s">
        <v>12</v>
      </c>
    </row>
    <row r="4956" spans="1:17" x14ac:dyDescent="0.25">
      <c r="A4956" s="1" t="s">
        <v>55</v>
      </c>
      <c r="B4956" s="1" t="s">
        <v>10</v>
      </c>
      <c r="C4956" s="1" t="s">
        <v>55</v>
      </c>
      <c r="D4956" s="1" t="s">
        <v>56</v>
      </c>
      <c r="E4956" s="1" t="s">
        <v>12</v>
      </c>
      <c r="F4956">
        <v>2</v>
      </c>
      <c r="G4956" s="1" t="s">
        <v>12</v>
      </c>
      <c r="H4956" s="1" t="s">
        <v>13</v>
      </c>
      <c r="I4956" s="1" t="s">
        <v>14</v>
      </c>
      <c r="J4956" s="1" t="s">
        <v>55</v>
      </c>
      <c r="K4956">
        <v>178298814385814</v>
      </c>
      <c r="L4956">
        <v>14385814</v>
      </c>
      <c r="M4956" s="1" t="s">
        <v>12</v>
      </c>
      <c r="N4956">
        <v>10879</v>
      </c>
      <c r="O4956">
        <v>0</v>
      </c>
      <c r="P4956" s="1" t="s">
        <v>12</v>
      </c>
      <c r="Q4956" s="1" t="s">
        <v>12</v>
      </c>
    </row>
    <row r="4957" spans="1:17" x14ac:dyDescent="0.25">
      <c r="A4957" s="1" t="s">
        <v>55</v>
      </c>
      <c r="B4957" s="1" t="s">
        <v>10</v>
      </c>
      <c r="C4957" s="1" t="s">
        <v>55</v>
      </c>
      <c r="D4957" s="1" t="s">
        <v>56</v>
      </c>
      <c r="E4957" s="1" t="s">
        <v>12</v>
      </c>
      <c r="F4957">
        <v>2</v>
      </c>
      <c r="G4957" s="1" t="s">
        <v>12</v>
      </c>
      <c r="H4957" s="1" t="s">
        <v>13</v>
      </c>
      <c r="I4957" s="1" t="s">
        <v>14</v>
      </c>
      <c r="J4957" s="1" t="s">
        <v>55</v>
      </c>
      <c r="K4957">
        <v>178326114374872</v>
      </c>
      <c r="L4957">
        <v>14374872</v>
      </c>
      <c r="M4957" s="1" t="s">
        <v>12</v>
      </c>
      <c r="N4957">
        <v>10855</v>
      </c>
      <c r="O4957">
        <v>0</v>
      </c>
      <c r="P4957" s="1" t="s">
        <v>12</v>
      </c>
      <c r="Q4957" s="1" t="s">
        <v>12</v>
      </c>
    </row>
    <row r="4958" spans="1:17" x14ac:dyDescent="0.25">
      <c r="A4958" s="1" t="s">
        <v>55</v>
      </c>
      <c r="B4958" s="1" t="s">
        <v>10</v>
      </c>
      <c r="C4958" s="1" t="s">
        <v>55</v>
      </c>
      <c r="D4958" s="1" t="s">
        <v>56</v>
      </c>
      <c r="E4958" s="1" t="s">
        <v>12</v>
      </c>
      <c r="F4958">
        <v>2</v>
      </c>
      <c r="G4958" s="1" t="s">
        <v>12</v>
      </c>
      <c r="H4958" s="1" t="s">
        <v>13</v>
      </c>
      <c r="I4958" s="1" t="s">
        <v>14</v>
      </c>
      <c r="J4958" s="1" t="s">
        <v>55</v>
      </c>
      <c r="K4958">
        <v>178470614381722</v>
      </c>
      <c r="L4958">
        <v>14381722</v>
      </c>
      <c r="M4958" s="1" t="s">
        <v>12</v>
      </c>
      <c r="N4958">
        <v>10884</v>
      </c>
      <c r="O4958">
        <v>0</v>
      </c>
      <c r="P4958" s="1" t="s">
        <v>12</v>
      </c>
      <c r="Q4958" s="1" t="s">
        <v>12</v>
      </c>
    </row>
    <row r="4959" spans="1:17" x14ac:dyDescent="0.25">
      <c r="A4959" s="1" t="s">
        <v>55</v>
      </c>
      <c r="B4959" s="1" t="s">
        <v>10</v>
      </c>
      <c r="C4959" s="1" t="s">
        <v>55</v>
      </c>
      <c r="D4959" s="1" t="s">
        <v>56</v>
      </c>
      <c r="E4959" s="1" t="s">
        <v>12</v>
      </c>
      <c r="F4959">
        <v>2</v>
      </c>
      <c r="G4959" s="1" t="s">
        <v>12</v>
      </c>
      <c r="H4959" s="1" t="s">
        <v>13</v>
      </c>
      <c r="I4959" s="1" t="s">
        <v>14</v>
      </c>
      <c r="J4959" s="1" t="s">
        <v>55</v>
      </c>
      <c r="K4959">
        <v>178300314383127</v>
      </c>
      <c r="L4959">
        <v>14383127</v>
      </c>
      <c r="M4959" s="1" t="s">
        <v>12</v>
      </c>
      <c r="N4959">
        <v>10859</v>
      </c>
      <c r="O4959">
        <v>0</v>
      </c>
      <c r="P4959" s="1" t="s">
        <v>12</v>
      </c>
      <c r="Q4959" s="1" t="s">
        <v>12</v>
      </c>
    </row>
    <row r="4960" spans="1:17" x14ac:dyDescent="0.25">
      <c r="A4960" s="1" t="s">
        <v>55</v>
      </c>
      <c r="B4960" s="1" t="s">
        <v>10</v>
      </c>
      <c r="C4960" s="1" t="s">
        <v>55</v>
      </c>
      <c r="D4960" s="1" t="s">
        <v>56</v>
      </c>
      <c r="E4960" s="1" t="s">
        <v>12</v>
      </c>
      <c r="F4960">
        <v>2</v>
      </c>
      <c r="G4960" s="1" t="s">
        <v>12</v>
      </c>
      <c r="H4960" s="1" t="s">
        <v>13</v>
      </c>
      <c r="I4960" s="1" t="s">
        <v>14</v>
      </c>
      <c r="J4960" s="1" t="s">
        <v>55</v>
      </c>
      <c r="K4960">
        <v>178300414380337</v>
      </c>
      <c r="L4960">
        <v>14380337</v>
      </c>
      <c r="M4960" s="1" t="s">
        <v>12</v>
      </c>
      <c r="N4960">
        <v>10869</v>
      </c>
      <c r="O4960">
        <v>0</v>
      </c>
      <c r="P4960" s="1" t="s">
        <v>12</v>
      </c>
      <c r="Q4960" s="1" t="s">
        <v>12</v>
      </c>
    </row>
    <row r="4961" spans="1:17" x14ac:dyDescent="0.25">
      <c r="A4961" s="1" t="s">
        <v>55</v>
      </c>
      <c r="B4961" s="1" t="s">
        <v>10</v>
      </c>
      <c r="C4961" s="1" t="s">
        <v>55</v>
      </c>
      <c r="D4961" s="1" t="s">
        <v>56</v>
      </c>
      <c r="E4961" s="1" t="s">
        <v>12</v>
      </c>
      <c r="F4961">
        <v>2</v>
      </c>
      <c r="G4961" s="1" t="s">
        <v>12</v>
      </c>
      <c r="H4961" s="1" t="s">
        <v>13</v>
      </c>
      <c r="I4961" s="1" t="s">
        <v>14</v>
      </c>
      <c r="J4961" s="1" t="s">
        <v>55</v>
      </c>
      <c r="K4961">
        <v>178385314386447</v>
      </c>
      <c r="L4961">
        <v>14386447</v>
      </c>
      <c r="M4961" s="1" t="s">
        <v>12</v>
      </c>
      <c r="N4961">
        <v>10876</v>
      </c>
      <c r="O4961">
        <v>0</v>
      </c>
      <c r="P4961" s="1" t="s">
        <v>12</v>
      </c>
      <c r="Q4961" s="1" t="s">
        <v>12</v>
      </c>
    </row>
    <row r="4962" spans="1:17" x14ac:dyDescent="0.25">
      <c r="A4962" s="1" t="s">
        <v>55</v>
      </c>
      <c r="B4962" s="1" t="s">
        <v>10</v>
      </c>
      <c r="C4962" s="1" t="s">
        <v>55</v>
      </c>
      <c r="D4962" s="1" t="s">
        <v>56</v>
      </c>
      <c r="E4962" s="1" t="s">
        <v>12</v>
      </c>
      <c r="F4962">
        <v>2</v>
      </c>
      <c r="G4962" s="1" t="s">
        <v>12</v>
      </c>
      <c r="H4962" s="1" t="s">
        <v>13</v>
      </c>
      <c r="I4962" s="1" t="s">
        <v>14</v>
      </c>
      <c r="J4962" s="1" t="s">
        <v>55</v>
      </c>
      <c r="K4962">
        <v>178472314378972</v>
      </c>
      <c r="L4962">
        <v>14378972</v>
      </c>
      <c r="M4962" s="1" t="s">
        <v>12</v>
      </c>
      <c r="N4962">
        <v>10881</v>
      </c>
      <c r="O4962">
        <v>0</v>
      </c>
      <c r="P4962" s="1" t="s">
        <v>12</v>
      </c>
      <c r="Q4962" s="1" t="s">
        <v>12</v>
      </c>
    </row>
    <row r="4963" spans="1:17" x14ac:dyDescent="0.25">
      <c r="A4963" s="1" t="s">
        <v>55</v>
      </c>
      <c r="B4963" s="1" t="s">
        <v>10</v>
      </c>
      <c r="C4963" s="1" t="s">
        <v>55</v>
      </c>
      <c r="D4963" s="1" t="s">
        <v>56</v>
      </c>
      <c r="E4963" s="1" t="s">
        <v>12</v>
      </c>
      <c r="F4963">
        <v>2</v>
      </c>
      <c r="G4963" s="1" t="s">
        <v>12</v>
      </c>
      <c r="H4963" s="1" t="s">
        <v>13</v>
      </c>
      <c r="I4963" s="1" t="s">
        <v>14</v>
      </c>
      <c r="J4963" s="1" t="s">
        <v>55</v>
      </c>
      <c r="K4963">
        <v>178417214378517</v>
      </c>
      <c r="L4963">
        <v>14378517</v>
      </c>
      <c r="M4963" s="1" t="s">
        <v>12</v>
      </c>
      <c r="N4963">
        <v>10857</v>
      </c>
      <c r="O4963">
        <v>0</v>
      </c>
      <c r="P4963" s="1" t="s">
        <v>12</v>
      </c>
      <c r="Q4963" s="1" t="s">
        <v>12</v>
      </c>
    </row>
    <row r="4964" spans="1:17" x14ac:dyDescent="0.25">
      <c r="A4964" s="1" t="s">
        <v>55</v>
      </c>
      <c r="B4964" s="1" t="s">
        <v>10</v>
      </c>
      <c r="C4964" s="1" t="s">
        <v>55</v>
      </c>
      <c r="D4964" s="1" t="s">
        <v>56</v>
      </c>
      <c r="E4964" s="1" t="s">
        <v>12</v>
      </c>
      <c r="F4964">
        <v>2</v>
      </c>
      <c r="G4964" s="1" t="s">
        <v>12</v>
      </c>
      <c r="H4964" s="1" t="s">
        <v>13</v>
      </c>
      <c r="I4964" s="1" t="s">
        <v>14</v>
      </c>
      <c r="J4964" s="1" t="s">
        <v>55</v>
      </c>
      <c r="K4964">
        <v>178201214376767</v>
      </c>
      <c r="L4964">
        <v>14376767</v>
      </c>
      <c r="M4964" s="1" t="s">
        <v>12</v>
      </c>
      <c r="N4964">
        <v>10894</v>
      </c>
      <c r="O4964">
        <v>0</v>
      </c>
      <c r="P4964" s="1" t="s">
        <v>12</v>
      </c>
      <c r="Q4964" s="1" t="s">
        <v>12</v>
      </c>
    </row>
    <row r="4965" spans="1:17" x14ac:dyDescent="0.25">
      <c r="A4965" s="1" t="s">
        <v>55</v>
      </c>
      <c r="B4965" s="1" t="s">
        <v>10</v>
      </c>
      <c r="C4965" s="1" t="s">
        <v>55</v>
      </c>
      <c r="D4965" s="1" t="s">
        <v>56</v>
      </c>
      <c r="E4965" s="1" t="s">
        <v>12</v>
      </c>
      <c r="F4965">
        <v>2</v>
      </c>
      <c r="G4965" s="1" t="s">
        <v>12</v>
      </c>
      <c r="H4965" s="1" t="s">
        <v>13</v>
      </c>
      <c r="I4965" s="1" t="s">
        <v>14</v>
      </c>
      <c r="J4965" s="1" t="s">
        <v>55</v>
      </c>
      <c r="K4965">
        <v>178501014376304</v>
      </c>
      <c r="L4965">
        <v>14376304</v>
      </c>
      <c r="M4965" s="1" t="s">
        <v>12</v>
      </c>
      <c r="N4965">
        <v>10895</v>
      </c>
      <c r="O4965">
        <v>0</v>
      </c>
      <c r="P4965" s="1" t="s">
        <v>12</v>
      </c>
      <c r="Q4965" s="1" t="s">
        <v>12</v>
      </c>
    </row>
    <row r="4966" spans="1:17" x14ac:dyDescent="0.25">
      <c r="A4966" s="1" t="s">
        <v>55</v>
      </c>
      <c r="B4966" s="1" t="s">
        <v>10</v>
      </c>
      <c r="C4966" s="1" t="s">
        <v>55</v>
      </c>
      <c r="D4966" s="1" t="s">
        <v>56</v>
      </c>
      <c r="E4966" s="1" t="s">
        <v>12</v>
      </c>
      <c r="F4966">
        <v>2</v>
      </c>
      <c r="G4966" s="1" t="s">
        <v>12</v>
      </c>
      <c r="H4966" s="1" t="s">
        <v>13</v>
      </c>
      <c r="I4966" s="1" t="s">
        <v>14</v>
      </c>
      <c r="J4966" s="1" t="s">
        <v>55</v>
      </c>
      <c r="K4966">
        <v>178500414372664</v>
      </c>
      <c r="L4966">
        <v>14372664</v>
      </c>
      <c r="M4966" s="1" t="s">
        <v>12</v>
      </c>
      <c r="N4966">
        <v>10892</v>
      </c>
      <c r="O4966">
        <v>0</v>
      </c>
      <c r="P4966" s="1" t="s">
        <v>12</v>
      </c>
      <c r="Q4966" s="1" t="s">
        <v>12</v>
      </c>
    </row>
    <row r="4967" spans="1:17" x14ac:dyDescent="0.25">
      <c r="A4967" s="1" t="s">
        <v>55</v>
      </c>
      <c r="B4967" s="1" t="s">
        <v>10</v>
      </c>
      <c r="C4967" s="1" t="s">
        <v>55</v>
      </c>
      <c r="D4967" s="1" t="s">
        <v>56</v>
      </c>
      <c r="E4967" s="1" t="s">
        <v>12</v>
      </c>
      <c r="F4967">
        <v>2</v>
      </c>
      <c r="G4967" s="1" t="s">
        <v>12</v>
      </c>
      <c r="H4967" s="1" t="s">
        <v>13</v>
      </c>
      <c r="I4967" s="1" t="s">
        <v>14</v>
      </c>
      <c r="J4967" s="1" t="s">
        <v>55</v>
      </c>
      <c r="K4967">
        <v>178385314381022</v>
      </c>
      <c r="L4967">
        <v>14381022</v>
      </c>
      <c r="M4967" s="1" t="s">
        <v>12</v>
      </c>
      <c r="N4967">
        <v>10876</v>
      </c>
      <c r="O4967">
        <v>0</v>
      </c>
      <c r="P4967" s="1" t="s">
        <v>12</v>
      </c>
      <c r="Q4967" s="1" t="s">
        <v>12</v>
      </c>
    </row>
    <row r="4968" spans="1:17" x14ac:dyDescent="0.25">
      <c r="A4968" s="1" t="s">
        <v>55</v>
      </c>
      <c r="B4968" s="1" t="s">
        <v>10</v>
      </c>
      <c r="C4968" s="1" t="s">
        <v>55</v>
      </c>
      <c r="D4968" s="1" t="s">
        <v>56</v>
      </c>
      <c r="E4968" s="1" t="s">
        <v>12</v>
      </c>
      <c r="F4968">
        <v>2</v>
      </c>
      <c r="G4968" s="1" t="s">
        <v>12</v>
      </c>
      <c r="H4968" s="1" t="s">
        <v>13</v>
      </c>
      <c r="I4968" s="1" t="s">
        <v>14</v>
      </c>
      <c r="J4968" s="1" t="s">
        <v>55</v>
      </c>
      <c r="K4968">
        <v>178215114374001</v>
      </c>
      <c r="L4968">
        <v>14374001</v>
      </c>
      <c r="M4968" s="1" t="s">
        <v>12</v>
      </c>
      <c r="N4968">
        <v>10889</v>
      </c>
      <c r="O4968">
        <v>0</v>
      </c>
      <c r="P4968" s="1" t="s">
        <v>12</v>
      </c>
      <c r="Q4968" s="1" t="s">
        <v>12</v>
      </c>
    </row>
    <row r="4969" spans="1:17" x14ac:dyDescent="0.25">
      <c r="A4969" s="1" t="s">
        <v>55</v>
      </c>
      <c r="B4969" s="1" t="s">
        <v>10</v>
      </c>
      <c r="C4969" s="1" t="s">
        <v>55</v>
      </c>
      <c r="D4969" s="1" t="s">
        <v>56</v>
      </c>
      <c r="E4969" s="1" t="s">
        <v>12</v>
      </c>
      <c r="F4969">
        <v>2</v>
      </c>
      <c r="G4969" s="1" t="s">
        <v>12</v>
      </c>
      <c r="H4969" s="1" t="s">
        <v>13</v>
      </c>
      <c r="I4969" s="1" t="s">
        <v>14</v>
      </c>
      <c r="J4969" s="1" t="s">
        <v>55</v>
      </c>
      <c r="K4969">
        <v>178417214381277</v>
      </c>
      <c r="L4969">
        <v>14381277</v>
      </c>
      <c r="M4969" s="1" t="s">
        <v>12</v>
      </c>
      <c r="N4969">
        <v>10857</v>
      </c>
      <c r="O4969">
        <v>0</v>
      </c>
      <c r="P4969" s="1" t="s">
        <v>12</v>
      </c>
      <c r="Q4969" s="1" t="s">
        <v>12</v>
      </c>
    </row>
    <row r="4970" spans="1:17" x14ac:dyDescent="0.25">
      <c r="A4970" s="1" t="s">
        <v>55</v>
      </c>
      <c r="B4970" s="1" t="s">
        <v>10</v>
      </c>
      <c r="C4970" s="1" t="s">
        <v>55</v>
      </c>
      <c r="D4970" s="1" t="s">
        <v>56</v>
      </c>
      <c r="E4970" s="1" t="s">
        <v>12</v>
      </c>
      <c r="F4970">
        <v>2</v>
      </c>
      <c r="G4970" s="1" t="s">
        <v>12</v>
      </c>
      <c r="H4970" s="1" t="s">
        <v>13</v>
      </c>
      <c r="I4970" s="1" t="s">
        <v>14</v>
      </c>
      <c r="J4970" s="1" t="s">
        <v>55</v>
      </c>
      <c r="K4970">
        <v>178256914387842</v>
      </c>
      <c r="L4970">
        <v>14387842</v>
      </c>
      <c r="M4970" s="1" t="s">
        <v>12</v>
      </c>
      <c r="N4970">
        <v>10858</v>
      </c>
      <c r="O4970">
        <v>0</v>
      </c>
      <c r="P4970" s="1" t="s">
        <v>12</v>
      </c>
      <c r="Q4970" s="1" t="s">
        <v>12</v>
      </c>
    </row>
    <row r="4971" spans="1:17" x14ac:dyDescent="0.25">
      <c r="A4971" s="1" t="s">
        <v>55</v>
      </c>
      <c r="B4971" s="1" t="s">
        <v>10</v>
      </c>
      <c r="C4971" s="1" t="s">
        <v>55</v>
      </c>
      <c r="D4971" s="1" t="s">
        <v>56</v>
      </c>
      <c r="E4971" s="1" t="s">
        <v>12</v>
      </c>
      <c r="F4971">
        <v>2</v>
      </c>
      <c r="G4971" s="1" t="s">
        <v>12</v>
      </c>
      <c r="H4971" s="1" t="s">
        <v>13</v>
      </c>
      <c r="I4971" s="1" t="s">
        <v>14</v>
      </c>
      <c r="J4971" s="1" t="s">
        <v>55</v>
      </c>
      <c r="K4971">
        <v>178467514372416</v>
      </c>
      <c r="L4971">
        <v>14372416</v>
      </c>
      <c r="M4971" s="1" t="s">
        <v>12</v>
      </c>
      <c r="N4971">
        <v>10866</v>
      </c>
      <c r="O4971">
        <v>0</v>
      </c>
      <c r="P4971" s="1" t="s">
        <v>12</v>
      </c>
      <c r="Q4971" s="1" t="s">
        <v>12</v>
      </c>
    </row>
    <row r="4972" spans="1:17" x14ac:dyDescent="0.25">
      <c r="A4972" s="1" t="s">
        <v>55</v>
      </c>
      <c r="B4972" s="1" t="s">
        <v>10</v>
      </c>
      <c r="C4972" s="1" t="s">
        <v>55</v>
      </c>
      <c r="D4972" s="1" t="s">
        <v>56</v>
      </c>
      <c r="E4972" s="1" t="s">
        <v>12</v>
      </c>
      <c r="F4972">
        <v>2</v>
      </c>
      <c r="G4972" s="1" t="s">
        <v>12</v>
      </c>
      <c r="H4972" s="1" t="s">
        <v>13</v>
      </c>
      <c r="I4972" s="1" t="s">
        <v>14</v>
      </c>
      <c r="J4972" s="1" t="s">
        <v>55</v>
      </c>
      <c r="K4972">
        <v>178470614389095</v>
      </c>
      <c r="L4972">
        <v>14389095</v>
      </c>
      <c r="M4972" s="1" t="s">
        <v>12</v>
      </c>
      <c r="N4972">
        <v>10884</v>
      </c>
      <c r="O4972">
        <v>0</v>
      </c>
      <c r="P4972" s="1" t="s">
        <v>12</v>
      </c>
      <c r="Q4972" s="1" t="s">
        <v>12</v>
      </c>
    </row>
    <row r="4973" spans="1:17" x14ac:dyDescent="0.25">
      <c r="A4973" s="1" t="s">
        <v>55</v>
      </c>
      <c r="B4973" s="1" t="s">
        <v>10</v>
      </c>
      <c r="C4973" s="1" t="s">
        <v>55</v>
      </c>
      <c r="D4973" s="1" t="s">
        <v>56</v>
      </c>
      <c r="E4973" s="1" t="s">
        <v>12</v>
      </c>
      <c r="F4973">
        <v>2</v>
      </c>
      <c r="G4973" s="1" t="s">
        <v>12</v>
      </c>
      <c r="H4973" s="1" t="s">
        <v>13</v>
      </c>
      <c r="I4973" s="1" t="s">
        <v>14</v>
      </c>
      <c r="J4973" s="1" t="s">
        <v>55</v>
      </c>
      <c r="K4973">
        <v>178427514386747</v>
      </c>
      <c r="L4973">
        <v>14386747</v>
      </c>
      <c r="M4973" s="1" t="s">
        <v>12</v>
      </c>
      <c r="N4973">
        <v>10875</v>
      </c>
      <c r="O4973">
        <v>0</v>
      </c>
      <c r="P4973" s="1" t="s">
        <v>12</v>
      </c>
      <c r="Q4973" s="1" t="s">
        <v>12</v>
      </c>
    </row>
    <row r="4974" spans="1:17" x14ac:dyDescent="0.25">
      <c r="A4974" s="1" t="s">
        <v>55</v>
      </c>
      <c r="B4974" s="1" t="s">
        <v>10</v>
      </c>
      <c r="C4974" s="1" t="s">
        <v>55</v>
      </c>
      <c r="D4974" s="1" t="s">
        <v>56</v>
      </c>
      <c r="E4974" s="1" t="s">
        <v>12</v>
      </c>
      <c r="F4974">
        <v>2</v>
      </c>
      <c r="G4974" s="1" t="s">
        <v>12</v>
      </c>
      <c r="H4974" s="1" t="s">
        <v>13</v>
      </c>
      <c r="I4974" s="1" t="s">
        <v>14</v>
      </c>
      <c r="J4974" s="1" t="s">
        <v>55</v>
      </c>
      <c r="K4974">
        <v>178344314383468</v>
      </c>
      <c r="L4974">
        <v>14383468</v>
      </c>
      <c r="M4974" s="1" t="s">
        <v>12</v>
      </c>
      <c r="N4974">
        <v>10870</v>
      </c>
      <c r="O4974">
        <v>0</v>
      </c>
      <c r="P4974" s="1" t="s">
        <v>12</v>
      </c>
      <c r="Q4974" s="1" t="s">
        <v>12</v>
      </c>
    </row>
    <row r="4975" spans="1:17" x14ac:dyDescent="0.25">
      <c r="A4975" s="1" t="s">
        <v>55</v>
      </c>
      <c r="B4975" s="1" t="s">
        <v>10</v>
      </c>
      <c r="C4975" s="1" t="s">
        <v>55</v>
      </c>
      <c r="D4975" s="1" t="s">
        <v>56</v>
      </c>
      <c r="E4975" s="1" t="s">
        <v>12</v>
      </c>
      <c r="F4975">
        <v>2</v>
      </c>
      <c r="G4975" s="1" t="s">
        <v>12</v>
      </c>
      <c r="H4975" s="1" t="s">
        <v>13</v>
      </c>
      <c r="I4975" s="1" t="s">
        <v>14</v>
      </c>
      <c r="J4975" s="1" t="s">
        <v>55</v>
      </c>
      <c r="K4975">
        <v>178337214371336</v>
      </c>
      <c r="L4975">
        <v>14371336</v>
      </c>
      <c r="M4975" s="1" t="s">
        <v>12</v>
      </c>
      <c r="N4975">
        <v>10898</v>
      </c>
      <c r="O4975">
        <v>0</v>
      </c>
      <c r="P4975" s="1" t="s">
        <v>12</v>
      </c>
      <c r="Q4975" s="1" t="s">
        <v>12</v>
      </c>
    </row>
    <row r="4976" spans="1:17" x14ac:dyDescent="0.25">
      <c r="A4976" s="1" t="s">
        <v>55</v>
      </c>
      <c r="B4976" s="1" t="s">
        <v>10</v>
      </c>
      <c r="C4976" s="1" t="s">
        <v>55</v>
      </c>
      <c r="D4976" s="1" t="s">
        <v>56</v>
      </c>
      <c r="E4976" s="1" t="s">
        <v>12</v>
      </c>
      <c r="F4976">
        <v>2</v>
      </c>
      <c r="G4976" s="1" t="s">
        <v>12</v>
      </c>
      <c r="H4976" s="1" t="s">
        <v>13</v>
      </c>
      <c r="I4976" s="1" t="s">
        <v>14</v>
      </c>
      <c r="J4976" s="1" t="s">
        <v>55</v>
      </c>
      <c r="K4976">
        <v>178256914374334</v>
      </c>
      <c r="L4976">
        <v>14374334</v>
      </c>
      <c r="M4976" s="1" t="s">
        <v>12</v>
      </c>
      <c r="N4976">
        <v>10858</v>
      </c>
      <c r="O4976">
        <v>0</v>
      </c>
      <c r="P4976" s="1" t="s">
        <v>12</v>
      </c>
      <c r="Q4976" s="1" t="s">
        <v>12</v>
      </c>
    </row>
    <row r="4977" spans="1:17" x14ac:dyDescent="0.25">
      <c r="A4977" s="1" t="s">
        <v>55</v>
      </c>
      <c r="B4977" s="1" t="s">
        <v>10</v>
      </c>
      <c r="C4977" s="1" t="s">
        <v>55</v>
      </c>
      <c r="D4977" s="1" t="s">
        <v>56</v>
      </c>
      <c r="E4977" s="1" t="s">
        <v>12</v>
      </c>
      <c r="F4977">
        <v>2</v>
      </c>
      <c r="G4977" s="1" t="s">
        <v>12</v>
      </c>
      <c r="H4977" s="1" t="s">
        <v>13</v>
      </c>
      <c r="I4977" s="1" t="s">
        <v>14</v>
      </c>
      <c r="J4977" s="1" t="s">
        <v>55</v>
      </c>
      <c r="K4977">
        <v>178417214371992</v>
      </c>
      <c r="L4977">
        <v>14371992</v>
      </c>
      <c r="M4977" s="1" t="s">
        <v>12</v>
      </c>
      <c r="N4977">
        <v>10857</v>
      </c>
      <c r="O4977">
        <v>0</v>
      </c>
      <c r="P4977" s="1" t="s">
        <v>12</v>
      </c>
      <c r="Q4977" s="1" t="s">
        <v>12</v>
      </c>
    </row>
    <row r="4978" spans="1:17" x14ac:dyDescent="0.25">
      <c r="A4978" s="1" t="s">
        <v>55</v>
      </c>
      <c r="B4978" s="1" t="s">
        <v>10</v>
      </c>
      <c r="C4978" s="1" t="s">
        <v>55</v>
      </c>
      <c r="D4978" s="1" t="s">
        <v>56</v>
      </c>
      <c r="E4978" s="1" t="s">
        <v>12</v>
      </c>
      <c r="F4978">
        <v>2</v>
      </c>
      <c r="G4978" s="1" t="s">
        <v>12</v>
      </c>
      <c r="H4978" s="1" t="s">
        <v>13</v>
      </c>
      <c r="I4978" s="1" t="s">
        <v>14</v>
      </c>
      <c r="J4978" s="1" t="s">
        <v>55</v>
      </c>
      <c r="K4978">
        <v>178337214380620</v>
      </c>
      <c r="L4978">
        <v>14380620</v>
      </c>
      <c r="M4978" s="1" t="s">
        <v>12</v>
      </c>
      <c r="N4978">
        <v>10898</v>
      </c>
      <c r="O4978">
        <v>0</v>
      </c>
      <c r="P4978" s="1" t="s">
        <v>12</v>
      </c>
      <c r="Q4978" s="1" t="s">
        <v>12</v>
      </c>
    </row>
    <row r="4979" spans="1:17" x14ac:dyDescent="0.25">
      <c r="A4979" s="1" t="s">
        <v>55</v>
      </c>
      <c r="B4979" s="1" t="s">
        <v>10</v>
      </c>
      <c r="C4979" s="1" t="s">
        <v>55</v>
      </c>
      <c r="D4979" s="1" t="s">
        <v>56</v>
      </c>
      <c r="E4979" s="1" t="s">
        <v>12</v>
      </c>
      <c r="F4979">
        <v>2</v>
      </c>
      <c r="G4979" s="1" t="s">
        <v>12</v>
      </c>
      <c r="H4979" s="1" t="s">
        <v>13</v>
      </c>
      <c r="I4979" s="1" t="s">
        <v>14</v>
      </c>
      <c r="J4979" s="1" t="s">
        <v>55</v>
      </c>
      <c r="K4979">
        <v>178332614374930</v>
      </c>
      <c r="L4979">
        <v>14374930</v>
      </c>
      <c r="M4979" s="1" t="s">
        <v>12</v>
      </c>
      <c r="N4979">
        <v>10852</v>
      </c>
      <c r="O4979">
        <v>0</v>
      </c>
      <c r="P4979" s="1" t="s">
        <v>12</v>
      </c>
      <c r="Q4979" s="1" t="s">
        <v>12</v>
      </c>
    </row>
    <row r="4980" spans="1:17" x14ac:dyDescent="0.25">
      <c r="A4980" s="1" t="s">
        <v>55</v>
      </c>
      <c r="B4980" s="1" t="s">
        <v>10</v>
      </c>
      <c r="C4980" s="1" t="s">
        <v>55</v>
      </c>
      <c r="D4980" s="1" t="s">
        <v>56</v>
      </c>
      <c r="E4980" s="1" t="s">
        <v>12</v>
      </c>
      <c r="F4980">
        <v>2</v>
      </c>
      <c r="G4980" s="1" t="s">
        <v>12</v>
      </c>
      <c r="H4980" s="1" t="s">
        <v>13</v>
      </c>
      <c r="I4980" s="1" t="s">
        <v>14</v>
      </c>
      <c r="J4980" s="1" t="s">
        <v>55</v>
      </c>
      <c r="K4980">
        <v>178337214377860</v>
      </c>
      <c r="L4980">
        <v>14377860</v>
      </c>
      <c r="M4980" s="1" t="s">
        <v>12</v>
      </c>
      <c r="N4980">
        <v>10898</v>
      </c>
      <c r="O4980">
        <v>0</v>
      </c>
      <c r="P4980" s="1" t="s">
        <v>12</v>
      </c>
      <c r="Q4980" s="1" t="s">
        <v>12</v>
      </c>
    </row>
    <row r="4981" spans="1:17" x14ac:dyDescent="0.25">
      <c r="A4981" s="1" t="s">
        <v>55</v>
      </c>
      <c r="B4981" s="1" t="s">
        <v>10</v>
      </c>
      <c r="C4981" s="1" t="s">
        <v>55</v>
      </c>
      <c r="D4981" s="1" t="s">
        <v>56</v>
      </c>
      <c r="E4981" s="1" t="s">
        <v>12</v>
      </c>
      <c r="F4981">
        <v>2</v>
      </c>
      <c r="G4981" s="1" t="s">
        <v>12</v>
      </c>
      <c r="H4981" s="1" t="s">
        <v>13</v>
      </c>
      <c r="I4981" s="1" t="s">
        <v>14</v>
      </c>
      <c r="J4981" s="1" t="s">
        <v>55</v>
      </c>
      <c r="K4981">
        <v>178337214374969</v>
      </c>
      <c r="L4981">
        <v>14374969</v>
      </c>
      <c r="M4981" s="1" t="s">
        <v>12</v>
      </c>
      <c r="N4981">
        <v>10898</v>
      </c>
      <c r="O4981">
        <v>0</v>
      </c>
      <c r="P4981" s="1" t="s">
        <v>12</v>
      </c>
      <c r="Q4981" s="1" t="s">
        <v>12</v>
      </c>
    </row>
    <row r="4982" spans="1:17" x14ac:dyDescent="0.25">
      <c r="A4982" s="1" t="s">
        <v>55</v>
      </c>
      <c r="B4982" s="1" t="s">
        <v>10</v>
      </c>
      <c r="C4982" s="1" t="s">
        <v>55</v>
      </c>
      <c r="D4982" s="1" t="s">
        <v>56</v>
      </c>
      <c r="E4982" s="1" t="s">
        <v>12</v>
      </c>
      <c r="F4982">
        <v>2</v>
      </c>
      <c r="G4982" s="1" t="s">
        <v>12</v>
      </c>
      <c r="H4982" s="1" t="s">
        <v>13</v>
      </c>
      <c r="I4982" s="1" t="s">
        <v>14</v>
      </c>
      <c r="J4982" s="1" t="s">
        <v>55</v>
      </c>
      <c r="K4982">
        <v>178344214383467</v>
      </c>
      <c r="L4982">
        <v>14383467</v>
      </c>
      <c r="M4982" s="1" t="s">
        <v>12</v>
      </c>
      <c r="N4982">
        <v>10878</v>
      </c>
      <c r="O4982">
        <v>0</v>
      </c>
      <c r="P4982" s="1" t="s">
        <v>12</v>
      </c>
      <c r="Q4982" s="1" t="s">
        <v>12</v>
      </c>
    </row>
    <row r="4983" spans="1:17" x14ac:dyDescent="0.25">
      <c r="A4983" s="1" t="s">
        <v>55</v>
      </c>
      <c r="B4983" s="1" t="s">
        <v>10</v>
      </c>
      <c r="C4983" s="1" t="s">
        <v>55</v>
      </c>
      <c r="D4983" s="1" t="s">
        <v>56</v>
      </c>
      <c r="E4983" s="1" t="s">
        <v>12</v>
      </c>
      <c r="F4983">
        <v>2</v>
      </c>
      <c r="G4983" s="1" t="s">
        <v>12</v>
      </c>
      <c r="H4983" s="1" t="s">
        <v>13</v>
      </c>
      <c r="I4983" s="1" t="s">
        <v>14</v>
      </c>
      <c r="J4983" s="1" t="s">
        <v>55</v>
      </c>
      <c r="K4983">
        <v>178343714383466</v>
      </c>
      <c r="L4983">
        <v>14383466</v>
      </c>
      <c r="M4983" s="1" t="s">
        <v>12</v>
      </c>
      <c r="N4983">
        <v>10853</v>
      </c>
      <c r="O4983">
        <v>0</v>
      </c>
      <c r="P4983" s="1" t="s">
        <v>12</v>
      </c>
      <c r="Q4983" s="1" t="s">
        <v>12</v>
      </c>
    </row>
    <row r="4984" spans="1:17" x14ac:dyDescent="0.25">
      <c r="A4984" s="1" t="s">
        <v>55</v>
      </c>
      <c r="B4984" s="1" t="s">
        <v>10</v>
      </c>
      <c r="C4984" s="1" t="s">
        <v>55</v>
      </c>
      <c r="D4984" s="1" t="s">
        <v>56</v>
      </c>
      <c r="E4984" s="1" t="s">
        <v>12</v>
      </c>
      <c r="F4984">
        <v>2</v>
      </c>
      <c r="G4984" s="1" t="s">
        <v>12</v>
      </c>
      <c r="H4984" s="1" t="s">
        <v>13</v>
      </c>
      <c r="I4984" s="1" t="s">
        <v>14</v>
      </c>
      <c r="J4984" s="1" t="s">
        <v>55</v>
      </c>
      <c r="K4984">
        <v>178256914370694</v>
      </c>
      <c r="L4984">
        <v>14370694</v>
      </c>
      <c r="M4984" s="1" t="s">
        <v>12</v>
      </c>
      <c r="N4984">
        <v>10858</v>
      </c>
      <c r="O4984">
        <v>0</v>
      </c>
      <c r="P4984" s="1" t="s">
        <v>12</v>
      </c>
      <c r="Q4984" s="1" t="s">
        <v>12</v>
      </c>
    </row>
    <row r="4985" spans="1:17" x14ac:dyDescent="0.25">
      <c r="A4985" s="1" t="s">
        <v>55</v>
      </c>
      <c r="B4985" s="1" t="s">
        <v>10</v>
      </c>
      <c r="C4985" s="1" t="s">
        <v>55</v>
      </c>
      <c r="D4985" s="1" t="s">
        <v>56</v>
      </c>
      <c r="E4985" s="1" t="s">
        <v>12</v>
      </c>
      <c r="F4985">
        <v>2</v>
      </c>
      <c r="G4985" s="1" t="s">
        <v>12</v>
      </c>
      <c r="H4985" s="1" t="s">
        <v>13</v>
      </c>
      <c r="I4985" s="1" t="s">
        <v>14</v>
      </c>
      <c r="J4985" s="1" t="s">
        <v>55</v>
      </c>
      <c r="K4985">
        <v>178342014383451</v>
      </c>
      <c r="L4985">
        <v>14383451</v>
      </c>
      <c r="M4985" s="1" t="s">
        <v>12</v>
      </c>
      <c r="N4985">
        <v>10856</v>
      </c>
      <c r="O4985">
        <v>0</v>
      </c>
      <c r="P4985" s="1" t="s">
        <v>12</v>
      </c>
      <c r="Q4985" s="1" t="s">
        <v>12</v>
      </c>
    </row>
    <row r="4986" spans="1:17" x14ac:dyDescent="0.25">
      <c r="A4986" s="1" t="s">
        <v>55</v>
      </c>
      <c r="B4986" s="1" t="s">
        <v>10</v>
      </c>
      <c r="C4986" s="1" t="s">
        <v>55</v>
      </c>
      <c r="D4986" s="1" t="s">
        <v>56</v>
      </c>
      <c r="E4986" s="1" t="s">
        <v>12</v>
      </c>
      <c r="F4986">
        <v>2</v>
      </c>
      <c r="G4986" s="1" t="s">
        <v>12</v>
      </c>
      <c r="H4986" s="1" t="s">
        <v>13</v>
      </c>
      <c r="I4986" s="1" t="s">
        <v>14</v>
      </c>
      <c r="J4986" s="1" t="s">
        <v>55</v>
      </c>
      <c r="K4986">
        <v>178299714380331</v>
      </c>
      <c r="L4986">
        <v>14380331</v>
      </c>
      <c r="M4986" s="1" t="s">
        <v>12</v>
      </c>
      <c r="N4986">
        <v>10871</v>
      </c>
      <c r="O4986">
        <v>0</v>
      </c>
      <c r="P4986" s="1" t="s">
        <v>12</v>
      </c>
      <c r="Q4986" s="1" t="s">
        <v>12</v>
      </c>
    </row>
    <row r="4987" spans="1:17" x14ac:dyDescent="0.25">
      <c r="A4987" s="1" t="s">
        <v>55</v>
      </c>
      <c r="B4987" s="1" t="s">
        <v>10</v>
      </c>
      <c r="C4987" s="1" t="s">
        <v>55</v>
      </c>
      <c r="D4987" s="1" t="s">
        <v>56</v>
      </c>
      <c r="E4987" s="1" t="s">
        <v>12</v>
      </c>
      <c r="F4987">
        <v>2</v>
      </c>
      <c r="G4987" s="1" t="s">
        <v>12</v>
      </c>
      <c r="H4987" s="1" t="s">
        <v>13</v>
      </c>
      <c r="I4987" s="1" t="s">
        <v>14</v>
      </c>
      <c r="J4987" s="1" t="s">
        <v>55</v>
      </c>
      <c r="K4987">
        <v>178201214373876</v>
      </c>
      <c r="L4987">
        <v>14373876</v>
      </c>
      <c r="M4987" s="1" t="s">
        <v>12</v>
      </c>
      <c r="N4987">
        <v>10894</v>
      </c>
      <c r="O4987">
        <v>0</v>
      </c>
      <c r="P4987" s="1" t="s">
        <v>12</v>
      </c>
      <c r="Q4987" s="1" t="s">
        <v>12</v>
      </c>
    </row>
    <row r="4988" spans="1:17" x14ac:dyDescent="0.25">
      <c r="A4988" s="1" t="s">
        <v>55</v>
      </c>
      <c r="B4988" s="1" t="s">
        <v>10</v>
      </c>
      <c r="C4988" s="1" t="s">
        <v>55</v>
      </c>
      <c r="D4988" s="1" t="s">
        <v>56</v>
      </c>
      <c r="E4988" s="1" t="s">
        <v>12</v>
      </c>
      <c r="F4988">
        <v>2</v>
      </c>
      <c r="G4988" s="1" t="s">
        <v>12</v>
      </c>
      <c r="H4988" s="1" t="s">
        <v>13</v>
      </c>
      <c r="I4988" s="1" t="s">
        <v>14</v>
      </c>
      <c r="J4988" s="1" t="s">
        <v>55</v>
      </c>
      <c r="K4988">
        <v>178428914386756</v>
      </c>
      <c r="L4988">
        <v>14386756</v>
      </c>
      <c r="M4988" s="1" t="s">
        <v>12</v>
      </c>
      <c r="N4988">
        <v>10865</v>
      </c>
      <c r="O4988">
        <v>0</v>
      </c>
      <c r="P4988" s="1" t="s">
        <v>12</v>
      </c>
      <c r="Q4988" s="1" t="s">
        <v>12</v>
      </c>
    </row>
    <row r="4989" spans="1:17" x14ac:dyDescent="0.25">
      <c r="A4989" s="1" t="s">
        <v>55</v>
      </c>
      <c r="B4989" s="1" t="s">
        <v>10</v>
      </c>
      <c r="C4989" s="1" t="s">
        <v>55</v>
      </c>
      <c r="D4989" s="1" t="s">
        <v>56</v>
      </c>
      <c r="E4989" s="1" t="s">
        <v>12</v>
      </c>
      <c r="F4989">
        <v>2</v>
      </c>
      <c r="G4989" s="1" t="s">
        <v>12</v>
      </c>
      <c r="H4989" s="1" t="s">
        <v>13</v>
      </c>
      <c r="I4989" s="1" t="s">
        <v>14</v>
      </c>
      <c r="J4989" s="1" t="s">
        <v>55</v>
      </c>
      <c r="K4989">
        <v>178258014385508</v>
      </c>
      <c r="L4989">
        <v>14385508</v>
      </c>
      <c r="M4989" s="1" t="s">
        <v>12</v>
      </c>
      <c r="N4989">
        <v>10896</v>
      </c>
      <c r="O4989">
        <v>0</v>
      </c>
      <c r="P4989" s="1" t="s">
        <v>12</v>
      </c>
      <c r="Q4989" s="1" t="s">
        <v>12</v>
      </c>
    </row>
    <row r="4990" spans="1:17" x14ac:dyDescent="0.25">
      <c r="A4990" s="1" t="s">
        <v>55</v>
      </c>
      <c r="B4990" s="1" t="s">
        <v>10</v>
      </c>
      <c r="C4990" s="1" t="s">
        <v>55</v>
      </c>
      <c r="D4990" s="1" t="s">
        <v>56</v>
      </c>
      <c r="E4990" s="1" t="s">
        <v>12</v>
      </c>
      <c r="F4990">
        <v>2</v>
      </c>
      <c r="G4990" s="1" t="s">
        <v>12</v>
      </c>
      <c r="H4990" s="1" t="s">
        <v>13</v>
      </c>
      <c r="I4990" s="1" t="s">
        <v>14</v>
      </c>
      <c r="J4990" s="1" t="s">
        <v>55</v>
      </c>
      <c r="K4990">
        <v>178383814371723</v>
      </c>
      <c r="L4990">
        <v>14371723</v>
      </c>
      <c r="M4990" s="1" t="s">
        <v>12</v>
      </c>
      <c r="N4990">
        <v>10867</v>
      </c>
      <c r="O4990">
        <v>0</v>
      </c>
      <c r="P4990" s="1" t="s">
        <v>12</v>
      </c>
      <c r="Q4990" s="1" t="s">
        <v>12</v>
      </c>
    </row>
    <row r="4991" spans="1:17" x14ac:dyDescent="0.25">
      <c r="A4991" s="1" t="s">
        <v>55</v>
      </c>
      <c r="B4991" s="1" t="s">
        <v>10</v>
      </c>
      <c r="C4991" s="1" t="s">
        <v>55</v>
      </c>
      <c r="D4991" s="1" t="s">
        <v>56</v>
      </c>
      <c r="E4991" s="1" t="s">
        <v>12</v>
      </c>
      <c r="F4991">
        <v>2</v>
      </c>
      <c r="G4991" s="1" t="s">
        <v>12</v>
      </c>
      <c r="H4991" s="1" t="s">
        <v>13</v>
      </c>
      <c r="I4991" s="1" t="s">
        <v>14</v>
      </c>
      <c r="J4991" s="1" t="s">
        <v>55</v>
      </c>
      <c r="K4991">
        <v>178385314375370</v>
      </c>
      <c r="L4991">
        <v>14375370</v>
      </c>
      <c r="M4991" s="1" t="s">
        <v>12</v>
      </c>
      <c r="N4991">
        <v>10876</v>
      </c>
      <c r="O4991">
        <v>0</v>
      </c>
      <c r="P4991" s="1" t="s">
        <v>12</v>
      </c>
      <c r="Q4991" s="1" t="s">
        <v>12</v>
      </c>
    </row>
    <row r="4992" spans="1:17" x14ac:dyDescent="0.25">
      <c r="A4992" s="1" t="s">
        <v>55</v>
      </c>
      <c r="B4992" s="1" t="s">
        <v>10</v>
      </c>
      <c r="C4992" s="1" t="s">
        <v>55</v>
      </c>
      <c r="D4992" s="1" t="s">
        <v>56</v>
      </c>
      <c r="E4992" s="1" t="s">
        <v>12</v>
      </c>
      <c r="F4992">
        <v>2</v>
      </c>
      <c r="G4992" s="1" t="s">
        <v>12</v>
      </c>
      <c r="H4992" s="1" t="s">
        <v>13</v>
      </c>
      <c r="I4992" s="1" t="s">
        <v>14</v>
      </c>
      <c r="J4992" s="1" t="s">
        <v>55</v>
      </c>
      <c r="K4992">
        <v>178344214386145</v>
      </c>
      <c r="L4992">
        <v>14386145</v>
      </c>
      <c r="M4992" s="1" t="s">
        <v>12</v>
      </c>
      <c r="N4992">
        <v>10878</v>
      </c>
      <c r="O4992">
        <v>0</v>
      </c>
      <c r="P4992" s="1" t="s">
        <v>12</v>
      </c>
      <c r="Q4992" s="1" t="s">
        <v>12</v>
      </c>
    </row>
    <row r="4993" spans="1:17" x14ac:dyDescent="0.25">
      <c r="A4993" s="1" t="s">
        <v>55</v>
      </c>
      <c r="B4993" s="1" t="s">
        <v>10</v>
      </c>
      <c r="C4993" s="1" t="s">
        <v>55</v>
      </c>
      <c r="D4993" s="1" t="s">
        <v>56</v>
      </c>
      <c r="E4993" s="1" t="s">
        <v>12</v>
      </c>
      <c r="F4993">
        <v>2</v>
      </c>
      <c r="G4993" s="1" t="s">
        <v>12</v>
      </c>
      <c r="H4993" s="1" t="s">
        <v>13</v>
      </c>
      <c r="I4993" s="1" t="s">
        <v>14</v>
      </c>
      <c r="J4993" s="1" t="s">
        <v>55</v>
      </c>
      <c r="K4993">
        <v>178385314371734</v>
      </c>
      <c r="L4993">
        <v>14371734</v>
      </c>
      <c r="M4993" s="1" t="s">
        <v>12</v>
      </c>
      <c r="N4993">
        <v>10876</v>
      </c>
      <c r="O4993">
        <v>0</v>
      </c>
      <c r="P4993" s="1" t="s">
        <v>12</v>
      </c>
      <c r="Q4993" s="1" t="s">
        <v>12</v>
      </c>
    </row>
    <row r="4994" spans="1:17" x14ac:dyDescent="0.25">
      <c r="A4994" s="1" t="s">
        <v>55</v>
      </c>
      <c r="B4994" s="1" t="s">
        <v>10</v>
      </c>
      <c r="C4994" s="1" t="s">
        <v>55</v>
      </c>
      <c r="D4994" s="1" t="s">
        <v>56</v>
      </c>
      <c r="E4994" s="1" t="s">
        <v>12</v>
      </c>
      <c r="F4994">
        <v>2</v>
      </c>
      <c r="G4994" s="1" t="s">
        <v>12</v>
      </c>
      <c r="H4994" s="1" t="s">
        <v>13</v>
      </c>
      <c r="I4994" s="1" t="s">
        <v>14</v>
      </c>
      <c r="J4994" s="1" t="s">
        <v>55</v>
      </c>
      <c r="K4994">
        <v>178460514381642</v>
      </c>
      <c r="L4994">
        <v>14381642</v>
      </c>
      <c r="M4994" s="1" t="s">
        <v>12</v>
      </c>
      <c r="N4994">
        <v>10854</v>
      </c>
      <c r="O4994">
        <v>0</v>
      </c>
      <c r="P4994" s="1" t="s">
        <v>12</v>
      </c>
      <c r="Q4994" s="1" t="s">
        <v>12</v>
      </c>
    </row>
    <row r="4995" spans="1:17" x14ac:dyDescent="0.25">
      <c r="A4995" s="1" t="s">
        <v>55</v>
      </c>
      <c r="B4995" s="1" t="s">
        <v>10</v>
      </c>
      <c r="C4995" s="1" t="s">
        <v>55</v>
      </c>
      <c r="D4995" s="1" t="s">
        <v>56</v>
      </c>
      <c r="E4995" s="1" t="s">
        <v>12</v>
      </c>
      <c r="F4995">
        <v>2</v>
      </c>
      <c r="G4995" s="1" t="s">
        <v>12</v>
      </c>
      <c r="H4995" s="1" t="s">
        <v>13</v>
      </c>
      <c r="I4995" s="1" t="s">
        <v>14</v>
      </c>
      <c r="J4995" s="1" t="s">
        <v>55</v>
      </c>
      <c r="K4995">
        <v>178470614384514</v>
      </c>
      <c r="L4995">
        <v>14384514</v>
      </c>
      <c r="M4995" s="1" t="s">
        <v>12</v>
      </c>
      <c r="N4995">
        <v>10884</v>
      </c>
      <c r="O4995">
        <v>0</v>
      </c>
      <c r="P4995" s="1" t="s">
        <v>12</v>
      </c>
      <c r="Q4995" s="1" t="s">
        <v>12</v>
      </c>
    </row>
    <row r="4996" spans="1:17" x14ac:dyDescent="0.25">
      <c r="A4996" s="1" t="s">
        <v>55</v>
      </c>
      <c r="B4996" s="1" t="s">
        <v>10</v>
      </c>
      <c r="C4996" s="1" t="s">
        <v>55</v>
      </c>
      <c r="D4996" s="1" t="s">
        <v>56</v>
      </c>
      <c r="E4996" s="1" t="s">
        <v>12</v>
      </c>
      <c r="F4996">
        <v>2</v>
      </c>
      <c r="G4996" s="1" t="s">
        <v>12</v>
      </c>
      <c r="H4996" s="1" t="s">
        <v>13</v>
      </c>
      <c r="I4996" s="1" t="s">
        <v>14</v>
      </c>
      <c r="J4996" s="1" t="s">
        <v>55</v>
      </c>
      <c r="K4996">
        <v>178472314376082</v>
      </c>
      <c r="L4996">
        <v>14376082</v>
      </c>
      <c r="M4996" s="1" t="s">
        <v>12</v>
      </c>
      <c r="N4996">
        <v>10881</v>
      </c>
      <c r="O4996">
        <v>0</v>
      </c>
      <c r="P4996" s="1" t="s">
        <v>12</v>
      </c>
      <c r="Q4996" s="1" t="s">
        <v>12</v>
      </c>
    </row>
    <row r="4997" spans="1:17" x14ac:dyDescent="0.25">
      <c r="A4997" s="1" t="s">
        <v>55</v>
      </c>
      <c r="B4997" s="1" t="s">
        <v>10</v>
      </c>
      <c r="C4997" s="1" t="s">
        <v>55</v>
      </c>
      <c r="D4997" s="1" t="s">
        <v>56</v>
      </c>
      <c r="E4997" s="1" t="s">
        <v>12</v>
      </c>
      <c r="F4997">
        <v>2</v>
      </c>
      <c r="G4997" s="1" t="s">
        <v>12</v>
      </c>
      <c r="H4997" s="1" t="s">
        <v>13</v>
      </c>
      <c r="I4997" s="1" t="s">
        <v>14</v>
      </c>
      <c r="J4997" s="1" t="s">
        <v>55</v>
      </c>
      <c r="K4997">
        <v>178215114379655</v>
      </c>
      <c r="L4997">
        <v>14379655</v>
      </c>
      <c r="M4997" s="1" t="s">
        <v>12</v>
      </c>
      <c r="N4997">
        <v>10889</v>
      </c>
      <c r="O4997">
        <v>0</v>
      </c>
      <c r="P4997" s="1" t="s">
        <v>12</v>
      </c>
      <c r="Q4997" s="1" t="s">
        <v>12</v>
      </c>
    </row>
    <row r="4998" spans="1:17" x14ac:dyDescent="0.25">
      <c r="A4998" s="1" t="s">
        <v>55</v>
      </c>
      <c r="B4998" s="1" t="s">
        <v>10</v>
      </c>
      <c r="C4998" s="1" t="s">
        <v>55</v>
      </c>
      <c r="D4998" s="1" t="s">
        <v>56</v>
      </c>
      <c r="E4998" s="1" t="s">
        <v>12</v>
      </c>
      <c r="F4998">
        <v>2</v>
      </c>
      <c r="G4998" s="1" t="s">
        <v>12</v>
      </c>
      <c r="H4998" s="1" t="s">
        <v>13</v>
      </c>
      <c r="I4998" s="1" t="s">
        <v>14</v>
      </c>
      <c r="J4998" s="1" t="s">
        <v>55</v>
      </c>
      <c r="K4998">
        <v>178299314377570</v>
      </c>
      <c r="L4998">
        <v>14377570</v>
      </c>
      <c r="M4998" s="1" t="s">
        <v>12</v>
      </c>
      <c r="N4998">
        <v>10874</v>
      </c>
      <c r="O4998">
        <v>0</v>
      </c>
      <c r="P4998" s="1" t="s">
        <v>12</v>
      </c>
      <c r="Q4998" s="1" t="s">
        <v>12</v>
      </c>
    </row>
    <row r="4999" spans="1:17" x14ac:dyDescent="0.25">
      <c r="A4999" s="1" t="s">
        <v>55</v>
      </c>
      <c r="B4999" s="1" t="s">
        <v>10</v>
      </c>
      <c r="C4999" s="1" t="s">
        <v>55</v>
      </c>
      <c r="D4999" s="1" t="s">
        <v>56</v>
      </c>
      <c r="E4999" s="1" t="s">
        <v>12</v>
      </c>
      <c r="F4999">
        <v>2</v>
      </c>
      <c r="G4999" s="1" t="s">
        <v>12</v>
      </c>
      <c r="H4999" s="1" t="s">
        <v>13</v>
      </c>
      <c r="I4999" s="1" t="s">
        <v>14</v>
      </c>
      <c r="J4999" s="1" t="s">
        <v>55</v>
      </c>
      <c r="K4999">
        <v>178422214381324</v>
      </c>
      <c r="L4999">
        <v>14381324</v>
      </c>
      <c r="M4999" s="1" t="s">
        <v>12</v>
      </c>
      <c r="N4999">
        <v>10899</v>
      </c>
      <c r="O4999">
        <v>0</v>
      </c>
      <c r="P4999" s="1" t="s">
        <v>12</v>
      </c>
      <c r="Q4999" s="1" t="s">
        <v>12</v>
      </c>
    </row>
    <row r="5000" spans="1:17" x14ac:dyDescent="0.25">
      <c r="A5000" s="1" t="s">
        <v>55</v>
      </c>
      <c r="B5000" s="1" t="s">
        <v>10</v>
      </c>
      <c r="C5000" s="1" t="s">
        <v>55</v>
      </c>
      <c r="D5000" s="1" t="s">
        <v>56</v>
      </c>
      <c r="E5000" s="1" t="s">
        <v>12</v>
      </c>
      <c r="F5000">
        <v>2</v>
      </c>
      <c r="G5000" s="1" t="s">
        <v>12</v>
      </c>
      <c r="H5000" s="1" t="s">
        <v>13</v>
      </c>
      <c r="I5000" s="1" t="s">
        <v>14</v>
      </c>
      <c r="J5000" s="1" t="s">
        <v>55</v>
      </c>
      <c r="K5000">
        <v>178426814372075</v>
      </c>
      <c r="L5000">
        <v>14372075</v>
      </c>
      <c r="M5000" s="1" t="s">
        <v>12</v>
      </c>
      <c r="N5000">
        <v>10885</v>
      </c>
      <c r="O5000">
        <v>0</v>
      </c>
      <c r="P5000" s="1" t="s">
        <v>12</v>
      </c>
      <c r="Q5000" s="1" t="s">
        <v>12</v>
      </c>
    </row>
    <row r="5001" spans="1:17" x14ac:dyDescent="0.25">
      <c r="A5001" s="1" t="s">
        <v>55</v>
      </c>
      <c r="B5001" s="1" t="s">
        <v>10</v>
      </c>
      <c r="C5001" s="1" t="s">
        <v>55</v>
      </c>
      <c r="D5001" s="1" t="s">
        <v>56</v>
      </c>
      <c r="E5001" s="1" t="s">
        <v>12</v>
      </c>
      <c r="F5001">
        <v>2</v>
      </c>
      <c r="G5001" s="1" t="s">
        <v>12</v>
      </c>
      <c r="H5001" s="1" t="s">
        <v>13</v>
      </c>
      <c r="I5001" s="1" t="s">
        <v>14</v>
      </c>
      <c r="J5001" s="1" t="s">
        <v>55</v>
      </c>
      <c r="K5001">
        <v>178344214377917</v>
      </c>
      <c r="L5001">
        <v>14377917</v>
      </c>
      <c r="M5001" s="1" t="s">
        <v>12</v>
      </c>
      <c r="N5001">
        <v>10878</v>
      </c>
      <c r="O5001">
        <v>0</v>
      </c>
      <c r="P5001" s="1" t="s">
        <v>12</v>
      </c>
      <c r="Q5001" s="1" t="s">
        <v>12</v>
      </c>
    </row>
    <row r="5002" spans="1:17" x14ac:dyDescent="0.25">
      <c r="A5002" s="1" t="s">
        <v>55</v>
      </c>
      <c r="B5002" s="1" t="s">
        <v>10</v>
      </c>
      <c r="C5002" s="1" t="s">
        <v>55</v>
      </c>
      <c r="D5002" s="1" t="s">
        <v>56</v>
      </c>
      <c r="E5002" s="1" t="s">
        <v>12</v>
      </c>
      <c r="F5002">
        <v>2</v>
      </c>
      <c r="G5002" s="1" t="s">
        <v>12</v>
      </c>
      <c r="H5002" s="1" t="s">
        <v>13</v>
      </c>
      <c r="I5002" s="1" t="s">
        <v>14</v>
      </c>
      <c r="J5002" s="1" t="s">
        <v>55</v>
      </c>
      <c r="K5002">
        <v>178342014377900</v>
      </c>
      <c r="L5002">
        <v>14377900</v>
      </c>
      <c r="M5002" s="1" t="s">
        <v>12</v>
      </c>
      <c r="N5002">
        <v>10856</v>
      </c>
      <c r="O5002">
        <v>0</v>
      </c>
      <c r="P5002" s="1" t="s">
        <v>12</v>
      </c>
      <c r="Q5002" s="1" t="s">
        <v>12</v>
      </c>
    </row>
    <row r="5003" spans="1:17" x14ac:dyDescent="0.25">
      <c r="A5003" s="1" t="s">
        <v>55</v>
      </c>
      <c r="B5003" s="1" t="s">
        <v>10</v>
      </c>
      <c r="C5003" s="1" t="s">
        <v>55</v>
      </c>
      <c r="D5003" s="1" t="s">
        <v>56</v>
      </c>
      <c r="E5003" s="1" t="s">
        <v>12</v>
      </c>
      <c r="F5003">
        <v>2</v>
      </c>
      <c r="G5003" s="1" t="s">
        <v>12</v>
      </c>
      <c r="H5003" s="1" t="s">
        <v>13</v>
      </c>
      <c r="I5003" s="1" t="s">
        <v>14</v>
      </c>
      <c r="J5003" s="1" t="s">
        <v>55</v>
      </c>
      <c r="K5003">
        <v>178344314386146</v>
      </c>
      <c r="L5003">
        <v>14386146</v>
      </c>
      <c r="M5003" s="1" t="s">
        <v>12</v>
      </c>
      <c r="N5003">
        <v>10870</v>
      </c>
      <c r="O5003">
        <v>0</v>
      </c>
      <c r="P5003" s="1" t="s">
        <v>12</v>
      </c>
      <c r="Q5003" s="1" t="s">
        <v>12</v>
      </c>
    </row>
    <row r="5004" spans="1:17" x14ac:dyDescent="0.25">
      <c r="A5004" s="1" t="s">
        <v>55</v>
      </c>
      <c r="B5004" s="1" t="s">
        <v>10</v>
      </c>
      <c r="C5004" s="1" t="s">
        <v>55</v>
      </c>
      <c r="D5004" s="1" t="s">
        <v>56</v>
      </c>
      <c r="E5004" s="1" t="s">
        <v>12</v>
      </c>
      <c r="F5004">
        <v>2</v>
      </c>
      <c r="G5004" s="1" t="s">
        <v>12</v>
      </c>
      <c r="H5004" s="1" t="s">
        <v>13</v>
      </c>
      <c r="I5004" s="1" t="s">
        <v>14</v>
      </c>
      <c r="J5004" s="1" t="s">
        <v>55</v>
      </c>
      <c r="K5004">
        <v>178301814388107</v>
      </c>
      <c r="L5004">
        <v>14388107</v>
      </c>
      <c r="M5004" s="1" t="s">
        <v>12</v>
      </c>
      <c r="N5004">
        <v>10877</v>
      </c>
      <c r="O5004">
        <v>0</v>
      </c>
      <c r="P5004" s="1" t="s">
        <v>12</v>
      </c>
      <c r="Q5004" s="1" t="s">
        <v>12</v>
      </c>
    </row>
    <row r="5005" spans="1:17" x14ac:dyDescent="0.25">
      <c r="A5005" s="1" t="s">
        <v>55</v>
      </c>
      <c r="B5005" s="1" t="s">
        <v>10</v>
      </c>
      <c r="C5005" s="1" t="s">
        <v>55</v>
      </c>
      <c r="D5005" s="1" t="s">
        <v>56</v>
      </c>
      <c r="E5005" s="1" t="s">
        <v>12</v>
      </c>
      <c r="F5005">
        <v>2</v>
      </c>
      <c r="G5005" s="1" t="s">
        <v>12</v>
      </c>
      <c r="H5005" s="1" t="s">
        <v>13</v>
      </c>
      <c r="I5005" s="1" t="s">
        <v>14</v>
      </c>
      <c r="J5005" s="1" t="s">
        <v>55</v>
      </c>
      <c r="K5005">
        <v>178337214383411</v>
      </c>
      <c r="L5005">
        <v>14383411</v>
      </c>
      <c r="M5005" s="1" t="s">
        <v>12</v>
      </c>
      <c r="N5005">
        <v>10898</v>
      </c>
      <c r="O5005">
        <v>0</v>
      </c>
      <c r="P5005" s="1" t="s">
        <v>12</v>
      </c>
      <c r="Q5005" s="1" t="s">
        <v>12</v>
      </c>
    </row>
    <row r="5006" spans="1:17" x14ac:dyDescent="0.25">
      <c r="A5006" s="1" t="s">
        <v>55</v>
      </c>
      <c r="B5006" s="1" t="s">
        <v>10</v>
      </c>
      <c r="C5006" s="1" t="s">
        <v>55</v>
      </c>
      <c r="D5006" s="1" t="s">
        <v>56</v>
      </c>
      <c r="E5006" s="1" t="s">
        <v>12</v>
      </c>
      <c r="F5006">
        <v>2</v>
      </c>
      <c r="G5006" s="1" t="s">
        <v>12</v>
      </c>
      <c r="H5006" s="1" t="s">
        <v>13</v>
      </c>
      <c r="I5006" s="1" t="s">
        <v>14</v>
      </c>
      <c r="J5006" s="1" t="s">
        <v>55</v>
      </c>
      <c r="K5006">
        <v>178344314377918</v>
      </c>
      <c r="L5006">
        <v>14377918</v>
      </c>
      <c r="M5006" s="1" t="s">
        <v>12</v>
      </c>
      <c r="N5006">
        <v>10870</v>
      </c>
      <c r="O5006">
        <v>0</v>
      </c>
      <c r="P5006" s="1" t="s">
        <v>12</v>
      </c>
      <c r="Q5006" s="1" t="s">
        <v>12</v>
      </c>
    </row>
    <row r="5007" spans="1:17" x14ac:dyDescent="0.25">
      <c r="A5007" s="1" t="s">
        <v>55</v>
      </c>
      <c r="B5007" s="1" t="s">
        <v>10</v>
      </c>
      <c r="C5007" s="1" t="s">
        <v>55</v>
      </c>
      <c r="D5007" s="1" t="s">
        <v>56</v>
      </c>
      <c r="E5007" s="1" t="s">
        <v>12</v>
      </c>
      <c r="F5007">
        <v>2</v>
      </c>
      <c r="G5007" s="1" t="s">
        <v>12</v>
      </c>
      <c r="H5007" s="1" t="s">
        <v>13</v>
      </c>
      <c r="I5007" s="1" t="s">
        <v>14</v>
      </c>
      <c r="J5007" s="1" t="s">
        <v>55</v>
      </c>
      <c r="K5007">
        <v>178426914381366</v>
      </c>
      <c r="L5007">
        <v>14381366</v>
      </c>
      <c r="M5007" s="1" t="s">
        <v>12</v>
      </c>
      <c r="N5007">
        <v>10883</v>
      </c>
      <c r="O5007">
        <v>0</v>
      </c>
      <c r="P5007" s="1" t="s">
        <v>12</v>
      </c>
      <c r="Q5007" s="1" t="s">
        <v>12</v>
      </c>
    </row>
    <row r="5008" spans="1:17" x14ac:dyDescent="0.25">
      <c r="A5008" s="1" t="s">
        <v>55</v>
      </c>
      <c r="B5008" s="1" t="s">
        <v>10</v>
      </c>
      <c r="C5008" s="1" t="s">
        <v>55</v>
      </c>
      <c r="D5008" s="1" t="s">
        <v>56</v>
      </c>
      <c r="E5008" s="1" t="s">
        <v>12</v>
      </c>
      <c r="F5008">
        <v>2</v>
      </c>
      <c r="G5008" s="1" t="s">
        <v>12</v>
      </c>
      <c r="H5008" s="1" t="s">
        <v>13</v>
      </c>
      <c r="I5008" s="1" t="s">
        <v>14</v>
      </c>
      <c r="J5008" s="1" t="s">
        <v>55</v>
      </c>
      <c r="K5008">
        <v>178383814383801</v>
      </c>
      <c r="L5008">
        <v>14383801</v>
      </c>
      <c r="M5008" s="1" t="s">
        <v>12</v>
      </c>
      <c r="N5008">
        <v>10867</v>
      </c>
      <c r="O5008">
        <v>0</v>
      </c>
      <c r="P5008" s="1" t="s">
        <v>12</v>
      </c>
      <c r="Q5008" s="1" t="s">
        <v>12</v>
      </c>
    </row>
    <row r="5009" spans="1:17" x14ac:dyDescent="0.25">
      <c r="A5009" s="1" t="s">
        <v>55</v>
      </c>
      <c r="B5009" s="1" t="s">
        <v>10</v>
      </c>
      <c r="C5009" s="1" t="s">
        <v>55</v>
      </c>
      <c r="D5009" s="1" t="s">
        <v>56</v>
      </c>
      <c r="E5009" s="1" t="s">
        <v>12</v>
      </c>
      <c r="F5009">
        <v>2</v>
      </c>
      <c r="G5009" s="1" t="s">
        <v>12</v>
      </c>
      <c r="H5009" s="1" t="s">
        <v>13</v>
      </c>
      <c r="I5009" s="1" t="s">
        <v>14</v>
      </c>
      <c r="J5009" s="1" t="s">
        <v>55</v>
      </c>
      <c r="K5009">
        <v>178426814378605</v>
      </c>
      <c r="L5009">
        <v>14378605</v>
      </c>
      <c r="M5009" s="1" t="s">
        <v>12</v>
      </c>
      <c r="N5009">
        <v>10885</v>
      </c>
      <c r="O5009">
        <v>0</v>
      </c>
      <c r="P5009" s="1" t="s">
        <v>12</v>
      </c>
      <c r="Q5009" s="1" t="s">
        <v>12</v>
      </c>
    </row>
    <row r="5010" spans="1:17" x14ac:dyDescent="0.25">
      <c r="A5010" s="1" t="s">
        <v>55</v>
      </c>
      <c r="B5010" s="1" t="s">
        <v>10</v>
      </c>
      <c r="C5010" s="1" t="s">
        <v>55</v>
      </c>
      <c r="D5010" s="1" t="s">
        <v>56</v>
      </c>
      <c r="E5010" s="1" t="s">
        <v>12</v>
      </c>
      <c r="F5010">
        <v>2</v>
      </c>
      <c r="G5010" s="1" t="s">
        <v>12</v>
      </c>
      <c r="H5010" s="1" t="s">
        <v>13</v>
      </c>
      <c r="I5010" s="1" t="s">
        <v>14</v>
      </c>
      <c r="J5010" s="1" t="s">
        <v>55</v>
      </c>
      <c r="K5010">
        <v>178383814375359</v>
      </c>
      <c r="L5010">
        <v>14375359</v>
      </c>
      <c r="M5010" s="1" t="s">
        <v>12</v>
      </c>
      <c r="N5010">
        <v>10867</v>
      </c>
      <c r="O5010">
        <v>0</v>
      </c>
      <c r="P5010" s="1" t="s">
        <v>12</v>
      </c>
      <c r="Q5010" s="1" t="s">
        <v>12</v>
      </c>
    </row>
    <row r="5011" spans="1:17" x14ac:dyDescent="0.25">
      <c r="A5011" s="1" t="s">
        <v>55</v>
      </c>
      <c r="B5011" s="1" t="s">
        <v>10</v>
      </c>
      <c r="C5011" s="1" t="s">
        <v>55</v>
      </c>
      <c r="D5011" s="1" t="s">
        <v>56</v>
      </c>
      <c r="E5011" s="1" t="s">
        <v>12</v>
      </c>
      <c r="F5011">
        <v>2</v>
      </c>
      <c r="G5011" s="1" t="s">
        <v>12</v>
      </c>
      <c r="H5011" s="1" t="s">
        <v>13</v>
      </c>
      <c r="I5011" s="1" t="s">
        <v>14</v>
      </c>
      <c r="J5011" s="1" t="s">
        <v>55</v>
      </c>
      <c r="K5011">
        <v>178460514375992</v>
      </c>
      <c r="L5011">
        <v>14375992</v>
      </c>
      <c r="M5011" s="1" t="s">
        <v>12</v>
      </c>
      <c r="N5011">
        <v>10854</v>
      </c>
      <c r="O5011">
        <v>0</v>
      </c>
      <c r="P5011" s="1" t="s">
        <v>12</v>
      </c>
      <c r="Q5011" s="1" t="s">
        <v>12</v>
      </c>
    </row>
    <row r="5012" spans="1:17" x14ac:dyDescent="0.25">
      <c r="A5012" s="1" t="s">
        <v>55</v>
      </c>
      <c r="B5012" s="1" t="s">
        <v>10</v>
      </c>
      <c r="C5012" s="1" t="s">
        <v>55</v>
      </c>
      <c r="D5012" s="1" t="s">
        <v>56</v>
      </c>
      <c r="E5012" s="1" t="s">
        <v>12</v>
      </c>
      <c r="F5012">
        <v>2</v>
      </c>
      <c r="G5012" s="1" t="s">
        <v>12</v>
      </c>
      <c r="H5012" s="1" t="s">
        <v>13</v>
      </c>
      <c r="I5012" s="1" t="s">
        <v>14</v>
      </c>
      <c r="J5012" s="1" t="s">
        <v>55</v>
      </c>
      <c r="K5012">
        <v>178299614385818</v>
      </c>
      <c r="L5012">
        <v>14385818</v>
      </c>
      <c r="M5012" s="1" t="s">
        <v>12</v>
      </c>
      <c r="N5012">
        <v>10868</v>
      </c>
      <c r="O5012">
        <v>0</v>
      </c>
      <c r="P5012" s="1" t="s">
        <v>12</v>
      </c>
      <c r="Q5012" s="1" t="s">
        <v>12</v>
      </c>
    </row>
    <row r="5013" spans="1:17" x14ac:dyDescent="0.25">
      <c r="A5013" s="1" t="s">
        <v>55</v>
      </c>
      <c r="B5013" s="1" t="s">
        <v>10</v>
      </c>
      <c r="C5013" s="1" t="s">
        <v>55</v>
      </c>
      <c r="D5013" s="1" t="s">
        <v>56</v>
      </c>
      <c r="E5013" s="1" t="s">
        <v>12</v>
      </c>
      <c r="F5013">
        <v>2</v>
      </c>
      <c r="G5013" s="1" t="s">
        <v>12</v>
      </c>
      <c r="H5013" s="1" t="s">
        <v>13</v>
      </c>
      <c r="I5013" s="1" t="s">
        <v>14</v>
      </c>
      <c r="J5013" s="1" t="s">
        <v>55</v>
      </c>
      <c r="K5013">
        <v>178426914375711</v>
      </c>
      <c r="L5013">
        <v>14375711</v>
      </c>
      <c r="M5013" s="1" t="s">
        <v>12</v>
      </c>
      <c r="N5013">
        <v>10883</v>
      </c>
      <c r="O5013">
        <v>0</v>
      </c>
      <c r="P5013" s="1" t="s">
        <v>12</v>
      </c>
      <c r="Q5013" s="1" t="s">
        <v>12</v>
      </c>
    </row>
    <row r="5014" spans="1:17" x14ac:dyDescent="0.25">
      <c r="A5014" s="1" t="s">
        <v>55</v>
      </c>
      <c r="B5014" s="1" t="s">
        <v>10</v>
      </c>
      <c r="C5014" s="1" t="s">
        <v>55</v>
      </c>
      <c r="D5014" s="1" t="s">
        <v>56</v>
      </c>
      <c r="E5014" s="1" t="s">
        <v>12</v>
      </c>
      <c r="F5014">
        <v>2</v>
      </c>
      <c r="G5014" s="1" t="s">
        <v>12</v>
      </c>
      <c r="H5014" s="1" t="s">
        <v>13</v>
      </c>
      <c r="I5014" s="1" t="s">
        <v>14</v>
      </c>
      <c r="J5014" s="1" t="s">
        <v>55</v>
      </c>
      <c r="K5014">
        <v>178201214379527</v>
      </c>
      <c r="L5014">
        <v>14379527</v>
      </c>
      <c r="M5014" s="1" t="s">
        <v>12</v>
      </c>
      <c r="N5014">
        <v>10894</v>
      </c>
      <c r="O5014">
        <v>0</v>
      </c>
      <c r="P5014" s="1" t="s">
        <v>12</v>
      </c>
      <c r="Q5014" s="1" t="s">
        <v>12</v>
      </c>
    </row>
    <row r="5015" spans="1:17" x14ac:dyDescent="0.25">
      <c r="A5015" s="1" t="s">
        <v>55</v>
      </c>
      <c r="B5015" s="1" t="s">
        <v>10</v>
      </c>
      <c r="C5015" s="1" t="s">
        <v>55</v>
      </c>
      <c r="D5015" s="1" t="s">
        <v>56</v>
      </c>
      <c r="E5015" s="1" t="s">
        <v>12</v>
      </c>
      <c r="F5015">
        <v>2</v>
      </c>
      <c r="G5015" s="1" t="s">
        <v>12</v>
      </c>
      <c r="H5015" s="1" t="s">
        <v>13</v>
      </c>
      <c r="I5015" s="1" t="s">
        <v>14</v>
      </c>
      <c r="J5015" s="1" t="s">
        <v>55</v>
      </c>
      <c r="K5015">
        <v>178426814384156</v>
      </c>
      <c r="L5015">
        <v>14384156</v>
      </c>
      <c r="M5015" s="1" t="s">
        <v>12</v>
      </c>
      <c r="N5015">
        <v>10885</v>
      </c>
      <c r="O5015">
        <v>0</v>
      </c>
      <c r="P5015" s="1" t="s">
        <v>12</v>
      </c>
      <c r="Q5015" s="1" t="s">
        <v>12</v>
      </c>
    </row>
    <row r="5016" spans="1:17" x14ac:dyDescent="0.25">
      <c r="A5016" s="1" t="s">
        <v>55</v>
      </c>
      <c r="B5016" s="1" t="s">
        <v>10</v>
      </c>
      <c r="C5016" s="1" t="s">
        <v>55</v>
      </c>
      <c r="D5016" s="1" t="s">
        <v>56</v>
      </c>
      <c r="E5016" s="1" t="s">
        <v>12</v>
      </c>
      <c r="F5016">
        <v>2</v>
      </c>
      <c r="G5016" s="1" t="s">
        <v>12</v>
      </c>
      <c r="H5016" s="1" t="s">
        <v>13</v>
      </c>
      <c r="I5016" s="1" t="s">
        <v>14</v>
      </c>
      <c r="J5016" s="1" t="s">
        <v>55</v>
      </c>
      <c r="K5016">
        <v>178256914379985</v>
      </c>
      <c r="L5016">
        <v>14379985</v>
      </c>
      <c r="M5016" s="1" t="s">
        <v>12</v>
      </c>
      <c r="N5016">
        <v>10858</v>
      </c>
      <c r="O5016">
        <v>0</v>
      </c>
      <c r="P5016" s="1" t="s">
        <v>12</v>
      </c>
      <c r="Q5016" s="1" t="s">
        <v>12</v>
      </c>
    </row>
    <row r="5017" spans="1:17" x14ac:dyDescent="0.25">
      <c r="A5017" s="1" t="s">
        <v>55</v>
      </c>
      <c r="B5017" s="1" t="s">
        <v>10</v>
      </c>
      <c r="C5017" s="1" t="s">
        <v>55</v>
      </c>
      <c r="D5017" s="1" t="s">
        <v>56</v>
      </c>
      <c r="E5017" s="1" t="s">
        <v>12</v>
      </c>
      <c r="F5017">
        <v>2</v>
      </c>
      <c r="G5017" s="1" t="s">
        <v>12</v>
      </c>
      <c r="H5017" s="1" t="s">
        <v>13</v>
      </c>
      <c r="I5017" s="1" t="s">
        <v>14</v>
      </c>
      <c r="J5017" s="1" t="s">
        <v>55</v>
      </c>
      <c r="K5017">
        <v>178332614377820</v>
      </c>
      <c r="L5017">
        <v>14377820</v>
      </c>
      <c r="M5017" s="1" t="s">
        <v>12</v>
      </c>
      <c r="N5017">
        <v>10852</v>
      </c>
      <c r="O5017">
        <v>0</v>
      </c>
      <c r="P5017" s="1" t="s">
        <v>12</v>
      </c>
      <c r="Q5017" s="1" t="s">
        <v>12</v>
      </c>
    </row>
    <row r="5018" spans="1:17" x14ac:dyDescent="0.25">
      <c r="A5018" s="1" t="s">
        <v>55</v>
      </c>
      <c r="B5018" s="1" t="s">
        <v>10</v>
      </c>
      <c r="C5018" s="1" t="s">
        <v>55</v>
      </c>
      <c r="D5018" s="1" t="s">
        <v>56</v>
      </c>
      <c r="E5018" s="1" t="s">
        <v>12</v>
      </c>
      <c r="F5018">
        <v>2</v>
      </c>
      <c r="G5018" s="1" t="s">
        <v>12</v>
      </c>
      <c r="H5018" s="1" t="s">
        <v>13</v>
      </c>
      <c r="I5018" s="1" t="s">
        <v>14</v>
      </c>
      <c r="J5018" s="1" t="s">
        <v>55</v>
      </c>
      <c r="K5018">
        <v>178472314387071</v>
      </c>
      <c r="L5018">
        <v>14387071</v>
      </c>
      <c r="M5018" s="1" t="s">
        <v>12</v>
      </c>
      <c r="N5018">
        <v>10881</v>
      </c>
      <c r="O5018">
        <v>0</v>
      </c>
      <c r="P5018" s="1" t="s">
        <v>12</v>
      </c>
      <c r="Q5018" s="1" t="s">
        <v>12</v>
      </c>
    </row>
    <row r="5019" spans="1:17" x14ac:dyDescent="0.25">
      <c r="A5019" s="1" t="s">
        <v>55</v>
      </c>
      <c r="B5019" s="1" t="s">
        <v>10</v>
      </c>
      <c r="C5019" s="1" t="s">
        <v>55</v>
      </c>
      <c r="D5019" s="1" t="s">
        <v>56</v>
      </c>
      <c r="E5019" s="1" t="s">
        <v>12</v>
      </c>
      <c r="F5019">
        <v>2</v>
      </c>
      <c r="G5019" s="1" t="s">
        <v>12</v>
      </c>
      <c r="H5019" s="1" t="s">
        <v>13</v>
      </c>
      <c r="I5019" s="1" t="s">
        <v>14</v>
      </c>
      <c r="J5019" s="1" t="s">
        <v>55</v>
      </c>
      <c r="K5019">
        <v>178215114376893</v>
      </c>
      <c r="L5019">
        <v>14376893</v>
      </c>
      <c r="M5019" s="1" t="s">
        <v>12</v>
      </c>
      <c r="N5019">
        <v>10889</v>
      </c>
      <c r="O5019">
        <v>0</v>
      </c>
      <c r="P5019" s="1" t="s">
        <v>12</v>
      </c>
      <c r="Q5019" s="1" t="s">
        <v>12</v>
      </c>
    </row>
    <row r="5020" spans="1:17" x14ac:dyDescent="0.25">
      <c r="A5020" s="1" t="s">
        <v>55</v>
      </c>
      <c r="B5020" s="1" t="s">
        <v>10</v>
      </c>
      <c r="C5020" s="1" t="s">
        <v>55</v>
      </c>
      <c r="D5020" s="1" t="s">
        <v>56</v>
      </c>
      <c r="E5020" s="1" t="s">
        <v>12</v>
      </c>
      <c r="F5020">
        <v>2</v>
      </c>
      <c r="G5020" s="1" t="s">
        <v>12</v>
      </c>
      <c r="H5020" s="1" t="s">
        <v>13</v>
      </c>
      <c r="I5020" s="1" t="s">
        <v>14</v>
      </c>
      <c r="J5020" s="1" t="s">
        <v>55</v>
      </c>
      <c r="K5020">
        <v>178471614378967</v>
      </c>
      <c r="L5020">
        <v>14378967</v>
      </c>
      <c r="M5020" s="1" t="s">
        <v>12</v>
      </c>
      <c r="N5020">
        <v>10880</v>
      </c>
      <c r="O5020">
        <v>0</v>
      </c>
      <c r="P5020" s="1" t="s">
        <v>12</v>
      </c>
      <c r="Q5020" s="1" t="s">
        <v>12</v>
      </c>
    </row>
    <row r="5021" spans="1:17" x14ac:dyDescent="0.25">
      <c r="A5021" s="1" t="s">
        <v>55</v>
      </c>
      <c r="B5021" s="1" t="s">
        <v>10</v>
      </c>
      <c r="C5021" s="1" t="s">
        <v>55</v>
      </c>
      <c r="D5021" s="1" t="s">
        <v>56</v>
      </c>
      <c r="E5021" s="1" t="s">
        <v>12</v>
      </c>
      <c r="F5021">
        <v>2</v>
      </c>
      <c r="G5021" s="1" t="s">
        <v>12</v>
      </c>
      <c r="H5021" s="1" t="s">
        <v>13</v>
      </c>
      <c r="I5021" s="1" t="s">
        <v>14</v>
      </c>
      <c r="J5021" s="1" t="s">
        <v>55</v>
      </c>
      <c r="K5021">
        <v>178326114383314</v>
      </c>
      <c r="L5021">
        <v>14383314</v>
      </c>
      <c r="M5021" s="1" t="s">
        <v>12</v>
      </c>
      <c r="N5021">
        <v>10855</v>
      </c>
      <c r="O5021">
        <v>0</v>
      </c>
      <c r="P5021" s="1" t="s">
        <v>12</v>
      </c>
      <c r="Q5021" s="1" t="s">
        <v>12</v>
      </c>
    </row>
    <row r="5022" spans="1:17" x14ac:dyDescent="0.25">
      <c r="A5022" s="1" t="s">
        <v>55</v>
      </c>
      <c r="B5022" s="1" t="s">
        <v>10</v>
      </c>
      <c r="C5022" s="1" t="s">
        <v>55</v>
      </c>
      <c r="D5022" s="1" t="s">
        <v>56</v>
      </c>
      <c r="E5022" s="1" t="s">
        <v>12</v>
      </c>
      <c r="F5022">
        <v>2</v>
      </c>
      <c r="G5022" s="1" t="s">
        <v>12</v>
      </c>
      <c r="H5022" s="1" t="s">
        <v>13</v>
      </c>
      <c r="I5022" s="1" t="s">
        <v>14</v>
      </c>
      <c r="J5022" s="1" t="s">
        <v>55</v>
      </c>
      <c r="K5022">
        <v>178258014382784</v>
      </c>
      <c r="L5022">
        <v>14382784</v>
      </c>
      <c r="M5022" s="1" t="s">
        <v>12</v>
      </c>
      <c r="N5022">
        <v>10896</v>
      </c>
      <c r="O5022">
        <v>0</v>
      </c>
      <c r="P5022" s="1" t="s">
        <v>12</v>
      </c>
      <c r="Q5022" s="1" t="s">
        <v>12</v>
      </c>
    </row>
    <row r="5023" spans="1:17" x14ac:dyDescent="0.25">
      <c r="A5023" s="1" t="s">
        <v>55</v>
      </c>
      <c r="B5023" s="1" t="s">
        <v>10</v>
      </c>
      <c r="C5023" s="1" t="s">
        <v>55</v>
      </c>
      <c r="D5023" s="1" t="s">
        <v>56</v>
      </c>
      <c r="E5023" s="1" t="s">
        <v>12</v>
      </c>
      <c r="F5023">
        <v>2</v>
      </c>
      <c r="G5023" s="1" t="s">
        <v>12</v>
      </c>
      <c r="H5023" s="1" t="s">
        <v>13</v>
      </c>
      <c r="I5023" s="1" t="s">
        <v>14</v>
      </c>
      <c r="J5023" s="1" t="s">
        <v>55</v>
      </c>
      <c r="K5023">
        <v>178298814374677</v>
      </c>
      <c r="L5023">
        <v>14374677</v>
      </c>
      <c r="M5023" s="1" t="s">
        <v>12</v>
      </c>
      <c r="N5023">
        <v>10879</v>
      </c>
      <c r="O5023">
        <v>0</v>
      </c>
      <c r="P5023" s="1" t="s">
        <v>12</v>
      </c>
      <c r="Q5023" s="1" t="s">
        <v>12</v>
      </c>
    </row>
    <row r="5024" spans="1:17" x14ac:dyDescent="0.25">
      <c r="A5024" s="1" t="s">
        <v>55</v>
      </c>
      <c r="B5024" s="1" t="s">
        <v>10</v>
      </c>
      <c r="C5024" s="1" t="s">
        <v>55</v>
      </c>
      <c r="D5024" s="1" t="s">
        <v>56</v>
      </c>
      <c r="E5024" s="1" t="s">
        <v>12</v>
      </c>
      <c r="F5024">
        <v>2</v>
      </c>
      <c r="G5024" s="1" t="s">
        <v>12</v>
      </c>
      <c r="H5024" s="1" t="s">
        <v>13</v>
      </c>
      <c r="I5024" s="1" t="s">
        <v>14</v>
      </c>
      <c r="J5024" s="1" t="s">
        <v>55</v>
      </c>
      <c r="K5024">
        <v>178426914388855</v>
      </c>
      <c r="L5024">
        <v>14388855</v>
      </c>
      <c r="M5024" s="1" t="s">
        <v>12</v>
      </c>
      <c r="N5024">
        <v>10883</v>
      </c>
      <c r="O5024">
        <v>0</v>
      </c>
      <c r="P5024" s="1" t="s">
        <v>12</v>
      </c>
      <c r="Q5024" s="1" t="s">
        <v>12</v>
      </c>
    </row>
    <row r="5025" spans="1:17" x14ac:dyDescent="0.25">
      <c r="A5025" s="1" t="s">
        <v>55</v>
      </c>
      <c r="B5025" s="1" t="s">
        <v>10</v>
      </c>
      <c r="C5025" s="1" t="s">
        <v>55</v>
      </c>
      <c r="D5025" s="1" t="s">
        <v>56</v>
      </c>
      <c r="E5025" s="1" t="s">
        <v>12</v>
      </c>
      <c r="F5025">
        <v>2</v>
      </c>
      <c r="G5025" s="1" t="s">
        <v>12</v>
      </c>
      <c r="H5025" s="1" t="s">
        <v>13</v>
      </c>
      <c r="I5025" s="1" t="s">
        <v>14</v>
      </c>
      <c r="J5025" s="1" t="s">
        <v>55</v>
      </c>
      <c r="K5025">
        <v>178258014370703</v>
      </c>
      <c r="L5025">
        <v>14370703</v>
      </c>
      <c r="M5025" s="1" t="s">
        <v>12</v>
      </c>
      <c r="N5025">
        <v>10896</v>
      </c>
      <c r="O5025">
        <v>0</v>
      </c>
      <c r="P5025" s="1" t="s">
        <v>12</v>
      </c>
      <c r="Q5025" s="1" t="s">
        <v>12</v>
      </c>
    </row>
    <row r="5026" spans="1:17" x14ac:dyDescent="0.25">
      <c r="A5026" s="1" t="s">
        <v>55</v>
      </c>
      <c r="B5026" s="1" t="s">
        <v>10</v>
      </c>
      <c r="C5026" s="1" t="s">
        <v>55</v>
      </c>
      <c r="D5026" s="1" t="s">
        <v>56</v>
      </c>
      <c r="E5026" s="1" t="s">
        <v>12</v>
      </c>
      <c r="F5026">
        <v>2</v>
      </c>
      <c r="G5026" s="1" t="s">
        <v>12</v>
      </c>
      <c r="H5026" s="1" t="s">
        <v>13</v>
      </c>
      <c r="I5026" s="1" t="s">
        <v>14</v>
      </c>
      <c r="J5026" s="1" t="s">
        <v>55</v>
      </c>
      <c r="K5026">
        <v>178256914377225</v>
      </c>
      <c r="L5026">
        <v>14377225</v>
      </c>
      <c r="M5026" s="1" t="s">
        <v>12</v>
      </c>
      <c r="N5026">
        <v>10858</v>
      </c>
      <c r="O5026">
        <v>0</v>
      </c>
      <c r="P5026" s="1" t="s">
        <v>12</v>
      </c>
      <c r="Q5026" s="1" t="s">
        <v>12</v>
      </c>
    </row>
    <row r="5027" spans="1:17" x14ac:dyDescent="0.25">
      <c r="A5027" s="1" t="s">
        <v>55</v>
      </c>
      <c r="B5027" s="1" t="s">
        <v>10</v>
      </c>
      <c r="C5027" s="1" t="s">
        <v>55</v>
      </c>
      <c r="D5027" s="1" t="s">
        <v>56</v>
      </c>
      <c r="E5027" s="1" t="s">
        <v>12</v>
      </c>
      <c r="F5027">
        <v>2</v>
      </c>
      <c r="G5027" s="1" t="s">
        <v>12</v>
      </c>
      <c r="H5027" s="1" t="s">
        <v>13</v>
      </c>
      <c r="I5027" s="1" t="s">
        <v>14</v>
      </c>
      <c r="J5027" s="1" t="s">
        <v>55</v>
      </c>
      <c r="K5027">
        <v>178427514381370</v>
      </c>
      <c r="L5027">
        <v>14381370</v>
      </c>
      <c r="M5027" s="1" t="s">
        <v>12</v>
      </c>
      <c r="N5027">
        <v>10875</v>
      </c>
      <c r="O5027">
        <v>0</v>
      </c>
      <c r="P5027" s="1" t="s">
        <v>12</v>
      </c>
      <c r="Q5027" s="1" t="s">
        <v>12</v>
      </c>
    </row>
    <row r="5028" spans="1:17" x14ac:dyDescent="0.25">
      <c r="A5028" s="1" t="s">
        <v>55</v>
      </c>
      <c r="B5028" s="1" t="s">
        <v>10</v>
      </c>
      <c r="C5028" s="1" t="s">
        <v>55</v>
      </c>
      <c r="D5028" s="1" t="s">
        <v>56</v>
      </c>
      <c r="E5028" s="1" t="s">
        <v>12</v>
      </c>
      <c r="F5028">
        <v>2</v>
      </c>
      <c r="G5028" s="1" t="s">
        <v>12</v>
      </c>
      <c r="H5028" s="1" t="s">
        <v>13</v>
      </c>
      <c r="I5028" s="1" t="s">
        <v>14</v>
      </c>
      <c r="J5028" s="1" t="s">
        <v>55</v>
      </c>
      <c r="K5028">
        <v>178467514389075</v>
      </c>
      <c r="L5028">
        <v>14389075</v>
      </c>
      <c r="M5028" s="1" t="s">
        <v>12</v>
      </c>
      <c r="N5028">
        <v>10866</v>
      </c>
      <c r="O5028">
        <v>0</v>
      </c>
      <c r="P5028" s="1" t="s">
        <v>12</v>
      </c>
      <c r="Q5028" s="1" t="s">
        <v>12</v>
      </c>
    </row>
    <row r="5029" spans="1:17" x14ac:dyDescent="0.25">
      <c r="A5029" s="1" t="s">
        <v>55</v>
      </c>
      <c r="B5029" s="1" t="s">
        <v>10</v>
      </c>
      <c r="C5029" s="1" t="s">
        <v>55</v>
      </c>
      <c r="D5029" s="1" t="s">
        <v>56</v>
      </c>
      <c r="E5029" s="1" t="s">
        <v>12</v>
      </c>
      <c r="F5029">
        <v>2</v>
      </c>
      <c r="G5029" s="1" t="s">
        <v>12</v>
      </c>
      <c r="H5029" s="1" t="s">
        <v>13</v>
      </c>
      <c r="I5029" s="1" t="s">
        <v>14</v>
      </c>
      <c r="J5029" s="1" t="s">
        <v>55</v>
      </c>
      <c r="K5029">
        <v>178299314388098</v>
      </c>
      <c r="L5029">
        <v>14388098</v>
      </c>
      <c r="M5029" s="1" t="s">
        <v>12</v>
      </c>
      <c r="N5029">
        <v>10874</v>
      </c>
      <c r="O5029">
        <v>0</v>
      </c>
      <c r="P5029" s="1" t="s">
        <v>12</v>
      </c>
      <c r="Q5029" s="1" t="s">
        <v>12</v>
      </c>
    </row>
    <row r="5030" spans="1:17" x14ac:dyDescent="0.25">
      <c r="A5030" s="1" t="s">
        <v>55</v>
      </c>
      <c r="B5030" s="1" t="s">
        <v>10</v>
      </c>
      <c r="C5030" s="1" t="s">
        <v>55</v>
      </c>
      <c r="D5030" s="1" t="s">
        <v>56</v>
      </c>
      <c r="E5030" s="1" t="s">
        <v>12</v>
      </c>
      <c r="F5030">
        <v>2</v>
      </c>
      <c r="G5030" s="1" t="s">
        <v>12</v>
      </c>
      <c r="H5030" s="1" t="s">
        <v>13</v>
      </c>
      <c r="I5030" s="1" t="s">
        <v>14</v>
      </c>
      <c r="J5030" s="1" t="s">
        <v>55</v>
      </c>
      <c r="K5030">
        <v>178344214375026</v>
      </c>
      <c r="L5030">
        <v>14375026</v>
      </c>
      <c r="M5030" s="1" t="s">
        <v>12</v>
      </c>
      <c r="N5030">
        <v>10878</v>
      </c>
      <c r="O5030">
        <v>0</v>
      </c>
      <c r="P5030" s="1" t="s">
        <v>12</v>
      </c>
      <c r="Q5030" s="1" t="s">
        <v>12</v>
      </c>
    </row>
    <row r="5031" spans="1:17" x14ac:dyDescent="0.25">
      <c r="A5031" s="1" t="s">
        <v>55</v>
      </c>
      <c r="B5031" s="1" t="s">
        <v>10</v>
      </c>
      <c r="C5031" s="1" t="s">
        <v>55</v>
      </c>
      <c r="D5031" s="1" t="s">
        <v>56</v>
      </c>
      <c r="E5031" s="1" t="s">
        <v>12</v>
      </c>
      <c r="F5031">
        <v>2</v>
      </c>
      <c r="G5031" s="1" t="s">
        <v>12</v>
      </c>
      <c r="H5031" s="1" t="s">
        <v>13</v>
      </c>
      <c r="I5031" s="1" t="s">
        <v>14</v>
      </c>
      <c r="J5031" s="1" t="s">
        <v>55</v>
      </c>
      <c r="K5031">
        <v>178472314389105</v>
      </c>
      <c r="L5031">
        <v>14389105</v>
      </c>
      <c r="M5031" s="1" t="s">
        <v>12</v>
      </c>
      <c r="N5031">
        <v>10881</v>
      </c>
      <c r="O5031">
        <v>0</v>
      </c>
      <c r="P5031" s="1" t="s">
        <v>12</v>
      </c>
      <c r="Q5031" s="1" t="s">
        <v>12</v>
      </c>
    </row>
    <row r="5032" spans="1:17" x14ac:dyDescent="0.25">
      <c r="A5032" s="1" t="s">
        <v>55</v>
      </c>
      <c r="B5032" s="1" t="s">
        <v>10</v>
      </c>
      <c r="C5032" s="1" t="s">
        <v>55</v>
      </c>
      <c r="D5032" s="1" t="s">
        <v>56</v>
      </c>
      <c r="E5032" s="1" t="s">
        <v>12</v>
      </c>
      <c r="F5032">
        <v>2</v>
      </c>
      <c r="G5032" s="1" t="s">
        <v>12</v>
      </c>
      <c r="H5032" s="1" t="s">
        <v>13</v>
      </c>
      <c r="I5032" s="1" t="s">
        <v>14</v>
      </c>
      <c r="J5032" s="1" t="s">
        <v>55</v>
      </c>
      <c r="K5032">
        <v>178426814381365</v>
      </c>
      <c r="L5032">
        <v>14381365</v>
      </c>
      <c r="M5032" s="1" t="s">
        <v>12</v>
      </c>
      <c r="N5032">
        <v>10885</v>
      </c>
      <c r="O5032">
        <v>0</v>
      </c>
      <c r="P5032" s="1" t="s">
        <v>12</v>
      </c>
      <c r="Q5032" s="1" t="s">
        <v>12</v>
      </c>
    </row>
    <row r="5033" spans="1:17" x14ac:dyDescent="0.25">
      <c r="A5033" s="1" t="s">
        <v>55</v>
      </c>
      <c r="B5033" s="1" t="s">
        <v>10</v>
      </c>
      <c r="C5033" s="1" t="s">
        <v>55</v>
      </c>
      <c r="D5033" s="1" t="s">
        <v>56</v>
      </c>
      <c r="E5033" s="1" t="s">
        <v>12</v>
      </c>
      <c r="F5033">
        <v>2</v>
      </c>
      <c r="G5033" s="1" t="s">
        <v>12</v>
      </c>
      <c r="H5033" s="1" t="s">
        <v>13</v>
      </c>
      <c r="I5033" s="1" t="s">
        <v>14</v>
      </c>
      <c r="J5033" s="1" t="s">
        <v>55</v>
      </c>
      <c r="K5033">
        <v>178342014375012</v>
      </c>
      <c r="L5033">
        <v>14375012</v>
      </c>
      <c r="M5033" s="1" t="s">
        <v>12</v>
      </c>
      <c r="N5033">
        <v>10856</v>
      </c>
      <c r="O5033">
        <v>0</v>
      </c>
      <c r="P5033" s="1" t="s">
        <v>12</v>
      </c>
      <c r="Q5033" s="1" t="s">
        <v>12</v>
      </c>
    </row>
    <row r="5034" spans="1:17" x14ac:dyDescent="0.25">
      <c r="A5034" s="1" t="s">
        <v>55</v>
      </c>
      <c r="B5034" s="1" t="s">
        <v>10</v>
      </c>
      <c r="C5034" s="1" t="s">
        <v>55</v>
      </c>
      <c r="D5034" s="1" t="s">
        <v>56</v>
      </c>
      <c r="E5034" s="1" t="s">
        <v>12</v>
      </c>
      <c r="F5034">
        <v>2</v>
      </c>
      <c r="G5034" s="1" t="s">
        <v>12</v>
      </c>
      <c r="H5034" s="1" t="s">
        <v>13</v>
      </c>
      <c r="I5034" s="1" t="s">
        <v>14</v>
      </c>
      <c r="J5034" s="1" t="s">
        <v>55</v>
      </c>
      <c r="K5034">
        <v>178300414385823</v>
      </c>
      <c r="L5034">
        <v>14385823</v>
      </c>
      <c r="M5034" s="1" t="s">
        <v>12</v>
      </c>
      <c r="N5034">
        <v>10869</v>
      </c>
      <c r="O5034">
        <v>0</v>
      </c>
      <c r="P5034" s="1" t="s">
        <v>12</v>
      </c>
      <c r="Q5034" s="1" t="s">
        <v>12</v>
      </c>
    </row>
    <row r="5035" spans="1:17" x14ac:dyDescent="0.25">
      <c r="A5035" s="1" t="s">
        <v>55</v>
      </c>
      <c r="B5035" s="1" t="s">
        <v>10</v>
      </c>
      <c r="C5035" s="1" t="s">
        <v>55</v>
      </c>
      <c r="D5035" s="1" t="s">
        <v>56</v>
      </c>
      <c r="E5035" s="1" t="s">
        <v>12</v>
      </c>
      <c r="F5035">
        <v>2</v>
      </c>
      <c r="G5035" s="1" t="s">
        <v>12</v>
      </c>
      <c r="H5035" s="1" t="s">
        <v>13</v>
      </c>
      <c r="I5035" s="1" t="s">
        <v>14</v>
      </c>
      <c r="J5035" s="1" t="s">
        <v>55</v>
      </c>
      <c r="K5035">
        <v>178471614387066</v>
      </c>
      <c r="L5035">
        <v>14387066</v>
      </c>
      <c r="M5035" s="1" t="s">
        <v>12</v>
      </c>
      <c r="N5035">
        <v>10880</v>
      </c>
      <c r="O5035">
        <v>0</v>
      </c>
      <c r="P5035" s="1" t="s">
        <v>12</v>
      </c>
      <c r="Q5035" s="1" t="s">
        <v>12</v>
      </c>
    </row>
    <row r="5036" spans="1:17" x14ac:dyDescent="0.25">
      <c r="A5036" s="1" t="s">
        <v>55</v>
      </c>
      <c r="B5036" s="1" t="s">
        <v>10</v>
      </c>
      <c r="C5036" s="1" t="s">
        <v>55</v>
      </c>
      <c r="D5036" s="1" t="s">
        <v>56</v>
      </c>
      <c r="E5036" s="1" t="s">
        <v>12</v>
      </c>
      <c r="F5036">
        <v>2</v>
      </c>
      <c r="G5036" s="1" t="s">
        <v>12</v>
      </c>
      <c r="H5036" s="1" t="s">
        <v>13</v>
      </c>
      <c r="I5036" s="1" t="s">
        <v>14</v>
      </c>
      <c r="J5036" s="1" t="s">
        <v>55</v>
      </c>
      <c r="K5036">
        <v>178471614372438</v>
      </c>
      <c r="L5036">
        <v>14372438</v>
      </c>
      <c r="M5036" s="1" t="s">
        <v>12</v>
      </c>
      <c r="N5036">
        <v>10880</v>
      </c>
      <c r="O5036">
        <v>0</v>
      </c>
      <c r="P5036" s="1" t="s">
        <v>12</v>
      </c>
      <c r="Q5036" s="1" t="s">
        <v>12</v>
      </c>
    </row>
    <row r="5037" spans="1:17" x14ac:dyDescent="0.25">
      <c r="A5037" s="1" t="s">
        <v>55</v>
      </c>
      <c r="B5037" s="1" t="s">
        <v>10</v>
      </c>
      <c r="C5037" s="1" t="s">
        <v>55</v>
      </c>
      <c r="D5037" s="1" t="s">
        <v>56</v>
      </c>
      <c r="E5037" s="1" t="s">
        <v>12</v>
      </c>
      <c r="F5037">
        <v>2</v>
      </c>
      <c r="G5037" s="1" t="s">
        <v>12</v>
      </c>
      <c r="H5037" s="1" t="s">
        <v>13</v>
      </c>
      <c r="I5037" s="1" t="s">
        <v>14</v>
      </c>
      <c r="J5037" s="1" t="s">
        <v>55</v>
      </c>
      <c r="K5037">
        <v>178500414384740</v>
      </c>
      <c r="L5037">
        <v>14384740</v>
      </c>
      <c r="M5037" s="1" t="s">
        <v>12</v>
      </c>
      <c r="N5037">
        <v>10892</v>
      </c>
      <c r="O5037">
        <v>0</v>
      </c>
      <c r="P5037" s="1" t="s">
        <v>12</v>
      </c>
      <c r="Q5037" s="1" t="s">
        <v>12</v>
      </c>
    </row>
    <row r="5038" spans="1:17" x14ac:dyDescent="0.25">
      <c r="A5038" s="1" t="s">
        <v>55</v>
      </c>
      <c r="B5038" s="1" t="s">
        <v>10</v>
      </c>
      <c r="C5038" s="1" t="s">
        <v>55</v>
      </c>
      <c r="D5038" s="1" t="s">
        <v>56</v>
      </c>
      <c r="E5038" s="1" t="s">
        <v>12</v>
      </c>
      <c r="F5038">
        <v>2</v>
      </c>
      <c r="G5038" s="1" t="s">
        <v>12</v>
      </c>
      <c r="H5038" s="1" t="s">
        <v>13</v>
      </c>
      <c r="I5038" s="1" t="s">
        <v>14</v>
      </c>
      <c r="J5038" s="1" t="s">
        <v>55</v>
      </c>
      <c r="K5038">
        <v>178426914372076</v>
      </c>
      <c r="L5038">
        <v>14372076</v>
      </c>
      <c r="M5038" s="1" t="s">
        <v>12</v>
      </c>
      <c r="N5038">
        <v>10883</v>
      </c>
      <c r="O5038">
        <v>0</v>
      </c>
      <c r="P5038" s="1" t="s">
        <v>12</v>
      </c>
      <c r="Q5038" s="1" t="s">
        <v>12</v>
      </c>
    </row>
    <row r="5039" spans="1:17" x14ac:dyDescent="0.25">
      <c r="A5039" s="1" t="s">
        <v>55</v>
      </c>
      <c r="B5039" s="1" t="s">
        <v>10</v>
      </c>
      <c r="C5039" s="1" t="s">
        <v>55</v>
      </c>
      <c r="D5039" s="1" t="s">
        <v>56</v>
      </c>
      <c r="E5039" s="1" t="s">
        <v>12</v>
      </c>
      <c r="F5039">
        <v>2</v>
      </c>
      <c r="G5039" s="1" t="s">
        <v>12</v>
      </c>
      <c r="H5039" s="1" t="s">
        <v>13</v>
      </c>
      <c r="I5039" s="1" t="s">
        <v>14</v>
      </c>
      <c r="J5039" s="1" t="s">
        <v>55</v>
      </c>
      <c r="K5039">
        <v>178300314388102</v>
      </c>
      <c r="L5039">
        <v>14388102</v>
      </c>
      <c r="M5039" s="1" t="s">
        <v>12</v>
      </c>
      <c r="N5039">
        <v>10859</v>
      </c>
      <c r="O5039">
        <v>0</v>
      </c>
      <c r="P5039" s="1" t="s">
        <v>12</v>
      </c>
      <c r="Q5039" s="1" t="s">
        <v>12</v>
      </c>
    </row>
    <row r="5040" spans="1:17" x14ac:dyDescent="0.25">
      <c r="A5040" s="1" t="s">
        <v>55</v>
      </c>
      <c r="B5040" s="1" t="s">
        <v>10</v>
      </c>
      <c r="C5040" s="1" t="s">
        <v>55</v>
      </c>
      <c r="D5040" s="1" t="s">
        <v>56</v>
      </c>
      <c r="E5040" s="1" t="s">
        <v>12</v>
      </c>
      <c r="F5040">
        <v>2</v>
      </c>
      <c r="G5040" s="1" t="s">
        <v>12</v>
      </c>
      <c r="H5040" s="1" t="s">
        <v>13</v>
      </c>
      <c r="I5040" s="1" t="s">
        <v>14</v>
      </c>
      <c r="J5040" s="1" t="s">
        <v>55</v>
      </c>
      <c r="K5040">
        <v>178299614383123</v>
      </c>
      <c r="L5040">
        <v>14383123</v>
      </c>
      <c r="M5040" s="1" t="s">
        <v>12</v>
      </c>
      <c r="N5040">
        <v>10868</v>
      </c>
      <c r="O5040">
        <v>0</v>
      </c>
      <c r="P5040" s="1" t="s">
        <v>12</v>
      </c>
      <c r="Q5040" s="1" t="s">
        <v>12</v>
      </c>
    </row>
    <row r="5041" spans="1:17" x14ac:dyDescent="0.25">
      <c r="A5041" s="1" t="s">
        <v>55</v>
      </c>
      <c r="B5041" s="1" t="s">
        <v>10</v>
      </c>
      <c r="C5041" s="1" t="s">
        <v>55</v>
      </c>
      <c r="D5041" s="1" t="s">
        <v>56</v>
      </c>
      <c r="E5041" s="1" t="s">
        <v>12</v>
      </c>
      <c r="F5041">
        <v>2</v>
      </c>
      <c r="G5041" s="1" t="s">
        <v>12</v>
      </c>
      <c r="H5041" s="1" t="s">
        <v>13</v>
      </c>
      <c r="I5041" s="1" t="s">
        <v>14</v>
      </c>
      <c r="J5041" s="1" t="s">
        <v>55</v>
      </c>
      <c r="K5041">
        <v>178332614380580</v>
      </c>
      <c r="L5041">
        <v>14380580</v>
      </c>
      <c r="M5041" s="1" t="s">
        <v>12</v>
      </c>
      <c r="N5041">
        <v>10852</v>
      </c>
      <c r="O5041">
        <v>0</v>
      </c>
      <c r="P5041" s="1" t="s">
        <v>12</v>
      </c>
      <c r="Q5041" s="1" t="s">
        <v>12</v>
      </c>
    </row>
    <row r="5042" spans="1:17" x14ac:dyDescent="0.25">
      <c r="A5042" s="1" t="s">
        <v>55</v>
      </c>
      <c r="B5042" s="1" t="s">
        <v>10</v>
      </c>
      <c r="C5042" s="1" t="s">
        <v>55</v>
      </c>
      <c r="D5042" s="1" t="s">
        <v>56</v>
      </c>
      <c r="E5042" s="1" t="s">
        <v>12</v>
      </c>
      <c r="F5042">
        <v>2</v>
      </c>
      <c r="G5042" s="1" t="s">
        <v>12</v>
      </c>
      <c r="H5042" s="1" t="s">
        <v>13</v>
      </c>
      <c r="I5042" s="1" t="s">
        <v>14</v>
      </c>
      <c r="J5042" s="1" t="s">
        <v>55</v>
      </c>
      <c r="K5042">
        <v>178471614389100</v>
      </c>
      <c r="L5042">
        <v>14389100</v>
      </c>
      <c r="M5042" s="1" t="s">
        <v>12</v>
      </c>
      <c r="N5042">
        <v>10880</v>
      </c>
      <c r="O5042">
        <v>0</v>
      </c>
      <c r="P5042" s="1" t="s">
        <v>12</v>
      </c>
      <c r="Q5042" s="1" t="s">
        <v>12</v>
      </c>
    </row>
    <row r="5043" spans="1:17" x14ac:dyDescent="0.25">
      <c r="A5043" s="1" t="s">
        <v>55</v>
      </c>
      <c r="B5043" s="1" t="s">
        <v>10</v>
      </c>
      <c r="C5043" s="1" t="s">
        <v>55</v>
      </c>
      <c r="D5043" s="1" t="s">
        <v>56</v>
      </c>
      <c r="E5043" s="1" t="s">
        <v>12</v>
      </c>
      <c r="F5043">
        <v>2</v>
      </c>
      <c r="G5043" s="1" t="s">
        <v>12</v>
      </c>
      <c r="H5043" s="1" t="s">
        <v>13</v>
      </c>
      <c r="I5043" s="1" t="s">
        <v>14</v>
      </c>
      <c r="J5043" s="1" t="s">
        <v>55</v>
      </c>
      <c r="K5043">
        <v>178201214370239</v>
      </c>
      <c r="L5043">
        <v>14370239</v>
      </c>
      <c r="M5043" s="1" t="s">
        <v>12</v>
      </c>
      <c r="N5043">
        <v>10894</v>
      </c>
      <c r="O5043">
        <v>0</v>
      </c>
      <c r="P5043" s="1" t="s">
        <v>12</v>
      </c>
      <c r="Q5043" s="1" t="s">
        <v>12</v>
      </c>
    </row>
    <row r="5044" spans="1:17" x14ac:dyDescent="0.25">
      <c r="A5044" s="1" t="s">
        <v>55</v>
      </c>
      <c r="B5044" s="1" t="s">
        <v>10</v>
      </c>
      <c r="C5044" s="1" t="s">
        <v>55</v>
      </c>
      <c r="D5044" s="1" t="s">
        <v>56</v>
      </c>
      <c r="E5044" s="1" t="s">
        <v>12</v>
      </c>
      <c r="F5044">
        <v>2</v>
      </c>
      <c r="G5044" s="1" t="s">
        <v>12</v>
      </c>
      <c r="H5044" s="1" t="s">
        <v>13</v>
      </c>
      <c r="I5044" s="1" t="s">
        <v>14</v>
      </c>
      <c r="J5044" s="1" t="s">
        <v>55</v>
      </c>
      <c r="K5044">
        <v>178472014384522</v>
      </c>
      <c r="L5044">
        <v>14384522</v>
      </c>
      <c r="M5044" s="1" t="s">
        <v>12</v>
      </c>
      <c r="N5044">
        <v>10872</v>
      </c>
      <c r="O5044">
        <v>0</v>
      </c>
      <c r="P5044" s="1" t="s">
        <v>12</v>
      </c>
      <c r="Q5044" s="1" t="s">
        <v>12</v>
      </c>
    </row>
    <row r="5045" spans="1:17" x14ac:dyDescent="0.25">
      <c r="A5045" s="1" t="s">
        <v>55</v>
      </c>
      <c r="B5045" s="1" t="s">
        <v>10</v>
      </c>
      <c r="C5045" s="1" t="s">
        <v>55</v>
      </c>
      <c r="D5045" s="1" t="s">
        <v>56</v>
      </c>
      <c r="E5045" s="1" t="s">
        <v>12</v>
      </c>
      <c r="F5045">
        <v>2</v>
      </c>
      <c r="G5045" s="1" t="s">
        <v>12</v>
      </c>
      <c r="H5045" s="1" t="s">
        <v>13</v>
      </c>
      <c r="I5045" s="1" t="s">
        <v>14</v>
      </c>
      <c r="J5045" s="1" t="s">
        <v>55</v>
      </c>
      <c r="K5045">
        <v>178383814381011</v>
      </c>
      <c r="L5045">
        <v>14381011</v>
      </c>
      <c r="M5045" s="1" t="s">
        <v>12</v>
      </c>
      <c r="N5045">
        <v>10867</v>
      </c>
      <c r="O5045">
        <v>0</v>
      </c>
      <c r="P5045" s="1" t="s">
        <v>12</v>
      </c>
      <c r="Q5045" s="1" t="s">
        <v>12</v>
      </c>
    </row>
    <row r="5046" spans="1:17" x14ac:dyDescent="0.25">
      <c r="A5046" s="1" t="s">
        <v>55</v>
      </c>
      <c r="B5046" s="1" t="s">
        <v>10</v>
      </c>
      <c r="C5046" s="1" t="s">
        <v>55</v>
      </c>
      <c r="D5046" s="1" t="s">
        <v>56</v>
      </c>
      <c r="E5046" s="1" t="s">
        <v>12</v>
      </c>
      <c r="F5046">
        <v>2</v>
      </c>
      <c r="G5046" s="1" t="s">
        <v>12</v>
      </c>
      <c r="H5046" s="1" t="s">
        <v>13</v>
      </c>
      <c r="I5046" s="1" t="s">
        <v>14</v>
      </c>
      <c r="J5046" s="1" t="s">
        <v>55</v>
      </c>
      <c r="K5046">
        <v>178343714371383</v>
      </c>
      <c r="L5046">
        <v>14371383</v>
      </c>
      <c r="M5046" s="1" t="s">
        <v>12</v>
      </c>
      <c r="N5046">
        <v>10853</v>
      </c>
      <c r="O5046">
        <v>0</v>
      </c>
      <c r="P5046" s="1" t="s">
        <v>12</v>
      </c>
      <c r="Q5046" s="1" t="s">
        <v>12</v>
      </c>
    </row>
    <row r="5047" spans="1:17" x14ac:dyDescent="0.25">
      <c r="A5047" s="1" t="s">
        <v>55</v>
      </c>
      <c r="B5047" s="1" t="s">
        <v>10</v>
      </c>
      <c r="C5047" s="1" t="s">
        <v>55</v>
      </c>
      <c r="D5047" s="1" t="s">
        <v>56</v>
      </c>
      <c r="E5047" s="1" t="s">
        <v>12</v>
      </c>
      <c r="F5047">
        <v>2</v>
      </c>
      <c r="G5047" s="1" t="s">
        <v>12</v>
      </c>
      <c r="H5047" s="1" t="s">
        <v>13</v>
      </c>
      <c r="I5047" s="1" t="s">
        <v>14</v>
      </c>
      <c r="J5047" s="1" t="s">
        <v>55</v>
      </c>
      <c r="K5047">
        <v>178299614380332</v>
      </c>
      <c r="L5047">
        <v>14380332</v>
      </c>
      <c r="M5047" s="1" t="s">
        <v>12</v>
      </c>
      <c r="N5047">
        <v>10868</v>
      </c>
      <c r="O5047">
        <v>0</v>
      </c>
      <c r="P5047" s="1" t="s">
        <v>12</v>
      </c>
      <c r="Q5047" s="1" t="s">
        <v>12</v>
      </c>
    </row>
    <row r="5048" spans="1:17" x14ac:dyDescent="0.25">
      <c r="A5048" s="1" t="s">
        <v>55</v>
      </c>
      <c r="B5048" s="1" t="s">
        <v>10</v>
      </c>
      <c r="C5048" s="1" t="s">
        <v>55</v>
      </c>
      <c r="D5048" s="1" t="s">
        <v>56</v>
      </c>
      <c r="E5048" s="1" t="s">
        <v>12</v>
      </c>
      <c r="F5048">
        <v>2</v>
      </c>
      <c r="G5048" s="1" t="s">
        <v>12</v>
      </c>
      <c r="H5048" s="1" t="s">
        <v>13</v>
      </c>
      <c r="I5048" s="1" t="s">
        <v>14</v>
      </c>
      <c r="J5048" s="1" t="s">
        <v>55</v>
      </c>
      <c r="K5048">
        <v>178460514384434</v>
      </c>
      <c r="L5048">
        <v>14384434</v>
      </c>
      <c r="M5048" s="1" t="s">
        <v>12</v>
      </c>
      <c r="N5048">
        <v>10854</v>
      </c>
      <c r="O5048">
        <v>0</v>
      </c>
      <c r="P5048" s="1" t="s">
        <v>12</v>
      </c>
      <c r="Q5048" s="1" t="s">
        <v>12</v>
      </c>
    </row>
    <row r="5049" spans="1:17" x14ac:dyDescent="0.25">
      <c r="A5049" s="1" t="s">
        <v>55</v>
      </c>
      <c r="B5049" s="1" t="s">
        <v>10</v>
      </c>
      <c r="C5049" s="1" t="s">
        <v>55</v>
      </c>
      <c r="D5049" s="1" t="s">
        <v>56</v>
      </c>
      <c r="E5049" s="1" t="s">
        <v>12</v>
      </c>
      <c r="F5049">
        <v>2</v>
      </c>
      <c r="G5049" s="1" t="s">
        <v>12</v>
      </c>
      <c r="H5049" s="1" t="s">
        <v>13</v>
      </c>
      <c r="I5049" s="1" t="s">
        <v>14</v>
      </c>
      <c r="J5049" s="1" t="s">
        <v>55</v>
      </c>
      <c r="K5049">
        <v>178299314385816</v>
      </c>
      <c r="L5049">
        <v>14385816</v>
      </c>
      <c r="M5049" s="1" t="s">
        <v>12</v>
      </c>
      <c r="N5049">
        <v>10874</v>
      </c>
      <c r="O5049">
        <v>0</v>
      </c>
      <c r="P5049" s="1" t="s">
        <v>12</v>
      </c>
      <c r="Q5049" s="1" t="s">
        <v>12</v>
      </c>
    </row>
    <row r="5050" spans="1:17" x14ac:dyDescent="0.25">
      <c r="A5050" s="1" t="s">
        <v>55</v>
      </c>
      <c r="B5050" s="1" t="s">
        <v>10</v>
      </c>
      <c r="C5050" s="1" t="s">
        <v>55</v>
      </c>
      <c r="D5050" s="1" t="s">
        <v>56</v>
      </c>
      <c r="E5050" s="1" t="s">
        <v>12</v>
      </c>
      <c r="F5050">
        <v>2</v>
      </c>
      <c r="G5050" s="1" t="s">
        <v>12</v>
      </c>
      <c r="H5050" s="1" t="s">
        <v>13</v>
      </c>
      <c r="I5050" s="1" t="s">
        <v>14</v>
      </c>
      <c r="J5050" s="1" t="s">
        <v>55</v>
      </c>
      <c r="K5050">
        <v>178173814379315</v>
      </c>
      <c r="L5050">
        <v>14379315</v>
      </c>
      <c r="M5050" s="1" t="s">
        <v>12</v>
      </c>
      <c r="N5050">
        <v>10886</v>
      </c>
      <c r="O5050">
        <v>0</v>
      </c>
      <c r="P5050" s="1" t="s">
        <v>12</v>
      </c>
      <c r="Q5050" s="1" t="s">
        <v>12</v>
      </c>
    </row>
    <row r="5051" spans="1:17" x14ac:dyDescent="0.25">
      <c r="A5051" s="1" t="s">
        <v>55</v>
      </c>
      <c r="B5051" s="1" t="s">
        <v>10</v>
      </c>
      <c r="C5051" s="1" t="s">
        <v>55</v>
      </c>
      <c r="D5051" s="1" t="s">
        <v>56</v>
      </c>
      <c r="E5051" s="1" t="s">
        <v>12</v>
      </c>
      <c r="F5051">
        <v>2</v>
      </c>
      <c r="G5051" s="1" t="s">
        <v>12</v>
      </c>
      <c r="H5051" s="1" t="s">
        <v>13</v>
      </c>
      <c r="I5051" s="1" t="s">
        <v>14</v>
      </c>
      <c r="J5051" s="1" t="s">
        <v>55</v>
      </c>
      <c r="K5051">
        <v>178426814375710</v>
      </c>
      <c r="L5051">
        <v>14375710</v>
      </c>
      <c r="M5051" s="1" t="s">
        <v>12</v>
      </c>
      <c r="N5051">
        <v>10885</v>
      </c>
      <c r="O5051">
        <v>0</v>
      </c>
      <c r="P5051" s="1" t="s">
        <v>12</v>
      </c>
      <c r="Q5051" s="1" t="s">
        <v>12</v>
      </c>
    </row>
    <row r="5052" spans="1:17" x14ac:dyDescent="0.25">
      <c r="A5052" s="1" t="s">
        <v>55</v>
      </c>
      <c r="B5052" s="1" t="s">
        <v>10</v>
      </c>
      <c r="C5052" s="1" t="s">
        <v>55</v>
      </c>
      <c r="D5052" s="1" t="s">
        <v>56</v>
      </c>
      <c r="E5052" s="1" t="s">
        <v>12</v>
      </c>
      <c r="F5052">
        <v>2</v>
      </c>
      <c r="G5052" s="1" t="s">
        <v>12</v>
      </c>
      <c r="H5052" s="1" t="s">
        <v>13</v>
      </c>
      <c r="I5052" s="1" t="s">
        <v>14</v>
      </c>
      <c r="J5052" s="1" t="s">
        <v>55</v>
      </c>
      <c r="K5052">
        <v>178428914384171</v>
      </c>
      <c r="L5052">
        <v>14384171</v>
      </c>
      <c r="M5052" s="1" t="s">
        <v>12</v>
      </c>
      <c r="N5052">
        <v>10865</v>
      </c>
      <c r="O5052">
        <v>0</v>
      </c>
      <c r="P5052" s="1" t="s">
        <v>12</v>
      </c>
      <c r="Q5052" s="1" t="s">
        <v>12</v>
      </c>
    </row>
    <row r="5053" spans="1:17" x14ac:dyDescent="0.25">
      <c r="A5053" s="1" t="s">
        <v>55</v>
      </c>
      <c r="B5053" s="1" t="s">
        <v>10</v>
      </c>
      <c r="C5053" s="1" t="s">
        <v>55</v>
      </c>
      <c r="D5053" s="1" t="s">
        <v>56</v>
      </c>
      <c r="E5053" s="1" t="s">
        <v>12</v>
      </c>
      <c r="F5053">
        <v>2</v>
      </c>
      <c r="G5053" s="1" t="s">
        <v>12</v>
      </c>
      <c r="H5053" s="1" t="s">
        <v>13</v>
      </c>
      <c r="I5053" s="1" t="s">
        <v>14</v>
      </c>
      <c r="J5053" s="1" t="s">
        <v>55</v>
      </c>
      <c r="K5053">
        <v>178298814388096</v>
      </c>
      <c r="L5053">
        <v>14388096</v>
      </c>
      <c r="M5053" s="1" t="s">
        <v>12</v>
      </c>
      <c r="N5053">
        <v>10879</v>
      </c>
      <c r="O5053">
        <v>0</v>
      </c>
      <c r="P5053" s="1" t="s">
        <v>12</v>
      </c>
      <c r="Q5053" s="1" t="s">
        <v>12</v>
      </c>
    </row>
    <row r="5054" spans="1:17" x14ac:dyDescent="0.25">
      <c r="A5054" s="1" t="s">
        <v>55</v>
      </c>
      <c r="B5054" s="1" t="s">
        <v>10</v>
      </c>
      <c r="C5054" s="1" t="s">
        <v>55</v>
      </c>
      <c r="D5054" s="1" t="s">
        <v>56</v>
      </c>
      <c r="E5054" s="1" t="s">
        <v>12</v>
      </c>
      <c r="F5054">
        <v>2</v>
      </c>
      <c r="G5054" s="1" t="s">
        <v>12</v>
      </c>
      <c r="H5054" s="1" t="s">
        <v>13</v>
      </c>
      <c r="I5054" s="1" t="s">
        <v>14</v>
      </c>
      <c r="J5054" s="1" t="s">
        <v>55</v>
      </c>
      <c r="K5054">
        <v>178467514381699</v>
      </c>
      <c r="L5054">
        <v>14381699</v>
      </c>
      <c r="M5054" s="1" t="s">
        <v>12</v>
      </c>
      <c r="N5054">
        <v>10866</v>
      </c>
      <c r="O5054">
        <v>0</v>
      </c>
      <c r="P5054" s="1" t="s">
        <v>12</v>
      </c>
      <c r="Q5054" s="1" t="s">
        <v>12</v>
      </c>
    </row>
    <row r="5055" spans="1:17" x14ac:dyDescent="0.25">
      <c r="A5055" s="1" t="s">
        <v>55</v>
      </c>
      <c r="B5055" s="1" t="s">
        <v>10</v>
      </c>
      <c r="C5055" s="1" t="s">
        <v>55</v>
      </c>
      <c r="D5055" s="1" t="s">
        <v>56</v>
      </c>
      <c r="E5055" s="1" t="s">
        <v>12</v>
      </c>
      <c r="F5055">
        <v>2</v>
      </c>
      <c r="G5055" s="1" t="s">
        <v>12</v>
      </c>
      <c r="H5055" s="1" t="s">
        <v>13</v>
      </c>
      <c r="I5055" s="1" t="s">
        <v>14</v>
      </c>
      <c r="J5055" s="1" t="s">
        <v>55</v>
      </c>
      <c r="K5055">
        <v>178471614381727</v>
      </c>
      <c r="L5055">
        <v>14381727</v>
      </c>
      <c r="M5055" s="1" t="s">
        <v>12</v>
      </c>
      <c r="N5055">
        <v>10880</v>
      </c>
      <c r="O5055">
        <v>0</v>
      </c>
      <c r="P5055" s="1" t="s">
        <v>12</v>
      </c>
      <c r="Q5055" s="1" t="s">
        <v>12</v>
      </c>
    </row>
    <row r="5056" spans="1:17" x14ac:dyDescent="0.25">
      <c r="A5056" s="1" t="s">
        <v>55</v>
      </c>
      <c r="B5056" s="1" t="s">
        <v>10</v>
      </c>
      <c r="C5056" s="1" t="s">
        <v>55</v>
      </c>
      <c r="D5056" s="1" t="s">
        <v>56</v>
      </c>
      <c r="E5056" s="1" t="s">
        <v>12</v>
      </c>
      <c r="F5056">
        <v>2</v>
      </c>
      <c r="G5056" s="1" t="s">
        <v>12</v>
      </c>
      <c r="H5056" s="1" t="s">
        <v>13</v>
      </c>
      <c r="I5056" s="1" t="s">
        <v>14</v>
      </c>
      <c r="J5056" s="1" t="s">
        <v>55</v>
      </c>
      <c r="K5056">
        <v>178300414383128</v>
      </c>
      <c r="L5056">
        <v>14383128</v>
      </c>
      <c r="M5056" s="1" t="s">
        <v>12</v>
      </c>
      <c r="N5056">
        <v>10869</v>
      </c>
      <c r="O5056">
        <v>0</v>
      </c>
      <c r="P5056" s="1" t="s">
        <v>12</v>
      </c>
      <c r="Q5056" s="1" t="s">
        <v>12</v>
      </c>
    </row>
    <row r="5057" spans="1:17" x14ac:dyDescent="0.25">
      <c r="A5057" s="1" t="s">
        <v>55</v>
      </c>
      <c r="B5057" s="1" t="s">
        <v>10</v>
      </c>
      <c r="C5057" s="1" t="s">
        <v>55</v>
      </c>
      <c r="D5057" s="1" t="s">
        <v>56</v>
      </c>
      <c r="E5057" s="1" t="s">
        <v>12</v>
      </c>
      <c r="F5057">
        <v>2</v>
      </c>
      <c r="G5057" s="1" t="s">
        <v>12</v>
      </c>
      <c r="H5057" s="1" t="s">
        <v>13</v>
      </c>
      <c r="I5057" s="1" t="s">
        <v>14</v>
      </c>
      <c r="J5057" s="1" t="s">
        <v>55</v>
      </c>
      <c r="K5057">
        <v>178299414385817</v>
      </c>
      <c r="L5057">
        <v>14385817</v>
      </c>
      <c r="M5057" s="1" t="s">
        <v>12</v>
      </c>
      <c r="N5057">
        <v>10860</v>
      </c>
      <c r="O5057">
        <v>0</v>
      </c>
      <c r="P5057" s="1" t="s">
        <v>12</v>
      </c>
      <c r="Q5057" s="1" t="s">
        <v>12</v>
      </c>
    </row>
    <row r="5058" spans="1:17" x14ac:dyDescent="0.25">
      <c r="A5058" s="1" t="s">
        <v>55</v>
      </c>
      <c r="B5058" s="1" t="s">
        <v>10</v>
      </c>
      <c r="C5058" s="1" t="s">
        <v>55</v>
      </c>
      <c r="D5058" s="1" t="s">
        <v>56</v>
      </c>
      <c r="E5058" s="1" t="s">
        <v>12</v>
      </c>
      <c r="F5058">
        <v>2</v>
      </c>
      <c r="G5058" s="1" t="s">
        <v>12</v>
      </c>
      <c r="H5058" s="1" t="s">
        <v>13</v>
      </c>
      <c r="I5058" s="1" t="s">
        <v>14</v>
      </c>
      <c r="J5058" s="1" t="s">
        <v>55</v>
      </c>
      <c r="K5058">
        <v>178299414383122</v>
      </c>
      <c r="L5058">
        <v>14383122</v>
      </c>
      <c r="M5058" s="1" t="s">
        <v>12</v>
      </c>
      <c r="N5058">
        <v>10860</v>
      </c>
      <c r="O5058">
        <v>0</v>
      </c>
      <c r="P5058" s="1" t="s">
        <v>12</v>
      </c>
      <c r="Q5058" s="1" t="s">
        <v>12</v>
      </c>
    </row>
    <row r="5059" spans="1:17" x14ac:dyDescent="0.25">
      <c r="A5059" s="1" t="s">
        <v>55</v>
      </c>
      <c r="B5059" s="1" t="s">
        <v>10</v>
      </c>
      <c r="C5059" s="1" t="s">
        <v>55</v>
      </c>
      <c r="D5059" s="1" t="s">
        <v>56</v>
      </c>
      <c r="E5059" s="1" t="s">
        <v>12</v>
      </c>
      <c r="F5059">
        <v>2</v>
      </c>
      <c r="G5059" s="1" t="s">
        <v>12</v>
      </c>
      <c r="H5059" s="1" t="s">
        <v>13</v>
      </c>
      <c r="I5059" s="1" t="s">
        <v>14</v>
      </c>
      <c r="J5059" s="1" t="s">
        <v>55</v>
      </c>
      <c r="K5059">
        <v>178258614377240</v>
      </c>
      <c r="L5059">
        <v>14377240</v>
      </c>
      <c r="M5059" s="1" t="s">
        <v>12</v>
      </c>
      <c r="N5059">
        <v>10873</v>
      </c>
      <c r="O5059">
        <v>0</v>
      </c>
      <c r="P5059" s="1" t="s">
        <v>12</v>
      </c>
      <c r="Q5059" s="1" t="s">
        <v>12</v>
      </c>
    </row>
    <row r="5060" spans="1:17" x14ac:dyDescent="0.25">
      <c r="A5060" s="1" t="s">
        <v>55</v>
      </c>
      <c r="B5060" s="1" t="s">
        <v>10</v>
      </c>
      <c r="C5060" s="1" t="s">
        <v>55</v>
      </c>
      <c r="D5060" s="1" t="s">
        <v>56</v>
      </c>
      <c r="E5060" s="1" t="s">
        <v>12</v>
      </c>
      <c r="F5060">
        <v>2</v>
      </c>
      <c r="G5060" s="1" t="s">
        <v>12</v>
      </c>
      <c r="H5060" s="1" t="s">
        <v>13</v>
      </c>
      <c r="I5060" s="1" t="s">
        <v>14</v>
      </c>
      <c r="J5060" s="1" t="s">
        <v>55</v>
      </c>
      <c r="K5060">
        <v>178256914385500</v>
      </c>
      <c r="L5060">
        <v>14385500</v>
      </c>
      <c r="M5060" s="1" t="s">
        <v>12</v>
      </c>
      <c r="N5060">
        <v>10858</v>
      </c>
      <c r="O5060">
        <v>0</v>
      </c>
      <c r="P5060" s="1" t="s">
        <v>12</v>
      </c>
      <c r="Q5060" s="1" t="s">
        <v>12</v>
      </c>
    </row>
    <row r="5061" spans="1:17" x14ac:dyDescent="0.25">
      <c r="A5061" s="1" t="s">
        <v>55</v>
      </c>
      <c r="B5061" s="1" t="s">
        <v>10</v>
      </c>
      <c r="C5061" s="1" t="s">
        <v>55</v>
      </c>
      <c r="D5061" s="1" t="s">
        <v>56</v>
      </c>
      <c r="E5061" s="1" t="s">
        <v>12</v>
      </c>
      <c r="F5061">
        <v>2</v>
      </c>
      <c r="G5061" s="1" t="s">
        <v>12</v>
      </c>
      <c r="H5061" s="1" t="s">
        <v>13</v>
      </c>
      <c r="I5061" s="1" t="s">
        <v>14</v>
      </c>
      <c r="J5061" s="1" t="s">
        <v>55</v>
      </c>
      <c r="K5061">
        <v>178427514388858</v>
      </c>
      <c r="L5061">
        <v>14388858</v>
      </c>
      <c r="M5061" s="1" t="s">
        <v>12</v>
      </c>
      <c r="N5061">
        <v>10875</v>
      </c>
      <c r="O5061">
        <v>0</v>
      </c>
      <c r="P5061" s="1" t="s">
        <v>12</v>
      </c>
      <c r="Q5061" s="1" t="s">
        <v>12</v>
      </c>
    </row>
    <row r="5062" spans="1:17" x14ac:dyDescent="0.25">
      <c r="A5062" s="1" t="s">
        <v>55</v>
      </c>
      <c r="B5062" s="1" t="s">
        <v>10</v>
      </c>
      <c r="C5062" s="1" t="s">
        <v>55</v>
      </c>
      <c r="D5062" s="1" t="s">
        <v>56</v>
      </c>
      <c r="E5062" s="1" t="s">
        <v>12</v>
      </c>
      <c r="F5062">
        <v>2</v>
      </c>
      <c r="G5062" s="1" t="s">
        <v>12</v>
      </c>
      <c r="H5062" s="1" t="s">
        <v>13</v>
      </c>
      <c r="I5062" s="1" t="s">
        <v>14</v>
      </c>
      <c r="J5062" s="1" t="s">
        <v>55</v>
      </c>
      <c r="K5062">
        <v>178344314375027</v>
      </c>
      <c r="L5062">
        <v>14375027</v>
      </c>
      <c r="M5062" s="1" t="s">
        <v>12</v>
      </c>
      <c r="N5062">
        <v>10870</v>
      </c>
      <c r="O5062">
        <v>0</v>
      </c>
      <c r="P5062" s="1" t="s">
        <v>12</v>
      </c>
      <c r="Q5062" s="1" t="s">
        <v>12</v>
      </c>
    </row>
    <row r="5063" spans="1:17" x14ac:dyDescent="0.25">
      <c r="A5063" s="1" t="s">
        <v>55</v>
      </c>
      <c r="B5063" s="1" t="s">
        <v>10</v>
      </c>
      <c r="C5063" s="1" t="s">
        <v>55</v>
      </c>
      <c r="D5063" s="1" t="s">
        <v>56</v>
      </c>
      <c r="E5063" s="1" t="s">
        <v>12</v>
      </c>
      <c r="F5063">
        <v>2</v>
      </c>
      <c r="G5063" s="1" t="s">
        <v>12</v>
      </c>
      <c r="H5063" s="1" t="s">
        <v>13</v>
      </c>
      <c r="I5063" s="1" t="s">
        <v>14</v>
      </c>
      <c r="J5063" s="1" t="s">
        <v>55</v>
      </c>
      <c r="K5063">
        <v>178343714375025</v>
      </c>
      <c r="L5063">
        <v>14375025</v>
      </c>
      <c r="M5063" s="1" t="s">
        <v>12</v>
      </c>
      <c r="N5063">
        <v>10853</v>
      </c>
      <c r="O5063">
        <v>0</v>
      </c>
      <c r="P5063" s="1" t="s">
        <v>12</v>
      </c>
      <c r="Q5063" s="1" t="s">
        <v>12</v>
      </c>
    </row>
    <row r="5064" spans="1:17" x14ac:dyDescent="0.25">
      <c r="A5064" s="1" t="s">
        <v>55</v>
      </c>
      <c r="B5064" s="1" t="s">
        <v>10</v>
      </c>
      <c r="C5064" s="1" t="s">
        <v>55</v>
      </c>
      <c r="D5064" s="1" t="s">
        <v>56</v>
      </c>
      <c r="E5064" s="1" t="s">
        <v>12</v>
      </c>
      <c r="F5064">
        <v>2</v>
      </c>
      <c r="G5064" s="1" t="s">
        <v>12</v>
      </c>
      <c r="H5064" s="1" t="s">
        <v>13</v>
      </c>
      <c r="I5064" s="1" t="s">
        <v>14</v>
      </c>
      <c r="J5064" s="1" t="s">
        <v>55</v>
      </c>
      <c r="K5064">
        <v>178300314371044</v>
      </c>
      <c r="L5064">
        <v>14371044</v>
      </c>
      <c r="M5064" s="1" t="s">
        <v>12</v>
      </c>
      <c r="N5064">
        <v>10859</v>
      </c>
      <c r="O5064">
        <v>0</v>
      </c>
      <c r="P5064" s="1" t="s">
        <v>12</v>
      </c>
      <c r="Q5064" s="1" t="s">
        <v>12</v>
      </c>
    </row>
    <row r="5065" spans="1:17" x14ac:dyDescent="0.25">
      <c r="A5065" s="1" t="s">
        <v>55</v>
      </c>
      <c r="B5065" s="1" t="s">
        <v>10</v>
      </c>
      <c r="C5065" s="1" t="s">
        <v>55</v>
      </c>
      <c r="D5065" s="1" t="s">
        <v>56</v>
      </c>
      <c r="E5065" s="1" t="s">
        <v>12</v>
      </c>
      <c r="F5065">
        <v>2</v>
      </c>
      <c r="G5065" s="1" t="s">
        <v>12</v>
      </c>
      <c r="H5065" s="1" t="s">
        <v>13</v>
      </c>
      <c r="I5065" s="1" t="s">
        <v>14</v>
      </c>
      <c r="J5065" s="1" t="s">
        <v>55</v>
      </c>
      <c r="K5065">
        <v>178299614371040</v>
      </c>
      <c r="L5065">
        <v>14371040</v>
      </c>
      <c r="M5065" s="1" t="s">
        <v>12</v>
      </c>
      <c r="N5065">
        <v>10868</v>
      </c>
      <c r="O5065">
        <v>0</v>
      </c>
      <c r="P5065" s="1" t="s">
        <v>12</v>
      </c>
      <c r="Q5065" s="1" t="s">
        <v>12</v>
      </c>
    </row>
    <row r="5066" spans="1:17" x14ac:dyDescent="0.25">
      <c r="A5066" s="1" t="s">
        <v>55</v>
      </c>
      <c r="B5066" s="1" t="s">
        <v>10</v>
      </c>
      <c r="C5066" s="1" t="s">
        <v>55</v>
      </c>
      <c r="D5066" s="1" t="s">
        <v>56</v>
      </c>
      <c r="E5066" s="1" t="s">
        <v>12</v>
      </c>
      <c r="F5066">
        <v>2</v>
      </c>
      <c r="G5066" s="1" t="s">
        <v>12</v>
      </c>
      <c r="H5066" s="1" t="s">
        <v>13</v>
      </c>
      <c r="I5066" s="1" t="s">
        <v>14</v>
      </c>
      <c r="J5066" s="1" t="s">
        <v>55</v>
      </c>
      <c r="K5066">
        <v>178472014387069</v>
      </c>
      <c r="L5066">
        <v>14387069</v>
      </c>
      <c r="M5066" s="1" t="s">
        <v>12</v>
      </c>
      <c r="N5066">
        <v>10872</v>
      </c>
      <c r="O5066">
        <v>0</v>
      </c>
      <c r="P5066" s="1" t="s">
        <v>12</v>
      </c>
      <c r="Q5066" s="1" t="s">
        <v>12</v>
      </c>
    </row>
    <row r="5067" spans="1:17" x14ac:dyDescent="0.25">
      <c r="A5067" s="1" t="s">
        <v>55</v>
      </c>
      <c r="B5067" s="1" t="s">
        <v>10</v>
      </c>
      <c r="C5067" s="1" t="s">
        <v>55</v>
      </c>
      <c r="D5067" s="1" t="s">
        <v>56</v>
      </c>
      <c r="E5067" s="1" t="s">
        <v>12</v>
      </c>
      <c r="F5067">
        <v>2</v>
      </c>
      <c r="G5067" s="1" t="s">
        <v>12</v>
      </c>
      <c r="H5067" s="1" t="s">
        <v>13</v>
      </c>
      <c r="I5067" s="1" t="s">
        <v>14</v>
      </c>
      <c r="J5067" s="1" t="s">
        <v>55</v>
      </c>
      <c r="K5067">
        <v>178470614376072</v>
      </c>
      <c r="L5067">
        <v>14376072</v>
      </c>
      <c r="M5067" s="1" t="s">
        <v>12</v>
      </c>
      <c r="N5067">
        <v>10884</v>
      </c>
      <c r="O5067">
        <v>0</v>
      </c>
      <c r="P5067" s="1" t="s">
        <v>12</v>
      </c>
      <c r="Q5067" s="1" t="s">
        <v>12</v>
      </c>
    </row>
    <row r="5068" spans="1:17" x14ac:dyDescent="0.25">
      <c r="A5068" s="1" t="s">
        <v>55</v>
      </c>
      <c r="B5068" s="1" t="s">
        <v>10</v>
      </c>
      <c r="C5068" s="1" t="s">
        <v>55</v>
      </c>
      <c r="D5068" s="1" t="s">
        <v>56</v>
      </c>
      <c r="E5068" s="1" t="s">
        <v>12</v>
      </c>
      <c r="F5068">
        <v>2</v>
      </c>
      <c r="G5068" s="1" t="s">
        <v>12</v>
      </c>
      <c r="H5068" s="1" t="s">
        <v>13</v>
      </c>
      <c r="I5068" s="1" t="s">
        <v>14</v>
      </c>
      <c r="J5068" s="1" t="s">
        <v>55</v>
      </c>
      <c r="K5068">
        <v>178202414376778</v>
      </c>
      <c r="L5068">
        <v>14376778</v>
      </c>
      <c r="M5068" s="1" t="s">
        <v>12</v>
      </c>
      <c r="N5068">
        <v>10897</v>
      </c>
      <c r="O5068">
        <v>0</v>
      </c>
      <c r="P5068" s="1" t="s">
        <v>12</v>
      </c>
      <c r="Q5068" s="1" t="s">
        <v>12</v>
      </c>
    </row>
    <row r="5069" spans="1:17" x14ac:dyDescent="0.25">
      <c r="A5069" s="1" t="s">
        <v>55</v>
      </c>
      <c r="B5069" s="1" t="s">
        <v>10</v>
      </c>
      <c r="C5069" s="1" t="s">
        <v>55</v>
      </c>
      <c r="D5069" s="1" t="s">
        <v>56</v>
      </c>
      <c r="E5069" s="1" t="s">
        <v>12</v>
      </c>
      <c r="F5069">
        <v>2</v>
      </c>
      <c r="G5069" s="1" t="s">
        <v>12</v>
      </c>
      <c r="H5069" s="1" t="s">
        <v>13</v>
      </c>
      <c r="I5069" s="1" t="s">
        <v>14</v>
      </c>
      <c r="J5069" s="1" t="s">
        <v>55</v>
      </c>
      <c r="K5069">
        <v>178299314380336</v>
      </c>
      <c r="L5069">
        <v>14380336</v>
      </c>
      <c r="M5069" s="1" t="s">
        <v>12</v>
      </c>
      <c r="N5069">
        <v>10874</v>
      </c>
      <c r="O5069">
        <v>0</v>
      </c>
      <c r="P5069" s="1" t="s">
        <v>12</v>
      </c>
      <c r="Q5069" s="1" t="s">
        <v>12</v>
      </c>
    </row>
    <row r="5070" spans="1:17" x14ac:dyDescent="0.25">
      <c r="A5070" s="1" t="s">
        <v>55</v>
      </c>
      <c r="B5070" s="1" t="s">
        <v>10</v>
      </c>
      <c r="C5070" s="1" t="s">
        <v>55</v>
      </c>
      <c r="D5070" s="1" t="s">
        <v>56</v>
      </c>
      <c r="E5070" s="1" t="s">
        <v>12</v>
      </c>
      <c r="F5070">
        <v>2</v>
      </c>
      <c r="G5070" s="1" t="s">
        <v>12</v>
      </c>
      <c r="H5070" s="1" t="s">
        <v>13</v>
      </c>
      <c r="I5070" s="1" t="s">
        <v>14</v>
      </c>
      <c r="J5070" s="1" t="s">
        <v>55</v>
      </c>
      <c r="K5070">
        <v>178215114370360</v>
      </c>
      <c r="L5070">
        <v>14370360</v>
      </c>
      <c r="M5070" s="1" t="s">
        <v>12</v>
      </c>
      <c r="N5070">
        <v>10889</v>
      </c>
      <c r="O5070">
        <v>0</v>
      </c>
      <c r="P5070" s="1" t="s">
        <v>12</v>
      </c>
      <c r="Q5070" s="1" t="s">
        <v>12</v>
      </c>
    </row>
    <row r="5071" spans="1:17" x14ac:dyDescent="0.25">
      <c r="A5071" s="1" t="s">
        <v>55</v>
      </c>
      <c r="B5071" s="1" t="s">
        <v>10</v>
      </c>
      <c r="C5071" s="1" t="s">
        <v>55</v>
      </c>
      <c r="D5071" s="1" t="s">
        <v>56</v>
      </c>
      <c r="E5071" s="1" t="s">
        <v>12</v>
      </c>
      <c r="F5071">
        <v>2</v>
      </c>
      <c r="G5071" s="1" t="s">
        <v>12</v>
      </c>
      <c r="H5071" s="1" t="s">
        <v>13</v>
      </c>
      <c r="I5071" s="1" t="s">
        <v>14</v>
      </c>
      <c r="J5071" s="1" t="s">
        <v>55</v>
      </c>
      <c r="K5071">
        <v>178332614383371</v>
      </c>
      <c r="L5071">
        <v>14383371</v>
      </c>
      <c r="M5071" s="1" t="s">
        <v>12</v>
      </c>
      <c r="N5071">
        <v>10852</v>
      </c>
      <c r="O5071">
        <v>0</v>
      </c>
      <c r="P5071" s="1" t="s">
        <v>12</v>
      </c>
      <c r="Q5071" s="1" t="s">
        <v>12</v>
      </c>
    </row>
    <row r="5072" spans="1:17" x14ac:dyDescent="0.25">
      <c r="A5072" s="1" t="s">
        <v>55</v>
      </c>
      <c r="B5072" s="1" t="s">
        <v>10</v>
      </c>
      <c r="C5072" s="1" t="s">
        <v>55</v>
      </c>
      <c r="D5072" s="1" t="s">
        <v>56</v>
      </c>
      <c r="E5072" s="1" t="s">
        <v>12</v>
      </c>
      <c r="F5072">
        <v>2</v>
      </c>
      <c r="G5072" s="1" t="s">
        <v>12</v>
      </c>
      <c r="H5072" s="1" t="s">
        <v>13</v>
      </c>
      <c r="I5072" s="1" t="s">
        <v>14</v>
      </c>
      <c r="J5072" s="1" t="s">
        <v>55</v>
      </c>
      <c r="K5072">
        <v>178470614387061</v>
      </c>
      <c r="L5072">
        <v>14387061</v>
      </c>
      <c r="M5072" s="1" t="s">
        <v>12</v>
      </c>
      <c r="N5072">
        <v>10884</v>
      </c>
      <c r="O5072">
        <v>0</v>
      </c>
      <c r="P5072" s="1" t="s">
        <v>12</v>
      </c>
      <c r="Q5072" s="1" t="s">
        <v>12</v>
      </c>
    </row>
    <row r="5073" spans="1:17" x14ac:dyDescent="0.25">
      <c r="A5073" s="1" t="s">
        <v>55</v>
      </c>
      <c r="B5073" s="1" t="s">
        <v>10</v>
      </c>
      <c r="C5073" s="1" t="s">
        <v>55</v>
      </c>
      <c r="D5073" s="1" t="s">
        <v>56</v>
      </c>
      <c r="E5073" s="1" t="s">
        <v>12</v>
      </c>
      <c r="F5073">
        <v>2</v>
      </c>
      <c r="G5073" s="1" t="s">
        <v>12</v>
      </c>
      <c r="H5073" s="1" t="s">
        <v>13</v>
      </c>
      <c r="I5073" s="1" t="s">
        <v>14</v>
      </c>
      <c r="J5073" s="1" t="s">
        <v>55</v>
      </c>
      <c r="K5073">
        <v>178342014388347</v>
      </c>
      <c r="L5073">
        <v>14388347</v>
      </c>
      <c r="M5073" s="1" t="s">
        <v>12</v>
      </c>
      <c r="N5073">
        <v>10856</v>
      </c>
      <c r="O5073">
        <v>0</v>
      </c>
      <c r="P5073" s="1" t="s">
        <v>12</v>
      </c>
      <c r="Q5073" s="1" t="s">
        <v>12</v>
      </c>
    </row>
    <row r="5074" spans="1:17" x14ac:dyDescent="0.25">
      <c r="A5074" s="1" t="s">
        <v>55</v>
      </c>
      <c r="B5074" s="1" t="s">
        <v>10</v>
      </c>
      <c r="C5074" s="1" t="s">
        <v>55</v>
      </c>
      <c r="D5074" s="1" t="s">
        <v>56</v>
      </c>
      <c r="E5074" s="1" t="s">
        <v>12</v>
      </c>
      <c r="F5074">
        <v>2</v>
      </c>
      <c r="G5074" s="1" t="s">
        <v>12</v>
      </c>
      <c r="H5074" s="1" t="s">
        <v>13</v>
      </c>
      <c r="I5074" s="1" t="s">
        <v>14</v>
      </c>
      <c r="J5074" s="1" t="s">
        <v>55</v>
      </c>
      <c r="K5074">
        <v>178300314374685</v>
      </c>
      <c r="L5074">
        <v>14374685</v>
      </c>
      <c r="M5074" s="1" t="s">
        <v>12</v>
      </c>
      <c r="N5074">
        <v>10859</v>
      </c>
      <c r="O5074">
        <v>0</v>
      </c>
      <c r="P5074" s="1" t="s">
        <v>12</v>
      </c>
      <c r="Q5074" s="1" t="s">
        <v>12</v>
      </c>
    </row>
    <row r="5075" spans="1:17" x14ac:dyDescent="0.25">
      <c r="A5075" s="1" t="s">
        <v>55</v>
      </c>
      <c r="B5075" s="1" t="s">
        <v>10</v>
      </c>
      <c r="C5075" s="1" t="s">
        <v>55</v>
      </c>
      <c r="D5075" s="1" t="s">
        <v>56</v>
      </c>
      <c r="E5075" s="1" t="s">
        <v>12</v>
      </c>
      <c r="F5075">
        <v>2</v>
      </c>
      <c r="G5075" s="1" t="s">
        <v>12</v>
      </c>
      <c r="H5075" s="1" t="s">
        <v>13</v>
      </c>
      <c r="I5075" s="1" t="s">
        <v>14</v>
      </c>
      <c r="J5075" s="1" t="s">
        <v>55</v>
      </c>
      <c r="K5075">
        <v>178300314380334</v>
      </c>
      <c r="L5075">
        <v>14380334</v>
      </c>
      <c r="M5075" s="1" t="s">
        <v>12</v>
      </c>
      <c r="N5075">
        <v>10859</v>
      </c>
      <c r="O5075">
        <v>0</v>
      </c>
      <c r="P5075" s="1" t="s">
        <v>12</v>
      </c>
      <c r="Q5075" s="1" t="s">
        <v>12</v>
      </c>
    </row>
    <row r="5076" spans="1:17" x14ac:dyDescent="0.25">
      <c r="A5076" s="1" t="s">
        <v>57</v>
      </c>
      <c r="B5076" s="1" t="s">
        <v>10</v>
      </c>
      <c r="C5076" s="1" t="s">
        <v>57</v>
      </c>
      <c r="D5076" s="1" t="s">
        <v>58</v>
      </c>
      <c r="E5076" s="1" t="s">
        <v>12</v>
      </c>
      <c r="F5076">
        <v>2</v>
      </c>
      <c r="G5076" s="1" t="s">
        <v>12</v>
      </c>
      <c r="H5076" s="1" t="s">
        <v>13</v>
      </c>
      <c r="I5076" s="1" t="s">
        <v>14</v>
      </c>
      <c r="J5076" s="1" t="s">
        <v>57</v>
      </c>
      <c r="K5076">
        <v>178209814376843</v>
      </c>
      <c r="L5076">
        <v>14376843</v>
      </c>
      <c r="M5076" s="1" t="s">
        <v>12</v>
      </c>
      <c r="N5076">
        <v>10791</v>
      </c>
      <c r="O5076">
        <v>0</v>
      </c>
      <c r="P5076" s="1" t="s">
        <v>12</v>
      </c>
      <c r="Q5076" s="1" t="s">
        <v>12</v>
      </c>
    </row>
    <row r="5077" spans="1:17" x14ac:dyDescent="0.25">
      <c r="A5077" s="1" t="s">
        <v>57</v>
      </c>
      <c r="B5077" s="1" t="s">
        <v>10</v>
      </c>
      <c r="C5077" s="1" t="s">
        <v>57</v>
      </c>
      <c r="D5077" s="1" t="s">
        <v>58</v>
      </c>
      <c r="E5077" s="1" t="s">
        <v>12</v>
      </c>
      <c r="F5077">
        <v>2</v>
      </c>
      <c r="G5077" s="1" t="s">
        <v>12</v>
      </c>
      <c r="H5077" s="1" t="s">
        <v>13</v>
      </c>
      <c r="I5077" s="1" t="s">
        <v>14</v>
      </c>
      <c r="J5077" s="1" t="s">
        <v>57</v>
      </c>
      <c r="K5077">
        <v>178455714375945</v>
      </c>
      <c r="L5077">
        <v>14375945</v>
      </c>
      <c r="M5077" s="1" t="s">
        <v>12</v>
      </c>
      <c r="N5077">
        <v>10797</v>
      </c>
      <c r="O5077">
        <v>0</v>
      </c>
      <c r="P5077" s="1" t="s">
        <v>12</v>
      </c>
      <c r="Q5077" s="1" t="s">
        <v>12</v>
      </c>
    </row>
    <row r="5078" spans="1:17" x14ac:dyDescent="0.25">
      <c r="A5078" s="1" t="s">
        <v>57</v>
      </c>
      <c r="B5078" s="1" t="s">
        <v>10</v>
      </c>
      <c r="C5078" s="1" t="s">
        <v>57</v>
      </c>
      <c r="D5078" s="1" t="s">
        <v>58</v>
      </c>
      <c r="E5078" s="1" t="s">
        <v>12</v>
      </c>
      <c r="F5078">
        <v>2</v>
      </c>
      <c r="G5078" s="1" t="s">
        <v>12</v>
      </c>
      <c r="H5078" s="1" t="s">
        <v>13</v>
      </c>
      <c r="I5078" s="1" t="s">
        <v>14</v>
      </c>
      <c r="J5078" s="1" t="s">
        <v>57</v>
      </c>
      <c r="K5078">
        <v>178375714378180</v>
      </c>
      <c r="L5078">
        <v>14378180</v>
      </c>
      <c r="M5078" s="1" t="s">
        <v>12</v>
      </c>
      <c r="N5078">
        <v>10790</v>
      </c>
      <c r="O5078">
        <v>0</v>
      </c>
      <c r="P5078" s="1" t="s">
        <v>12</v>
      </c>
      <c r="Q5078" s="1" t="s">
        <v>12</v>
      </c>
    </row>
    <row r="5079" spans="1:17" x14ac:dyDescent="0.25">
      <c r="A5079" s="1" t="s">
        <v>57</v>
      </c>
      <c r="B5079" s="1" t="s">
        <v>10</v>
      </c>
      <c r="C5079" s="1" t="s">
        <v>57</v>
      </c>
      <c r="D5079" s="1" t="s">
        <v>58</v>
      </c>
      <c r="E5079" s="1" t="s">
        <v>12</v>
      </c>
      <c r="F5079">
        <v>2</v>
      </c>
      <c r="G5079" s="1" t="s">
        <v>12</v>
      </c>
      <c r="H5079" s="1" t="s">
        <v>13</v>
      </c>
      <c r="I5079" s="1" t="s">
        <v>14</v>
      </c>
      <c r="J5079" s="1" t="s">
        <v>57</v>
      </c>
      <c r="K5079">
        <v>178375714383730</v>
      </c>
      <c r="L5079">
        <v>14383730</v>
      </c>
      <c r="M5079" s="1" t="s">
        <v>12</v>
      </c>
      <c r="N5079">
        <v>10790</v>
      </c>
      <c r="O5079">
        <v>0</v>
      </c>
      <c r="P5079" s="1" t="s">
        <v>12</v>
      </c>
      <c r="Q5079" s="1" t="s">
        <v>12</v>
      </c>
    </row>
    <row r="5080" spans="1:17" x14ac:dyDescent="0.25">
      <c r="A5080" s="1" t="s">
        <v>57</v>
      </c>
      <c r="B5080" s="1" t="s">
        <v>10</v>
      </c>
      <c r="C5080" s="1" t="s">
        <v>57</v>
      </c>
      <c r="D5080" s="1" t="s">
        <v>58</v>
      </c>
      <c r="E5080" s="1" t="s">
        <v>12</v>
      </c>
      <c r="F5080">
        <v>2</v>
      </c>
      <c r="G5080" s="1" t="s">
        <v>12</v>
      </c>
      <c r="H5080" s="1" t="s">
        <v>13</v>
      </c>
      <c r="I5080" s="1" t="s">
        <v>14</v>
      </c>
      <c r="J5080" s="1" t="s">
        <v>57</v>
      </c>
      <c r="K5080">
        <v>178461114372364</v>
      </c>
      <c r="L5080">
        <v>14372364</v>
      </c>
      <c r="M5080" s="1" t="s">
        <v>12</v>
      </c>
      <c r="N5080">
        <v>10793</v>
      </c>
      <c r="O5080">
        <v>0</v>
      </c>
      <c r="P5080" s="1" t="s">
        <v>12</v>
      </c>
      <c r="Q5080" s="1" t="s">
        <v>12</v>
      </c>
    </row>
    <row r="5081" spans="1:17" x14ac:dyDescent="0.25">
      <c r="A5081" s="1" t="s">
        <v>57</v>
      </c>
      <c r="B5081" s="1" t="s">
        <v>10</v>
      </c>
      <c r="C5081" s="1" t="s">
        <v>57</v>
      </c>
      <c r="D5081" s="1" t="s">
        <v>58</v>
      </c>
      <c r="E5081" s="1" t="s">
        <v>12</v>
      </c>
      <c r="F5081">
        <v>2</v>
      </c>
      <c r="G5081" s="1" t="s">
        <v>12</v>
      </c>
      <c r="H5081" s="1" t="s">
        <v>13</v>
      </c>
      <c r="I5081" s="1" t="s">
        <v>14</v>
      </c>
      <c r="J5081" s="1" t="s">
        <v>57</v>
      </c>
      <c r="K5081">
        <v>178209814382392</v>
      </c>
      <c r="L5081">
        <v>14382392</v>
      </c>
      <c r="M5081" s="1" t="s">
        <v>12</v>
      </c>
      <c r="N5081">
        <v>10791</v>
      </c>
      <c r="O5081">
        <v>0</v>
      </c>
      <c r="P5081" s="1" t="s">
        <v>12</v>
      </c>
      <c r="Q5081" s="1" t="s">
        <v>12</v>
      </c>
    </row>
    <row r="5082" spans="1:17" x14ac:dyDescent="0.25">
      <c r="A5082" s="1" t="s">
        <v>57</v>
      </c>
      <c r="B5082" s="1" t="s">
        <v>10</v>
      </c>
      <c r="C5082" s="1" t="s">
        <v>57</v>
      </c>
      <c r="D5082" s="1" t="s">
        <v>58</v>
      </c>
      <c r="E5082" s="1" t="s">
        <v>12</v>
      </c>
      <c r="F5082">
        <v>2</v>
      </c>
      <c r="G5082" s="1" t="s">
        <v>12</v>
      </c>
      <c r="H5082" s="1" t="s">
        <v>13</v>
      </c>
      <c r="I5082" s="1" t="s">
        <v>14</v>
      </c>
      <c r="J5082" s="1" t="s">
        <v>57</v>
      </c>
      <c r="K5082">
        <v>178375714371657</v>
      </c>
      <c r="L5082">
        <v>14371657</v>
      </c>
      <c r="M5082" s="1" t="s">
        <v>12</v>
      </c>
      <c r="N5082">
        <v>10790</v>
      </c>
      <c r="O5082">
        <v>0</v>
      </c>
      <c r="P5082" s="1" t="s">
        <v>12</v>
      </c>
      <c r="Q5082" s="1" t="s">
        <v>12</v>
      </c>
    </row>
    <row r="5083" spans="1:17" x14ac:dyDescent="0.25">
      <c r="A5083" s="1" t="s">
        <v>57</v>
      </c>
      <c r="B5083" s="1" t="s">
        <v>10</v>
      </c>
      <c r="C5083" s="1" t="s">
        <v>57</v>
      </c>
      <c r="D5083" s="1" t="s">
        <v>58</v>
      </c>
      <c r="E5083" s="1" t="s">
        <v>12</v>
      </c>
      <c r="F5083">
        <v>2</v>
      </c>
      <c r="G5083" s="1" t="s">
        <v>12</v>
      </c>
      <c r="H5083" s="1" t="s">
        <v>13</v>
      </c>
      <c r="I5083" s="1" t="s">
        <v>14</v>
      </c>
      <c r="J5083" s="1" t="s">
        <v>57</v>
      </c>
      <c r="K5083">
        <v>178375714380937</v>
      </c>
      <c r="L5083">
        <v>14380937</v>
      </c>
      <c r="M5083" s="1" t="s">
        <v>12</v>
      </c>
      <c r="N5083">
        <v>10790</v>
      </c>
      <c r="O5083">
        <v>0</v>
      </c>
      <c r="P5083" s="1" t="s">
        <v>12</v>
      </c>
      <c r="Q5083" s="1" t="s">
        <v>12</v>
      </c>
    </row>
    <row r="5084" spans="1:17" x14ac:dyDescent="0.25">
      <c r="A5084" s="1" t="s">
        <v>57</v>
      </c>
      <c r="B5084" s="1" t="s">
        <v>10</v>
      </c>
      <c r="C5084" s="1" t="s">
        <v>57</v>
      </c>
      <c r="D5084" s="1" t="s">
        <v>58</v>
      </c>
      <c r="E5084" s="1" t="s">
        <v>12</v>
      </c>
      <c r="F5084">
        <v>2</v>
      </c>
      <c r="G5084" s="1" t="s">
        <v>12</v>
      </c>
      <c r="H5084" s="1" t="s">
        <v>13</v>
      </c>
      <c r="I5084" s="1" t="s">
        <v>14</v>
      </c>
      <c r="J5084" s="1" t="s">
        <v>57</v>
      </c>
      <c r="K5084">
        <v>178506014384790</v>
      </c>
      <c r="L5084">
        <v>14384790</v>
      </c>
      <c r="M5084" s="1" t="s">
        <v>12</v>
      </c>
      <c r="N5084">
        <v>10796</v>
      </c>
      <c r="O5084">
        <v>0</v>
      </c>
      <c r="P5084" s="1" t="s">
        <v>12</v>
      </c>
      <c r="Q5084" s="1" t="s">
        <v>12</v>
      </c>
    </row>
    <row r="5085" spans="1:17" x14ac:dyDescent="0.25">
      <c r="A5085" s="1" t="s">
        <v>57</v>
      </c>
      <c r="B5085" s="1" t="s">
        <v>10</v>
      </c>
      <c r="C5085" s="1" t="s">
        <v>57</v>
      </c>
      <c r="D5085" s="1" t="s">
        <v>58</v>
      </c>
      <c r="E5085" s="1" t="s">
        <v>12</v>
      </c>
      <c r="F5085">
        <v>2</v>
      </c>
      <c r="G5085" s="1" t="s">
        <v>12</v>
      </c>
      <c r="H5085" s="1" t="s">
        <v>13</v>
      </c>
      <c r="I5085" s="1" t="s">
        <v>14</v>
      </c>
      <c r="J5085" s="1" t="s">
        <v>57</v>
      </c>
      <c r="K5085">
        <v>178455714386940</v>
      </c>
      <c r="L5085">
        <v>14386940</v>
      </c>
      <c r="M5085" s="1" t="s">
        <v>12</v>
      </c>
      <c r="N5085">
        <v>10797</v>
      </c>
      <c r="O5085">
        <v>0</v>
      </c>
      <c r="P5085" s="1" t="s">
        <v>12</v>
      </c>
      <c r="Q5085" s="1" t="s">
        <v>12</v>
      </c>
    </row>
    <row r="5086" spans="1:17" x14ac:dyDescent="0.25">
      <c r="A5086" s="1" t="s">
        <v>57</v>
      </c>
      <c r="B5086" s="1" t="s">
        <v>10</v>
      </c>
      <c r="C5086" s="1" t="s">
        <v>57</v>
      </c>
      <c r="D5086" s="1" t="s">
        <v>58</v>
      </c>
      <c r="E5086" s="1" t="s">
        <v>12</v>
      </c>
      <c r="F5086">
        <v>2</v>
      </c>
      <c r="G5086" s="1" t="s">
        <v>12</v>
      </c>
      <c r="H5086" s="1" t="s">
        <v>13</v>
      </c>
      <c r="I5086" s="1" t="s">
        <v>14</v>
      </c>
      <c r="J5086" s="1" t="s">
        <v>57</v>
      </c>
      <c r="K5086">
        <v>178455714384387</v>
      </c>
      <c r="L5086">
        <v>14384387</v>
      </c>
      <c r="M5086" s="1" t="s">
        <v>12</v>
      </c>
      <c r="N5086">
        <v>10797</v>
      </c>
      <c r="O5086">
        <v>0</v>
      </c>
      <c r="P5086" s="1" t="s">
        <v>12</v>
      </c>
      <c r="Q5086" s="1" t="s">
        <v>12</v>
      </c>
    </row>
    <row r="5087" spans="1:17" x14ac:dyDescent="0.25">
      <c r="A5087" s="1" t="s">
        <v>57</v>
      </c>
      <c r="B5087" s="1" t="s">
        <v>10</v>
      </c>
      <c r="C5087" s="1" t="s">
        <v>57</v>
      </c>
      <c r="D5087" s="1" t="s">
        <v>58</v>
      </c>
      <c r="E5087" s="1" t="s">
        <v>12</v>
      </c>
      <c r="F5087">
        <v>2</v>
      </c>
      <c r="G5087" s="1" t="s">
        <v>12</v>
      </c>
      <c r="H5087" s="1" t="s">
        <v>13</v>
      </c>
      <c r="I5087" s="1" t="s">
        <v>14</v>
      </c>
      <c r="J5087" s="1" t="s">
        <v>57</v>
      </c>
      <c r="K5087">
        <v>178506014387290</v>
      </c>
      <c r="L5087">
        <v>14387290</v>
      </c>
      <c r="M5087" s="1" t="s">
        <v>12</v>
      </c>
      <c r="N5087">
        <v>10796</v>
      </c>
      <c r="O5087">
        <v>0</v>
      </c>
      <c r="P5087" s="1" t="s">
        <v>12</v>
      </c>
      <c r="Q5087" s="1" t="s">
        <v>12</v>
      </c>
    </row>
    <row r="5088" spans="1:17" x14ac:dyDescent="0.25">
      <c r="A5088" s="1" t="s">
        <v>57</v>
      </c>
      <c r="B5088" s="1" t="s">
        <v>10</v>
      </c>
      <c r="C5088" s="1" t="s">
        <v>57</v>
      </c>
      <c r="D5088" s="1" t="s">
        <v>58</v>
      </c>
      <c r="E5088" s="1" t="s">
        <v>12</v>
      </c>
      <c r="F5088">
        <v>2</v>
      </c>
      <c r="G5088" s="1" t="s">
        <v>12</v>
      </c>
      <c r="H5088" s="1" t="s">
        <v>13</v>
      </c>
      <c r="I5088" s="1" t="s">
        <v>14</v>
      </c>
      <c r="J5088" s="1" t="s">
        <v>57</v>
      </c>
      <c r="K5088">
        <v>178455714388996</v>
      </c>
      <c r="L5088">
        <v>14388996</v>
      </c>
      <c r="M5088" s="1" t="s">
        <v>12</v>
      </c>
      <c r="N5088">
        <v>10797</v>
      </c>
      <c r="O5088">
        <v>0</v>
      </c>
      <c r="P5088" s="1" t="s">
        <v>12</v>
      </c>
      <c r="Q5088" s="1" t="s">
        <v>12</v>
      </c>
    </row>
    <row r="5089" spans="1:17" x14ac:dyDescent="0.25">
      <c r="A5089" s="1" t="s">
        <v>57</v>
      </c>
      <c r="B5089" s="1" t="s">
        <v>10</v>
      </c>
      <c r="C5089" s="1" t="s">
        <v>57</v>
      </c>
      <c r="D5089" s="1" t="s">
        <v>58</v>
      </c>
      <c r="E5089" s="1" t="s">
        <v>12</v>
      </c>
      <c r="F5089">
        <v>2</v>
      </c>
      <c r="G5089" s="1" t="s">
        <v>12</v>
      </c>
      <c r="H5089" s="1" t="s">
        <v>13</v>
      </c>
      <c r="I5089" s="1" t="s">
        <v>14</v>
      </c>
      <c r="J5089" s="1" t="s">
        <v>57</v>
      </c>
      <c r="K5089">
        <v>178331714383365</v>
      </c>
      <c r="L5089">
        <v>14383365</v>
      </c>
      <c r="M5089" s="1" t="s">
        <v>12</v>
      </c>
      <c r="N5089">
        <v>10792</v>
      </c>
      <c r="O5089">
        <v>0</v>
      </c>
      <c r="P5089" s="1" t="s">
        <v>12</v>
      </c>
      <c r="Q5089" s="1" t="s">
        <v>12</v>
      </c>
    </row>
    <row r="5090" spans="1:17" x14ac:dyDescent="0.25">
      <c r="A5090" s="1" t="s">
        <v>57</v>
      </c>
      <c r="B5090" s="1" t="s">
        <v>10</v>
      </c>
      <c r="C5090" s="1" t="s">
        <v>57</v>
      </c>
      <c r="D5090" s="1" t="s">
        <v>58</v>
      </c>
      <c r="E5090" s="1" t="s">
        <v>12</v>
      </c>
      <c r="F5090">
        <v>2</v>
      </c>
      <c r="G5090" s="1" t="s">
        <v>12</v>
      </c>
      <c r="H5090" s="1" t="s">
        <v>13</v>
      </c>
      <c r="I5090" s="1" t="s">
        <v>14</v>
      </c>
      <c r="J5090" s="1" t="s">
        <v>57</v>
      </c>
      <c r="K5090">
        <v>178506014379238</v>
      </c>
      <c r="L5090">
        <v>14379238</v>
      </c>
      <c r="M5090" s="1" t="s">
        <v>12</v>
      </c>
      <c r="N5090">
        <v>10796</v>
      </c>
      <c r="O5090">
        <v>0</v>
      </c>
      <c r="P5090" s="1" t="s">
        <v>12</v>
      </c>
      <c r="Q5090" s="1" t="s">
        <v>12</v>
      </c>
    </row>
    <row r="5091" spans="1:17" x14ac:dyDescent="0.25">
      <c r="A5091" s="1" t="s">
        <v>57</v>
      </c>
      <c r="B5091" s="1" t="s">
        <v>10</v>
      </c>
      <c r="C5091" s="1" t="s">
        <v>57</v>
      </c>
      <c r="D5091" s="1" t="s">
        <v>58</v>
      </c>
      <c r="E5091" s="1" t="s">
        <v>12</v>
      </c>
      <c r="F5091">
        <v>2</v>
      </c>
      <c r="G5091" s="1" t="s">
        <v>12</v>
      </c>
      <c r="H5091" s="1" t="s">
        <v>13</v>
      </c>
      <c r="I5091" s="1" t="s">
        <v>14</v>
      </c>
      <c r="J5091" s="1" t="s">
        <v>57</v>
      </c>
      <c r="K5091">
        <v>178375714388555</v>
      </c>
      <c r="L5091">
        <v>14388555</v>
      </c>
      <c r="M5091" s="1" t="s">
        <v>12</v>
      </c>
      <c r="N5091">
        <v>10790</v>
      </c>
      <c r="O5091">
        <v>0</v>
      </c>
      <c r="P5091" s="1" t="s">
        <v>12</v>
      </c>
      <c r="Q5091" s="1" t="s">
        <v>12</v>
      </c>
    </row>
    <row r="5092" spans="1:17" x14ac:dyDescent="0.25">
      <c r="A5092" s="1" t="s">
        <v>57</v>
      </c>
      <c r="B5092" s="1" t="s">
        <v>10</v>
      </c>
      <c r="C5092" s="1" t="s">
        <v>57</v>
      </c>
      <c r="D5092" s="1" t="s">
        <v>58</v>
      </c>
      <c r="E5092" s="1" t="s">
        <v>12</v>
      </c>
      <c r="F5092">
        <v>2</v>
      </c>
      <c r="G5092" s="1" t="s">
        <v>12</v>
      </c>
      <c r="H5092" s="1" t="s">
        <v>13</v>
      </c>
      <c r="I5092" s="1" t="s">
        <v>14</v>
      </c>
      <c r="J5092" s="1" t="s">
        <v>57</v>
      </c>
      <c r="K5092">
        <v>178331714380574</v>
      </c>
      <c r="L5092">
        <v>14380574</v>
      </c>
      <c r="M5092" s="1" t="s">
        <v>12</v>
      </c>
      <c r="N5092">
        <v>10792</v>
      </c>
      <c r="O5092">
        <v>0</v>
      </c>
      <c r="P5092" s="1" t="s">
        <v>12</v>
      </c>
      <c r="Q5092" s="1" t="s">
        <v>12</v>
      </c>
    </row>
    <row r="5093" spans="1:17" x14ac:dyDescent="0.25">
      <c r="A5093" s="1" t="s">
        <v>57</v>
      </c>
      <c r="B5093" s="1" t="s">
        <v>10</v>
      </c>
      <c r="C5093" s="1" t="s">
        <v>57</v>
      </c>
      <c r="D5093" s="1" t="s">
        <v>58</v>
      </c>
      <c r="E5093" s="1" t="s">
        <v>12</v>
      </c>
      <c r="F5093">
        <v>2</v>
      </c>
      <c r="G5093" s="1" t="s">
        <v>12</v>
      </c>
      <c r="H5093" s="1" t="s">
        <v>13</v>
      </c>
      <c r="I5093" s="1" t="s">
        <v>14</v>
      </c>
      <c r="J5093" s="1" t="s">
        <v>57</v>
      </c>
      <c r="K5093">
        <v>178209814385154</v>
      </c>
      <c r="L5093">
        <v>14385154</v>
      </c>
      <c r="M5093" s="1" t="s">
        <v>12</v>
      </c>
      <c r="N5093">
        <v>10791</v>
      </c>
      <c r="O5093">
        <v>0</v>
      </c>
      <c r="P5093" s="1" t="s">
        <v>12</v>
      </c>
      <c r="Q5093" s="1" t="s">
        <v>12</v>
      </c>
    </row>
    <row r="5094" spans="1:17" x14ac:dyDescent="0.25">
      <c r="A5094" s="1" t="s">
        <v>57</v>
      </c>
      <c r="B5094" s="1" t="s">
        <v>10</v>
      </c>
      <c r="C5094" s="1" t="s">
        <v>57</v>
      </c>
      <c r="D5094" s="1" t="s">
        <v>58</v>
      </c>
      <c r="E5094" s="1" t="s">
        <v>12</v>
      </c>
      <c r="F5094">
        <v>2</v>
      </c>
      <c r="G5094" s="1" t="s">
        <v>12</v>
      </c>
      <c r="H5094" s="1" t="s">
        <v>13</v>
      </c>
      <c r="I5094" s="1" t="s">
        <v>14</v>
      </c>
      <c r="J5094" s="1" t="s">
        <v>57</v>
      </c>
      <c r="K5094">
        <v>178455714372310</v>
      </c>
      <c r="L5094">
        <v>14372310</v>
      </c>
      <c r="M5094" s="1" t="s">
        <v>12</v>
      </c>
      <c r="N5094">
        <v>10797</v>
      </c>
      <c r="O5094">
        <v>0</v>
      </c>
      <c r="P5094" s="1" t="s">
        <v>12</v>
      </c>
      <c r="Q5094" s="1" t="s">
        <v>12</v>
      </c>
    </row>
    <row r="5095" spans="1:17" x14ac:dyDescent="0.25">
      <c r="A5095" s="1" t="s">
        <v>57</v>
      </c>
      <c r="B5095" s="1" t="s">
        <v>10</v>
      </c>
      <c r="C5095" s="1" t="s">
        <v>57</v>
      </c>
      <c r="D5095" s="1" t="s">
        <v>58</v>
      </c>
      <c r="E5095" s="1" t="s">
        <v>12</v>
      </c>
      <c r="F5095">
        <v>2</v>
      </c>
      <c r="G5095" s="1" t="s">
        <v>12</v>
      </c>
      <c r="H5095" s="1" t="s">
        <v>13</v>
      </c>
      <c r="I5095" s="1" t="s">
        <v>14</v>
      </c>
      <c r="J5095" s="1" t="s">
        <v>57</v>
      </c>
      <c r="K5095">
        <v>178331714374923</v>
      </c>
      <c r="L5095">
        <v>14374923</v>
      </c>
      <c r="M5095" s="1" t="s">
        <v>12</v>
      </c>
      <c r="N5095">
        <v>10792</v>
      </c>
      <c r="O5095">
        <v>0</v>
      </c>
      <c r="P5095" s="1" t="s">
        <v>12</v>
      </c>
      <c r="Q5095" s="1" t="s">
        <v>12</v>
      </c>
    </row>
    <row r="5096" spans="1:17" x14ac:dyDescent="0.25">
      <c r="A5096" s="1" t="s">
        <v>57</v>
      </c>
      <c r="B5096" s="1" t="s">
        <v>10</v>
      </c>
      <c r="C5096" s="1" t="s">
        <v>57</v>
      </c>
      <c r="D5096" s="1" t="s">
        <v>58</v>
      </c>
      <c r="E5096" s="1" t="s">
        <v>12</v>
      </c>
      <c r="F5096">
        <v>2</v>
      </c>
      <c r="G5096" s="1" t="s">
        <v>12</v>
      </c>
      <c r="H5096" s="1" t="s">
        <v>13</v>
      </c>
      <c r="I5096" s="1" t="s">
        <v>14</v>
      </c>
      <c r="J5096" s="1" t="s">
        <v>57</v>
      </c>
      <c r="K5096">
        <v>178506014372713</v>
      </c>
      <c r="L5096">
        <v>14372713</v>
      </c>
      <c r="M5096" s="1" t="s">
        <v>12</v>
      </c>
      <c r="N5096">
        <v>10796</v>
      </c>
      <c r="O5096">
        <v>0</v>
      </c>
      <c r="P5096" s="1" t="s">
        <v>12</v>
      </c>
      <c r="Q5096" s="1" t="s">
        <v>12</v>
      </c>
    </row>
    <row r="5097" spans="1:17" x14ac:dyDescent="0.25">
      <c r="A5097" s="1" t="s">
        <v>57</v>
      </c>
      <c r="B5097" s="1" t="s">
        <v>10</v>
      </c>
      <c r="C5097" s="1" t="s">
        <v>57</v>
      </c>
      <c r="D5097" s="1" t="s">
        <v>58</v>
      </c>
      <c r="E5097" s="1" t="s">
        <v>12</v>
      </c>
      <c r="F5097">
        <v>2</v>
      </c>
      <c r="G5097" s="1" t="s">
        <v>12</v>
      </c>
      <c r="H5097" s="1" t="s">
        <v>13</v>
      </c>
      <c r="I5097" s="1" t="s">
        <v>14</v>
      </c>
      <c r="J5097" s="1" t="s">
        <v>57</v>
      </c>
      <c r="K5097">
        <v>178375714386375</v>
      </c>
      <c r="L5097">
        <v>14386375</v>
      </c>
      <c r="M5097" s="1" t="s">
        <v>12</v>
      </c>
      <c r="N5097">
        <v>10790</v>
      </c>
      <c r="O5097">
        <v>0</v>
      </c>
      <c r="P5097" s="1" t="s">
        <v>12</v>
      </c>
      <c r="Q5097" s="1" t="s">
        <v>12</v>
      </c>
    </row>
    <row r="5098" spans="1:17" x14ac:dyDescent="0.25">
      <c r="A5098" s="1" t="s">
        <v>57</v>
      </c>
      <c r="B5098" s="1" t="s">
        <v>10</v>
      </c>
      <c r="C5098" s="1" t="s">
        <v>57</v>
      </c>
      <c r="D5098" s="1" t="s">
        <v>58</v>
      </c>
      <c r="E5098" s="1" t="s">
        <v>12</v>
      </c>
      <c r="F5098">
        <v>2</v>
      </c>
      <c r="G5098" s="1" t="s">
        <v>12</v>
      </c>
      <c r="H5098" s="1" t="s">
        <v>13</v>
      </c>
      <c r="I5098" s="1" t="s">
        <v>14</v>
      </c>
      <c r="J5098" s="1" t="s">
        <v>57</v>
      </c>
      <c r="K5098">
        <v>178455714381595</v>
      </c>
      <c r="L5098">
        <v>14381595</v>
      </c>
      <c r="M5098" s="1" t="s">
        <v>12</v>
      </c>
      <c r="N5098">
        <v>10797</v>
      </c>
      <c r="O5098">
        <v>0</v>
      </c>
      <c r="P5098" s="1" t="s">
        <v>12</v>
      </c>
      <c r="Q5098" s="1" t="s">
        <v>12</v>
      </c>
    </row>
    <row r="5099" spans="1:17" x14ac:dyDescent="0.25">
      <c r="A5099" s="1" t="s">
        <v>57</v>
      </c>
      <c r="B5099" s="1" t="s">
        <v>10</v>
      </c>
      <c r="C5099" s="1" t="s">
        <v>57</v>
      </c>
      <c r="D5099" s="1" t="s">
        <v>58</v>
      </c>
      <c r="E5099" s="1" t="s">
        <v>12</v>
      </c>
      <c r="F5099">
        <v>2</v>
      </c>
      <c r="G5099" s="1" t="s">
        <v>12</v>
      </c>
      <c r="H5099" s="1" t="s">
        <v>13</v>
      </c>
      <c r="I5099" s="1" t="s">
        <v>14</v>
      </c>
      <c r="J5099" s="1" t="s">
        <v>57</v>
      </c>
      <c r="K5099">
        <v>178375714375289</v>
      </c>
      <c r="L5099">
        <v>14375289</v>
      </c>
      <c r="M5099" s="1" t="s">
        <v>12</v>
      </c>
      <c r="N5099">
        <v>10790</v>
      </c>
      <c r="O5099">
        <v>0</v>
      </c>
      <c r="P5099" s="1" t="s">
        <v>12</v>
      </c>
      <c r="Q5099" s="1" t="s">
        <v>12</v>
      </c>
    </row>
    <row r="5100" spans="1:17" x14ac:dyDescent="0.25">
      <c r="A5100" s="1" t="s">
        <v>57</v>
      </c>
      <c r="B5100" s="1" t="s">
        <v>10</v>
      </c>
      <c r="C5100" s="1" t="s">
        <v>57</v>
      </c>
      <c r="D5100" s="1" t="s">
        <v>58</v>
      </c>
      <c r="E5100" s="1" t="s">
        <v>12</v>
      </c>
      <c r="F5100">
        <v>2</v>
      </c>
      <c r="G5100" s="1" t="s">
        <v>12</v>
      </c>
      <c r="H5100" s="1" t="s">
        <v>13</v>
      </c>
      <c r="I5100" s="1" t="s">
        <v>14</v>
      </c>
      <c r="J5100" s="1" t="s">
        <v>57</v>
      </c>
      <c r="K5100">
        <v>178506014389283</v>
      </c>
      <c r="L5100">
        <v>14389283</v>
      </c>
      <c r="M5100" s="1" t="s">
        <v>12</v>
      </c>
      <c r="N5100">
        <v>10796</v>
      </c>
      <c r="O5100">
        <v>0</v>
      </c>
      <c r="P5100" s="1" t="s">
        <v>12</v>
      </c>
      <c r="Q5100" s="1" t="s">
        <v>12</v>
      </c>
    </row>
    <row r="5101" spans="1:17" x14ac:dyDescent="0.25">
      <c r="A5101" s="1" t="s">
        <v>57</v>
      </c>
      <c r="B5101" s="1" t="s">
        <v>10</v>
      </c>
      <c r="C5101" s="1" t="s">
        <v>57</v>
      </c>
      <c r="D5101" s="1" t="s">
        <v>58</v>
      </c>
      <c r="E5101" s="1" t="s">
        <v>12</v>
      </c>
      <c r="F5101">
        <v>2</v>
      </c>
      <c r="G5101" s="1" t="s">
        <v>12</v>
      </c>
      <c r="H5101" s="1" t="s">
        <v>13</v>
      </c>
      <c r="I5101" s="1" t="s">
        <v>14</v>
      </c>
      <c r="J5101" s="1" t="s">
        <v>57</v>
      </c>
      <c r="K5101">
        <v>178455714378835</v>
      </c>
      <c r="L5101">
        <v>14378835</v>
      </c>
      <c r="M5101" s="1" t="s">
        <v>12</v>
      </c>
      <c r="N5101">
        <v>10797</v>
      </c>
      <c r="O5101">
        <v>0</v>
      </c>
      <c r="P5101" s="1" t="s">
        <v>12</v>
      </c>
      <c r="Q5101" s="1" t="s">
        <v>12</v>
      </c>
    </row>
    <row r="5102" spans="1:17" x14ac:dyDescent="0.25">
      <c r="A5102" s="1" t="s">
        <v>57</v>
      </c>
      <c r="B5102" s="1" t="s">
        <v>10</v>
      </c>
      <c r="C5102" s="1" t="s">
        <v>57</v>
      </c>
      <c r="D5102" s="1" t="s">
        <v>58</v>
      </c>
      <c r="E5102" s="1" t="s">
        <v>12</v>
      </c>
      <c r="F5102">
        <v>2</v>
      </c>
      <c r="G5102" s="1" t="s">
        <v>12</v>
      </c>
      <c r="H5102" s="1" t="s">
        <v>13</v>
      </c>
      <c r="I5102" s="1" t="s">
        <v>14</v>
      </c>
      <c r="J5102" s="1" t="s">
        <v>57</v>
      </c>
      <c r="K5102">
        <v>178461114389036</v>
      </c>
      <c r="L5102">
        <v>14389036</v>
      </c>
      <c r="M5102" s="1" t="s">
        <v>12</v>
      </c>
      <c r="N5102">
        <v>10793</v>
      </c>
      <c r="O5102">
        <v>0</v>
      </c>
      <c r="P5102" s="1" t="s">
        <v>12</v>
      </c>
      <c r="Q5102" s="1" t="s">
        <v>12</v>
      </c>
    </row>
    <row r="5103" spans="1:17" x14ac:dyDescent="0.25">
      <c r="A5103" s="1" t="s">
        <v>57</v>
      </c>
      <c r="B5103" s="1" t="s">
        <v>10</v>
      </c>
      <c r="C5103" s="1" t="s">
        <v>57</v>
      </c>
      <c r="D5103" s="1" t="s">
        <v>58</v>
      </c>
      <c r="E5103" s="1" t="s">
        <v>12</v>
      </c>
      <c r="F5103">
        <v>2</v>
      </c>
      <c r="G5103" s="1" t="s">
        <v>12</v>
      </c>
      <c r="H5103" s="1" t="s">
        <v>13</v>
      </c>
      <c r="I5103" s="1" t="s">
        <v>14</v>
      </c>
      <c r="J5103" s="1" t="s">
        <v>57</v>
      </c>
      <c r="K5103">
        <v>178506014381998</v>
      </c>
      <c r="L5103">
        <v>14381998</v>
      </c>
      <c r="M5103" s="1" t="s">
        <v>12</v>
      </c>
      <c r="N5103">
        <v>10796</v>
      </c>
      <c r="O5103">
        <v>0</v>
      </c>
      <c r="P5103" s="1" t="s">
        <v>12</v>
      </c>
      <c r="Q5103" s="1" t="s">
        <v>12</v>
      </c>
    </row>
    <row r="5104" spans="1:17" x14ac:dyDescent="0.25">
      <c r="A5104" s="1" t="s">
        <v>57</v>
      </c>
      <c r="B5104" s="1" t="s">
        <v>10</v>
      </c>
      <c r="C5104" s="1" t="s">
        <v>57</v>
      </c>
      <c r="D5104" s="1" t="s">
        <v>58</v>
      </c>
      <c r="E5104" s="1" t="s">
        <v>12</v>
      </c>
      <c r="F5104">
        <v>2</v>
      </c>
      <c r="G5104" s="1" t="s">
        <v>12</v>
      </c>
      <c r="H5104" s="1" t="s">
        <v>13</v>
      </c>
      <c r="I5104" s="1" t="s">
        <v>14</v>
      </c>
      <c r="J5104" s="1" t="s">
        <v>57</v>
      </c>
      <c r="K5104">
        <v>178461114386989</v>
      </c>
      <c r="L5104">
        <v>14386989</v>
      </c>
      <c r="M5104" s="1" t="s">
        <v>12</v>
      </c>
      <c r="N5104">
        <v>10793</v>
      </c>
      <c r="O5104">
        <v>0</v>
      </c>
      <c r="P5104" s="1" t="s">
        <v>12</v>
      </c>
      <c r="Q5104" s="1" t="s">
        <v>12</v>
      </c>
    </row>
    <row r="5105" spans="1:17" x14ac:dyDescent="0.25">
      <c r="A5105" s="1" t="s">
        <v>57</v>
      </c>
      <c r="B5105" s="1" t="s">
        <v>10</v>
      </c>
      <c r="C5105" s="1" t="s">
        <v>57</v>
      </c>
      <c r="D5105" s="1" t="s">
        <v>58</v>
      </c>
      <c r="E5105" s="1" t="s">
        <v>12</v>
      </c>
      <c r="F5105">
        <v>2</v>
      </c>
      <c r="G5105" s="1" t="s">
        <v>12</v>
      </c>
      <c r="H5105" s="1" t="s">
        <v>13</v>
      </c>
      <c r="I5105" s="1" t="s">
        <v>14</v>
      </c>
      <c r="J5105" s="1" t="s">
        <v>57</v>
      </c>
      <c r="K5105">
        <v>178331714388273</v>
      </c>
      <c r="L5105">
        <v>14388273</v>
      </c>
      <c r="M5105" s="1" t="s">
        <v>12</v>
      </c>
      <c r="N5105">
        <v>10792</v>
      </c>
      <c r="O5105">
        <v>0</v>
      </c>
      <c r="P5105" s="1" t="s">
        <v>12</v>
      </c>
      <c r="Q5105" s="1" t="s">
        <v>12</v>
      </c>
    </row>
    <row r="5106" spans="1:17" x14ac:dyDescent="0.25">
      <c r="A5106" s="1" t="s">
        <v>57</v>
      </c>
      <c r="B5106" s="1" t="s">
        <v>10</v>
      </c>
      <c r="C5106" s="1" t="s">
        <v>57</v>
      </c>
      <c r="D5106" s="1" t="s">
        <v>58</v>
      </c>
      <c r="E5106" s="1" t="s">
        <v>12</v>
      </c>
      <c r="F5106">
        <v>2</v>
      </c>
      <c r="G5106" s="1" t="s">
        <v>12</v>
      </c>
      <c r="H5106" s="1" t="s">
        <v>13</v>
      </c>
      <c r="I5106" s="1" t="s">
        <v>14</v>
      </c>
      <c r="J5106" s="1" t="s">
        <v>57</v>
      </c>
      <c r="K5106">
        <v>178461114381648</v>
      </c>
      <c r="L5106">
        <v>14381648</v>
      </c>
      <c r="M5106" s="1" t="s">
        <v>12</v>
      </c>
      <c r="N5106">
        <v>10793</v>
      </c>
      <c r="O5106">
        <v>0</v>
      </c>
      <c r="P5106" s="1" t="s">
        <v>12</v>
      </c>
      <c r="Q5106" s="1" t="s">
        <v>12</v>
      </c>
    </row>
    <row r="5107" spans="1:17" x14ac:dyDescent="0.25">
      <c r="A5107" s="1" t="s">
        <v>57</v>
      </c>
      <c r="B5107" s="1" t="s">
        <v>10</v>
      </c>
      <c r="C5107" s="1" t="s">
        <v>57</v>
      </c>
      <c r="D5107" s="1" t="s">
        <v>58</v>
      </c>
      <c r="E5107" s="1" t="s">
        <v>12</v>
      </c>
      <c r="F5107">
        <v>2</v>
      </c>
      <c r="G5107" s="1" t="s">
        <v>12</v>
      </c>
      <c r="H5107" s="1" t="s">
        <v>13</v>
      </c>
      <c r="I5107" s="1" t="s">
        <v>14</v>
      </c>
      <c r="J5107" s="1" t="s">
        <v>57</v>
      </c>
      <c r="K5107">
        <v>178331714377814</v>
      </c>
      <c r="L5107">
        <v>14377814</v>
      </c>
      <c r="M5107" s="1" t="s">
        <v>12</v>
      </c>
      <c r="N5107">
        <v>10792</v>
      </c>
      <c r="O5107">
        <v>0</v>
      </c>
      <c r="P5107" s="1" t="s">
        <v>12</v>
      </c>
      <c r="Q5107" s="1" t="s">
        <v>12</v>
      </c>
    </row>
    <row r="5108" spans="1:17" x14ac:dyDescent="0.25">
      <c r="A5108" s="1" t="s">
        <v>57</v>
      </c>
      <c r="B5108" s="1" t="s">
        <v>10</v>
      </c>
      <c r="C5108" s="1" t="s">
        <v>57</v>
      </c>
      <c r="D5108" s="1" t="s">
        <v>58</v>
      </c>
      <c r="E5108" s="1" t="s">
        <v>12</v>
      </c>
      <c r="F5108">
        <v>2</v>
      </c>
      <c r="G5108" s="1" t="s">
        <v>12</v>
      </c>
      <c r="H5108" s="1" t="s">
        <v>13</v>
      </c>
      <c r="I5108" s="1" t="s">
        <v>14</v>
      </c>
      <c r="J5108" s="1" t="s">
        <v>57</v>
      </c>
      <c r="K5108">
        <v>178209814373952</v>
      </c>
      <c r="L5108">
        <v>14373952</v>
      </c>
      <c r="M5108" s="1" t="s">
        <v>12</v>
      </c>
      <c r="N5108">
        <v>10791</v>
      </c>
      <c r="O5108">
        <v>0</v>
      </c>
      <c r="P5108" s="1" t="s">
        <v>12</v>
      </c>
      <c r="Q5108" s="1" t="s">
        <v>12</v>
      </c>
    </row>
    <row r="5109" spans="1:17" x14ac:dyDescent="0.25">
      <c r="A5109" s="1" t="s">
        <v>57</v>
      </c>
      <c r="B5109" s="1" t="s">
        <v>10</v>
      </c>
      <c r="C5109" s="1" t="s">
        <v>57</v>
      </c>
      <c r="D5109" s="1" t="s">
        <v>58</v>
      </c>
      <c r="E5109" s="1" t="s">
        <v>12</v>
      </c>
      <c r="F5109">
        <v>2</v>
      </c>
      <c r="G5109" s="1" t="s">
        <v>12</v>
      </c>
      <c r="H5109" s="1" t="s">
        <v>13</v>
      </c>
      <c r="I5109" s="1" t="s">
        <v>14</v>
      </c>
      <c r="J5109" s="1" t="s">
        <v>57</v>
      </c>
      <c r="K5109">
        <v>178461114375998</v>
      </c>
      <c r="L5109">
        <v>14375998</v>
      </c>
      <c r="M5109" s="1" t="s">
        <v>12</v>
      </c>
      <c r="N5109">
        <v>10793</v>
      </c>
      <c r="O5109">
        <v>0</v>
      </c>
      <c r="P5109" s="1" t="s">
        <v>12</v>
      </c>
      <c r="Q5109" s="1" t="s">
        <v>12</v>
      </c>
    </row>
    <row r="5110" spans="1:17" x14ac:dyDescent="0.25">
      <c r="A5110" s="1" t="s">
        <v>57</v>
      </c>
      <c r="B5110" s="1" t="s">
        <v>10</v>
      </c>
      <c r="C5110" s="1" t="s">
        <v>57</v>
      </c>
      <c r="D5110" s="1" t="s">
        <v>58</v>
      </c>
      <c r="E5110" s="1" t="s">
        <v>12</v>
      </c>
      <c r="F5110">
        <v>2</v>
      </c>
      <c r="G5110" s="1" t="s">
        <v>12</v>
      </c>
      <c r="H5110" s="1" t="s">
        <v>13</v>
      </c>
      <c r="I5110" s="1" t="s">
        <v>14</v>
      </c>
      <c r="J5110" s="1" t="s">
        <v>57</v>
      </c>
      <c r="K5110">
        <v>178331714371288</v>
      </c>
      <c r="L5110">
        <v>14371288</v>
      </c>
      <c r="M5110" s="1" t="s">
        <v>12</v>
      </c>
      <c r="N5110">
        <v>10792</v>
      </c>
      <c r="O5110">
        <v>0</v>
      </c>
      <c r="P5110" s="1" t="s">
        <v>12</v>
      </c>
      <c r="Q5110" s="1" t="s">
        <v>12</v>
      </c>
    </row>
    <row r="5111" spans="1:17" x14ac:dyDescent="0.25">
      <c r="A5111" s="1" t="s">
        <v>57</v>
      </c>
      <c r="B5111" s="1" t="s">
        <v>10</v>
      </c>
      <c r="C5111" s="1" t="s">
        <v>57</v>
      </c>
      <c r="D5111" s="1" t="s">
        <v>58</v>
      </c>
      <c r="E5111" s="1" t="s">
        <v>12</v>
      </c>
      <c r="F5111">
        <v>2</v>
      </c>
      <c r="G5111" s="1" t="s">
        <v>12</v>
      </c>
      <c r="H5111" s="1" t="s">
        <v>13</v>
      </c>
      <c r="I5111" s="1" t="s">
        <v>14</v>
      </c>
      <c r="J5111" s="1" t="s">
        <v>57</v>
      </c>
      <c r="K5111">
        <v>178461114378888</v>
      </c>
      <c r="L5111">
        <v>14378888</v>
      </c>
      <c r="M5111" s="1" t="s">
        <v>12</v>
      </c>
      <c r="N5111">
        <v>10793</v>
      </c>
      <c r="O5111">
        <v>0</v>
      </c>
      <c r="P5111" s="1" t="s">
        <v>12</v>
      </c>
      <c r="Q5111" s="1" t="s">
        <v>12</v>
      </c>
    </row>
    <row r="5112" spans="1:17" x14ac:dyDescent="0.25">
      <c r="A5112" s="1" t="s">
        <v>57</v>
      </c>
      <c r="B5112" s="1" t="s">
        <v>10</v>
      </c>
      <c r="C5112" s="1" t="s">
        <v>57</v>
      </c>
      <c r="D5112" s="1" t="s">
        <v>58</v>
      </c>
      <c r="E5112" s="1" t="s">
        <v>12</v>
      </c>
      <c r="F5112">
        <v>2</v>
      </c>
      <c r="G5112" s="1" t="s">
        <v>12</v>
      </c>
      <c r="H5112" s="1" t="s">
        <v>13</v>
      </c>
      <c r="I5112" s="1" t="s">
        <v>14</v>
      </c>
      <c r="J5112" s="1" t="s">
        <v>57</v>
      </c>
      <c r="K5112">
        <v>178209814370319</v>
      </c>
      <c r="L5112">
        <v>14370319</v>
      </c>
      <c r="M5112" s="1" t="s">
        <v>12</v>
      </c>
      <c r="N5112">
        <v>10791</v>
      </c>
      <c r="O5112">
        <v>0</v>
      </c>
      <c r="P5112" s="1" t="s">
        <v>12</v>
      </c>
      <c r="Q5112" s="1" t="s">
        <v>12</v>
      </c>
    </row>
    <row r="5113" spans="1:17" x14ac:dyDescent="0.25">
      <c r="A5113" s="1" t="s">
        <v>57</v>
      </c>
      <c r="B5113" s="1" t="s">
        <v>10</v>
      </c>
      <c r="C5113" s="1" t="s">
        <v>57</v>
      </c>
      <c r="D5113" s="1" t="s">
        <v>58</v>
      </c>
      <c r="E5113" s="1" t="s">
        <v>12</v>
      </c>
      <c r="F5113">
        <v>2</v>
      </c>
      <c r="G5113" s="1" t="s">
        <v>12</v>
      </c>
      <c r="H5113" s="1" t="s">
        <v>13</v>
      </c>
      <c r="I5113" s="1" t="s">
        <v>14</v>
      </c>
      <c r="J5113" s="1" t="s">
        <v>57</v>
      </c>
      <c r="K5113">
        <v>178209814379603</v>
      </c>
      <c r="L5113">
        <v>14379603</v>
      </c>
      <c r="M5113" s="1" t="s">
        <v>12</v>
      </c>
      <c r="N5113">
        <v>10791</v>
      </c>
      <c r="O5113">
        <v>0</v>
      </c>
      <c r="P5113" s="1" t="s">
        <v>12</v>
      </c>
      <c r="Q5113" s="1" t="s">
        <v>12</v>
      </c>
    </row>
    <row r="5114" spans="1:17" x14ac:dyDescent="0.25">
      <c r="A5114" s="1" t="s">
        <v>57</v>
      </c>
      <c r="B5114" s="1" t="s">
        <v>10</v>
      </c>
      <c r="C5114" s="1" t="s">
        <v>57</v>
      </c>
      <c r="D5114" s="1" t="s">
        <v>58</v>
      </c>
      <c r="E5114" s="1" t="s">
        <v>12</v>
      </c>
      <c r="F5114">
        <v>2</v>
      </c>
      <c r="G5114" s="1" t="s">
        <v>12</v>
      </c>
      <c r="H5114" s="1" t="s">
        <v>13</v>
      </c>
      <c r="I5114" s="1" t="s">
        <v>14</v>
      </c>
      <c r="J5114" s="1" t="s">
        <v>57</v>
      </c>
      <c r="K5114">
        <v>178331714386043</v>
      </c>
      <c r="L5114">
        <v>14386043</v>
      </c>
      <c r="M5114" s="1" t="s">
        <v>12</v>
      </c>
      <c r="N5114">
        <v>10792</v>
      </c>
      <c r="O5114">
        <v>0</v>
      </c>
      <c r="P5114" s="1" t="s">
        <v>12</v>
      </c>
      <c r="Q5114" s="1" t="s">
        <v>12</v>
      </c>
    </row>
    <row r="5115" spans="1:17" x14ac:dyDescent="0.25">
      <c r="A5115" s="1" t="s">
        <v>57</v>
      </c>
      <c r="B5115" s="1" t="s">
        <v>10</v>
      </c>
      <c r="C5115" s="1" t="s">
        <v>57</v>
      </c>
      <c r="D5115" s="1" t="s">
        <v>58</v>
      </c>
      <c r="E5115" s="1" t="s">
        <v>12</v>
      </c>
      <c r="F5115">
        <v>2</v>
      </c>
      <c r="G5115" s="1" t="s">
        <v>12</v>
      </c>
      <c r="H5115" s="1" t="s">
        <v>13</v>
      </c>
      <c r="I5115" s="1" t="s">
        <v>14</v>
      </c>
      <c r="J5115" s="1" t="s">
        <v>57</v>
      </c>
      <c r="K5115">
        <v>178461114384440</v>
      </c>
      <c r="L5115">
        <v>14384440</v>
      </c>
      <c r="M5115" s="1" t="s">
        <v>12</v>
      </c>
      <c r="N5115">
        <v>10793</v>
      </c>
      <c r="O5115">
        <v>0</v>
      </c>
      <c r="P5115" s="1" t="s">
        <v>12</v>
      </c>
      <c r="Q5115" s="1" t="s">
        <v>12</v>
      </c>
    </row>
    <row r="5116" spans="1:17" x14ac:dyDescent="0.25">
      <c r="A5116" s="1" t="s">
        <v>57</v>
      </c>
      <c r="B5116" s="1" t="s">
        <v>10</v>
      </c>
      <c r="C5116" s="1" t="s">
        <v>57</v>
      </c>
      <c r="D5116" s="1" t="s">
        <v>58</v>
      </c>
      <c r="E5116" s="1" t="s">
        <v>12</v>
      </c>
      <c r="F5116">
        <v>2</v>
      </c>
      <c r="G5116" s="1" t="s">
        <v>12</v>
      </c>
      <c r="H5116" s="1" t="s">
        <v>13</v>
      </c>
      <c r="I5116" s="1" t="s">
        <v>14</v>
      </c>
      <c r="J5116" s="1" t="s">
        <v>57</v>
      </c>
      <c r="K5116">
        <v>178506014376348</v>
      </c>
      <c r="L5116">
        <v>14376348</v>
      </c>
      <c r="M5116" s="1" t="s">
        <v>12</v>
      </c>
      <c r="N5116">
        <v>10796</v>
      </c>
      <c r="O5116">
        <v>0</v>
      </c>
      <c r="P5116" s="1" t="s">
        <v>12</v>
      </c>
      <c r="Q5116" s="1" t="s">
        <v>12</v>
      </c>
    </row>
    <row r="5117" spans="1:17" x14ac:dyDescent="0.25">
      <c r="A5117" s="1" t="s">
        <v>59</v>
      </c>
      <c r="B5117" s="1" t="s">
        <v>10</v>
      </c>
      <c r="C5117" s="1" t="s">
        <v>59</v>
      </c>
      <c r="D5117" s="1" t="s">
        <v>60</v>
      </c>
      <c r="E5117" s="1" t="s">
        <v>12</v>
      </c>
      <c r="F5117">
        <v>2</v>
      </c>
      <c r="G5117" s="1" t="s">
        <v>12</v>
      </c>
      <c r="H5117" s="1" t="s">
        <v>13</v>
      </c>
      <c r="I5117" s="1" t="s">
        <v>14</v>
      </c>
      <c r="J5117" s="1" t="s">
        <v>59</v>
      </c>
      <c r="K5117">
        <v>178342414377906</v>
      </c>
      <c r="L5117">
        <v>14377906</v>
      </c>
      <c r="M5117" s="1" t="s">
        <v>12</v>
      </c>
      <c r="N5117">
        <v>10926</v>
      </c>
      <c r="O5117">
        <v>0</v>
      </c>
      <c r="P5117" s="1" t="s">
        <v>12</v>
      </c>
      <c r="Q5117" s="1" t="s">
        <v>12</v>
      </c>
    </row>
    <row r="5118" spans="1:17" x14ac:dyDescent="0.25">
      <c r="A5118" s="1" t="s">
        <v>59</v>
      </c>
      <c r="B5118" s="1" t="s">
        <v>10</v>
      </c>
      <c r="C5118" s="1" t="s">
        <v>59</v>
      </c>
      <c r="D5118" s="1" t="s">
        <v>60</v>
      </c>
      <c r="E5118" s="1" t="s">
        <v>12</v>
      </c>
      <c r="F5118">
        <v>2</v>
      </c>
      <c r="G5118" s="1" t="s">
        <v>12</v>
      </c>
      <c r="H5118" s="1" t="s">
        <v>13</v>
      </c>
      <c r="I5118" s="1" t="s">
        <v>14</v>
      </c>
      <c r="J5118" s="1" t="s">
        <v>59</v>
      </c>
      <c r="K5118">
        <v>178174714373669</v>
      </c>
      <c r="L5118">
        <v>14373669</v>
      </c>
      <c r="M5118" s="1" t="s">
        <v>12</v>
      </c>
      <c r="N5118">
        <v>10910</v>
      </c>
      <c r="O5118">
        <v>0</v>
      </c>
      <c r="P5118" s="1" t="s">
        <v>12</v>
      </c>
      <c r="Q5118" s="1" t="s">
        <v>12</v>
      </c>
    </row>
    <row r="5119" spans="1:17" x14ac:dyDescent="0.25">
      <c r="A5119" s="1" t="s">
        <v>59</v>
      </c>
      <c r="B5119" s="1" t="s">
        <v>10</v>
      </c>
      <c r="C5119" s="1" t="s">
        <v>59</v>
      </c>
      <c r="D5119" s="1" t="s">
        <v>60</v>
      </c>
      <c r="E5119" s="1" t="s">
        <v>12</v>
      </c>
      <c r="F5119">
        <v>2</v>
      </c>
      <c r="G5119" s="1" t="s">
        <v>12</v>
      </c>
      <c r="H5119" s="1" t="s">
        <v>13</v>
      </c>
      <c r="I5119" s="1" t="s">
        <v>14</v>
      </c>
      <c r="J5119" s="1" t="s">
        <v>59</v>
      </c>
      <c r="K5119">
        <v>178259214370710</v>
      </c>
      <c r="L5119">
        <v>14370710</v>
      </c>
      <c r="M5119" s="1" t="s">
        <v>12</v>
      </c>
      <c r="N5119">
        <v>10925</v>
      </c>
      <c r="O5119">
        <v>0</v>
      </c>
      <c r="P5119" s="1" t="s">
        <v>12</v>
      </c>
      <c r="Q5119" s="1" t="s">
        <v>12</v>
      </c>
    </row>
    <row r="5120" spans="1:17" x14ac:dyDescent="0.25">
      <c r="A5120" s="1" t="s">
        <v>59</v>
      </c>
      <c r="B5120" s="1" t="s">
        <v>10</v>
      </c>
      <c r="C5120" s="1" t="s">
        <v>59</v>
      </c>
      <c r="D5120" s="1" t="s">
        <v>60</v>
      </c>
      <c r="E5120" s="1" t="s">
        <v>12</v>
      </c>
      <c r="F5120">
        <v>2</v>
      </c>
      <c r="G5120" s="1" t="s">
        <v>12</v>
      </c>
      <c r="H5120" s="1" t="s">
        <v>13</v>
      </c>
      <c r="I5120" s="1" t="s">
        <v>14</v>
      </c>
      <c r="J5120" s="1" t="s">
        <v>59</v>
      </c>
      <c r="K5120">
        <v>178249914377169</v>
      </c>
      <c r="L5120">
        <v>14377169</v>
      </c>
      <c r="M5120" s="1" t="s">
        <v>12</v>
      </c>
      <c r="N5120">
        <v>10918</v>
      </c>
      <c r="O5120">
        <v>0</v>
      </c>
      <c r="P5120" s="1" t="s">
        <v>12</v>
      </c>
      <c r="Q5120" s="1" t="s">
        <v>12</v>
      </c>
    </row>
    <row r="5121" spans="1:17" x14ac:dyDescent="0.25">
      <c r="A5121" s="1" t="s">
        <v>59</v>
      </c>
      <c r="B5121" s="1" t="s">
        <v>10</v>
      </c>
      <c r="C5121" s="1" t="s">
        <v>59</v>
      </c>
      <c r="D5121" s="1" t="s">
        <v>60</v>
      </c>
      <c r="E5121" s="1" t="s">
        <v>12</v>
      </c>
      <c r="F5121">
        <v>2</v>
      </c>
      <c r="G5121" s="1" t="s">
        <v>12</v>
      </c>
      <c r="H5121" s="1" t="s">
        <v>13</v>
      </c>
      <c r="I5121" s="1" t="s">
        <v>14</v>
      </c>
      <c r="J5121" s="1" t="s">
        <v>59</v>
      </c>
      <c r="K5121">
        <v>178343614377915</v>
      </c>
      <c r="L5121">
        <v>14377915</v>
      </c>
      <c r="M5121" s="1" t="s">
        <v>12</v>
      </c>
      <c r="N5121">
        <v>10917</v>
      </c>
      <c r="O5121">
        <v>0</v>
      </c>
      <c r="P5121" s="1" t="s">
        <v>12</v>
      </c>
      <c r="Q5121" s="1" t="s">
        <v>12</v>
      </c>
    </row>
    <row r="5122" spans="1:17" x14ac:dyDescent="0.25">
      <c r="A5122" s="1" t="s">
        <v>59</v>
      </c>
      <c r="B5122" s="1" t="s">
        <v>10</v>
      </c>
      <c r="C5122" s="1" t="s">
        <v>59</v>
      </c>
      <c r="D5122" s="1" t="s">
        <v>60</v>
      </c>
      <c r="E5122" s="1" t="s">
        <v>12</v>
      </c>
      <c r="F5122">
        <v>2</v>
      </c>
      <c r="G5122" s="1" t="s">
        <v>12</v>
      </c>
      <c r="H5122" s="1" t="s">
        <v>13</v>
      </c>
      <c r="I5122" s="1" t="s">
        <v>14</v>
      </c>
      <c r="J5122" s="1" t="s">
        <v>59</v>
      </c>
      <c r="K5122">
        <v>178258714377237</v>
      </c>
      <c r="L5122">
        <v>14377237</v>
      </c>
      <c r="M5122" s="1" t="s">
        <v>12</v>
      </c>
      <c r="N5122">
        <v>10919</v>
      </c>
      <c r="O5122">
        <v>0</v>
      </c>
      <c r="P5122" s="1" t="s">
        <v>12</v>
      </c>
      <c r="Q5122" s="1" t="s">
        <v>12</v>
      </c>
    </row>
    <row r="5123" spans="1:17" x14ac:dyDescent="0.25">
      <c r="A5123" s="1" t="s">
        <v>59</v>
      </c>
      <c r="B5123" s="1" t="s">
        <v>10</v>
      </c>
      <c r="C5123" s="1" t="s">
        <v>59</v>
      </c>
      <c r="D5123" s="1" t="s">
        <v>60</v>
      </c>
      <c r="E5123" s="1" t="s">
        <v>12</v>
      </c>
      <c r="F5123">
        <v>2</v>
      </c>
      <c r="G5123" s="1" t="s">
        <v>12</v>
      </c>
      <c r="H5123" s="1" t="s">
        <v>13</v>
      </c>
      <c r="I5123" s="1" t="s">
        <v>14</v>
      </c>
      <c r="J5123" s="1" t="s">
        <v>59</v>
      </c>
      <c r="K5123">
        <v>178257514370700</v>
      </c>
      <c r="L5123">
        <v>14370700</v>
      </c>
      <c r="M5123" s="1" t="s">
        <v>12</v>
      </c>
      <c r="N5123">
        <v>10914</v>
      </c>
      <c r="O5123">
        <v>0</v>
      </c>
      <c r="P5123" s="1" t="s">
        <v>12</v>
      </c>
      <c r="Q5123" s="1" t="s">
        <v>12</v>
      </c>
    </row>
    <row r="5124" spans="1:17" x14ac:dyDescent="0.25">
      <c r="A5124" s="1" t="s">
        <v>59</v>
      </c>
      <c r="B5124" s="1" t="s">
        <v>10</v>
      </c>
      <c r="C5124" s="1" t="s">
        <v>59</v>
      </c>
      <c r="D5124" s="1" t="s">
        <v>60</v>
      </c>
      <c r="E5124" s="1" t="s">
        <v>12</v>
      </c>
      <c r="F5124">
        <v>2</v>
      </c>
      <c r="G5124" s="1" t="s">
        <v>12</v>
      </c>
      <c r="H5124" s="1" t="s">
        <v>13</v>
      </c>
      <c r="I5124" s="1" t="s">
        <v>14</v>
      </c>
      <c r="J5124" s="1" t="s">
        <v>59</v>
      </c>
      <c r="K5124">
        <v>178343614388354</v>
      </c>
      <c r="L5124">
        <v>14388354</v>
      </c>
      <c r="M5124" s="1" t="s">
        <v>12</v>
      </c>
      <c r="N5124">
        <v>10917</v>
      </c>
      <c r="O5124">
        <v>0</v>
      </c>
      <c r="P5124" s="1" t="s">
        <v>12</v>
      </c>
      <c r="Q5124" s="1" t="s">
        <v>12</v>
      </c>
    </row>
    <row r="5125" spans="1:17" x14ac:dyDescent="0.25">
      <c r="A5125" s="1" t="s">
        <v>59</v>
      </c>
      <c r="B5125" s="1" t="s">
        <v>10</v>
      </c>
      <c r="C5125" s="1" t="s">
        <v>59</v>
      </c>
      <c r="D5125" s="1" t="s">
        <v>60</v>
      </c>
      <c r="E5125" s="1" t="s">
        <v>12</v>
      </c>
      <c r="F5125">
        <v>2</v>
      </c>
      <c r="G5125" s="1" t="s">
        <v>12</v>
      </c>
      <c r="H5125" s="1" t="s">
        <v>13</v>
      </c>
      <c r="I5125" s="1" t="s">
        <v>14</v>
      </c>
      <c r="J5125" s="1" t="s">
        <v>59</v>
      </c>
      <c r="K5125">
        <v>178385414378263</v>
      </c>
      <c r="L5125">
        <v>14378263</v>
      </c>
      <c r="M5125" s="1" t="s">
        <v>12</v>
      </c>
      <c r="N5125">
        <v>10940</v>
      </c>
      <c r="O5125">
        <v>0</v>
      </c>
      <c r="P5125" s="1" t="s">
        <v>12</v>
      </c>
      <c r="Q5125" s="1" t="s">
        <v>12</v>
      </c>
    </row>
    <row r="5126" spans="1:17" x14ac:dyDescent="0.25">
      <c r="A5126" s="1" t="s">
        <v>59</v>
      </c>
      <c r="B5126" s="1" t="s">
        <v>10</v>
      </c>
      <c r="C5126" s="1" t="s">
        <v>59</v>
      </c>
      <c r="D5126" s="1" t="s">
        <v>60</v>
      </c>
      <c r="E5126" s="1" t="s">
        <v>12</v>
      </c>
      <c r="F5126">
        <v>2</v>
      </c>
      <c r="G5126" s="1" t="s">
        <v>12</v>
      </c>
      <c r="H5126" s="1" t="s">
        <v>13</v>
      </c>
      <c r="I5126" s="1" t="s">
        <v>14</v>
      </c>
      <c r="J5126" s="1" t="s">
        <v>59</v>
      </c>
      <c r="K5126">
        <v>178342414388350</v>
      </c>
      <c r="L5126">
        <v>14388350</v>
      </c>
      <c r="M5126" s="1" t="s">
        <v>12</v>
      </c>
      <c r="N5126">
        <v>10926</v>
      </c>
      <c r="O5126">
        <v>0</v>
      </c>
      <c r="P5126" s="1" t="s">
        <v>12</v>
      </c>
      <c r="Q5126" s="1" t="s">
        <v>12</v>
      </c>
    </row>
    <row r="5127" spans="1:17" x14ac:dyDescent="0.25">
      <c r="A5127" s="1" t="s">
        <v>59</v>
      </c>
      <c r="B5127" s="1" t="s">
        <v>10</v>
      </c>
      <c r="C5127" s="1" t="s">
        <v>59</v>
      </c>
      <c r="D5127" s="1" t="s">
        <v>60</v>
      </c>
      <c r="E5127" s="1" t="s">
        <v>12</v>
      </c>
      <c r="F5127">
        <v>2</v>
      </c>
      <c r="G5127" s="1" t="s">
        <v>12</v>
      </c>
      <c r="H5127" s="1" t="s">
        <v>13</v>
      </c>
      <c r="I5127" s="1" t="s">
        <v>14</v>
      </c>
      <c r="J5127" s="1" t="s">
        <v>59</v>
      </c>
      <c r="K5127">
        <v>178328814377784</v>
      </c>
      <c r="L5127">
        <v>14377784</v>
      </c>
      <c r="M5127" s="1" t="s">
        <v>12</v>
      </c>
      <c r="N5127">
        <v>10932</v>
      </c>
      <c r="O5127">
        <v>0</v>
      </c>
      <c r="P5127" s="1" t="s">
        <v>12</v>
      </c>
      <c r="Q5127" s="1" t="s">
        <v>12</v>
      </c>
    </row>
    <row r="5128" spans="1:17" x14ac:dyDescent="0.25">
      <c r="A5128" s="1" t="s">
        <v>59</v>
      </c>
      <c r="B5128" s="1" t="s">
        <v>10</v>
      </c>
      <c r="C5128" s="1" t="s">
        <v>59</v>
      </c>
      <c r="D5128" s="1" t="s">
        <v>60</v>
      </c>
      <c r="E5128" s="1" t="s">
        <v>12</v>
      </c>
      <c r="F5128">
        <v>2</v>
      </c>
      <c r="G5128" s="1" t="s">
        <v>12</v>
      </c>
      <c r="H5128" s="1" t="s">
        <v>13</v>
      </c>
      <c r="I5128" s="1" t="s">
        <v>14</v>
      </c>
      <c r="J5128" s="1" t="s">
        <v>59</v>
      </c>
      <c r="K5128">
        <v>178329914377795</v>
      </c>
      <c r="L5128">
        <v>14377795</v>
      </c>
      <c r="M5128" s="1" t="s">
        <v>12</v>
      </c>
      <c r="N5128">
        <v>10907</v>
      </c>
      <c r="O5128">
        <v>0</v>
      </c>
      <c r="P5128" s="1" t="s">
        <v>12</v>
      </c>
      <c r="Q5128" s="1" t="s">
        <v>12</v>
      </c>
    </row>
    <row r="5129" spans="1:17" x14ac:dyDescent="0.25">
      <c r="A5129" s="1" t="s">
        <v>59</v>
      </c>
      <c r="B5129" s="1" t="s">
        <v>10</v>
      </c>
      <c r="C5129" s="1" t="s">
        <v>59</v>
      </c>
      <c r="D5129" s="1" t="s">
        <v>60</v>
      </c>
      <c r="E5129" s="1" t="s">
        <v>12</v>
      </c>
      <c r="F5129">
        <v>2</v>
      </c>
      <c r="G5129" s="1" t="s">
        <v>12</v>
      </c>
      <c r="H5129" s="1" t="s">
        <v>13</v>
      </c>
      <c r="I5129" s="1" t="s">
        <v>14</v>
      </c>
      <c r="J5129" s="1" t="s">
        <v>59</v>
      </c>
      <c r="K5129">
        <v>178384214381014</v>
      </c>
      <c r="L5129">
        <v>14381014</v>
      </c>
      <c r="M5129" s="1" t="s">
        <v>12</v>
      </c>
      <c r="N5129">
        <v>10929</v>
      </c>
      <c r="O5129">
        <v>0</v>
      </c>
      <c r="P5129" s="1" t="s">
        <v>12</v>
      </c>
      <c r="Q5129" s="1" t="s">
        <v>12</v>
      </c>
    </row>
    <row r="5130" spans="1:17" x14ac:dyDescent="0.25">
      <c r="A5130" s="1" t="s">
        <v>59</v>
      </c>
      <c r="B5130" s="1" t="s">
        <v>10</v>
      </c>
      <c r="C5130" s="1" t="s">
        <v>59</v>
      </c>
      <c r="D5130" s="1" t="s">
        <v>60</v>
      </c>
      <c r="E5130" s="1" t="s">
        <v>12</v>
      </c>
      <c r="F5130">
        <v>2</v>
      </c>
      <c r="G5130" s="1" t="s">
        <v>12</v>
      </c>
      <c r="H5130" s="1" t="s">
        <v>13</v>
      </c>
      <c r="I5130" s="1" t="s">
        <v>14</v>
      </c>
      <c r="J5130" s="1" t="s">
        <v>59</v>
      </c>
      <c r="K5130">
        <v>178462214381658</v>
      </c>
      <c r="L5130">
        <v>14381658</v>
      </c>
      <c r="M5130" s="1" t="s">
        <v>12</v>
      </c>
      <c r="N5130">
        <v>10906</v>
      </c>
      <c r="O5130">
        <v>0</v>
      </c>
      <c r="P5130" s="1" t="s">
        <v>12</v>
      </c>
      <c r="Q5130" s="1" t="s">
        <v>12</v>
      </c>
    </row>
    <row r="5131" spans="1:17" x14ac:dyDescent="0.25">
      <c r="A5131" s="1" t="s">
        <v>59</v>
      </c>
      <c r="B5131" s="1" t="s">
        <v>10</v>
      </c>
      <c r="C5131" s="1" t="s">
        <v>59</v>
      </c>
      <c r="D5131" s="1" t="s">
        <v>60</v>
      </c>
      <c r="E5131" s="1" t="s">
        <v>12</v>
      </c>
      <c r="F5131">
        <v>2</v>
      </c>
      <c r="G5131" s="1" t="s">
        <v>12</v>
      </c>
      <c r="H5131" s="1" t="s">
        <v>13</v>
      </c>
      <c r="I5131" s="1" t="s">
        <v>14</v>
      </c>
      <c r="J5131" s="1" t="s">
        <v>59</v>
      </c>
      <c r="K5131">
        <v>178385414375371</v>
      </c>
      <c r="L5131">
        <v>14375371</v>
      </c>
      <c r="M5131" s="1" t="s">
        <v>12</v>
      </c>
      <c r="N5131">
        <v>10940</v>
      </c>
      <c r="O5131">
        <v>0</v>
      </c>
      <c r="P5131" s="1" t="s">
        <v>12</v>
      </c>
      <c r="Q5131" s="1" t="s">
        <v>12</v>
      </c>
    </row>
    <row r="5132" spans="1:17" x14ac:dyDescent="0.25">
      <c r="A5132" s="1" t="s">
        <v>59</v>
      </c>
      <c r="B5132" s="1" t="s">
        <v>10</v>
      </c>
      <c r="C5132" s="1" t="s">
        <v>59</v>
      </c>
      <c r="D5132" s="1" t="s">
        <v>60</v>
      </c>
      <c r="E5132" s="1" t="s">
        <v>12</v>
      </c>
      <c r="F5132">
        <v>2</v>
      </c>
      <c r="G5132" s="1" t="s">
        <v>12</v>
      </c>
      <c r="H5132" s="1" t="s">
        <v>13</v>
      </c>
      <c r="I5132" s="1" t="s">
        <v>14</v>
      </c>
      <c r="J5132" s="1" t="s">
        <v>59</v>
      </c>
      <c r="K5132">
        <v>178342414371373</v>
      </c>
      <c r="L5132">
        <v>14371373</v>
      </c>
      <c r="M5132" s="1" t="s">
        <v>12</v>
      </c>
      <c r="N5132">
        <v>10926</v>
      </c>
      <c r="O5132">
        <v>0</v>
      </c>
      <c r="P5132" s="1" t="s">
        <v>12</v>
      </c>
      <c r="Q5132" s="1" t="s">
        <v>12</v>
      </c>
    </row>
    <row r="5133" spans="1:17" x14ac:dyDescent="0.25">
      <c r="A5133" s="1" t="s">
        <v>59</v>
      </c>
      <c r="B5133" s="1" t="s">
        <v>10</v>
      </c>
      <c r="C5133" s="1" t="s">
        <v>59</v>
      </c>
      <c r="D5133" s="1" t="s">
        <v>60</v>
      </c>
      <c r="E5133" s="1" t="s">
        <v>12</v>
      </c>
      <c r="F5133">
        <v>2</v>
      </c>
      <c r="G5133" s="1" t="s">
        <v>12</v>
      </c>
      <c r="H5133" s="1" t="s">
        <v>13</v>
      </c>
      <c r="I5133" s="1" t="s">
        <v>14</v>
      </c>
      <c r="J5133" s="1" t="s">
        <v>59</v>
      </c>
      <c r="K5133">
        <v>178175014373671</v>
      </c>
      <c r="L5133">
        <v>14373671</v>
      </c>
      <c r="M5133" s="1" t="s">
        <v>12</v>
      </c>
      <c r="N5133">
        <v>10934</v>
      </c>
      <c r="O5133">
        <v>0</v>
      </c>
      <c r="P5133" s="1" t="s">
        <v>12</v>
      </c>
      <c r="Q5133" s="1" t="s">
        <v>12</v>
      </c>
    </row>
    <row r="5134" spans="1:17" x14ac:dyDescent="0.25">
      <c r="A5134" s="1" t="s">
        <v>59</v>
      </c>
      <c r="B5134" s="1" t="s">
        <v>10</v>
      </c>
      <c r="C5134" s="1" t="s">
        <v>59</v>
      </c>
      <c r="D5134" s="1" t="s">
        <v>60</v>
      </c>
      <c r="E5134" s="1" t="s">
        <v>12</v>
      </c>
      <c r="F5134">
        <v>2</v>
      </c>
      <c r="G5134" s="1" t="s">
        <v>12</v>
      </c>
      <c r="H5134" s="1" t="s">
        <v>13</v>
      </c>
      <c r="I5134" s="1" t="s">
        <v>14</v>
      </c>
      <c r="J5134" s="1" t="s">
        <v>59</v>
      </c>
      <c r="K5134">
        <v>178460114372354</v>
      </c>
      <c r="L5134">
        <v>14372354</v>
      </c>
      <c r="M5134" s="1" t="s">
        <v>12</v>
      </c>
      <c r="N5134">
        <v>2675</v>
      </c>
      <c r="O5134">
        <v>0</v>
      </c>
      <c r="P5134" s="1" t="s">
        <v>12</v>
      </c>
      <c r="Q5134" s="1" t="s">
        <v>12</v>
      </c>
    </row>
    <row r="5135" spans="1:17" x14ac:dyDescent="0.25">
      <c r="A5135" s="1" t="s">
        <v>59</v>
      </c>
      <c r="B5135" s="1" t="s">
        <v>10</v>
      </c>
      <c r="C5135" s="1" t="s">
        <v>59</v>
      </c>
      <c r="D5135" s="1" t="s">
        <v>60</v>
      </c>
      <c r="E5135" s="1" t="s">
        <v>12</v>
      </c>
      <c r="F5135">
        <v>2</v>
      </c>
      <c r="G5135" s="1" t="s">
        <v>12</v>
      </c>
      <c r="H5135" s="1" t="s">
        <v>13</v>
      </c>
      <c r="I5135" s="1" t="s">
        <v>14</v>
      </c>
      <c r="J5135" s="1" t="s">
        <v>59</v>
      </c>
      <c r="K5135">
        <v>178175114376564</v>
      </c>
      <c r="L5135">
        <v>14376564</v>
      </c>
      <c r="M5135" s="1" t="s">
        <v>12</v>
      </c>
      <c r="N5135">
        <v>10944</v>
      </c>
      <c r="O5135">
        <v>0</v>
      </c>
      <c r="P5135" s="1" t="s">
        <v>12</v>
      </c>
      <c r="Q5135" s="1" t="s">
        <v>12</v>
      </c>
    </row>
    <row r="5136" spans="1:17" x14ac:dyDescent="0.25">
      <c r="A5136" s="1" t="s">
        <v>59</v>
      </c>
      <c r="B5136" s="1" t="s">
        <v>10</v>
      </c>
      <c r="C5136" s="1" t="s">
        <v>59</v>
      </c>
      <c r="D5136" s="1" t="s">
        <v>60</v>
      </c>
      <c r="E5136" s="1" t="s">
        <v>12</v>
      </c>
      <c r="F5136">
        <v>2</v>
      </c>
      <c r="G5136" s="1" t="s">
        <v>12</v>
      </c>
      <c r="H5136" s="1" t="s">
        <v>13</v>
      </c>
      <c r="I5136" s="1" t="s">
        <v>14</v>
      </c>
      <c r="J5136" s="1" t="s">
        <v>59</v>
      </c>
      <c r="K5136">
        <v>178174414376558</v>
      </c>
      <c r="L5136">
        <v>14376558</v>
      </c>
      <c r="M5136" s="1" t="s">
        <v>12</v>
      </c>
      <c r="N5136">
        <v>10945</v>
      </c>
      <c r="O5136">
        <v>0</v>
      </c>
      <c r="P5136" s="1" t="s">
        <v>12</v>
      </c>
      <c r="Q5136" s="1" t="s">
        <v>12</v>
      </c>
    </row>
    <row r="5137" spans="1:17" x14ac:dyDescent="0.25">
      <c r="A5137" s="1" t="s">
        <v>59</v>
      </c>
      <c r="B5137" s="1" t="s">
        <v>10</v>
      </c>
      <c r="C5137" s="1" t="s">
        <v>59</v>
      </c>
      <c r="D5137" s="1" t="s">
        <v>60</v>
      </c>
      <c r="E5137" s="1" t="s">
        <v>12</v>
      </c>
      <c r="F5137">
        <v>2</v>
      </c>
      <c r="G5137" s="1" t="s">
        <v>12</v>
      </c>
      <c r="H5137" s="1" t="s">
        <v>13</v>
      </c>
      <c r="I5137" s="1" t="s">
        <v>14</v>
      </c>
      <c r="J5137" s="1" t="s">
        <v>59</v>
      </c>
      <c r="K5137">
        <v>178460114378878</v>
      </c>
      <c r="L5137">
        <v>14378878</v>
      </c>
      <c r="M5137" s="1" t="s">
        <v>12</v>
      </c>
      <c r="N5137">
        <v>2675</v>
      </c>
      <c r="O5137">
        <v>0</v>
      </c>
      <c r="P5137" s="1" t="s">
        <v>12</v>
      </c>
      <c r="Q5137" s="1" t="s">
        <v>12</v>
      </c>
    </row>
    <row r="5138" spans="1:17" x14ac:dyDescent="0.25">
      <c r="A5138" s="1" t="s">
        <v>59</v>
      </c>
      <c r="B5138" s="1" t="s">
        <v>10</v>
      </c>
      <c r="C5138" s="1" t="s">
        <v>59</v>
      </c>
      <c r="D5138" s="1" t="s">
        <v>60</v>
      </c>
      <c r="E5138" s="1" t="s">
        <v>12</v>
      </c>
      <c r="F5138">
        <v>2</v>
      </c>
      <c r="G5138" s="1" t="s">
        <v>12</v>
      </c>
      <c r="H5138" s="1" t="s">
        <v>13</v>
      </c>
      <c r="I5138" s="1" t="s">
        <v>14</v>
      </c>
      <c r="J5138" s="1" t="s">
        <v>59</v>
      </c>
      <c r="K5138">
        <v>178427714378611</v>
      </c>
      <c r="L5138">
        <v>14378611</v>
      </c>
      <c r="M5138" s="1" t="s">
        <v>12</v>
      </c>
      <c r="N5138">
        <v>10930</v>
      </c>
      <c r="O5138">
        <v>0</v>
      </c>
      <c r="P5138" s="1" t="s">
        <v>12</v>
      </c>
      <c r="Q5138" s="1" t="s">
        <v>12</v>
      </c>
    </row>
    <row r="5139" spans="1:17" x14ac:dyDescent="0.25">
      <c r="A5139" s="1" t="s">
        <v>59</v>
      </c>
      <c r="B5139" s="1" t="s">
        <v>10</v>
      </c>
      <c r="C5139" s="1" t="s">
        <v>59</v>
      </c>
      <c r="D5139" s="1" t="s">
        <v>60</v>
      </c>
      <c r="E5139" s="1" t="s">
        <v>12</v>
      </c>
      <c r="F5139">
        <v>2</v>
      </c>
      <c r="G5139" s="1" t="s">
        <v>12</v>
      </c>
      <c r="H5139" s="1" t="s">
        <v>13</v>
      </c>
      <c r="I5139" s="1" t="s">
        <v>14</v>
      </c>
      <c r="J5139" s="1" t="s">
        <v>59</v>
      </c>
      <c r="K5139">
        <v>178215914374006</v>
      </c>
      <c r="L5139">
        <v>14374006</v>
      </c>
      <c r="M5139" s="1" t="s">
        <v>12</v>
      </c>
      <c r="N5139">
        <v>10937</v>
      </c>
      <c r="O5139">
        <v>0</v>
      </c>
      <c r="P5139" s="1" t="s">
        <v>12</v>
      </c>
      <c r="Q5139" s="1" t="s">
        <v>12</v>
      </c>
    </row>
    <row r="5140" spans="1:17" x14ac:dyDescent="0.25">
      <c r="A5140" s="1" t="s">
        <v>59</v>
      </c>
      <c r="B5140" s="1" t="s">
        <v>10</v>
      </c>
      <c r="C5140" s="1" t="s">
        <v>59</v>
      </c>
      <c r="D5140" s="1" t="s">
        <v>60</v>
      </c>
      <c r="E5140" s="1" t="s">
        <v>12</v>
      </c>
      <c r="F5140">
        <v>2</v>
      </c>
      <c r="G5140" s="1" t="s">
        <v>12</v>
      </c>
      <c r="H5140" s="1" t="s">
        <v>13</v>
      </c>
      <c r="I5140" s="1" t="s">
        <v>14</v>
      </c>
      <c r="J5140" s="1" t="s">
        <v>59</v>
      </c>
      <c r="K5140">
        <v>178384814375367</v>
      </c>
      <c r="L5140">
        <v>14375367</v>
      </c>
      <c r="M5140" s="1" t="s">
        <v>12</v>
      </c>
      <c r="N5140">
        <v>10915</v>
      </c>
      <c r="O5140">
        <v>0</v>
      </c>
      <c r="P5140" s="1" t="s">
        <v>12</v>
      </c>
      <c r="Q5140" s="1" t="s">
        <v>12</v>
      </c>
    </row>
    <row r="5141" spans="1:17" x14ac:dyDescent="0.25">
      <c r="A5141" s="1" t="s">
        <v>59</v>
      </c>
      <c r="B5141" s="1" t="s">
        <v>10</v>
      </c>
      <c r="C5141" s="1" t="s">
        <v>59</v>
      </c>
      <c r="D5141" s="1" t="s">
        <v>60</v>
      </c>
      <c r="E5141" s="1" t="s">
        <v>12</v>
      </c>
      <c r="F5141">
        <v>2</v>
      </c>
      <c r="G5141" s="1" t="s">
        <v>12</v>
      </c>
      <c r="H5141" s="1" t="s">
        <v>13</v>
      </c>
      <c r="I5141" s="1" t="s">
        <v>14</v>
      </c>
      <c r="J5141" s="1" t="s">
        <v>59</v>
      </c>
      <c r="K5141">
        <v>178257414374339</v>
      </c>
      <c r="L5141">
        <v>14374339</v>
      </c>
      <c r="M5141" s="1" t="s">
        <v>12</v>
      </c>
      <c r="N5141">
        <v>10939</v>
      </c>
      <c r="O5141">
        <v>0</v>
      </c>
      <c r="P5141" s="1" t="s">
        <v>12</v>
      </c>
      <c r="Q5141" s="1" t="s">
        <v>12</v>
      </c>
    </row>
    <row r="5142" spans="1:17" x14ac:dyDescent="0.25">
      <c r="A5142" s="1" t="s">
        <v>59</v>
      </c>
      <c r="B5142" s="1" t="s">
        <v>10</v>
      </c>
      <c r="C5142" s="1" t="s">
        <v>59</v>
      </c>
      <c r="D5142" s="1" t="s">
        <v>60</v>
      </c>
      <c r="E5142" s="1" t="s">
        <v>12</v>
      </c>
      <c r="F5142">
        <v>2</v>
      </c>
      <c r="G5142" s="1" t="s">
        <v>12</v>
      </c>
      <c r="H5142" s="1" t="s">
        <v>13</v>
      </c>
      <c r="I5142" s="1" t="s">
        <v>14</v>
      </c>
      <c r="J5142" s="1" t="s">
        <v>59</v>
      </c>
      <c r="K5142">
        <v>178215214379656</v>
      </c>
      <c r="L5142">
        <v>14379656</v>
      </c>
      <c r="M5142" s="1" t="s">
        <v>12</v>
      </c>
      <c r="N5142">
        <v>10933</v>
      </c>
      <c r="O5142">
        <v>0</v>
      </c>
      <c r="P5142" s="1" t="s">
        <v>12</v>
      </c>
      <c r="Q5142" s="1" t="s">
        <v>12</v>
      </c>
    </row>
    <row r="5143" spans="1:17" x14ac:dyDescent="0.25">
      <c r="A5143" s="1" t="s">
        <v>59</v>
      </c>
      <c r="B5143" s="1" t="s">
        <v>10</v>
      </c>
      <c r="C5143" s="1" t="s">
        <v>59</v>
      </c>
      <c r="D5143" s="1" t="s">
        <v>60</v>
      </c>
      <c r="E5143" s="1" t="s">
        <v>12</v>
      </c>
      <c r="F5143">
        <v>2</v>
      </c>
      <c r="G5143" s="1" t="s">
        <v>12</v>
      </c>
      <c r="H5143" s="1" t="s">
        <v>13</v>
      </c>
      <c r="I5143" s="1" t="s">
        <v>14</v>
      </c>
      <c r="J5143" s="1" t="s">
        <v>59</v>
      </c>
      <c r="K5143">
        <v>178215914376898</v>
      </c>
      <c r="L5143">
        <v>14376898</v>
      </c>
      <c r="M5143" s="1" t="s">
        <v>12</v>
      </c>
      <c r="N5143">
        <v>10937</v>
      </c>
      <c r="O5143">
        <v>0</v>
      </c>
      <c r="P5143" s="1" t="s">
        <v>12</v>
      </c>
      <c r="Q5143" s="1" t="s">
        <v>12</v>
      </c>
    </row>
    <row r="5144" spans="1:17" x14ac:dyDescent="0.25">
      <c r="A5144" s="1" t="s">
        <v>59</v>
      </c>
      <c r="B5144" s="1" t="s">
        <v>10</v>
      </c>
      <c r="C5144" s="1" t="s">
        <v>59</v>
      </c>
      <c r="D5144" s="1" t="s">
        <v>60</v>
      </c>
      <c r="E5144" s="1" t="s">
        <v>12</v>
      </c>
      <c r="F5144">
        <v>2</v>
      </c>
      <c r="G5144" s="1" t="s">
        <v>12</v>
      </c>
      <c r="H5144" s="1" t="s">
        <v>13</v>
      </c>
      <c r="I5144" s="1" t="s">
        <v>14</v>
      </c>
      <c r="J5144" s="1" t="s">
        <v>59</v>
      </c>
      <c r="K5144">
        <v>178343014375018</v>
      </c>
      <c r="L5144">
        <v>14375018</v>
      </c>
      <c r="M5144" s="1" t="s">
        <v>12</v>
      </c>
      <c r="N5144">
        <v>10916</v>
      </c>
      <c r="O5144">
        <v>0</v>
      </c>
      <c r="P5144" s="1" t="s">
        <v>12</v>
      </c>
      <c r="Q5144" s="1" t="s">
        <v>12</v>
      </c>
    </row>
    <row r="5145" spans="1:17" x14ac:dyDescent="0.25">
      <c r="A5145" s="1" t="s">
        <v>59</v>
      </c>
      <c r="B5145" s="1" t="s">
        <v>10</v>
      </c>
      <c r="C5145" s="1" t="s">
        <v>59</v>
      </c>
      <c r="D5145" s="1" t="s">
        <v>60</v>
      </c>
      <c r="E5145" s="1" t="s">
        <v>12</v>
      </c>
      <c r="F5145">
        <v>2</v>
      </c>
      <c r="G5145" s="1" t="s">
        <v>12</v>
      </c>
      <c r="H5145" s="1" t="s">
        <v>13</v>
      </c>
      <c r="I5145" s="1" t="s">
        <v>14</v>
      </c>
      <c r="J5145" s="1" t="s">
        <v>59</v>
      </c>
      <c r="K5145">
        <v>178259214377239</v>
      </c>
      <c r="L5145">
        <v>14377239</v>
      </c>
      <c r="M5145" s="1" t="s">
        <v>12</v>
      </c>
      <c r="N5145">
        <v>10925</v>
      </c>
      <c r="O5145">
        <v>0</v>
      </c>
      <c r="P5145" s="1" t="s">
        <v>12</v>
      </c>
      <c r="Q5145" s="1" t="s">
        <v>12</v>
      </c>
    </row>
    <row r="5146" spans="1:17" x14ac:dyDescent="0.25">
      <c r="A5146" s="1" t="s">
        <v>59</v>
      </c>
      <c r="B5146" s="1" t="s">
        <v>10</v>
      </c>
      <c r="C5146" s="1" t="s">
        <v>59</v>
      </c>
      <c r="D5146" s="1" t="s">
        <v>60</v>
      </c>
      <c r="E5146" s="1" t="s">
        <v>12</v>
      </c>
      <c r="F5146">
        <v>2</v>
      </c>
      <c r="G5146" s="1" t="s">
        <v>12</v>
      </c>
      <c r="H5146" s="1" t="s">
        <v>13</v>
      </c>
      <c r="I5146" s="1" t="s">
        <v>14</v>
      </c>
      <c r="J5146" s="1" t="s">
        <v>59</v>
      </c>
      <c r="K5146">
        <v>178287914377468</v>
      </c>
      <c r="L5146">
        <v>14377468</v>
      </c>
      <c r="M5146" s="1" t="s">
        <v>12</v>
      </c>
      <c r="N5146">
        <v>2658</v>
      </c>
      <c r="O5146">
        <v>0</v>
      </c>
      <c r="P5146" s="1" t="s">
        <v>12</v>
      </c>
      <c r="Q5146" s="1" t="s">
        <v>12</v>
      </c>
    </row>
    <row r="5147" spans="1:17" x14ac:dyDescent="0.25">
      <c r="A5147" s="1" t="s">
        <v>59</v>
      </c>
      <c r="B5147" s="1" t="s">
        <v>10</v>
      </c>
      <c r="C5147" s="1" t="s">
        <v>59</v>
      </c>
      <c r="D5147" s="1" t="s">
        <v>60</v>
      </c>
      <c r="E5147" s="1" t="s">
        <v>12</v>
      </c>
      <c r="F5147">
        <v>2</v>
      </c>
      <c r="G5147" s="1" t="s">
        <v>12</v>
      </c>
      <c r="H5147" s="1" t="s">
        <v>13</v>
      </c>
      <c r="I5147" s="1" t="s">
        <v>14</v>
      </c>
      <c r="J5147" s="1" t="s">
        <v>59</v>
      </c>
      <c r="K5147">
        <v>178427014384158</v>
      </c>
      <c r="L5147">
        <v>14384158</v>
      </c>
      <c r="M5147" s="1" t="s">
        <v>12</v>
      </c>
      <c r="N5147">
        <v>10941</v>
      </c>
      <c r="O5147">
        <v>0</v>
      </c>
      <c r="P5147" s="1" t="s">
        <v>12</v>
      </c>
      <c r="Q5147" s="1" t="s">
        <v>12</v>
      </c>
    </row>
    <row r="5148" spans="1:17" x14ac:dyDescent="0.25">
      <c r="A5148" s="1" t="s">
        <v>59</v>
      </c>
      <c r="B5148" s="1" t="s">
        <v>10</v>
      </c>
      <c r="C5148" s="1" t="s">
        <v>59</v>
      </c>
      <c r="D5148" s="1" t="s">
        <v>60</v>
      </c>
      <c r="E5148" s="1" t="s">
        <v>12</v>
      </c>
      <c r="F5148">
        <v>2</v>
      </c>
      <c r="G5148" s="1" t="s">
        <v>12</v>
      </c>
      <c r="H5148" s="1" t="s">
        <v>13</v>
      </c>
      <c r="I5148" s="1" t="s">
        <v>14</v>
      </c>
      <c r="J5148" s="1" t="s">
        <v>59</v>
      </c>
      <c r="K5148">
        <v>178384814386444</v>
      </c>
      <c r="L5148">
        <v>14386444</v>
      </c>
      <c r="M5148" s="1" t="s">
        <v>12</v>
      </c>
      <c r="N5148">
        <v>10915</v>
      </c>
      <c r="O5148">
        <v>0</v>
      </c>
      <c r="P5148" s="1" t="s">
        <v>12</v>
      </c>
      <c r="Q5148" s="1" t="s">
        <v>12</v>
      </c>
    </row>
    <row r="5149" spans="1:17" x14ac:dyDescent="0.25">
      <c r="A5149" s="1" t="s">
        <v>59</v>
      </c>
      <c r="B5149" s="1" t="s">
        <v>10</v>
      </c>
      <c r="C5149" s="1" t="s">
        <v>59</v>
      </c>
      <c r="D5149" s="1" t="s">
        <v>60</v>
      </c>
      <c r="E5149" s="1" t="s">
        <v>12</v>
      </c>
      <c r="F5149">
        <v>2</v>
      </c>
      <c r="G5149" s="1" t="s">
        <v>12</v>
      </c>
      <c r="H5149" s="1" t="s">
        <v>13</v>
      </c>
      <c r="I5149" s="1" t="s">
        <v>14</v>
      </c>
      <c r="J5149" s="1" t="s">
        <v>59</v>
      </c>
      <c r="K5149">
        <v>178385414386448</v>
      </c>
      <c r="L5149">
        <v>14386448</v>
      </c>
      <c r="M5149" s="1" t="s">
        <v>12</v>
      </c>
      <c r="N5149">
        <v>10940</v>
      </c>
      <c r="O5149">
        <v>0</v>
      </c>
      <c r="P5149" s="1" t="s">
        <v>12</v>
      </c>
      <c r="Q5149" s="1" t="s">
        <v>12</v>
      </c>
    </row>
    <row r="5150" spans="1:17" x14ac:dyDescent="0.25">
      <c r="A5150" s="1" t="s">
        <v>59</v>
      </c>
      <c r="B5150" s="1" t="s">
        <v>10</v>
      </c>
      <c r="C5150" s="1" t="s">
        <v>59</v>
      </c>
      <c r="D5150" s="1" t="s">
        <v>60</v>
      </c>
      <c r="E5150" s="1" t="s">
        <v>12</v>
      </c>
      <c r="F5150">
        <v>2</v>
      </c>
      <c r="G5150" s="1" t="s">
        <v>12</v>
      </c>
      <c r="H5150" s="1" t="s">
        <v>13</v>
      </c>
      <c r="I5150" s="1" t="s">
        <v>14</v>
      </c>
      <c r="J5150" s="1" t="s">
        <v>59</v>
      </c>
      <c r="K5150">
        <v>178170814386776</v>
      </c>
      <c r="L5150">
        <v>14386776</v>
      </c>
      <c r="M5150" s="1" t="s">
        <v>12</v>
      </c>
      <c r="N5150">
        <v>10911</v>
      </c>
      <c r="O5150">
        <v>0</v>
      </c>
      <c r="P5150" s="1" t="s">
        <v>12</v>
      </c>
      <c r="Q5150" s="1" t="s">
        <v>12</v>
      </c>
    </row>
    <row r="5151" spans="1:17" x14ac:dyDescent="0.25">
      <c r="A5151" s="1" t="s">
        <v>59</v>
      </c>
      <c r="B5151" s="1" t="s">
        <v>10</v>
      </c>
      <c r="C5151" s="1" t="s">
        <v>59</v>
      </c>
      <c r="D5151" s="1" t="s">
        <v>60</v>
      </c>
      <c r="E5151" s="1" t="s">
        <v>12</v>
      </c>
      <c r="F5151">
        <v>2</v>
      </c>
      <c r="G5151" s="1" t="s">
        <v>12</v>
      </c>
      <c r="H5151" s="1" t="s">
        <v>13</v>
      </c>
      <c r="I5151" s="1" t="s">
        <v>14</v>
      </c>
      <c r="J5151" s="1" t="s">
        <v>59</v>
      </c>
      <c r="K5151">
        <v>178175014376563</v>
      </c>
      <c r="L5151">
        <v>14376563</v>
      </c>
      <c r="M5151" s="1" t="s">
        <v>12</v>
      </c>
      <c r="N5151">
        <v>10934</v>
      </c>
      <c r="O5151">
        <v>0</v>
      </c>
      <c r="P5151" s="1" t="s">
        <v>12</v>
      </c>
      <c r="Q5151" s="1" t="s">
        <v>12</v>
      </c>
    </row>
    <row r="5152" spans="1:17" x14ac:dyDescent="0.25">
      <c r="A5152" s="1" t="s">
        <v>59</v>
      </c>
      <c r="B5152" s="1" t="s">
        <v>10</v>
      </c>
      <c r="C5152" s="1" t="s">
        <v>59</v>
      </c>
      <c r="D5152" s="1" t="s">
        <v>60</v>
      </c>
      <c r="E5152" s="1" t="s">
        <v>12</v>
      </c>
      <c r="F5152">
        <v>2</v>
      </c>
      <c r="G5152" s="1" t="s">
        <v>12</v>
      </c>
      <c r="H5152" s="1" t="s">
        <v>13</v>
      </c>
      <c r="I5152" s="1" t="s">
        <v>14</v>
      </c>
      <c r="J5152" s="1" t="s">
        <v>59</v>
      </c>
      <c r="K5152">
        <v>178174414370027</v>
      </c>
      <c r="L5152">
        <v>14370027</v>
      </c>
      <c r="M5152" s="1" t="s">
        <v>12</v>
      </c>
      <c r="N5152">
        <v>10945</v>
      </c>
      <c r="O5152">
        <v>0</v>
      </c>
      <c r="P5152" s="1" t="s">
        <v>12</v>
      </c>
      <c r="Q5152" s="1" t="s">
        <v>12</v>
      </c>
    </row>
    <row r="5153" spans="1:17" x14ac:dyDescent="0.25">
      <c r="A5153" s="1" t="s">
        <v>59</v>
      </c>
      <c r="B5153" s="1" t="s">
        <v>10</v>
      </c>
      <c r="C5153" s="1" t="s">
        <v>59</v>
      </c>
      <c r="D5153" s="1" t="s">
        <v>60</v>
      </c>
      <c r="E5153" s="1" t="s">
        <v>12</v>
      </c>
      <c r="F5153">
        <v>2</v>
      </c>
      <c r="G5153" s="1" t="s">
        <v>12</v>
      </c>
      <c r="H5153" s="1" t="s">
        <v>13</v>
      </c>
      <c r="I5153" s="1" t="s">
        <v>14</v>
      </c>
      <c r="J5153" s="1" t="s">
        <v>59</v>
      </c>
      <c r="K5153">
        <v>178343014377909</v>
      </c>
      <c r="L5153">
        <v>14377909</v>
      </c>
      <c r="M5153" s="1" t="s">
        <v>12</v>
      </c>
      <c r="N5153">
        <v>10916</v>
      </c>
      <c r="O5153">
        <v>0</v>
      </c>
      <c r="P5153" s="1" t="s">
        <v>12</v>
      </c>
      <c r="Q5153" s="1" t="s">
        <v>12</v>
      </c>
    </row>
    <row r="5154" spans="1:17" x14ac:dyDescent="0.25">
      <c r="A5154" s="1" t="s">
        <v>59</v>
      </c>
      <c r="B5154" s="1" t="s">
        <v>10</v>
      </c>
      <c r="C5154" s="1" t="s">
        <v>59</v>
      </c>
      <c r="D5154" s="1" t="s">
        <v>60</v>
      </c>
      <c r="E5154" s="1" t="s">
        <v>12</v>
      </c>
      <c r="F5154">
        <v>2</v>
      </c>
      <c r="G5154" s="1" t="s">
        <v>12</v>
      </c>
      <c r="H5154" s="1" t="s">
        <v>13</v>
      </c>
      <c r="I5154" s="1" t="s">
        <v>14</v>
      </c>
      <c r="J5154" s="1" t="s">
        <v>59</v>
      </c>
      <c r="K5154">
        <v>178427714372081</v>
      </c>
      <c r="L5154">
        <v>14372081</v>
      </c>
      <c r="M5154" s="1" t="s">
        <v>12</v>
      </c>
      <c r="N5154">
        <v>10930</v>
      </c>
      <c r="O5154">
        <v>0</v>
      </c>
      <c r="P5154" s="1" t="s">
        <v>12</v>
      </c>
      <c r="Q5154" s="1" t="s">
        <v>12</v>
      </c>
    </row>
    <row r="5155" spans="1:17" x14ac:dyDescent="0.25">
      <c r="A5155" s="1" t="s">
        <v>59</v>
      </c>
      <c r="B5155" s="1" t="s">
        <v>10</v>
      </c>
      <c r="C5155" s="1" t="s">
        <v>59</v>
      </c>
      <c r="D5155" s="1" t="s">
        <v>60</v>
      </c>
      <c r="E5155" s="1" t="s">
        <v>12</v>
      </c>
      <c r="F5155">
        <v>2</v>
      </c>
      <c r="G5155" s="1" t="s">
        <v>12</v>
      </c>
      <c r="H5155" s="1" t="s">
        <v>13</v>
      </c>
      <c r="I5155" s="1" t="s">
        <v>14</v>
      </c>
      <c r="J5155" s="1" t="s">
        <v>59</v>
      </c>
      <c r="K5155">
        <v>178343614375024</v>
      </c>
      <c r="L5155">
        <v>14375024</v>
      </c>
      <c r="M5155" s="1" t="s">
        <v>12</v>
      </c>
      <c r="N5155">
        <v>10917</v>
      </c>
      <c r="O5155">
        <v>0</v>
      </c>
      <c r="P5155" s="1" t="s">
        <v>12</v>
      </c>
      <c r="Q5155" s="1" t="s">
        <v>12</v>
      </c>
    </row>
    <row r="5156" spans="1:17" x14ac:dyDescent="0.25">
      <c r="A5156" s="1" t="s">
        <v>59</v>
      </c>
      <c r="B5156" s="1" t="s">
        <v>10</v>
      </c>
      <c r="C5156" s="1" t="s">
        <v>59</v>
      </c>
      <c r="D5156" s="1" t="s">
        <v>60</v>
      </c>
      <c r="E5156" s="1" t="s">
        <v>12</v>
      </c>
      <c r="F5156">
        <v>2</v>
      </c>
      <c r="G5156" s="1" t="s">
        <v>12</v>
      </c>
      <c r="H5156" s="1" t="s">
        <v>13</v>
      </c>
      <c r="I5156" s="1" t="s">
        <v>14</v>
      </c>
      <c r="J5156" s="1" t="s">
        <v>59</v>
      </c>
      <c r="K5156">
        <v>178427014378607</v>
      </c>
      <c r="L5156">
        <v>14378607</v>
      </c>
      <c r="M5156" s="1" t="s">
        <v>12</v>
      </c>
      <c r="N5156">
        <v>10941</v>
      </c>
      <c r="O5156">
        <v>0</v>
      </c>
      <c r="P5156" s="1" t="s">
        <v>12</v>
      </c>
      <c r="Q5156" s="1" t="s">
        <v>12</v>
      </c>
    </row>
    <row r="5157" spans="1:17" x14ac:dyDescent="0.25">
      <c r="A5157" s="1" t="s">
        <v>59</v>
      </c>
      <c r="B5157" s="1" t="s">
        <v>10</v>
      </c>
      <c r="C5157" s="1" t="s">
        <v>59</v>
      </c>
      <c r="D5157" s="1" t="s">
        <v>60</v>
      </c>
      <c r="E5157" s="1" t="s">
        <v>12</v>
      </c>
      <c r="F5157">
        <v>2</v>
      </c>
      <c r="G5157" s="1" t="s">
        <v>12</v>
      </c>
      <c r="H5157" s="1" t="s">
        <v>13</v>
      </c>
      <c r="I5157" s="1" t="s">
        <v>14</v>
      </c>
      <c r="J5157" s="1" t="s">
        <v>59</v>
      </c>
      <c r="K5157">
        <v>178215914382447</v>
      </c>
      <c r="L5157">
        <v>14382447</v>
      </c>
      <c r="M5157" s="1" t="s">
        <v>12</v>
      </c>
      <c r="N5157">
        <v>10937</v>
      </c>
      <c r="O5157">
        <v>0</v>
      </c>
      <c r="P5157" s="1" t="s">
        <v>12</v>
      </c>
      <c r="Q5157" s="1" t="s">
        <v>12</v>
      </c>
    </row>
    <row r="5158" spans="1:17" x14ac:dyDescent="0.25">
      <c r="A5158" s="1" t="s">
        <v>59</v>
      </c>
      <c r="B5158" s="1" t="s">
        <v>10</v>
      </c>
      <c r="C5158" s="1" t="s">
        <v>59</v>
      </c>
      <c r="D5158" s="1" t="s">
        <v>60</v>
      </c>
      <c r="E5158" s="1" t="s">
        <v>12</v>
      </c>
      <c r="F5158">
        <v>2</v>
      </c>
      <c r="G5158" s="1" t="s">
        <v>12</v>
      </c>
      <c r="H5158" s="1" t="s">
        <v>13</v>
      </c>
      <c r="I5158" s="1" t="s">
        <v>14</v>
      </c>
      <c r="J5158" s="1" t="s">
        <v>59</v>
      </c>
      <c r="K5158">
        <v>178427014388856</v>
      </c>
      <c r="L5158">
        <v>14388856</v>
      </c>
      <c r="M5158" s="1" t="s">
        <v>12</v>
      </c>
      <c r="N5158">
        <v>10941</v>
      </c>
      <c r="O5158">
        <v>0</v>
      </c>
      <c r="P5158" s="1" t="s">
        <v>12</v>
      </c>
      <c r="Q5158" s="1" t="s">
        <v>12</v>
      </c>
    </row>
    <row r="5159" spans="1:17" x14ac:dyDescent="0.25">
      <c r="A5159" s="1" t="s">
        <v>59</v>
      </c>
      <c r="B5159" s="1" t="s">
        <v>10</v>
      </c>
      <c r="C5159" s="1" t="s">
        <v>59</v>
      </c>
      <c r="D5159" s="1" t="s">
        <v>60</v>
      </c>
      <c r="E5159" s="1" t="s">
        <v>12</v>
      </c>
      <c r="F5159">
        <v>2</v>
      </c>
      <c r="G5159" s="1" t="s">
        <v>12</v>
      </c>
      <c r="H5159" s="1" t="s">
        <v>13</v>
      </c>
      <c r="I5159" s="1" t="s">
        <v>14</v>
      </c>
      <c r="J5159" s="1" t="s">
        <v>59</v>
      </c>
      <c r="K5159">
        <v>178344514380679</v>
      </c>
      <c r="L5159">
        <v>14380679</v>
      </c>
      <c r="M5159" s="1" t="s">
        <v>12</v>
      </c>
      <c r="N5159">
        <v>10936</v>
      </c>
      <c r="O5159">
        <v>0</v>
      </c>
      <c r="P5159" s="1" t="s">
        <v>12</v>
      </c>
      <c r="Q5159" s="1" t="s">
        <v>12</v>
      </c>
    </row>
    <row r="5160" spans="1:17" x14ac:dyDescent="0.25">
      <c r="A5160" s="1" t="s">
        <v>59</v>
      </c>
      <c r="B5160" s="1" t="s">
        <v>10</v>
      </c>
      <c r="C5160" s="1" t="s">
        <v>59</v>
      </c>
      <c r="D5160" s="1" t="s">
        <v>60</v>
      </c>
      <c r="E5160" s="1" t="s">
        <v>12</v>
      </c>
      <c r="F5160">
        <v>2</v>
      </c>
      <c r="G5160" s="1" t="s">
        <v>12</v>
      </c>
      <c r="H5160" s="1" t="s">
        <v>13</v>
      </c>
      <c r="I5160" s="1" t="s">
        <v>14</v>
      </c>
      <c r="J5160" s="1" t="s">
        <v>59</v>
      </c>
      <c r="K5160">
        <v>178427714388859</v>
      </c>
      <c r="L5160">
        <v>14388859</v>
      </c>
      <c r="M5160" s="1" t="s">
        <v>12</v>
      </c>
      <c r="N5160">
        <v>10930</v>
      </c>
      <c r="O5160">
        <v>0</v>
      </c>
      <c r="P5160" s="1" t="s">
        <v>12</v>
      </c>
      <c r="Q5160" s="1" t="s">
        <v>12</v>
      </c>
    </row>
    <row r="5161" spans="1:17" x14ac:dyDescent="0.25">
      <c r="A5161" s="1" t="s">
        <v>59</v>
      </c>
      <c r="B5161" s="1" t="s">
        <v>10</v>
      </c>
      <c r="C5161" s="1" t="s">
        <v>59</v>
      </c>
      <c r="D5161" s="1" t="s">
        <v>60</v>
      </c>
      <c r="E5161" s="1" t="s">
        <v>12</v>
      </c>
      <c r="F5161">
        <v>2</v>
      </c>
      <c r="G5161" s="1" t="s">
        <v>12</v>
      </c>
      <c r="H5161" s="1" t="s">
        <v>13</v>
      </c>
      <c r="I5161" s="1" t="s">
        <v>14</v>
      </c>
      <c r="J5161" s="1" t="s">
        <v>59</v>
      </c>
      <c r="K5161">
        <v>178287914370939</v>
      </c>
      <c r="L5161">
        <v>14370939</v>
      </c>
      <c r="M5161" s="1" t="s">
        <v>12</v>
      </c>
      <c r="N5161">
        <v>2658</v>
      </c>
      <c r="O5161">
        <v>0</v>
      </c>
      <c r="P5161" s="1" t="s">
        <v>12</v>
      </c>
      <c r="Q5161" s="1" t="s">
        <v>12</v>
      </c>
    </row>
    <row r="5162" spans="1:17" x14ac:dyDescent="0.25">
      <c r="A5162" s="1" t="s">
        <v>59</v>
      </c>
      <c r="B5162" s="1" t="s">
        <v>10</v>
      </c>
      <c r="C5162" s="1" t="s">
        <v>59</v>
      </c>
      <c r="D5162" s="1" t="s">
        <v>60</v>
      </c>
      <c r="E5162" s="1" t="s">
        <v>12</v>
      </c>
      <c r="F5162">
        <v>2</v>
      </c>
      <c r="G5162" s="1" t="s">
        <v>12</v>
      </c>
      <c r="H5162" s="1" t="s">
        <v>13</v>
      </c>
      <c r="I5162" s="1" t="s">
        <v>14</v>
      </c>
      <c r="J5162" s="1" t="s">
        <v>59</v>
      </c>
      <c r="K5162">
        <v>178427414375714</v>
      </c>
      <c r="L5162">
        <v>14375714</v>
      </c>
      <c r="M5162" s="1" t="s">
        <v>12</v>
      </c>
      <c r="N5162">
        <v>10935</v>
      </c>
      <c r="O5162">
        <v>0</v>
      </c>
      <c r="P5162" s="1" t="s">
        <v>12</v>
      </c>
      <c r="Q5162" s="1" t="s">
        <v>12</v>
      </c>
    </row>
    <row r="5163" spans="1:17" x14ac:dyDescent="0.25">
      <c r="A5163" s="1" t="s">
        <v>59</v>
      </c>
      <c r="B5163" s="1" t="s">
        <v>10</v>
      </c>
      <c r="C5163" s="1" t="s">
        <v>59</v>
      </c>
      <c r="D5163" s="1" t="s">
        <v>60</v>
      </c>
      <c r="E5163" s="1" t="s">
        <v>12</v>
      </c>
      <c r="F5163">
        <v>2</v>
      </c>
      <c r="G5163" s="1" t="s">
        <v>12</v>
      </c>
      <c r="H5163" s="1" t="s">
        <v>13</v>
      </c>
      <c r="I5163" s="1" t="s">
        <v>14</v>
      </c>
      <c r="J5163" s="1" t="s">
        <v>59</v>
      </c>
      <c r="K5163">
        <v>178343514380673</v>
      </c>
      <c r="L5163">
        <v>14380673</v>
      </c>
      <c r="M5163" s="1" t="s">
        <v>12</v>
      </c>
      <c r="N5163">
        <v>10943</v>
      </c>
      <c r="O5163">
        <v>0</v>
      </c>
      <c r="P5163" s="1" t="s">
        <v>12</v>
      </c>
      <c r="Q5163" s="1" t="s">
        <v>12</v>
      </c>
    </row>
    <row r="5164" spans="1:17" x14ac:dyDescent="0.25">
      <c r="A5164" s="1" t="s">
        <v>59</v>
      </c>
      <c r="B5164" s="1" t="s">
        <v>10</v>
      </c>
      <c r="C5164" s="1" t="s">
        <v>59</v>
      </c>
      <c r="D5164" s="1" t="s">
        <v>60</v>
      </c>
      <c r="E5164" s="1" t="s">
        <v>12</v>
      </c>
      <c r="F5164">
        <v>2</v>
      </c>
      <c r="G5164" s="1" t="s">
        <v>12</v>
      </c>
      <c r="H5164" s="1" t="s">
        <v>13</v>
      </c>
      <c r="I5164" s="1" t="s">
        <v>14</v>
      </c>
      <c r="J5164" s="1" t="s">
        <v>59</v>
      </c>
      <c r="K5164">
        <v>178343514383462</v>
      </c>
      <c r="L5164">
        <v>14383462</v>
      </c>
      <c r="M5164" s="1" t="s">
        <v>12</v>
      </c>
      <c r="N5164">
        <v>10943</v>
      </c>
      <c r="O5164">
        <v>0</v>
      </c>
      <c r="P5164" s="1" t="s">
        <v>12</v>
      </c>
      <c r="Q5164" s="1" t="s">
        <v>12</v>
      </c>
    </row>
    <row r="5165" spans="1:17" x14ac:dyDescent="0.25">
      <c r="A5165" s="1" t="s">
        <v>59</v>
      </c>
      <c r="B5165" s="1" t="s">
        <v>10</v>
      </c>
      <c r="C5165" s="1" t="s">
        <v>59</v>
      </c>
      <c r="D5165" s="1" t="s">
        <v>60</v>
      </c>
      <c r="E5165" s="1" t="s">
        <v>12</v>
      </c>
      <c r="F5165">
        <v>2</v>
      </c>
      <c r="G5165" s="1" t="s">
        <v>12</v>
      </c>
      <c r="H5165" s="1" t="s">
        <v>13</v>
      </c>
      <c r="I5165" s="1" t="s">
        <v>14</v>
      </c>
      <c r="J5165" s="1" t="s">
        <v>59</v>
      </c>
      <c r="K5165">
        <v>178384214386439</v>
      </c>
      <c r="L5165">
        <v>14386439</v>
      </c>
      <c r="M5165" s="1" t="s">
        <v>12</v>
      </c>
      <c r="N5165">
        <v>10929</v>
      </c>
      <c r="O5165">
        <v>0</v>
      </c>
      <c r="P5165" s="1" t="s">
        <v>12</v>
      </c>
      <c r="Q5165" s="1" t="s">
        <v>12</v>
      </c>
    </row>
    <row r="5166" spans="1:17" x14ac:dyDescent="0.25">
      <c r="A5166" s="1" t="s">
        <v>59</v>
      </c>
      <c r="B5166" s="1" t="s">
        <v>10</v>
      </c>
      <c r="C5166" s="1" t="s">
        <v>59</v>
      </c>
      <c r="D5166" s="1" t="s">
        <v>60</v>
      </c>
      <c r="E5166" s="1" t="s">
        <v>12</v>
      </c>
      <c r="F5166">
        <v>2</v>
      </c>
      <c r="G5166" s="1" t="s">
        <v>12</v>
      </c>
      <c r="H5166" s="1" t="s">
        <v>13</v>
      </c>
      <c r="I5166" s="1" t="s">
        <v>14</v>
      </c>
      <c r="J5166" s="1" t="s">
        <v>59</v>
      </c>
      <c r="K5166">
        <v>178170814388872</v>
      </c>
      <c r="L5166">
        <v>14388872</v>
      </c>
      <c r="M5166" s="1" t="s">
        <v>12</v>
      </c>
      <c r="N5166">
        <v>10911</v>
      </c>
      <c r="O5166">
        <v>0</v>
      </c>
      <c r="P5166" s="1" t="s">
        <v>12</v>
      </c>
      <c r="Q5166" s="1" t="s">
        <v>12</v>
      </c>
    </row>
    <row r="5167" spans="1:17" x14ac:dyDescent="0.25">
      <c r="A5167" s="1" t="s">
        <v>59</v>
      </c>
      <c r="B5167" s="1" t="s">
        <v>10</v>
      </c>
      <c r="C5167" s="1" t="s">
        <v>59</v>
      </c>
      <c r="D5167" s="1" t="s">
        <v>60</v>
      </c>
      <c r="E5167" s="1" t="s">
        <v>12</v>
      </c>
      <c r="F5167">
        <v>2</v>
      </c>
      <c r="G5167" s="1" t="s">
        <v>12</v>
      </c>
      <c r="H5167" s="1" t="s">
        <v>13</v>
      </c>
      <c r="I5167" s="1" t="s">
        <v>14</v>
      </c>
      <c r="J5167" s="1" t="s">
        <v>59</v>
      </c>
      <c r="K5167">
        <v>178175114370033</v>
      </c>
      <c r="L5167">
        <v>14370033</v>
      </c>
      <c r="M5167" s="1" t="s">
        <v>12</v>
      </c>
      <c r="N5167">
        <v>10944</v>
      </c>
      <c r="O5167">
        <v>0</v>
      </c>
      <c r="P5167" s="1" t="s">
        <v>12</v>
      </c>
      <c r="Q5167" s="1" t="s">
        <v>12</v>
      </c>
    </row>
    <row r="5168" spans="1:17" x14ac:dyDescent="0.25">
      <c r="A5168" s="1" t="s">
        <v>59</v>
      </c>
      <c r="B5168" s="1" t="s">
        <v>10</v>
      </c>
      <c r="C5168" s="1" t="s">
        <v>59</v>
      </c>
      <c r="D5168" s="1" t="s">
        <v>60</v>
      </c>
      <c r="E5168" s="1" t="s">
        <v>12</v>
      </c>
      <c r="F5168">
        <v>2</v>
      </c>
      <c r="G5168" s="1" t="s">
        <v>12</v>
      </c>
      <c r="H5168" s="1" t="s">
        <v>13</v>
      </c>
      <c r="I5168" s="1" t="s">
        <v>14</v>
      </c>
      <c r="J5168" s="1" t="s">
        <v>59</v>
      </c>
      <c r="K5168">
        <v>178343014380668</v>
      </c>
      <c r="L5168">
        <v>14380668</v>
      </c>
      <c r="M5168" s="1" t="s">
        <v>12</v>
      </c>
      <c r="N5168">
        <v>10916</v>
      </c>
      <c r="O5168">
        <v>0</v>
      </c>
      <c r="P5168" s="1" t="s">
        <v>12</v>
      </c>
      <c r="Q5168" s="1" t="s">
        <v>12</v>
      </c>
    </row>
    <row r="5169" spans="1:17" x14ac:dyDescent="0.25">
      <c r="A5169" s="1" t="s">
        <v>59</v>
      </c>
      <c r="B5169" s="1" t="s">
        <v>10</v>
      </c>
      <c r="C5169" s="1" t="s">
        <v>59</v>
      </c>
      <c r="D5169" s="1" t="s">
        <v>60</v>
      </c>
      <c r="E5169" s="1" t="s">
        <v>12</v>
      </c>
      <c r="F5169">
        <v>2</v>
      </c>
      <c r="G5169" s="1" t="s">
        <v>12</v>
      </c>
      <c r="H5169" s="1" t="s">
        <v>13</v>
      </c>
      <c r="I5169" s="1" t="s">
        <v>14</v>
      </c>
      <c r="J5169" s="1" t="s">
        <v>59</v>
      </c>
      <c r="K5169">
        <v>178462214376008</v>
      </c>
      <c r="L5169">
        <v>14376008</v>
      </c>
      <c r="M5169" s="1" t="s">
        <v>12</v>
      </c>
      <c r="N5169">
        <v>10906</v>
      </c>
      <c r="O5169">
        <v>0</v>
      </c>
      <c r="P5169" s="1" t="s">
        <v>12</v>
      </c>
      <c r="Q5169" s="1" t="s">
        <v>12</v>
      </c>
    </row>
    <row r="5170" spans="1:17" x14ac:dyDescent="0.25">
      <c r="A5170" s="1" t="s">
        <v>59</v>
      </c>
      <c r="B5170" s="1" t="s">
        <v>10</v>
      </c>
      <c r="C5170" s="1" t="s">
        <v>59</v>
      </c>
      <c r="D5170" s="1" t="s">
        <v>60</v>
      </c>
      <c r="E5170" s="1" t="s">
        <v>12</v>
      </c>
      <c r="F5170">
        <v>2</v>
      </c>
      <c r="G5170" s="1" t="s">
        <v>12</v>
      </c>
      <c r="H5170" s="1" t="s">
        <v>13</v>
      </c>
      <c r="I5170" s="1" t="s">
        <v>14</v>
      </c>
      <c r="J5170" s="1" t="s">
        <v>59</v>
      </c>
      <c r="K5170">
        <v>178427414381369</v>
      </c>
      <c r="L5170">
        <v>14381369</v>
      </c>
      <c r="M5170" s="1" t="s">
        <v>12</v>
      </c>
      <c r="N5170">
        <v>10935</v>
      </c>
      <c r="O5170">
        <v>0</v>
      </c>
      <c r="P5170" s="1" t="s">
        <v>12</v>
      </c>
      <c r="Q5170" s="1" t="s">
        <v>12</v>
      </c>
    </row>
    <row r="5171" spans="1:17" x14ac:dyDescent="0.25">
      <c r="A5171" s="1" t="s">
        <v>59</v>
      </c>
      <c r="B5171" s="1" t="s">
        <v>10</v>
      </c>
      <c r="C5171" s="1" t="s">
        <v>59</v>
      </c>
      <c r="D5171" s="1" t="s">
        <v>60</v>
      </c>
      <c r="E5171" s="1" t="s">
        <v>12</v>
      </c>
      <c r="F5171">
        <v>2</v>
      </c>
      <c r="G5171" s="1" t="s">
        <v>12</v>
      </c>
      <c r="H5171" s="1" t="s">
        <v>13</v>
      </c>
      <c r="I5171" s="1" t="s">
        <v>14</v>
      </c>
      <c r="J5171" s="1" t="s">
        <v>59</v>
      </c>
      <c r="K5171">
        <v>178257114377227</v>
      </c>
      <c r="L5171">
        <v>14377227</v>
      </c>
      <c r="M5171" s="1" t="s">
        <v>12</v>
      </c>
      <c r="N5171">
        <v>10928</v>
      </c>
      <c r="O5171">
        <v>0</v>
      </c>
      <c r="P5171" s="1" t="s">
        <v>12</v>
      </c>
      <c r="Q5171" s="1" t="s">
        <v>12</v>
      </c>
    </row>
    <row r="5172" spans="1:17" x14ac:dyDescent="0.25">
      <c r="A5172" s="1" t="s">
        <v>59</v>
      </c>
      <c r="B5172" s="1" t="s">
        <v>10</v>
      </c>
      <c r="C5172" s="1" t="s">
        <v>59</v>
      </c>
      <c r="D5172" s="1" t="s">
        <v>60</v>
      </c>
      <c r="E5172" s="1" t="s">
        <v>12</v>
      </c>
      <c r="F5172">
        <v>2</v>
      </c>
      <c r="G5172" s="1" t="s">
        <v>12</v>
      </c>
      <c r="H5172" s="1" t="s">
        <v>13</v>
      </c>
      <c r="I5172" s="1" t="s">
        <v>14</v>
      </c>
      <c r="J5172" s="1" t="s">
        <v>59</v>
      </c>
      <c r="K5172">
        <v>178215914387612</v>
      </c>
      <c r="L5172">
        <v>14387612</v>
      </c>
      <c r="M5172" s="1" t="s">
        <v>12</v>
      </c>
      <c r="N5172">
        <v>10937</v>
      </c>
      <c r="O5172">
        <v>0</v>
      </c>
      <c r="P5172" s="1" t="s">
        <v>12</v>
      </c>
      <c r="Q5172" s="1" t="s">
        <v>12</v>
      </c>
    </row>
    <row r="5173" spans="1:17" x14ac:dyDescent="0.25">
      <c r="A5173" s="1" t="s">
        <v>59</v>
      </c>
      <c r="B5173" s="1" t="s">
        <v>10</v>
      </c>
      <c r="C5173" s="1" t="s">
        <v>59</v>
      </c>
      <c r="D5173" s="1" t="s">
        <v>60</v>
      </c>
      <c r="E5173" s="1" t="s">
        <v>12</v>
      </c>
      <c r="F5173">
        <v>2</v>
      </c>
      <c r="G5173" s="1" t="s">
        <v>12</v>
      </c>
      <c r="H5173" s="1" t="s">
        <v>13</v>
      </c>
      <c r="I5173" s="1" t="s">
        <v>14</v>
      </c>
      <c r="J5173" s="1" t="s">
        <v>59</v>
      </c>
      <c r="K5173">
        <v>178462214372374</v>
      </c>
      <c r="L5173">
        <v>14372374</v>
      </c>
      <c r="M5173" s="1" t="s">
        <v>12</v>
      </c>
      <c r="N5173">
        <v>10906</v>
      </c>
      <c r="O5173">
        <v>0</v>
      </c>
      <c r="P5173" s="1" t="s">
        <v>12</v>
      </c>
      <c r="Q5173" s="1" t="s">
        <v>12</v>
      </c>
    </row>
    <row r="5174" spans="1:17" x14ac:dyDescent="0.25">
      <c r="A5174" s="1" t="s">
        <v>59</v>
      </c>
      <c r="B5174" s="1" t="s">
        <v>10</v>
      </c>
      <c r="C5174" s="1" t="s">
        <v>59</v>
      </c>
      <c r="D5174" s="1" t="s">
        <v>60</v>
      </c>
      <c r="E5174" s="1" t="s">
        <v>12</v>
      </c>
      <c r="F5174">
        <v>2</v>
      </c>
      <c r="G5174" s="1" t="s">
        <v>12</v>
      </c>
      <c r="H5174" s="1" t="s">
        <v>13</v>
      </c>
      <c r="I5174" s="1" t="s">
        <v>14</v>
      </c>
      <c r="J5174" s="1" t="s">
        <v>59</v>
      </c>
      <c r="K5174">
        <v>178215214382443</v>
      </c>
      <c r="L5174">
        <v>14382443</v>
      </c>
      <c r="M5174" s="1" t="s">
        <v>12</v>
      </c>
      <c r="N5174">
        <v>10933</v>
      </c>
      <c r="O5174">
        <v>0</v>
      </c>
      <c r="P5174" s="1" t="s">
        <v>12</v>
      </c>
      <c r="Q5174" s="1" t="s">
        <v>12</v>
      </c>
    </row>
    <row r="5175" spans="1:17" x14ac:dyDescent="0.25">
      <c r="A5175" s="1" t="s">
        <v>59</v>
      </c>
      <c r="B5175" s="1" t="s">
        <v>10</v>
      </c>
      <c r="C5175" s="1" t="s">
        <v>59</v>
      </c>
      <c r="D5175" s="1" t="s">
        <v>60</v>
      </c>
      <c r="E5175" s="1" t="s">
        <v>12</v>
      </c>
      <c r="F5175">
        <v>2</v>
      </c>
      <c r="G5175" s="1" t="s">
        <v>12</v>
      </c>
      <c r="H5175" s="1" t="s">
        <v>13</v>
      </c>
      <c r="I5175" s="1" t="s">
        <v>14</v>
      </c>
      <c r="J5175" s="1" t="s">
        <v>59</v>
      </c>
      <c r="K5175">
        <v>178256814374333</v>
      </c>
      <c r="L5175">
        <v>14374333</v>
      </c>
      <c r="M5175" s="1" t="s">
        <v>12</v>
      </c>
      <c r="N5175">
        <v>10913</v>
      </c>
      <c r="O5175">
        <v>0</v>
      </c>
      <c r="P5175" s="1" t="s">
        <v>12</v>
      </c>
      <c r="Q5175" s="1" t="s">
        <v>12</v>
      </c>
    </row>
    <row r="5176" spans="1:17" x14ac:dyDescent="0.25">
      <c r="A5176" s="1" t="s">
        <v>59</v>
      </c>
      <c r="B5176" s="1" t="s">
        <v>10</v>
      </c>
      <c r="C5176" s="1" t="s">
        <v>59</v>
      </c>
      <c r="D5176" s="1" t="s">
        <v>60</v>
      </c>
      <c r="E5176" s="1" t="s">
        <v>12</v>
      </c>
      <c r="F5176">
        <v>2</v>
      </c>
      <c r="G5176" s="1" t="s">
        <v>12</v>
      </c>
      <c r="H5176" s="1" t="s">
        <v>13</v>
      </c>
      <c r="I5176" s="1" t="s">
        <v>14</v>
      </c>
      <c r="J5176" s="1" t="s">
        <v>59</v>
      </c>
      <c r="K5176">
        <v>178257414377230</v>
      </c>
      <c r="L5176">
        <v>14377230</v>
      </c>
      <c r="M5176" s="1" t="s">
        <v>12</v>
      </c>
      <c r="N5176">
        <v>10939</v>
      </c>
      <c r="O5176">
        <v>0</v>
      </c>
      <c r="P5176" s="1" t="s">
        <v>12</v>
      </c>
      <c r="Q5176" s="1" t="s">
        <v>12</v>
      </c>
    </row>
    <row r="5177" spans="1:17" x14ac:dyDescent="0.25">
      <c r="A5177" s="1" t="s">
        <v>59</v>
      </c>
      <c r="B5177" s="1" t="s">
        <v>10</v>
      </c>
      <c r="C5177" s="1" t="s">
        <v>59</v>
      </c>
      <c r="D5177" s="1" t="s">
        <v>60</v>
      </c>
      <c r="E5177" s="1" t="s">
        <v>12</v>
      </c>
      <c r="F5177">
        <v>2</v>
      </c>
      <c r="G5177" s="1" t="s">
        <v>12</v>
      </c>
      <c r="H5177" s="1" t="s">
        <v>13</v>
      </c>
      <c r="I5177" s="1" t="s">
        <v>14</v>
      </c>
      <c r="J5177" s="1" t="s">
        <v>59</v>
      </c>
      <c r="K5177">
        <v>178328814388255</v>
      </c>
      <c r="L5177">
        <v>14388255</v>
      </c>
      <c r="M5177" s="1" t="s">
        <v>12</v>
      </c>
      <c r="N5177">
        <v>10932</v>
      </c>
      <c r="O5177">
        <v>0</v>
      </c>
      <c r="P5177" s="1" t="s">
        <v>12</v>
      </c>
      <c r="Q5177" s="1" t="s">
        <v>12</v>
      </c>
    </row>
    <row r="5178" spans="1:17" x14ac:dyDescent="0.25">
      <c r="A5178" s="1" t="s">
        <v>59</v>
      </c>
      <c r="B5178" s="1" t="s">
        <v>10</v>
      </c>
      <c r="C5178" s="1" t="s">
        <v>59</v>
      </c>
      <c r="D5178" s="1" t="s">
        <v>60</v>
      </c>
      <c r="E5178" s="1" t="s">
        <v>12</v>
      </c>
      <c r="F5178">
        <v>2</v>
      </c>
      <c r="G5178" s="1" t="s">
        <v>12</v>
      </c>
      <c r="H5178" s="1" t="s">
        <v>13</v>
      </c>
      <c r="I5178" s="1" t="s">
        <v>14</v>
      </c>
      <c r="J5178" s="1" t="s">
        <v>59</v>
      </c>
      <c r="K5178">
        <v>178249914379926</v>
      </c>
      <c r="L5178">
        <v>14379926</v>
      </c>
      <c r="M5178" s="1" t="s">
        <v>12</v>
      </c>
      <c r="N5178">
        <v>10918</v>
      </c>
      <c r="O5178">
        <v>0</v>
      </c>
      <c r="P5178" s="1" t="s">
        <v>12</v>
      </c>
      <c r="Q5178" s="1" t="s">
        <v>12</v>
      </c>
    </row>
    <row r="5179" spans="1:17" x14ac:dyDescent="0.25">
      <c r="A5179" s="1" t="s">
        <v>59</v>
      </c>
      <c r="B5179" s="1" t="s">
        <v>10</v>
      </c>
      <c r="C5179" s="1" t="s">
        <v>59</v>
      </c>
      <c r="D5179" s="1" t="s">
        <v>60</v>
      </c>
      <c r="E5179" s="1" t="s">
        <v>12</v>
      </c>
      <c r="F5179">
        <v>2</v>
      </c>
      <c r="G5179" s="1" t="s">
        <v>12</v>
      </c>
      <c r="H5179" s="1" t="s">
        <v>13</v>
      </c>
      <c r="I5179" s="1" t="s">
        <v>14</v>
      </c>
      <c r="J5179" s="1" t="s">
        <v>59</v>
      </c>
      <c r="K5179">
        <v>178462214378898</v>
      </c>
      <c r="L5179">
        <v>14378898</v>
      </c>
      <c r="M5179" s="1" t="s">
        <v>12</v>
      </c>
      <c r="N5179">
        <v>10906</v>
      </c>
      <c r="O5179">
        <v>0</v>
      </c>
      <c r="P5179" s="1" t="s">
        <v>12</v>
      </c>
      <c r="Q5179" s="1" t="s">
        <v>12</v>
      </c>
    </row>
    <row r="5180" spans="1:17" x14ac:dyDescent="0.25">
      <c r="A5180" s="1" t="s">
        <v>59</v>
      </c>
      <c r="B5180" s="1" t="s">
        <v>10</v>
      </c>
      <c r="C5180" s="1" t="s">
        <v>59</v>
      </c>
      <c r="D5180" s="1" t="s">
        <v>60</v>
      </c>
      <c r="E5180" s="1" t="s">
        <v>12</v>
      </c>
      <c r="F5180">
        <v>2</v>
      </c>
      <c r="G5180" s="1" t="s">
        <v>12</v>
      </c>
      <c r="H5180" s="1" t="s">
        <v>13</v>
      </c>
      <c r="I5180" s="1" t="s">
        <v>14</v>
      </c>
      <c r="J5180" s="1" t="s">
        <v>59</v>
      </c>
      <c r="K5180">
        <v>178175014387385</v>
      </c>
      <c r="L5180">
        <v>14387385</v>
      </c>
      <c r="M5180" s="1" t="s">
        <v>12</v>
      </c>
      <c r="N5180">
        <v>10934</v>
      </c>
      <c r="O5180">
        <v>0</v>
      </c>
      <c r="P5180" s="1" t="s">
        <v>12</v>
      </c>
      <c r="Q5180" s="1" t="s">
        <v>12</v>
      </c>
    </row>
    <row r="5181" spans="1:17" x14ac:dyDescent="0.25">
      <c r="A5181" s="1" t="s">
        <v>59</v>
      </c>
      <c r="B5181" s="1" t="s">
        <v>10</v>
      </c>
      <c r="C5181" s="1" t="s">
        <v>59</v>
      </c>
      <c r="D5181" s="1" t="s">
        <v>60</v>
      </c>
      <c r="E5181" s="1" t="s">
        <v>12</v>
      </c>
      <c r="F5181">
        <v>2</v>
      </c>
      <c r="G5181" s="1" t="s">
        <v>12</v>
      </c>
      <c r="H5181" s="1" t="s">
        <v>13</v>
      </c>
      <c r="I5181" s="1" t="s">
        <v>14</v>
      </c>
      <c r="J5181" s="1" t="s">
        <v>59</v>
      </c>
      <c r="K5181">
        <v>178384814381019</v>
      </c>
      <c r="L5181">
        <v>14381019</v>
      </c>
      <c r="M5181" s="1" t="s">
        <v>12</v>
      </c>
      <c r="N5181">
        <v>10915</v>
      </c>
      <c r="O5181">
        <v>0</v>
      </c>
      <c r="P5181" s="1" t="s">
        <v>12</v>
      </c>
      <c r="Q5181" s="1" t="s">
        <v>12</v>
      </c>
    </row>
    <row r="5182" spans="1:17" x14ac:dyDescent="0.25">
      <c r="A5182" s="1" t="s">
        <v>59</v>
      </c>
      <c r="B5182" s="1" t="s">
        <v>10</v>
      </c>
      <c r="C5182" s="1" t="s">
        <v>59</v>
      </c>
      <c r="D5182" s="1" t="s">
        <v>60</v>
      </c>
      <c r="E5182" s="1" t="s">
        <v>12</v>
      </c>
      <c r="F5182">
        <v>2</v>
      </c>
      <c r="G5182" s="1" t="s">
        <v>12</v>
      </c>
      <c r="H5182" s="1" t="s">
        <v>13</v>
      </c>
      <c r="I5182" s="1" t="s">
        <v>14</v>
      </c>
      <c r="J5182" s="1" t="s">
        <v>59</v>
      </c>
      <c r="K5182">
        <v>178344514375029</v>
      </c>
      <c r="L5182">
        <v>14375029</v>
      </c>
      <c r="M5182" s="1" t="s">
        <v>12</v>
      </c>
      <c r="N5182">
        <v>10936</v>
      </c>
      <c r="O5182">
        <v>0</v>
      </c>
      <c r="P5182" s="1" t="s">
        <v>12</v>
      </c>
      <c r="Q5182" s="1" t="s">
        <v>12</v>
      </c>
    </row>
    <row r="5183" spans="1:17" x14ac:dyDescent="0.25">
      <c r="A5183" s="1" t="s">
        <v>59</v>
      </c>
      <c r="B5183" s="1" t="s">
        <v>10</v>
      </c>
      <c r="C5183" s="1" t="s">
        <v>59</v>
      </c>
      <c r="D5183" s="1" t="s">
        <v>60</v>
      </c>
      <c r="E5183" s="1" t="s">
        <v>12</v>
      </c>
      <c r="F5183">
        <v>2</v>
      </c>
      <c r="G5183" s="1" t="s">
        <v>12</v>
      </c>
      <c r="H5183" s="1" t="s">
        <v>13</v>
      </c>
      <c r="I5183" s="1" t="s">
        <v>14</v>
      </c>
      <c r="J5183" s="1" t="s">
        <v>59</v>
      </c>
      <c r="K5183">
        <v>178328814383335</v>
      </c>
      <c r="L5183">
        <v>14383335</v>
      </c>
      <c r="M5183" s="1" t="s">
        <v>12</v>
      </c>
      <c r="N5183">
        <v>10932</v>
      </c>
      <c r="O5183">
        <v>0</v>
      </c>
      <c r="P5183" s="1" t="s">
        <v>12</v>
      </c>
      <c r="Q5183" s="1" t="s">
        <v>12</v>
      </c>
    </row>
    <row r="5184" spans="1:17" x14ac:dyDescent="0.25">
      <c r="A5184" s="1" t="s">
        <v>59</v>
      </c>
      <c r="B5184" s="1" t="s">
        <v>10</v>
      </c>
      <c r="C5184" s="1" t="s">
        <v>59</v>
      </c>
      <c r="D5184" s="1" t="s">
        <v>60</v>
      </c>
      <c r="E5184" s="1" t="s">
        <v>12</v>
      </c>
      <c r="F5184">
        <v>2</v>
      </c>
      <c r="G5184" s="1" t="s">
        <v>12</v>
      </c>
      <c r="H5184" s="1" t="s">
        <v>13</v>
      </c>
      <c r="I5184" s="1" t="s">
        <v>14</v>
      </c>
      <c r="J5184" s="1" t="s">
        <v>59</v>
      </c>
      <c r="K5184">
        <v>178249914385448</v>
      </c>
      <c r="L5184">
        <v>14385448</v>
      </c>
      <c r="M5184" s="1" t="s">
        <v>12</v>
      </c>
      <c r="N5184">
        <v>10918</v>
      </c>
      <c r="O5184">
        <v>0</v>
      </c>
      <c r="P5184" s="1" t="s">
        <v>12</v>
      </c>
      <c r="Q5184" s="1" t="s">
        <v>12</v>
      </c>
    </row>
    <row r="5185" spans="1:17" x14ac:dyDescent="0.25">
      <c r="A5185" s="1" t="s">
        <v>59</v>
      </c>
      <c r="B5185" s="1" t="s">
        <v>10</v>
      </c>
      <c r="C5185" s="1" t="s">
        <v>59</v>
      </c>
      <c r="D5185" s="1" t="s">
        <v>60</v>
      </c>
      <c r="E5185" s="1" t="s">
        <v>12</v>
      </c>
      <c r="F5185">
        <v>2</v>
      </c>
      <c r="G5185" s="1" t="s">
        <v>12</v>
      </c>
      <c r="H5185" s="1" t="s">
        <v>13</v>
      </c>
      <c r="I5185" s="1" t="s">
        <v>14</v>
      </c>
      <c r="J5185" s="1" t="s">
        <v>59</v>
      </c>
      <c r="K5185">
        <v>178329914374907</v>
      </c>
      <c r="L5185">
        <v>14374907</v>
      </c>
      <c r="M5185" s="1" t="s">
        <v>12</v>
      </c>
      <c r="N5185">
        <v>10907</v>
      </c>
      <c r="O5185">
        <v>0</v>
      </c>
      <c r="P5185" s="1" t="s">
        <v>12</v>
      </c>
      <c r="Q5185" s="1" t="s">
        <v>12</v>
      </c>
    </row>
    <row r="5186" spans="1:17" x14ac:dyDescent="0.25">
      <c r="A5186" s="1" t="s">
        <v>59</v>
      </c>
      <c r="B5186" s="1" t="s">
        <v>10</v>
      </c>
      <c r="C5186" s="1" t="s">
        <v>59</v>
      </c>
      <c r="D5186" s="1" t="s">
        <v>60</v>
      </c>
      <c r="E5186" s="1" t="s">
        <v>12</v>
      </c>
      <c r="F5186">
        <v>2</v>
      </c>
      <c r="G5186" s="1" t="s">
        <v>12</v>
      </c>
      <c r="H5186" s="1" t="s">
        <v>13</v>
      </c>
      <c r="I5186" s="1" t="s">
        <v>14</v>
      </c>
      <c r="J5186" s="1" t="s">
        <v>59</v>
      </c>
      <c r="K5186">
        <v>178384814388618</v>
      </c>
      <c r="L5186">
        <v>14388618</v>
      </c>
      <c r="M5186" s="1" t="s">
        <v>12</v>
      </c>
      <c r="N5186">
        <v>10915</v>
      </c>
      <c r="O5186">
        <v>0</v>
      </c>
      <c r="P5186" s="1" t="s">
        <v>12</v>
      </c>
      <c r="Q5186" s="1" t="s">
        <v>12</v>
      </c>
    </row>
    <row r="5187" spans="1:17" x14ac:dyDescent="0.25">
      <c r="A5187" s="1" t="s">
        <v>59</v>
      </c>
      <c r="B5187" s="1" t="s">
        <v>10</v>
      </c>
      <c r="C5187" s="1" t="s">
        <v>59</v>
      </c>
      <c r="D5187" s="1" t="s">
        <v>60</v>
      </c>
      <c r="E5187" s="1" t="s">
        <v>12</v>
      </c>
      <c r="F5187">
        <v>2</v>
      </c>
      <c r="G5187" s="1" t="s">
        <v>12</v>
      </c>
      <c r="H5187" s="1" t="s">
        <v>13</v>
      </c>
      <c r="I5187" s="1" t="s">
        <v>14</v>
      </c>
      <c r="J5187" s="1" t="s">
        <v>59</v>
      </c>
      <c r="K5187">
        <v>178257514374340</v>
      </c>
      <c r="L5187">
        <v>14374340</v>
      </c>
      <c r="M5187" s="1" t="s">
        <v>12</v>
      </c>
      <c r="N5187">
        <v>10914</v>
      </c>
      <c r="O5187">
        <v>0</v>
      </c>
      <c r="P5187" s="1" t="s">
        <v>12</v>
      </c>
      <c r="Q5187" s="1" t="s">
        <v>12</v>
      </c>
    </row>
    <row r="5188" spans="1:17" x14ac:dyDescent="0.25">
      <c r="A5188" s="1" t="s">
        <v>59</v>
      </c>
      <c r="B5188" s="1" t="s">
        <v>10</v>
      </c>
      <c r="C5188" s="1" t="s">
        <v>59</v>
      </c>
      <c r="D5188" s="1" t="s">
        <v>60</v>
      </c>
      <c r="E5188" s="1" t="s">
        <v>12</v>
      </c>
      <c r="F5188">
        <v>2</v>
      </c>
      <c r="G5188" s="1" t="s">
        <v>12</v>
      </c>
      <c r="H5188" s="1" t="s">
        <v>13</v>
      </c>
      <c r="I5188" s="1" t="s">
        <v>14</v>
      </c>
      <c r="J5188" s="1" t="s">
        <v>59</v>
      </c>
      <c r="K5188">
        <v>178427714384162</v>
      </c>
      <c r="L5188">
        <v>14384162</v>
      </c>
      <c r="M5188" s="1" t="s">
        <v>12</v>
      </c>
      <c r="N5188">
        <v>10930</v>
      </c>
      <c r="O5188">
        <v>0</v>
      </c>
      <c r="P5188" s="1" t="s">
        <v>12</v>
      </c>
      <c r="Q5188" s="1" t="s">
        <v>12</v>
      </c>
    </row>
    <row r="5189" spans="1:17" x14ac:dyDescent="0.25">
      <c r="A5189" s="1" t="s">
        <v>59</v>
      </c>
      <c r="B5189" s="1" t="s">
        <v>10</v>
      </c>
      <c r="C5189" s="1" t="s">
        <v>59</v>
      </c>
      <c r="D5189" s="1" t="s">
        <v>60</v>
      </c>
      <c r="E5189" s="1" t="s">
        <v>12</v>
      </c>
      <c r="F5189">
        <v>2</v>
      </c>
      <c r="G5189" s="1" t="s">
        <v>12</v>
      </c>
      <c r="H5189" s="1" t="s">
        <v>13</v>
      </c>
      <c r="I5189" s="1" t="s">
        <v>14</v>
      </c>
      <c r="J5189" s="1" t="s">
        <v>59</v>
      </c>
      <c r="K5189">
        <v>178174414373666</v>
      </c>
      <c r="L5189">
        <v>14373666</v>
      </c>
      <c r="M5189" s="1" t="s">
        <v>12</v>
      </c>
      <c r="N5189">
        <v>10945</v>
      </c>
      <c r="O5189">
        <v>0</v>
      </c>
      <c r="P5189" s="1" t="s">
        <v>12</v>
      </c>
      <c r="Q5189" s="1" t="s">
        <v>12</v>
      </c>
    </row>
    <row r="5190" spans="1:17" x14ac:dyDescent="0.25">
      <c r="A5190" s="1" t="s">
        <v>59</v>
      </c>
      <c r="B5190" s="1" t="s">
        <v>10</v>
      </c>
      <c r="C5190" s="1" t="s">
        <v>59</v>
      </c>
      <c r="D5190" s="1" t="s">
        <v>60</v>
      </c>
      <c r="E5190" s="1" t="s">
        <v>12</v>
      </c>
      <c r="F5190">
        <v>2</v>
      </c>
      <c r="G5190" s="1" t="s">
        <v>12</v>
      </c>
      <c r="H5190" s="1" t="s">
        <v>13</v>
      </c>
      <c r="I5190" s="1" t="s">
        <v>14</v>
      </c>
      <c r="J5190" s="1" t="s">
        <v>59</v>
      </c>
      <c r="K5190">
        <v>178342414375015</v>
      </c>
      <c r="L5190">
        <v>14375015</v>
      </c>
      <c r="M5190" s="1" t="s">
        <v>12</v>
      </c>
      <c r="N5190">
        <v>10926</v>
      </c>
      <c r="O5190">
        <v>0</v>
      </c>
      <c r="P5190" s="1" t="s">
        <v>12</v>
      </c>
      <c r="Q5190" s="1" t="s">
        <v>12</v>
      </c>
    </row>
    <row r="5191" spans="1:17" x14ac:dyDescent="0.25">
      <c r="A5191" s="1" t="s">
        <v>59</v>
      </c>
      <c r="B5191" s="1" t="s">
        <v>10</v>
      </c>
      <c r="C5191" s="1" t="s">
        <v>59</v>
      </c>
      <c r="D5191" s="1" t="s">
        <v>60</v>
      </c>
      <c r="E5191" s="1" t="s">
        <v>12</v>
      </c>
      <c r="F5191">
        <v>2</v>
      </c>
      <c r="G5191" s="1" t="s">
        <v>12</v>
      </c>
      <c r="H5191" s="1" t="s">
        <v>13</v>
      </c>
      <c r="I5191" s="1" t="s">
        <v>14</v>
      </c>
      <c r="J5191" s="1" t="s">
        <v>59</v>
      </c>
      <c r="K5191">
        <v>178175014370032</v>
      </c>
      <c r="L5191">
        <v>14370032</v>
      </c>
      <c r="M5191" s="1" t="s">
        <v>12</v>
      </c>
      <c r="N5191">
        <v>10934</v>
      </c>
      <c r="O5191">
        <v>0</v>
      </c>
      <c r="P5191" s="1" t="s">
        <v>12</v>
      </c>
      <c r="Q5191" s="1" t="s">
        <v>12</v>
      </c>
    </row>
    <row r="5192" spans="1:17" x14ac:dyDescent="0.25">
      <c r="A5192" s="1" t="s">
        <v>59</v>
      </c>
      <c r="B5192" s="1" t="s">
        <v>10</v>
      </c>
      <c r="C5192" s="1" t="s">
        <v>59</v>
      </c>
      <c r="D5192" s="1" t="s">
        <v>60</v>
      </c>
      <c r="E5192" s="1" t="s">
        <v>12</v>
      </c>
      <c r="F5192">
        <v>2</v>
      </c>
      <c r="G5192" s="1" t="s">
        <v>12</v>
      </c>
      <c r="H5192" s="1" t="s">
        <v>13</v>
      </c>
      <c r="I5192" s="1" t="s">
        <v>14</v>
      </c>
      <c r="J5192" s="1" t="s">
        <v>59</v>
      </c>
      <c r="K5192">
        <v>178343514375023</v>
      </c>
      <c r="L5192">
        <v>14375023</v>
      </c>
      <c r="M5192" s="1" t="s">
        <v>12</v>
      </c>
      <c r="N5192">
        <v>10943</v>
      </c>
      <c r="O5192">
        <v>0</v>
      </c>
      <c r="P5192" s="1" t="s">
        <v>12</v>
      </c>
      <c r="Q5192" s="1" t="s">
        <v>12</v>
      </c>
    </row>
    <row r="5193" spans="1:17" x14ac:dyDescent="0.25">
      <c r="A5193" s="1" t="s">
        <v>59</v>
      </c>
      <c r="B5193" s="1" t="s">
        <v>10</v>
      </c>
      <c r="C5193" s="1" t="s">
        <v>59</v>
      </c>
      <c r="D5193" s="1" t="s">
        <v>60</v>
      </c>
      <c r="E5193" s="1" t="s">
        <v>12</v>
      </c>
      <c r="F5193">
        <v>2</v>
      </c>
      <c r="G5193" s="1" t="s">
        <v>12</v>
      </c>
      <c r="H5193" s="1" t="s">
        <v>13</v>
      </c>
      <c r="I5193" s="1" t="s">
        <v>14</v>
      </c>
      <c r="J5193" s="1" t="s">
        <v>59</v>
      </c>
      <c r="K5193">
        <v>178257114374336</v>
      </c>
      <c r="L5193">
        <v>14374336</v>
      </c>
      <c r="M5193" s="1" t="s">
        <v>12</v>
      </c>
      <c r="N5193">
        <v>10928</v>
      </c>
      <c r="O5193">
        <v>0</v>
      </c>
      <c r="P5193" s="1" t="s">
        <v>12</v>
      </c>
      <c r="Q5193" s="1" t="s">
        <v>12</v>
      </c>
    </row>
    <row r="5194" spans="1:17" x14ac:dyDescent="0.25">
      <c r="A5194" s="1" t="s">
        <v>59</v>
      </c>
      <c r="B5194" s="1" t="s">
        <v>10</v>
      </c>
      <c r="C5194" s="1" t="s">
        <v>59</v>
      </c>
      <c r="D5194" s="1" t="s">
        <v>60</v>
      </c>
      <c r="E5194" s="1" t="s">
        <v>12</v>
      </c>
      <c r="F5194">
        <v>2</v>
      </c>
      <c r="G5194" s="1" t="s">
        <v>12</v>
      </c>
      <c r="H5194" s="1" t="s">
        <v>13</v>
      </c>
      <c r="I5194" s="1" t="s">
        <v>14</v>
      </c>
      <c r="J5194" s="1" t="s">
        <v>59</v>
      </c>
      <c r="K5194">
        <v>178384814378259</v>
      </c>
      <c r="L5194">
        <v>14378259</v>
      </c>
      <c r="M5194" s="1" t="s">
        <v>12</v>
      </c>
      <c r="N5194">
        <v>10915</v>
      </c>
      <c r="O5194">
        <v>0</v>
      </c>
      <c r="P5194" s="1" t="s">
        <v>12</v>
      </c>
      <c r="Q5194" s="1" t="s">
        <v>12</v>
      </c>
    </row>
    <row r="5195" spans="1:17" x14ac:dyDescent="0.25">
      <c r="A5195" s="1" t="s">
        <v>59</v>
      </c>
      <c r="B5195" s="1" t="s">
        <v>10</v>
      </c>
      <c r="C5195" s="1" t="s">
        <v>59</v>
      </c>
      <c r="D5195" s="1" t="s">
        <v>60</v>
      </c>
      <c r="E5195" s="1" t="s">
        <v>12</v>
      </c>
      <c r="F5195">
        <v>2</v>
      </c>
      <c r="G5195" s="1" t="s">
        <v>12</v>
      </c>
      <c r="H5195" s="1" t="s">
        <v>13</v>
      </c>
      <c r="I5195" s="1" t="s">
        <v>14</v>
      </c>
      <c r="J5195" s="1" t="s">
        <v>59</v>
      </c>
      <c r="K5195">
        <v>178385414381023</v>
      </c>
      <c r="L5195">
        <v>14381023</v>
      </c>
      <c r="M5195" s="1" t="s">
        <v>12</v>
      </c>
      <c r="N5195">
        <v>10940</v>
      </c>
      <c r="O5195">
        <v>0</v>
      </c>
      <c r="P5195" s="1" t="s">
        <v>12</v>
      </c>
      <c r="Q5195" s="1" t="s">
        <v>12</v>
      </c>
    </row>
    <row r="5196" spans="1:17" x14ac:dyDescent="0.25">
      <c r="A5196" s="1" t="s">
        <v>59</v>
      </c>
      <c r="B5196" s="1" t="s">
        <v>10</v>
      </c>
      <c r="C5196" s="1" t="s">
        <v>59</v>
      </c>
      <c r="D5196" s="1" t="s">
        <v>60</v>
      </c>
      <c r="E5196" s="1" t="s">
        <v>12</v>
      </c>
      <c r="F5196">
        <v>2</v>
      </c>
      <c r="G5196" s="1" t="s">
        <v>12</v>
      </c>
      <c r="H5196" s="1" t="s">
        <v>13</v>
      </c>
      <c r="I5196" s="1" t="s">
        <v>14</v>
      </c>
      <c r="J5196" s="1" t="s">
        <v>59</v>
      </c>
      <c r="K5196">
        <v>178460114381638</v>
      </c>
      <c r="L5196">
        <v>14381638</v>
      </c>
      <c r="M5196" s="1" t="s">
        <v>12</v>
      </c>
      <c r="N5196">
        <v>2675</v>
      </c>
      <c r="O5196">
        <v>0</v>
      </c>
      <c r="P5196" s="1" t="s">
        <v>12</v>
      </c>
      <c r="Q5196" s="1" t="s">
        <v>12</v>
      </c>
    </row>
    <row r="5197" spans="1:17" x14ac:dyDescent="0.25">
      <c r="A5197" s="1" t="s">
        <v>59</v>
      </c>
      <c r="B5197" s="1" t="s">
        <v>10</v>
      </c>
      <c r="C5197" s="1" t="s">
        <v>59</v>
      </c>
      <c r="D5197" s="1" t="s">
        <v>60</v>
      </c>
      <c r="E5197" s="1" t="s">
        <v>12</v>
      </c>
      <c r="F5197">
        <v>2</v>
      </c>
      <c r="G5197" s="1" t="s">
        <v>12</v>
      </c>
      <c r="H5197" s="1" t="s">
        <v>13</v>
      </c>
      <c r="I5197" s="1" t="s">
        <v>14</v>
      </c>
      <c r="J5197" s="1" t="s">
        <v>59</v>
      </c>
      <c r="K5197">
        <v>178258714385514</v>
      </c>
      <c r="L5197">
        <v>14385514</v>
      </c>
      <c r="M5197" s="1" t="s">
        <v>12</v>
      </c>
      <c r="N5197">
        <v>10919</v>
      </c>
      <c r="O5197">
        <v>0</v>
      </c>
      <c r="P5197" s="1" t="s">
        <v>12</v>
      </c>
      <c r="Q5197" s="1" t="s">
        <v>12</v>
      </c>
    </row>
    <row r="5198" spans="1:17" x14ac:dyDescent="0.25">
      <c r="A5198" s="1" t="s">
        <v>59</v>
      </c>
      <c r="B5198" s="1" t="s">
        <v>10</v>
      </c>
      <c r="C5198" s="1" t="s">
        <v>59</v>
      </c>
      <c r="D5198" s="1" t="s">
        <v>60</v>
      </c>
      <c r="E5198" s="1" t="s">
        <v>12</v>
      </c>
      <c r="F5198">
        <v>2</v>
      </c>
      <c r="G5198" s="1" t="s">
        <v>12</v>
      </c>
      <c r="H5198" s="1" t="s">
        <v>13</v>
      </c>
      <c r="I5198" s="1" t="s">
        <v>14</v>
      </c>
      <c r="J5198" s="1" t="s">
        <v>59</v>
      </c>
      <c r="K5198">
        <v>178385414383813</v>
      </c>
      <c r="L5198">
        <v>14383813</v>
      </c>
      <c r="M5198" s="1" t="s">
        <v>12</v>
      </c>
      <c r="N5198">
        <v>10940</v>
      </c>
      <c r="O5198">
        <v>0</v>
      </c>
      <c r="P5198" s="1" t="s">
        <v>12</v>
      </c>
      <c r="Q5198" s="1" t="s">
        <v>12</v>
      </c>
    </row>
    <row r="5199" spans="1:17" x14ac:dyDescent="0.25">
      <c r="A5199" s="1" t="s">
        <v>59</v>
      </c>
      <c r="B5199" s="1" t="s">
        <v>10</v>
      </c>
      <c r="C5199" s="1" t="s">
        <v>59</v>
      </c>
      <c r="D5199" s="1" t="s">
        <v>60</v>
      </c>
      <c r="E5199" s="1" t="s">
        <v>12</v>
      </c>
      <c r="F5199">
        <v>2</v>
      </c>
      <c r="G5199" s="1" t="s">
        <v>12</v>
      </c>
      <c r="H5199" s="1" t="s">
        <v>13</v>
      </c>
      <c r="I5199" s="1" t="s">
        <v>14</v>
      </c>
      <c r="J5199" s="1" t="s">
        <v>59</v>
      </c>
      <c r="K5199">
        <v>178257114379987</v>
      </c>
      <c r="L5199">
        <v>14379987</v>
      </c>
      <c r="M5199" s="1" t="s">
        <v>12</v>
      </c>
      <c r="N5199">
        <v>10928</v>
      </c>
      <c r="O5199">
        <v>0</v>
      </c>
      <c r="P5199" s="1" t="s">
        <v>12</v>
      </c>
      <c r="Q5199" s="1" t="s">
        <v>12</v>
      </c>
    </row>
    <row r="5200" spans="1:17" x14ac:dyDescent="0.25">
      <c r="A5200" s="1" t="s">
        <v>59</v>
      </c>
      <c r="B5200" s="1" t="s">
        <v>10</v>
      </c>
      <c r="C5200" s="1" t="s">
        <v>59</v>
      </c>
      <c r="D5200" s="1" t="s">
        <v>60</v>
      </c>
      <c r="E5200" s="1" t="s">
        <v>12</v>
      </c>
      <c r="F5200">
        <v>2</v>
      </c>
      <c r="G5200" s="1" t="s">
        <v>12</v>
      </c>
      <c r="H5200" s="1" t="s">
        <v>13</v>
      </c>
      <c r="I5200" s="1" t="s">
        <v>14</v>
      </c>
      <c r="J5200" s="1" t="s">
        <v>59</v>
      </c>
      <c r="K5200">
        <v>178256814379984</v>
      </c>
      <c r="L5200">
        <v>14379984</v>
      </c>
      <c r="M5200" s="1" t="s">
        <v>12</v>
      </c>
      <c r="N5200">
        <v>10913</v>
      </c>
      <c r="O5200">
        <v>0</v>
      </c>
      <c r="P5200" s="1" t="s">
        <v>12</v>
      </c>
      <c r="Q5200" s="1" t="s">
        <v>12</v>
      </c>
    </row>
    <row r="5201" spans="1:17" x14ac:dyDescent="0.25">
      <c r="A5201" s="1" t="s">
        <v>59</v>
      </c>
      <c r="B5201" s="1" t="s">
        <v>10</v>
      </c>
      <c r="C5201" s="1" t="s">
        <v>59</v>
      </c>
      <c r="D5201" s="1" t="s">
        <v>60</v>
      </c>
      <c r="E5201" s="1" t="s">
        <v>12</v>
      </c>
      <c r="F5201">
        <v>2</v>
      </c>
      <c r="G5201" s="1" t="s">
        <v>12</v>
      </c>
      <c r="H5201" s="1" t="s">
        <v>13</v>
      </c>
      <c r="I5201" s="1" t="s">
        <v>14</v>
      </c>
      <c r="J5201" s="1" t="s">
        <v>59</v>
      </c>
      <c r="K5201">
        <v>178216714382455</v>
      </c>
      <c r="L5201">
        <v>14382455</v>
      </c>
      <c r="M5201" s="1" t="s">
        <v>12</v>
      </c>
      <c r="N5201">
        <v>10904</v>
      </c>
      <c r="O5201">
        <v>0</v>
      </c>
      <c r="P5201" s="1" t="s">
        <v>12</v>
      </c>
      <c r="Q5201" s="1" t="s">
        <v>12</v>
      </c>
    </row>
    <row r="5202" spans="1:17" x14ac:dyDescent="0.25">
      <c r="A5202" s="1" t="s">
        <v>59</v>
      </c>
      <c r="B5202" s="1" t="s">
        <v>10</v>
      </c>
      <c r="C5202" s="1" t="s">
        <v>59</v>
      </c>
      <c r="D5202" s="1" t="s">
        <v>60</v>
      </c>
      <c r="E5202" s="1" t="s">
        <v>12</v>
      </c>
      <c r="F5202">
        <v>2</v>
      </c>
      <c r="G5202" s="1" t="s">
        <v>12</v>
      </c>
      <c r="H5202" s="1" t="s">
        <v>13</v>
      </c>
      <c r="I5202" s="1" t="s">
        <v>14</v>
      </c>
      <c r="J5202" s="1" t="s">
        <v>59</v>
      </c>
      <c r="K5202">
        <v>178215914385205</v>
      </c>
      <c r="L5202">
        <v>14385205</v>
      </c>
      <c r="M5202" s="1" t="s">
        <v>12</v>
      </c>
      <c r="N5202">
        <v>10937</v>
      </c>
      <c r="O5202">
        <v>0</v>
      </c>
      <c r="P5202" s="1" t="s">
        <v>12</v>
      </c>
      <c r="Q5202" s="1" t="s">
        <v>12</v>
      </c>
    </row>
    <row r="5203" spans="1:17" x14ac:dyDescent="0.25">
      <c r="A5203" s="1" t="s">
        <v>59</v>
      </c>
      <c r="B5203" s="1" t="s">
        <v>10</v>
      </c>
      <c r="C5203" s="1" t="s">
        <v>59</v>
      </c>
      <c r="D5203" s="1" t="s">
        <v>60</v>
      </c>
      <c r="E5203" s="1" t="s">
        <v>12</v>
      </c>
      <c r="F5203">
        <v>2</v>
      </c>
      <c r="G5203" s="1" t="s">
        <v>12</v>
      </c>
      <c r="H5203" s="1" t="s">
        <v>13</v>
      </c>
      <c r="I5203" s="1" t="s">
        <v>14</v>
      </c>
      <c r="J5203" s="1" t="s">
        <v>59</v>
      </c>
      <c r="K5203">
        <v>178215914370365</v>
      </c>
      <c r="L5203">
        <v>14370365</v>
      </c>
      <c r="M5203" s="1" t="s">
        <v>12</v>
      </c>
      <c r="N5203">
        <v>10937</v>
      </c>
      <c r="O5203">
        <v>0</v>
      </c>
      <c r="P5203" s="1" t="s">
        <v>12</v>
      </c>
      <c r="Q5203" s="1" t="s">
        <v>12</v>
      </c>
    </row>
    <row r="5204" spans="1:17" x14ac:dyDescent="0.25">
      <c r="A5204" s="1" t="s">
        <v>59</v>
      </c>
      <c r="B5204" s="1" t="s">
        <v>10</v>
      </c>
      <c r="C5204" s="1" t="s">
        <v>59</v>
      </c>
      <c r="D5204" s="1" t="s">
        <v>60</v>
      </c>
      <c r="E5204" s="1" t="s">
        <v>12</v>
      </c>
      <c r="F5204">
        <v>2</v>
      </c>
      <c r="G5204" s="1" t="s">
        <v>12</v>
      </c>
      <c r="H5204" s="1" t="s">
        <v>13</v>
      </c>
      <c r="I5204" s="1" t="s">
        <v>14</v>
      </c>
      <c r="J5204" s="1" t="s">
        <v>59</v>
      </c>
      <c r="K5204">
        <v>178174414387383</v>
      </c>
      <c r="L5204">
        <v>14387383</v>
      </c>
      <c r="M5204" s="1" t="s">
        <v>12</v>
      </c>
      <c r="N5204">
        <v>10945</v>
      </c>
      <c r="O5204">
        <v>0</v>
      </c>
      <c r="P5204" s="1" t="s">
        <v>12</v>
      </c>
      <c r="Q5204" s="1" t="s">
        <v>12</v>
      </c>
    </row>
    <row r="5205" spans="1:17" x14ac:dyDescent="0.25">
      <c r="A5205" s="1" t="s">
        <v>59</v>
      </c>
      <c r="B5205" s="1" t="s">
        <v>10</v>
      </c>
      <c r="C5205" s="1" t="s">
        <v>59</v>
      </c>
      <c r="D5205" s="1" t="s">
        <v>60</v>
      </c>
      <c r="E5205" s="1" t="s">
        <v>12</v>
      </c>
      <c r="F5205">
        <v>2</v>
      </c>
      <c r="G5205" s="1" t="s">
        <v>12</v>
      </c>
      <c r="H5205" s="1" t="s">
        <v>13</v>
      </c>
      <c r="I5205" s="1" t="s">
        <v>14</v>
      </c>
      <c r="J5205" s="1" t="s">
        <v>59</v>
      </c>
      <c r="K5205">
        <v>178427714386748</v>
      </c>
      <c r="L5205">
        <v>14386748</v>
      </c>
      <c r="M5205" s="1" t="s">
        <v>12</v>
      </c>
      <c r="N5205">
        <v>10930</v>
      </c>
      <c r="O5205">
        <v>0</v>
      </c>
      <c r="P5205" s="1" t="s">
        <v>12</v>
      </c>
      <c r="Q5205" s="1" t="s">
        <v>12</v>
      </c>
    </row>
    <row r="5206" spans="1:17" x14ac:dyDescent="0.25">
      <c r="A5206" s="1" t="s">
        <v>59</v>
      </c>
      <c r="B5206" s="1" t="s">
        <v>10</v>
      </c>
      <c r="C5206" s="1" t="s">
        <v>59</v>
      </c>
      <c r="D5206" s="1" t="s">
        <v>60</v>
      </c>
      <c r="E5206" s="1" t="s">
        <v>12</v>
      </c>
      <c r="F5206">
        <v>2</v>
      </c>
      <c r="G5206" s="1" t="s">
        <v>12</v>
      </c>
      <c r="H5206" s="1" t="s">
        <v>13</v>
      </c>
      <c r="I5206" s="1" t="s">
        <v>14</v>
      </c>
      <c r="J5206" s="1" t="s">
        <v>59</v>
      </c>
      <c r="K5206">
        <v>178257114387844</v>
      </c>
      <c r="L5206">
        <v>14387844</v>
      </c>
      <c r="M5206" s="1" t="s">
        <v>12</v>
      </c>
      <c r="N5206">
        <v>10928</v>
      </c>
      <c r="O5206">
        <v>0</v>
      </c>
      <c r="P5206" s="1" t="s">
        <v>12</v>
      </c>
      <c r="Q5206" s="1" t="s">
        <v>12</v>
      </c>
    </row>
    <row r="5207" spans="1:17" x14ac:dyDescent="0.25">
      <c r="A5207" s="1" t="s">
        <v>59</v>
      </c>
      <c r="B5207" s="1" t="s">
        <v>10</v>
      </c>
      <c r="C5207" s="1" t="s">
        <v>59</v>
      </c>
      <c r="D5207" s="1" t="s">
        <v>60</v>
      </c>
      <c r="E5207" s="1" t="s">
        <v>12</v>
      </c>
      <c r="F5207">
        <v>2</v>
      </c>
      <c r="G5207" s="1" t="s">
        <v>12</v>
      </c>
      <c r="H5207" s="1" t="s">
        <v>13</v>
      </c>
      <c r="I5207" s="1" t="s">
        <v>14</v>
      </c>
      <c r="J5207" s="1" t="s">
        <v>59</v>
      </c>
      <c r="K5207">
        <v>178257414385505</v>
      </c>
      <c r="L5207">
        <v>14385505</v>
      </c>
      <c r="M5207" s="1" t="s">
        <v>12</v>
      </c>
      <c r="N5207">
        <v>10939</v>
      </c>
      <c r="O5207">
        <v>0</v>
      </c>
      <c r="P5207" s="1" t="s">
        <v>12</v>
      </c>
      <c r="Q5207" s="1" t="s">
        <v>12</v>
      </c>
    </row>
    <row r="5208" spans="1:17" x14ac:dyDescent="0.25">
      <c r="A5208" s="1" t="s">
        <v>59</v>
      </c>
      <c r="B5208" s="1" t="s">
        <v>10</v>
      </c>
      <c r="C5208" s="1" t="s">
        <v>59</v>
      </c>
      <c r="D5208" s="1" t="s">
        <v>60</v>
      </c>
      <c r="E5208" s="1" t="s">
        <v>12</v>
      </c>
      <c r="F5208">
        <v>2</v>
      </c>
      <c r="G5208" s="1" t="s">
        <v>12</v>
      </c>
      <c r="H5208" s="1" t="s">
        <v>13</v>
      </c>
      <c r="I5208" s="1" t="s">
        <v>14</v>
      </c>
      <c r="J5208" s="1" t="s">
        <v>59</v>
      </c>
      <c r="K5208">
        <v>178215214370361</v>
      </c>
      <c r="L5208">
        <v>14370361</v>
      </c>
      <c r="M5208" s="1" t="s">
        <v>12</v>
      </c>
      <c r="N5208">
        <v>10933</v>
      </c>
      <c r="O5208">
        <v>0</v>
      </c>
      <c r="P5208" s="1" t="s">
        <v>12</v>
      </c>
      <c r="Q5208" s="1" t="s">
        <v>12</v>
      </c>
    </row>
    <row r="5209" spans="1:17" x14ac:dyDescent="0.25">
      <c r="A5209" s="1" t="s">
        <v>59</v>
      </c>
      <c r="B5209" s="1" t="s">
        <v>10</v>
      </c>
      <c r="C5209" s="1" t="s">
        <v>59</v>
      </c>
      <c r="D5209" s="1" t="s">
        <v>60</v>
      </c>
      <c r="E5209" s="1" t="s">
        <v>12</v>
      </c>
      <c r="F5209">
        <v>2</v>
      </c>
      <c r="G5209" s="1" t="s">
        <v>12</v>
      </c>
      <c r="H5209" s="1" t="s">
        <v>13</v>
      </c>
      <c r="I5209" s="1" t="s">
        <v>14</v>
      </c>
      <c r="J5209" s="1" t="s">
        <v>59</v>
      </c>
      <c r="K5209">
        <v>178175014384900</v>
      </c>
      <c r="L5209">
        <v>14384900</v>
      </c>
      <c r="M5209" s="1" t="s">
        <v>12</v>
      </c>
      <c r="N5209">
        <v>10934</v>
      </c>
      <c r="O5209">
        <v>0</v>
      </c>
      <c r="P5209" s="1" t="s">
        <v>12</v>
      </c>
      <c r="Q5209" s="1" t="s">
        <v>12</v>
      </c>
    </row>
    <row r="5210" spans="1:17" x14ac:dyDescent="0.25">
      <c r="A5210" s="1" t="s">
        <v>59</v>
      </c>
      <c r="B5210" s="1" t="s">
        <v>10</v>
      </c>
      <c r="C5210" s="1" t="s">
        <v>59</v>
      </c>
      <c r="D5210" s="1" t="s">
        <v>60</v>
      </c>
      <c r="E5210" s="1" t="s">
        <v>12</v>
      </c>
      <c r="F5210">
        <v>2</v>
      </c>
      <c r="G5210" s="1" t="s">
        <v>12</v>
      </c>
      <c r="H5210" s="1" t="s">
        <v>13</v>
      </c>
      <c r="I5210" s="1" t="s">
        <v>14</v>
      </c>
      <c r="J5210" s="1" t="s">
        <v>59</v>
      </c>
      <c r="K5210">
        <v>178385414388621</v>
      </c>
      <c r="L5210">
        <v>14388621</v>
      </c>
      <c r="M5210" s="1" t="s">
        <v>12</v>
      </c>
      <c r="N5210">
        <v>10940</v>
      </c>
      <c r="O5210">
        <v>0</v>
      </c>
      <c r="P5210" s="1" t="s">
        <v>12</v>
      </c>
      <c r="Q5210" s="1" t="s">
        <v>12</v>
      </c>
    </row>
    <row r="5211" spans="1:17" x14ac:dyDescent="0.25">
      <c r="A5211" s="1" t="s">
        <v>59</v>
      </c>
      <c r="B5211" s="1" t="s">
        <v>10</v>
      </c>
      <c r="C5211" s="1" t="s">
        <v>59</v>
      </c>
      <c r="D5211" s="1" t="s">
        <v>60</v>
      </c>
      <c r="E5211" s="1" t="s">
        <v>12</v>
      </c>
      <c r="F5211">
        <v>2</v>
      </c>
      <c r="G5211" s="1" t="s">
        <v>12</v>
      </c>
      <c r="H5211" s="1" t="s">
        <v>13</v>
      </c>
      <c r="I5211" s="1" t="s">
        <v>14</v>
      </c>
      <c r="J5211" s="1" t="s">
        <v>59</v>
      </c>
      <c r="K5211">
        <v>178256814385499</v>
      </c>
      <c r="L5211">
        <v>14385499</v>
      </c>
      <c r="M5211" s="1" t="s">
        <v>12</v>
      </c>
      <c r="N5211">
        <v>10913</v>
      </c>
      <c r="O5211">
        <v>0</v>
      </c>
      <c r="P5211" s="1" t="s">
        <v>12</v>
      </c>
      <c r="Q5211" s="1" t="s">
        <v>12</v>
      </c>
    </row>
    <row r="5212" spans="1:17" x14ac:dyDescent="0.25">
      <c r="A5212" s="1" t="s">
        <v>59</v>
      </c>
      <c r="B5212" s="1" t="s">
        <v>10</v>
      </c>
      <c r="C5212" s="1" t="s">
        <v>59</v>
      </c>
      <c r="D5212" s="1" t="s">
        <v>60</v>
      </c>
      <c r="E5212" s="1" t="s">
        <v>12</v>
      </c>
      <c r="F5212">
        <v>2</v>
      </c>
      <c r="G5212" s="1" t="s">
        <v>12</v>
      </c>
      <c r="H5212" s="1" t="s">
        <v>13</v>
      </c>
      <c r="I5212" s="1" t="s">
        <v>14</v>
      </c>
      <c r="J5212" s="1" t="s">
        <v>59</v>
      </c>
      <c r="K5212">
        <v>178427014386744</v>
      </c>
      <c r="L5212">
        <v>14386744</v>
      </c>
      <c r="M5212" s="1" t="s">
        <v>12</v>
      </c>
      <c r="N5212">
        <v>10941</v>
      </c>
      <c r="O5212">
        <v>0</v>
      </c>
      <c r="P5212" s="1" t="s">
        <v>12</v>
      </c>
      <c r="Q5212" s="1" t="s">
        <v>12</v>
      </c>
    </row>
    <row r="5213" spans="1:17" x14ac:dyDescent="0.25">
      <c r="A5213" s="1" t="s">
        <v>59</v>
      </c>
      <c r="B5213" s="1" t="s">
        <v>10</v>
      </c>
      <c r="C5213" s="1" t="s">
        <v>59</v>
      </c>
      <c r="D5213" s="1" t="s">
        <v>60</v>
      </c>
      <c r="E5213" s="1" t="s">
        <v>12</v>
      </c>
      <c r="F5213">
        <v>2</v>
      </c>
      <c r="G5213" s="1" t="s">
        <v>12</v>
      </c>
      <c r="H5213" s="1" t="s">
        <v>13</v>
      </c>
      <c r="I5213" s="1" t="s">
        <v>14</v>
      </c>
      <c r="J5213" s="1" t="s">
        <v>59</v>
      </c>
      <c r="K5213">
        <v>178257114385502</v>
      </c>
      <c r="L5213">
        <v>14385502</v>
      </c>
      <c r="M5213" s="1" t="s">
        <v>12</v>
      </c>
      <c r="N5213">
        <v>10928</v>
      </c>
      <c r="O5213">
        <v>0</v>
      </c>
      <c r="P5213" s="1" t="s">
        <v>12</v>
      </c>
      <c r="Q5213" s="1" t="s">
        <v>12</v>
      </c>
    </row>
    <row r="5214" spans="1:17" x14ac:dyDescent="0.25">
      <c r="A5214" s="1" t="s">
        <v>59</v>
      </c>
      <c r="B5214" s="1" t="s">
        <v>10</v>
      </c>
      <c r="C5214" s="1" t="s">
        <v>59</v>
      </c>
      <c r="D5214" s="1" t="s">
        <v>60</v>
      </c>
      <c r="E5214" s="1" t="s">
        <v>12</v>
      </c>
      <c r="F5214">
        <v>2</v>
      </c>
      <c r="G5214" s="1" t="s">
        <v>12</v>
      </c>
      <c r="H5214" s="1" t="s">
        <v>13</v>
      </c>
      <c r="I5214" s="1" t="s">
        <v>14</v>
      </c>
      <c r="J5214" s="1" t="s">
        <v>59</v>
      </c>
      <c r="K5214">
        <v>178384214388614</v>
      </c>
      <c r="L5214">
        <v>14388614</v>
      </c>
      <c r="M5214" s="1" t="s">
        <v>12</v>
      </c>
      <c r="N5214">
        <v>10929</v>
      </c>
      <c r="O5214">
        <v>0</v>
      </c>
      <c r="P5214" s="1" t="s">
        <v>12</v>
      </c>
      <c r="Q5214" s="1" t="s">
        <v>12</v>
      </c>
    </row>
    <row r="5215" spans="1:17" x14ac:dyDescent="0.25">
      <c r="A5215" s="1" t="s">
        <v>59</v>
      </c>
      <c r="B5215" s="1" t="s">
        <v>10</v>
      </c>
      <c r="C5215" s="1" t="s">
        <v>59</v>
      </c>
      <c r="D5215" s="1" t="s">
        <v>60</v>
      </c>
      <c r="E5215" s="1" t="s">
        <v>12</v>
      </c>
      <c r="F5215">
        <v>2</v>
      </c>
      <c r="G5215" s="1" t="s">
        <v>12</v>
      </c>
      <c r="H5215" s="1" t="s">
        <v>13</v>
      </c>
      <c r="I5215" s="1" t="s">
        <v>14</v>
      </c>
      <c r="J5215" s="1" t="s">
        <v>59</v>
      </c>
      <c r="K5215">
        <v>178256814387841</v>
      </c>
      <c r="L5215">
        <v>14387841</v>
      </c>
      <c r="M5215" s="1" t="s">
        <v>12</v>
      </c>
      <c r="N5215">
        <v>10913</v>
      </c>
      <c r="O5215">
        <v>0</v>
      </c>
      <c r="P5215" s="1" t="s">
        <v>12</v>
      </c>
      <c r="Q5215" s="1" t="s">
        <v>12</v>
      </c>
    </row>
    <row r="5216" spans="1:17" x14ac:dyDescent="0.25">
      <c r="A5216" s="1" t="s">
        <v>59</v>
      </c>
      <c r="B5216" s="1" t="s">
        <v>10</v>
      </c>
      <c r="C5216" s="1" t="s">
        <v>59</v>
      </c>
      <c r="D5216" s="1" t="s">
        <v>60</v>
      </c>
      <c r="E5216" s="1" t="s">
        <v>12</v>
      </c>
      <c r="F5216">
        <v>2</v>
      </c>
      <c r="G5216" s="1" t="s">
        <v>12</v>
      </c>
      <c r="H5216" s="1" t="s">
        <v>13</v>
      </c>
      <c r="I5216" s="1" t="s">
        <v>14</v>
      </c>
      <c r="J5216" s="1" t="s">
        <v>59</v>
      </c>
      <c r="K5216">
        <v>178258714387852</v>
      </c>
      <c r="L5216">
        <v>14387852</v>
      </c>
      <c r="M5216" s="1" t="s">
        <v>12</v>
      </c>
      <c r="N5216">
        <v>10919</v>
      </c>
      <c r="O5216">
        <v>0</v>
      </c>
      <c r="P5216" s="1" t="s">
        <v>12</v>
      </c>
      <c r="Q5216" s="1" t="s">
        <v>12</v>
      </c>
    </row>
    <row r="5217" spans="1:17" x14ac:dyDescent="0.25">
      <c r="A5217" s="1" t="s">
        <v>59</v>
      </c>
      <c r="B5217" s="1" t="s">
        <v>10</v>
      </c>
      <c r="C5217" s="1" t="s">
        <v>59</v>
      </c>
      <c r="D5217" s="1" t="s">
        <v>60</v>
      </c>
      <c r="E5217" s="1" t="s">
        <v>12</v>
      </c>
      <c r="F5217">
        <v>2</v>
      </c>
      <c r="G5217" s="1" t="s">
        <v>12</v>
      </c>
      <c r="H5217" s="1" t="s">
        <v>13</v>
      </c>
      <c r="I5217" s="1" t="s">
        <v>14</v>
      </c>
      <c r="J5217" s="1" t="s">
        <v>59</v>
      </c>
      <c r="K5217">
        <v>178343014371376</v>
      </c>
      <c r="L5217">
        <v>14371376</v>
      </c>
      <c r="M5217" s="1" t="s">
        <v>12</v>
      </c>
      <c r="N5217">
        <v>10916</v>
      </c>
      <c r="O5217">
        <v>0</v>
      </c>
      <c r="P5217" s="1" t="s">
        <v>12</v>
      </c>
      <c r="Q5217" s="1" t="s">
        <v>12</v>
      </c>
    </row>
    <row r="5218" spans="1:17" x14ac:dyDescent="0.25">
      <c r="A5218" s="1" t="s">
        <v>59</v>
      </c>
      <c r="B5218" s="1" t="s">
        <v>10</v>
      </c>
      <c r="C5218" s="1" t="s">
        <v>59</v>
      </c>
      <c r="D5218" s="1" t="s">
        <v>60</v>
      </c>
      <c r="E5218" s="1" t="s">
        <v>12</v>
      </c>
      <c r="F5218">
        <v>2</v>
      </c>
      <c r="G5218" s="1" t="s">
        <v>12</v>
      </c>
      <c r="H5218" s="1" t="s">
        <v>13</v>
      </c>
      <c r="I5218" s="1" t="s">
        <v>14</v>
      </c>
      <c r="J5218" s="1" t="s">
        <v>59</v>
      </c>
      <c r="K5218">
        <v>178257114370696</v>
      </c>
      <c r="L5218">
        <v>14370696</v>
      </c>
      <c r="M5218" s="1" t="s">
        <v>12</v>
      </c>
      <c r="N5218">
        <v>10928</v>
      </c>
      <c r="O5218">
        <v>0</v>
      </c>
      <c r="P5218" s="1" t="s">
        <v>12</v>
      </c>
      <c r="Q5218" s="1" t="s">
        <v>12</v>
      </c>
    </row>
    <row r="5219" spans="1:17" x14ac:dyDescent="0.25">
      <c r="A5219" s="1" t="s">
        <v>59</v>
      </c>
      <c r="B5219" s="1" t="s">
        <v>10</v>
      </c>
      <c r="C5219" s="1" t="s">
        <v>59</v>
      </c>
      <c r="D5219" s="1" t="s">
        <v>60</v>
      </c>
      <c r="E5219" s="1" t="s">
        <v>12</v>
      </c>
      <c r="F5219">
        <v>2</v>
      </c>
      <c r="G5219" s="1" t="s">
        <v>12</v>
      </c>
      <c r="H5219" s="1" t="s">
        <v>13</v>
      </c>
      <c r="I5219" s="1" t="s">
        <v>14</v>
      </c>
      <c r="J5219" s="1" t="s">
        <v>59</v>
      </c>
      <c r="K5219">
        <v>178384814383809</v>
      </c>
      <c r="L5219">
        <v>14383809</v>
      </c>
      <c r="M5219" s="1" t="s">
        <v>12</v>
      </c>
      <c r="N5219">
        <v>10915</v>
      </c>
      <c r="O5219">
        <v>0</v>
      </c>
      <c r="P5219" s="1" t="s">
        <v>12</v>
      </c>
      <c r="Q5219" s="1" t="s">
        <v>12</v>
      </c>
    </row>
    <row r="5220" spans="1:17" x14ac:dyDescent="0.25">
      <c r="A5220" s="1" t="s">
        <v>59</v>
      </c>
      <c r="B5220" s="1" t="s">
        <v>10</v>
      </c>
      <c r="C5220" s="1" t="s">
        <v>59</v>
      </c>
      <c r="D5220" s="1" t="s">
        <v>60</v>
      </c>
      <c r="E5220" s="1" t="s">
        <v>12</v>
      </c>
      <c r="F5220">
        <v>2</v>
      </c>
      <c r="G5220" s="1" t="s">
        <v>12</v>
      </c>
      <c r="H5220" s="1" t="s">
        <v>13</v>
      </c>
      <c r="I5220" s="1" t="s">
        <v>14</v>
      </c>
      <c r="J5220" s="1" t="s">
        <v>59</v>
      </c>
      <c r="K5220">
        <v>178344514371387</v>
      </c>
      <c r="L5220">
        <v>14371387</v>
      </c>
      <c r="M5220" s="1" t="s">
        <v>12</v>
      </c>
      <c r="N5220">
        <v>10936</v>
      </c>
      <c r="O5220">
        <v>0</v>
      </c>
      <c r="P5220" s="1" t="s">
        <v>12</v>
      </c>
      <c r="Q5220" s="1" t="s">
        <v>12</v>
      </c>
    </row>
    <row r="5221" spans="1:17" x14ac:dyDescent="0.25">
      <c r="A5221" s="1" t="s">
        <v>59</v>
      </c>
      <c r="B5221" s="1" t="s">
        <v>10</v>
      </c>
      <c r="C5221" s="1" t="s">
        <v>59</v>
      </c>
      <c r="D5221" s="1" t="s">
        <v>60</v>
      </c>
      <c r="E5221" s="1" t="s">
        <v>12</v>
      </c>
      <c r="F5221">
        <v>2</v>
      </c>
      <c r="G5221" s="1" t="s">
        <v>12</v>
      </c>
      <c r="H5221" s="1" t="s">
        <v>13</v>
      </c>
      <c r="I5221" s="1" t="s">
        <v>14</v>
      </c>
      <c r="J5221" s="1" t="s">
        <v>59</v>
      </c>
      <c r="K5221">
        <v>178216714387614</v>
      </c>
      <c r="L5221">
        <v>14387614</v>
      </c>
      <c r="M5221" s="1" t="s">
        <v>12</v>
      </c>
      <c r="N5221">
        <v>10904</v>
      </c>
      <c r="O5221">
        <v>0</v>
      </c>
      <c r="P5221" s="1" t="s">
        <v>12</v>
      </c>
      <c r="Q5221" s="1" t="s">
        <v>12</v>
      </c>
    </row>
    <row r="5222" spans="1:17" x14ac:dyDescent="0.25">
      <c r="A5222" s="1" t="s">
        <v>59</v>
      </c>
      <c r="B5222" s="1" t="s">
        <v>10</v>
      </c>
      <c r="C5222" s="1" t="s">
        <v>59</v>
      </c>
      <c r="D5222" s="1" t="s">
        <v>60</v>
      </c>
      <c r="E5222" s="1" t="s">
        <v>12</v>
      </c>
      <c r="F5222">
        <v>2</v>
      </c>
      <c r="G5222" s="1" t="s">
        <v>12</v>
      </c>
      <c r="H5222" s="1" t="s">
        <v>13</v>
      </c>
      <c r="I5222" s="1" t="s">
        <v>14</v>
      </c>
      <c r="J5222" s="1" t="s">
        <v>59</v>
      </c>
      <c r="K5222">
        <v>178285414380206</v>
      </c>
      <c r="L5222">
        <v>14380206</v>
      </c>
      <c r="M5222" s="1" t="s">
        <v>12</v>
      </c>
      <c r="N5222">
        <v>10905</v>
      </c>
      <c r="O5222">
        <v>0</v>
      </c>
      <c r="P5222" s="1" t="s">
        <v>12</v>
      </c>
      <c r="Q5222" s="1" t="s">
        <v>12</v>
      </c>
    </row>
    <row r="5223" spans="1:17" x14ac:dyDescent="0.25">
      <c r="A5223" s="1" t="s">
        <v>59</v>
      </c>
      <c r="B5223" s="1" t="s">
        <v>10</v>
      </c>
      <c r="C5223" s="1" t="s">
        <v>59</v>
      </c>
      <c r="D5223" s="1" t="s">
        <v>60</v>
      </c>
      <c r="E5223" s="1" t="s">
        <v>12</v>
      </c>
      <c r="F5223">
        <v>2</v>
      </c>
      <c r="G5223" s="1" t="s">
        <v>12</v>
      </c>
      <c r="H5223" s="1" t="s">
        <v>13</v>
      </c>
      <c r="I5223" s="1" t="s">
        <v>14</v>
      </c>
      <c r="J5223" s="1" t="s">
        <v>59</v>
      </c>
      <c r="K5223">
        <v>178385414371735</v>
      </c>
      <c r="L5223">
        <v>14371735</v>
      </c>
      <c r="M5223" s="1" t="s">
        <v>12</v>
      </c>
      <c r="N5223">
        <v>10940</v>
      </c>
      <c r="O5223">
        <v>0</v>
      </c>
      <c r="P5223" s="1" t="s">
        <v>12</v>
      </c>
      <c r="Q5223" s="1" t="s">
        <v>12</v>
      </c>
    </row>
    <row r="5224" spans="1:17" x14ac:dyDescent="0.25">
      <c r="A5224" s="1" t="s">
        <v>59</v>
      </c>
      <c r="B5224" s="1" t="s">
        <v>10</v>
      </c>
      <c r="C5224" s="1" t="s">
        <v>59</v>
      </c>
      <c r="D5224" s="1" t="s">
        <v>60</v>
      </c>
      <c r="E5224" s="1" t="s">
        <v>12</v>
      </c>
      <c r="F5224">
        <v>2</v>
      </c>
      <c r="G5224" s="1" t="s">
        <v>12</v>
      </c>
      <c r="H5224" s="1" t="s">
        <v>13</v>
      </c>
      <c r="I5224" s="1" t="s">
        <v>14</v>
      </c>
      <c r="J5224" s="1" t="s">
        <v>59</v>
      </c>
      <c r="K5224">
        <v>178216714374012</v>
      </c>
      <c r="L5224">
        <v>14374012</v>
      </c>
      <c r="M5224" s="1" t="s">
        <v>12</v>
      </c>
      <c r="N5224">
        <v>10904</v>
      </c>
      <c r="O5224">
        <v>0</v>
      </c>
      <c r="P5224" s="1" t="s">
        <v>12</v>
      </c>
      <c r="Q5224" s="1" t="s">
        <v>12</v>
      </c>
    </row>
    <row r="5225" spans="1:17" x14ac:dyDescent="0.25">
      <c r="A5225" s="1" t="s">
        <v>59</v>
      </c>
      <c r="B5225" s="1" t="s">
        <v>10</v>
      </c>
      <c r="C5225" s="1" t="s">
        <v>59</v>
      </c>
      <c r="D5225" s="1" t="s">
        <v>60</v>
      </c>
      <c r="E5225" s="1" t="s">
        <v>12</v>
      </c>
      <c r="F5225">
        <v>2</v>
      </c>
      <c r="G5225" s="1" t="s">
        <v>12</v>
      </c>
      <c r="H5225" s="1" t="s">
        <v>13</v>
      </c>
      <c r="I5225" s="1" t="s">
        <v>14</v>
      </c>
      <c r="J5225" s="1" t="s">
        <v>59</v>
      </c>
      <c r="K5225">
        <v>178384214383804</v>
      </c>
      <c r="L5225">
        <v>14383804</v>
      </c>
      <c r="M5225" s="1" t="s">
        <v>12</v>
      </c>
      <c r="N5225">
        <v>10929</v>
      </c>
      <c r="O5225">
        <v>0</v>
      </c>
      <c r="P5225" s="1" t="s">
        <v>12</v>
      </c>
      <c r="Q5225" s="1" t="s">
        <v>12</v>
      </c>
    </row>
    <row r="5226" spans="1:17" x14ac:dyDescent="0.25">
      <c r="A5226" s="1" t="s">
        <v>59</v>
      </c>
      <c r="B5226" s="1" t="s">
        <v>10</v>
      </c>
      <c r="C5226" s="1" t="s">
        <v>59</v>
      </c>
      <c r="D5226" s="1" t="s">
        <v>60</v>
      </c>
      <c r="E5226" s="1" t="s">
        <v>12</v>
      </c>
      <c r="F5226">
        <v>2</v>
      </c>
      <c r="G5226" s="1" t="s">
        <v>12</v>
      </c>
      <c r="H5226" s="1" t="s">
        <v>13</v>
      </c>
      <c r="I5226" s="1" t="s">
        <v>14</v>
      </c>
      <c r="J5226" s="1" t="s">
        <v>59</v>
      </c>
      <c r="K5226">
        <v>178342414386134</v>
      </c>
      <c r="L5226">
        <v>14386134</v>
      </c>
      <c r="M5226" s="1" t="s">
        <v>12</v>
      </c>
      <c r="N5226">
        <v>10926</v>
      </c>
      <c r="O5226">
        <v>0</v>
      </c>
      <c r="P5226" s="1" t="s">
        <v>12</v>
      </c>
      <c r="Q5226" s="1" t="s">
        <v>12</v>
      </c>
    </row>
    <row r="5227" spans="1:17" x14ac:dyDescent="0.25">
      <c r="A5227" s="1" t="s">
        <v>59</v>
      </c>
      <c r="B5227" s="1" t="s">
        <v>10</v>
      </c>
      <c r="C5227" s="1" t="s">
        <v>59</v>
      </c>
      <c r="D5227" s="1" t="s">
        <v>60</v>
      </c>
      <c r="E5227" s="1" t="s">
        <v>12</v>
      </c>
      <c r="F5227">
        <v>2</v>
      </c>
      <c r="G5227" s="1" t="s">
        <v>12</v>
      </c>
      <c r="H5227" s="1" t="s">
        <v>13</v>
      </c>
      <c r="I5227" s="1" t="s">
        <v>14</v>
      </c>
      <c r="J5227" s="1" t="s">
        <v>59</v>
      </c>
      <c r="K5227">
        <v>178343614380674</v>
      </c>
      <c r="L5227">
        <v>14380674</v>
      </c>
      <c r="M5227" s="1" t="s">
        <v>12</v>
      </c>
      <c r="N5227">
        <v>10917</v>
      </c>
      <c r="O5227">
        <v>0</v>
      </c>
      <c r="P5227" s="1" t="s">
        <v>12</v>
      </c>
      <c r="Q5227" s="1" t="s">
        <v>12</v>
      </c>
    </row>
    <row r="5228" spans="1:17" x14ac:dyDescent="0.25">
      <c r="A5228" s="1" t="s">
        <v>59</v>
      </c>
      <c r="B5228" s="1" t="s">
        <v>10</v>
      </c>
      <c r="C5228" s="1" t="s">
        <v>59</v>
      </c>
      <c r="D5228" s="1" t="s">
        <v>60</v>
      </c>
      <c r="E5228" s="1" t="s">
        <v>12</v>
      </c>
      <c r="F5228">
        <v>2</v>
      </c>
      <c r="G5228" s="1" t="s">
        <v>12</v>
      </c>
      <c r="H5228" s="1" t="s">
        <v>13</v>
      </c>
      <c r="I5228" s="1" t="s">
        <v>14</v>
      </c>
      <c r="J5228" s="1" t="s">
        <v>59</v>
      </c>
      <c r="K5228">
        <v>178174414379318</v>
      </c>
      <c r="L5228">
        <v>14379318</v>
      </c>
      <c r="M5228" s="1" t="s">
        <v>12</v>
      </c>
      <c r="N5228">
        <v>10945</v>
      </c>
      <c r="O5228">
        <v>0</v>
      </c>
      <c r="P5228" s="1" t="s">
        <v>12</v>
      </c>
      <c r="Q5228" s="1" t="s">
        <v>12</v>
      </c>
    </row>
    <row r="5229" spans="1:17" x14ac:dyDescent="0.25">
      <c r="A5229" s="1" t="s">
        <v>59</v>
      </c>
      <c r="B5229" s="1" t="s">
        <v>10</v>
      </c>
      <c r="C5229" s="1" t="s">
        <v>59</v>
      </c>
      <c r="D5229" s="1" t="s">
        <v>60</v>
      </c>
      <c r="E5229" s="1" t="s">
        <v>12</v>
      </c>
      <c r="F5229">
        <v>2</v>
      </c>
      <c r="G5229" s="1" t="s">
        <v>12</v>
      </c>
      <c r="H5229" s="1" t="s">
        <v>13</v>
      </c>
      <c r="I5229" s="1" t="s">
        <v>14</v>
      </c>
      <c r="J5229" s="1" t="s">
        <v>59</v>
      </c>
      <c r="K5229">
        <v>178343114380669</v>
      </c>
      <c r="L5229">
        <v>14380669</v>
      </c>
      <c r="M5229" s="1" t="s">
        <v>12</v>
      </c>
      <c r="N5229">
        <v>10938</v>
      </c>
      <c r="O5229">
        <v>0</v>
      </c>
      <c r="P5229" s="1" t="s">
        <v>12</v>
      </c>
      <c r="Q5229" s="1" t="s">
        <v>12</v>
      </c>
    </row>
    <row r="5230" spans="1:17" x14ac:dyDescent="0.25">
      <c r="A5230" s="1" t="s">
        <v>59</v>
      </c>
      <c r="B5230" s="1" t="s">
        <v>10</v>
      </c>
      <c r="C5230" s="1" t="s">
        <v>59</v>
      </c>
      <c r="D5230" s="1" t="s">
        <v>60</v>
      </c>
      <c r="E5230" s="1" t="s">
        <v>12</v>
      </c>
      <c r="F5230">
        <v>2</v>
      </c>
      <c r="G5230" s="1" t="s">
        <v>12</v>
      </c>
      <c r="H5230" s="1" t="s">
        <v>13</v>
      </c>
      <c r="I5230" s="1" t="s">
        <v>14</v>
      </c>
      <c r="J5230" s="1" t="s">
        <v>59</v>
      </c>
      <c r="K5230">
        <v>178174714382107</v>
      </c>
      <c r="L5230">
        <v>14382107</v>
      </c>
      <c r="M5230" s="1" t="s">
        <v>12</v>
      </c>
      <c r="N5230">
        <v>10910</v>
      </c>
      <c r="O5230">
        <v>0</v>
      </c>
      <c r="P5230" s="1" t="s">
        <v>12</v>
      </c>
      <c r="Q5230" s="1" t="s">
        <v>12</v>
      </c>
    </row>
    <row r="5231" spans="1:17" x14ac:dyDescent="0.25">
      <c r="A5231" s="1" t="s">
        <v>59</v>
      </c>
      <c r="B5231" s="1" t="s">
        <v>10</v>
      </c>
      <c r="C5231" s="1" t="s">
        <v>59</v>
      </c>
      <c r="D5231" s="1" t="s">
        <v>60</v>
      </c>
      <c r="E5231" s="1" t="s">
        <v>12</v>
      </c>
      <c r="F5231">
        <v>2</v>
      </c>
      <c r="G5231" s="1" t="s">
        <v>12</v>
      </c>
      <c r="H5231" s="1" t="s">
        <v>13</v>
      </c>
      <c r="I5231" s="1" t="s">
        <v>14</v>
      </c>
      <c r="J5231" s="1" t="s">
        <v>59</v>
      </c>
      <c r="K5231">
        <v>178174414384895</v>
      </c>
      <c r="L5231">
        <v>14384895</v>
      </c>
      <c r="M5231" s="1" t="s">
        <v>12</v>
      </c>
      <c r="N5231">
        <v>10945</v>
      </c>
      <c r="O5231">
        <v>0</v>
      </c>
      <c r="P5231" s="1" t="s">
        <v>12</v>
      </c>
      <c r="Q5231" s="1" t="s">
        <v>12</v>
      </c>
    </row>
    <row r="5232" spans="1:17" x14ac:dyDescent="0.25">
      <c r="A5232" s="1" t="s">
        <v>59</v>
      </c>
      <c r="B5232" s="1" t="s">
        <v>10</v>
      </c>
      <c r="C5232" s="1" t="s">
        <v>59</v>
      </c>
      <c r="D5232" s="1" t="s">
        <v>60</v>
      </c>
      <c r="E5232" s="1" t="s">
        <v>12</v>
      </c>
      <c r="F5232">
        <v>2</v>
      </c>
      <c r="G5232" s="1" t="s">
        <v>12</v>
      </c>
      <c r="H5232" s="1" t="s">
        <v>13</v>
      </c>
      <c r="I5232" s="1" t="s">
        <v>14</v>
      </c>
      <c r="J5232" s="1" t="s">
        <v>59</v>
      </c>
      <c r="K5232">
        <v>178249914387799</v>
      </c>
      <c r="L5232">
        <v>14387799</v>
      </c>
      <c r="M5232" s="1" t="s">
        <v>12</v>
      </c>
      <c r="N5232">
        <v>10918</v>
      </c>
      <c r="O5232">
        <v>0</v>
      </c>
      <c r="P5232" s="1" t="s">
        <v>12</v>
      </c>
      <c r="Q5232" s="1" t="s">
        <v>12</v>
      </c>
    </row>
    <row r="5233" spans="1:17" x14ac:dyDescent="0.25">
      <c r="A5233" s="1" t="s">
        <v>59</v>
      </c>
      <c r="B5233" s="1" t="s">
        <v>10</v>
      </c>
      <c r="C5233" s="1" t="s">
        <v>59</v>
      </c>
      <c r="D5233" s="1" t="s">
        <v>60</v>
      </c>
      <c r="E5233" s="1" t="s">
        <v>12</v>
      </c>
      <c r="F5233">
        <v>2</v>
      </c>
      <c r="G5233" s="1" t="s">
        <v>12</v>
      </c>
      <c r="H5233" s="1" t="s">
        <v>13</v>
      </c>
      <c r="I5233" s="1" t="s">
        <v>14</v>
      </c>
      <c r="J5233" s="1" t="s">
        <v>59</v>
      </c>
      <c r="K5233">
        <v>178257414387845</v>
      </c>
      <c r="L5233">
        <v>14387845</v>
      </c>
      <c r="M5233" s="1" t="s">
        <v>12</v>
      </c>
      <c r="N5233">
        <v>10939</v>
      </c>
      <c r="O5233">
        <v>0</v>
      </c>
      <c r="P5233" s="1" t="s">
        <v>12</v>
      </c>
      <c r="Q5233" s="1" t="s">
        <v>12</v>
      </c>
    </row>
    <row r="5234" spans="1:17" x14ac:dyDescent="0.25">
      <c r="A5234" s="1" t="s">
        <v>59</v>
      </c>
      <c r="B5234" s="1" t="s">
        <v>10</v>
      </c>
      <c r="C5234" s="1" t="s">
        <v>59</v>
      </c>
      <c r="D5234" s="1" t="s">
        <v>60</v>
      </c>
      <c r="E5234" s="1" t="s">
        <v>12</v>
      </c>
      <c r="F5234">
        <v>2</v>
      </c>
      <c r="G5234" s="1" t="s">
        <v>12</v>
      </c>
      <c r="H5234" s="1" t="s">
        <v>13</v>
      </c>
      <c r="I5234" s="1" t="s">
        <v>14</v>
      </c>
      <c r="J5234" s="1" t="s">
        <v>59</v>
      </c>
      <c r="K5234">
        <v>178342414383454</v>
      </c>
      <c r="L5234">
        <v>14383454</v>
      </c>
      <c r="M5234" s="1" t="s">
        <v>12</v>
      </c>
      <c r="N5234">
        <v>10926</v>
      </c>
      <c r="O5234">
        <v>0</v>
      </c>
      <c r="P5234" s="1" t="s">
        <v>12</v>
      </c>
      <c r="Q5234" s="1" t="s">
        <v>12</v>
      </c>
    </row>
    <row r="5235" spans="1:17" x14ac:dyDescent="0.25">
      <c r="A5235" s="1" t="s">
        <v>59</v>
      </c>
      <c r="B5235" s="1" t="s">
        <v>10</v>
      </c>
      <c r="C5235" s="1" t="s">
        <v>59</v>
      </c>
      <c r="D5235" s="1" t="s">
        <v>60</v>
      </c>
      <c r="E5235" s="1" t="s">
        <v>12</v>
      </c>
      <c r="F5235">
        <v>2</v>
      </c>
      <c r="G5235" s="1" t="s">
        <v>12</v>
      </c>
      <c r="H5235" s="1" t="s">
        <v>13</v>
      </c>
      <c r="I5235" s="1" t="s">
        <v>14</v>
      </c>
      <c r="J5235" s="1" t="s">
        <v>59</v>
      </c>
      <c r="K5235">
        <v>178175114379324</v>
      </c>
      <c r="L5235">
        <v>14379324</v>
      </c>
      <c r="M5235" s="1" t="s">
        <v>12</v>
      </c>
      <c r="N5235">
        <v>10944</v>
      </c>
      <c r="O5235">
        <v>0</v>
      </c>
      <c r="P5235" s="1" t="s">
        <v>12</v>
      </c>
      <c r="Q5235" s="1" t="s">
        <v>12</v>
      </c>
    </row>
    <row r="5236" spans="1:17" x14ac:dyDescent="0.25">
      <c r="A5236" s="1" t="s">
        <v>59</v>
      </c>
      <c r="B5236" s="1" t="s">
        <v>10</v>
      </c>
      <c r="C5236" s="1" t="s">
        <v>59</v>
      </c>
      <c r="D5236" s="1" t="s">
        <v>60</v>
      </c>
      <c r="E5236" s="1" t="s">
        <v>12</v>
      </c>
      <c r="F5236">
        <v>2</v>
      </c>
      <c r="G5236" s="1" t="s">
        <v>12</v>
      </c>
      <c r="H5236" s="1" t="s">
        <v>13</v>
      </c>
      <c r="I5236" s="1" t="s">
        <v>14</v>
      </c>
      <c r="J5236" s="1" t="s">
        <v>59</v>
      </c>
      <c r="K5236">
        <v>178215214385201</v>
      </c>
      <c r="L5236">
        <v>14385201</v>
      </c>
      <c r="M5236" s="1" t="s">
        <v>12</v>
      </c>
      <c r="N5236">
        <v>10933</v>
      </c>
      <c r="O5236">
        <v>0</v>
      </c>
      <c r="P5236" s="1" t="s">
        <v>12</v>
      </c>
      <c r="Q5236" s="1" t="s">
        <v>12</v>
      </c>
    </row>
    <row r="5237" spans="1:17" x14ac:dyDescent="0.25">
      <c r="A5237" s="1" t="s">
        <v>59</v>
      </c>
      <c r="B5237" s="1" t="s">
        <v>10</v>
      </c>
      <c r="C5237" s="1" t="s">
        <v>59</v>
      </c>
      <c r="D5237" s="1" t="s">
        <v>60</v>
      </c>
      <c r="E5237" s="1" t="s">
        <v>12</v>
      </c>
      <c r="F5237">
        <v>2</v>
      </c>
      <c r="G5237" s="1" t="s">
        <v>12</v>
      </c>
      <c r="H5237" s="1" t="s">
        <v>13</v>
      </c>
      <c r="I5237" s="1" t="s">
        <v>14</v>
      </c>
      <c r="J5237" s="1" t="s">
        <v>59</v>
      </c>
      <c r="K5237">
        <v>178343614386143</v>
      </c>
      <c r="L5237">
        <v>14386143</v>
      </c>
      <c r="M5237" s="1" t="s">
        <v>12</v>
      </c>
      <c r="N5237">
        <v>10917</v>
      </c>
      <c r="O5237">
        <v>0</v>
      </c>
      <c r="P5237" s="1" t="s">
        <v>12</v>
      </c>
      <c r="Q5237" s="1" t="s">
        <v>12</v>
      </c>
    </row>
    <row r="5238" spans="1:17" x14ac:dyDescent="0.25">
      <c r="A5238" s="1" t="s">
        <v>59</v>
      </c>
      <c r="B5238" s="1" t="s">
        <v>10</v>
      </c>
      <c r="C5238" s="1" t="s">
        <v>59</v>
      </c>
      <c r="D5238" s="1" t="s">
        <v>60</v>
      </c>
      <c r="E5238" s="1" t="s">
        <v>12</v>
      </c>
      <c r="F5238">
        <v>2</v>
      </c>
      <c r="G5238" s="1" t="s">
        <v>12</v>
      </c>
      <c r="H5238" s="1" t="s">
        <v>13</v>
      </c>
      <c r="I5238" s="1" t="s">
        <v>14</v>
      </c>
      <c r="J5238" s="1" t="s">
        <v>59</v>
      </c>
      <c r="K5238">
        <v>178344514377920</v>
      </c>
      <c r="L5238">
        <v>14377920</v>
      </c>
      <c r="M5238" s="1" t="s">
        <v>12</v>
      </c>
      <c r="N5238">
        <v>10936</v>
      </c>
      <c r="O5238">
        <v>0</v>
      </c>
      <c r="P5238" s="1" t="s">
        <v>12</v>
      </c>
      <c r="Q5238" s="1" t="s">
        <v>12</v>
      </c>
    </row>
    <row r="5239" spans="1:17" x14ac:dyDescent="0.25">
      <c r="A5239" s="1" t="s">
        <v>59</v>
      </c>
      <c r="B5239" s="1" t="s">
        <v>10</v>
      </c>
      <c r="C5239" s="1" t="s">
        <v>59</v>
      </c>
      <c r="D5239" s="1" t="s">
        <v>60</v>
      </c>
      <c r="E5239" s="1" t="s">
        <v>12</v>
      </c>
      <c r="F5239">
        <v>2</v>
      </c>
      <c r="G5239" s="1" t="s">
        <v>12</v>
      </c>
      <c r="H5239" s="1" t="s">
        <v>13</v>
      </c>
      <c r="I5239" s="1" t="s">
        <v>14</v>
      </c>
      <c r="J5239" s="1" t="s">
        <v>59</v>
      </c>
      <c r="K5239">
        <v>178344514383470</v>
      </c>
      <c r="L5239">
        <v>14383470</v>
      </c>
      <c r="M5239" s="1" t="s">
        <v>12</v>
      </c>
      <c r="N5239">
        <v>10936</v>
      </c>
      <c r="O5239">
        <v>0</v>
      </c>
      <c r="P5239" s="1" t="s">
        <v>12</v>
      </c>
      <c r="Q5239" s="1" t="s">
        <v>12</v>
      </c>
    </row>
    <row r="5240" spans="1:17" x14ac:dyDescent="0.25">
      <c r="A5240" s="1" t="s">
        <v>59</v>
      </c>
      <c r="B5240" s="1" t="s">
        <v>10</v>
      </c>
      <c r="C5240" s="1" t="s">
        <v>59</v>
      </c>
      <c r="D5240" s="1" t="s">
        <v>60</v>
      </c>
      <c r="E5240" s="1" t="s">
        <v>12</v>
      </c>
      <c r="F5240">
        <v>2</v>
      </c>
      <c r="G5240" s="1" t="s">
        <v>12</v>
      </c>
      <c r="H5240" s="1" t="s">
        <v>13</v>
      </c>
      <c r="I5240" s="1" t="s">
        <v>14</v>
      </c>
      <c r="J5240" s="1" t="s">
        <v>59</v>
      </c>
      <c r="K5240">
        <v>178427714381371</v>
      </c>
      <c r="L5240">
        <v>14381371</v>
      </c>
      <c r="M5240" s="1" t="s">
        <v>12</v>
      </c>
      <c r="N5240">
        <v>10930</v>
      </c>
      <c r="O5240">
        <v>0</v>
      </c>
      <c r="P5240" s="1" t="s">
        <v>12</v>
      </c>
      <c r="Q5240" s="1" t="s">
        <v>12</v>
      </c>
    </row>
    <row r="5241" spans="1:17" x14ac:dyDescent="0.25">
      <c r="A5241" s="1" t="s">
        <v>59</v>
      </c>
      <c r="B5241" s="1" t="s">
        <v>10</v>
      </c>
      <c r="C5241" s="1" t="s">
        <v>59</v>
      </c>
      <c r="D5241" s="1" t="s">
        <v>60</v>
      </c>
      <c r="E5241" s="1" t="s">
        <v>12</v>
      </c>
      <c r="F5241">
        <v>2</v>
      </c>
      <c r="G5241" s="1" t="s">
        <v>12</v>
      </c>
      <c r="H5241" s="1" t="s">
        <v>13</v>
      </c>
      <c r="I5241" s="1" t="s">
        <v>14</v>
      </c>
      <c r="J5241" s="1" t="s">
        <v>59</v>
      </c>
      <c r="K5241">
        <v>178285414382997</v>
      </c>
      <c r="L5241">
        <v>14382997</v>
      </c>
      <c r="M5241" s="1" t="s">
        <v>12</v>
      </c>
      <c r="N5241">
        <v>10905</v>
      </c>
      <c r="O5241">
        <v>0</v>
      </c>
      <c r="P5241" s="1" t="s">
        <v>12</v>
      </c>
      <c r="Q5241" s="1" t="s">
        <v>12</v>
      </c>
    </row>
    <row r="5242" spans="1:17" x14ac:dyDescent="0.25">
      <c r="A5242" s="1" t="s">
        <v>59</v>
      </c>
      <c r="B5242" s="1" t="s">
        <v>10</v>
      </c>
      <c r="C5242" s="1" t="s">
        <v>59</v>
      </c>
      <c r="D5242" s="1" t="s">
        <v>60</v>
      </c>
      <c r="E5242" s="1" t="s">
        <v>12</v>
      </c>
      <c r="F5242">
        <v>2</v>
      </c>
      <c r="G5242" s="1" t="s">
        <v>12</v>
      </c>
      <c r="H5242" s="1" t="s">
        <v>13</v>
      </c>
      <c r="I5242" s="1" t="s">
        <v>14</v>
      </c>
      <c r="J5242" s="1" t="s">
        <v>59</v>
      </c>
      <c r="K5242">
        <v>178343014383464</v>
      </c>
      <c r="L5242">
        <v>14383464</v>
      </c>
      <c r="M5242" s="1" t="s">
        <v>12</v>
      </c>
      <c r="N5242">
        <v>10916</v>
      </c>
      <c r="O5242">
        <v>0</v>
      </c>
      <c r="P5242" s="1" t="s">
        <v>12</v>
      </c>
      <c r="Q5242" s="1" t="s">
        <v>12</v>
      </c>
    </row>
    <row r="5243" spans="1:17" x14ac:dyDescent="0.25">
      <c r="A5243" s="1" t="s">
        <v>59</v>
      </c>
      <c r="B5243" s="1" t="s">
        <v>10</v>
      </c>
      <c r="C5243" s="1" t="s">
        <v>59</v>
      </c>
      <c r="D5243" s="1" t="s">
        <v>60</v>
      </c>
      <c r="E5243" s="1" t="s">
        <v>12</v>
      </c>
      <c r="F5243">
        <v>2</v>
      </c>
      <c r="G5243" s="1" t="s">
        <v>12</v>
      </c>
      <c r="H5243" s="1" t="s">
        <v>13</v>
      </c>
      <c r="I5243" s="1" t="s">
        <v>14</v>
      </c>
      <c r="J5243" s="1" t="s">
        <v>59</v>
      </c>
      <c r="K5243">
        <v>178384214375362</v>
      </c>
      <c r="L5243">
        <v>14375362</v>
      </c>
      <c r="M5243" s="1" t="s">
        <v>12</v>
      </c>
      <c r="N5243">
        <v>10929</v>
      </c>
      <c r="O5243">
        <v>0</v>
      </c>
      <c r="P5243" s="1" t="s">
        <v>12</v>
      </c>
      <c r="Q5243" s="1" t="s">
        <v>12</v>
      </c>
    </row>
    <row r="5244" spans="1:17" x14ac:dyDescent="0.25">
      <c r="A5244" s="1" t="s">
        <v>59</v>
      </c>
      <c r="B5244" s="1" t="s">
        <v>10</v>
      </c>
      <c r="C5244" s="1" t="s">
        <v>59</v>
      </c>
      <c r="D5244" s="1" t="s">
        <v>60</v>
      </c>
      <c r="E5244" s="1" t="s">
        <v>12</v>
      </c>
      <c r="F5244">
        <v>2</v>
      </c>
      <c r="G5244" s="1" t="s">
        <v>12</v>
      </c>
      <c r="H5244" s="1" t="s">
        <v>13</v>
      </c>
      <c r="I5244" s="1" t="s">
        <v>14</v>
      </c>
      <c r="J5244" s="1" t="s">
        <v>59</v>
      </c>
      <c r="K5244">
        <v>178259214385516</v>
      </c>
      <c r="L5244">
        <v>14385516</v>
      </c>
      <c r="M5244" s="1" t="s">
        <v>12</v>
      </c>
      <c r="N5244">
        <v>10925</v>
      </c>
      <c r="O5244">
        <v>0</v>
      </c>
      <c r="P5244" s="1" t="s">
        <v>12</v>
      </c>
      <c r="Q5244" s="1" t="s">
        <v>12</v>
      </c>
    </row>
    <row r="5245" spans="1:17" x14ac:dyDescent="0.25">
      <c r="A5245" s="1" t="s">
        <v>59</v>
      </c>
      <c r="B5245" s="1" t="s">
        <v>10</v>
      </c>
      <c r="C5245" s="1" t="s">
        <v>59</v>
      </c>
      <c r="D5245" s="1" t="s">
        <v>60</v>
      </c>
      <c r="E5245" s="1" t="s">
        <v>12</v>
      </c>
      <c r="F5245">
        <v>2</v>
      </c>
      <c r="G5245" s="1" t="s">
        <v>12</v>
      </c>
      <c r="H5245" s="1" t="s">
        <v>13</v>
      </c>
      <c r="I5245" s="1" t="s">
        <v>14</v>
      </c>
      <c r="J5245" s="1" t="s">
        <v>59</v>
      </c>
      <c r="K5245">
        <v>178174414382104</v>
      </c>
      <c r="L5245">
        <v>14382104</v>
      </c>
      <c r="M5245" s="1" t="s">
        <v>12</v>
      </c>
      <c r="N5245">
        <v>10945</v>
      </c>
      <c r="O5245">
        <v>0</v>
      </c>
      <c r="P5245" s="1" t="s">
        <v>12</v>
      </c>
      <c r="Q5245" s="1" t="s">
        <v>12</v>
      </c>
    </row>
    <row r="5246" spans="1:17" x14ac:dyDescent="0.25">
      <c r="A5246" s="1" t="s">
        <v>59</v>
      </c>
      <c r="B5246" s="1" t="s">
        <v>10</v>
      </c>
      <c r="C5246" s="1" t="s">
        <v>59</v>
      </c>
      <c r="D5246" s="1" t="s">
        <v>60</v>
      </c>
      <c r="E5246" s="1" t="s">
        <v>12</v>
      </c>
      <c r="F5246">
        <v>2</v>
      </c>
      <c r="G5246" s="1" t="s">
        <v>12</v>
      </c>
      <c r="H5246" s="1" t="s">
        <v>13</v>
      </c>
      <c r="I5246" s="1" t="s">
        <v>14</v>
      </c>
      <c r="J5246" s="1" t="s">
        <v>59</v>
      </c>
      <c r="K5246">
        <v>178427414384160</v>
      </c>
      <c r="L5246">
        <v>14384160</v>
      </c>
      <c r="M5246" s="1" t="s">
        <v>12</v>
      </c>
      <c r="N5246">
        <v>10935</v>
      </c>
      <c r="O5246">
        <v>0</v>
      </c>
      <c r="P5246" s="1" t="s">
        <v>12</v>
      </c>
      <c r="Q5246" s="1" t="s">
        <v>12</v>
      </c>
    </row>
    <row r="5247" spans="1:17" x14ac:dyDescent="0.25">
      <c r="A5247" s="1" t="s">
        <v>59</v>
      </c>
      <c r="B5247" s="1" t="s">
        <v>10</v>
      </c>
      <c r="C5247" s="1" t="s">
        <v>59</v>
      </c>
      <c r="D5247" s="1" t="s">
        <v>60</v>
      </c>
      <c r="E5247" s="1" t="s">
        <v>12</v>
      </c>
      <c r="F5247">
        <v>2</v>
      </c>
      <c r="G5247" s="1" t="s">
        <v>12</v>
      </c>
      <c r="H5247" s="1" t="s">
        <v>13</v>
      </c>
      <c r="I5247" s="1" t="s">
        <v>14</v>
      </c>
      <c r="J5247" s="1" t="s">
        <v>59</v>
      </c>
      <c r="K5247">
        <v>178328814386017</v>
      </c>
      <c r="L5247">
        <v>14386017</v>
      </c>
      <c r="M5247" s="1" t="s">
        <v>12</v>
      </c>
      <c r="N5247">
        <v>10932</v>
      </c>
      <c r="O5247">
        <v>0</v>
      </c>
      <c r="P5247" s="1" t="s">
        <v>12</v>
      </c>
      <c r="Q5247" s="1" t="s">
        <v>12</v>
      </c>
    </row>
    <row r="5248" spans="1:17" x14ac:dyDescent="0.25">
      <c r="A5248" s="1" t="s">
        <v>59</v>
      </c>
      <c r="B5248" s="1" t="s">
        <v>10</v>
      </c>
      <c r="C5248" s="1" t="s">
        <v>59</v>
      </c>
      <c r="D5248" s="1" t="s">
        <v>60</v>
      </c>
      <c r="E5248" s="1" t="s">
        <v>12</v>
      </c>
      <c r="F5248">
        <v>2</v>
      </c>
      <c r="G5248" s="1" t="s">
        <v>12</v>
      </c>
      <c r="H5248" s="1" t="s">
        <v>13</v>
      </c>
      <c r="I5248" s="1" t="s">
        <v>14</v>
      </c>
      <c r="J5248" s="1" t="s">
        <v>59</v>
      </c>
      <c r="K5248">
        <v>178462214384450</v>
      </c>
      <c r="L5248">
        <v>14384450</v>
      </c>
      <c r="M5248" s="1" t="s">
        <v>12</v>
      </c>
      <c r="N5248">
        <v>10906</v>
      </c>
      <c r="O5248">
        <v>0</v>
      </c>
      <c r="P5248" s="1" t="s">
        <v>12</v>
      </c>
      <c r="Q5248" s="1" t="s">
        <v>12</v>
      </c>
    </row>
    <row r="5249" spans="1:17" x14ac:dyDescent="0.25">
      <c r="A5249" s="1" t="s">
        <v>59</v>
      </c>
      <c r="B5249" s="1" t="s">
        <v>10</v>
      </c>
      <c r="C5249" s="1" t="s">
        <v>59</v>
      </c>
      <c r="D5249" s="1" t="s">
        <v>60</v>
      </c>
      <c r="E5249" s="1" t="s">
        <v>12</v>
      </c>
      <c r="F5249">
        <v>2</v>
      </c>
      <c r="G5249" s="1" t="s">
        <v>12</v>
      </c>
      <c r="H5249" s="1" t="s">
        <v>13</v>
      </c>
      <c r="I5249" s="1" t="s">
        <v>14</v>
      </c>
      <c r="J5249" s="1" t="s">
        <v>59</v>
      </c>
      <c r="K5249">
        <v>178174714384898</v>
      </c>
      <c r="L5249">
        <v>14384898</v>
      </c>
      <c r="M5249" s="1" t="s">
        <v>12</v>
      </c>
      <c r="N5249">
        <v>10910</v>
      </c>
      <c r="O5249">
        <v>0</v>
      </c>
      <c r="P5249" s="1" t="s">
        <v>12</v>
      </c>
      <c r="Q5249" s="1" t="s">
        <v>12</v>
      </c>
    </row>
    <row r="5250" spans="1:17" x14ac:dyDescent="0.25">
      <c r="A5250" s="1" t="s">
        <v>59</v>
      </c>
      <c r="B5250" s="1" t="s">
        <v>10</v>
      </c>
      <c r="C5250" s="1" t="s">
        <v>59</v>
      </c>
      <c r="D5250" s="1" t="s">
        <v>60</v>
      </c>
      <c r="E5250" s="1" t="s">
        <v>12</v>
      </c>
      <c r="F5250">
        <v>2</v>
      </c>
      <c r="G5250" s="1" t="s">
        <v>12</v>
      </c>
      <c r="H5250" s="1" t="s">
        <v>13</v>
      </c>
      <c r="I5250" s="1" t="s">
        <v>14</v>
      </c>
      <c r="J5250" s="1" t="s">
        <v>59</v>
      </c>
      <c r="K5250">
        <v>178249914382719</v>
      </c>
      <c r="L5250">
        <v>14382719</v>
      </c>
      <c r="M5250" s="1" t="s">
        <v>12</v>
      </c>
      <c r="N5250">
        <v>10918</v>
      </c>
      <c r="O5250">
        <v>0</v>
      </c>
      <c r="P5250" s="1" t="s">
        <v>12</v>
      </c>
      <c r="Q5250" s="1" t="s">
        <v>12</v>
      </c>
    </row>
    <row r="5251" spans="1:17" x14ac:dyDescent="0.25">
      <c r="A5251" s="1" t="s">
        <v>59</v>
      </c>
      <c r="B5251" s="1" t="s">
        <v>10</v>
      </c>
      <c r="C5251" s="1" t="s">
        <v>59</v>
      </c>
      <c r="D5251" s="1" t="s">
        <v>60</v>
      </c>
      <c r="E5251" s="1" t="s">
        <v>12</v>
      </c>
      <c r="F5251">
        <v>2</v>
      </c>
      <c r="G5251" s="1" t="s">
        <v>12</v>
      </c>
      <c r="H5251" s="1" t="s">
        <v>13</v>
      </c>
      <c r="I5251" s="1" t="s">
        <v>14</v>
      </c>
      <c r="J5251" s="1" t="s">
        <v>59</v>
      </c>
      <c r="K5251">
        <v>178343614383465</v>
      </c>
      <c r="L5251">
        <v>14383465</v>
      </c>
      <c r="M5251" s="1" t="s">
        <v>12</v>
      </c>
      <c r="N5251">
        <v>10917</v>
      </c>
      <c r="O5251">
        <v>0</v>
      </c>
      <c r="P5251" s="1" t="s">
        <v>12</v>
      </c>
      <c r="Q5251" s="1" t="s">
        <v>12</v>
      </c>
    </row>
    <row r="5252" spans="1:17" x14ac:dyDescent="0.25">
      <c r="A5252" s="1" t="s">
        <v>59</v>
      </c>
      <c r="B5252" s="1" t="s">
        <v>10</v>
      </c>
      <c r="C5252" s="1" t="s">
        <v>59</v>
      </c>
      <c r="D5252" s="1" t="s">
        <v>60</v>
      </c>
      <c r="E5252" s="1" t="s">
        <v>12</v>
      </c>
      <c r="F5252">
        <v>2</v>
      </c>
      <c r="G5252" s="1" t="s">
        <v>12</v>
      </c>
      <c r="H5252" s="1" t="s">
        <v>13</v>
      </c>
      <c r="I5252" s="1" t="s">
        <v>14</v>
      </c>
      <c r="J5252" s="1" t="s">
        <v>59</v>
      </c>
      <c r="K5252">
        <v>178384214371726</v>
      </c>
      <c r="L5252">
        <v>14371726</v>
      </c>
      <c r="M5252" s="1" t="s">
        <v>12</v>
      </c>
      <c r="N5252">
        <v>10929</v>
      </c>
      <c r="O5252">
        <v>0</v>
      </c>
      <c r="P5252" s="1" t="s">
        <v>12</v>
      </c>
      <c r="Q5252" s="1" t="s">
        <v>12</v>
      </c>
    </row>
    <row r="5253" spans="1:17" x14ac:dyDescent="0.25">
      <c r="A5253" s="1" t="s">
        <v>59</v>
      </c>
      <c r="B5253" s="1" t="s">
        <v>10</v>
      </c>
      <c r="C5253" s="1" t="s">
        <v>59</v>
      </c>
      <c r="D5253" s="1" t="s">
        <v>60</v>
      </c>
      <c r="E5253" s="1" t="s">
        <v>12</v>
      </c>
      <c r="F5253">
        <v>2</v>
      </c>
      <c r="G5253" s="1" t="s">
        <v>12</v>
      </c>
      <c r="H5253" s="1" t="s">
        <v>13</v>
      </c>
      <c r="I5253" s="1" t="s">
        <v>14</v>
      </c>
      <c r="J5253" s="1" t="s">
        <v>59</v>
      </c>
      <c r="K5253">
        <v>178384814371731</v>
      </c>
      <c r="L5253">
        <v>14371731</v>
      </c>
      <c r="M5253" s="1" t="s">
        <v>12</v>
      </c>
      <c r="N5253">
        <v>10915</v>
      </c>
      <c r="O5253">
        <v>0</v>
      </c>
      <c r="P5253" s="1" t="s">
        <v>12</v>
      </c>
      <c r="Q5253" s="1" t="s">
        <v>12</v>
      </c>
    </row>
    <row r="5254" spans="1:17" x14ac:dyDescent="0.25">
      <c r="A5254" s="1" t="s">
        <v>59</v>
      </c>
      <c r="B5254" s="1" t="s">
        <v>10</v>
      </c>
      <c r="C5254" s="1" t="s">
        <v>59</v>
      </c>
      <c r="D5254" s="1" t="s">
        <v>60</v>
      </c>
      <c r="E5254" s="1" t="s">
        <v>12</v>
      </c>
      <c r="F5254">
        <v>2</v>
      </c>
      <c r="G5254" s="1" t="s">
        <v>12</v>
      </c>
      <c r="H5254" s="1" t="s">
        <v>13</v>
      </c>
      <c r="I5254" s="1" t="s">
        <v>14</v>
      </c>
      <c r="J5254" s="1" t="s">
        <v>59</v>
      </c>
      <c r="K5254">
        <v>178258714379999</v>
      </c>
      <c r="L5254">
        <v>14379999</v>
      </c>
      <c r="M5254" s="1" t="s">
        <v>12</v>
      </c>
      <c r="N5254">
        <v>10919</v>
      </c>
      <c r="O5254">
        <v>0</v>
      </c>
      <c r="P5254" s="1" t="s">
        <v>12</v>
      </c>
      <c r="Q5254" s="1" t="s">
        <v>12</v>
      </c>
    </row>
    <row r="5255" spans="1:17" x14ac:dyDescent="0.25">
      <c r="A5255" s="1" t="s">
        <v>59</v>
      </c>
      <c r="B5255" s="1" t="s">
        <v>10</v>
      </c>
      <c r="C5255" s="1" t="s">
        <v>59</v>
      </c>
      <c r="D5255" s="1" t="s">
        <v>60</v>
      </c>
      <c r="E5255" s="1" t="s">
        <v>12</v>
      </c>
      <c r="F5255">
        <v>2</v>
      </c>
      <c r="G5255" s="1" t="s">
        <v>12</v>
      </c>
      <c r="H5255" s="1" t="s">
        <v>13</v>
      </c>
      <c r="I5255" s="1" t="s">
        <v>14</v>
      </c>
      <c r="J5255" s="1" t="s">
        <v>59</v>
      </c>
      <c r="K5255">
        <v>178342414380665</v>
      </c>
      <c r="L5255">
        <v>14380665</v>
      </c>
      <c r="M5255" s="1" t="s">
        <v>12</v>
      </c>
      <c r="N5255">
        <v>10926</v>
      </c>
      <c r="O5255">
        <v>0</v>
      </c>
      <c r="P5255" s="1" t="s">
        <v>12</v>
      </c>
      <c r="Q5255" s="1" t="s">
        <v>12</v>
      </c>
    </row>
    <row r="5256" spans="1:17" x14ac:dyDescent="0.25">
      <c r="A5256" s="1" t="s">
        <v>59</v>
      </c>
      <c r="B5256" s="1" t="s">
        <v>10</v>
      </c>
      <c r="C5256" s="1" t="s">
        <v>59</v>
      </c>
      <c r="D5256" s="1" t="s">
        <v>60</v>
      </c>
      <c r="E5256" s="1" t="s">
        <v>12</v>
      </c>
      <c r="F5256">
        <v>2</v>
      </c>
      <c r="G5256" s="1" t="s">
        <v>12</v>
      </c>
      <c r="H5256" s="1" t="s">
        <v>13</v>
      </c>
      <c r="I5256" s="1" t="s">
        <v>14</v>
      </c>
      <c r="J5256" s="1" t="s">
        <v>59</v>
      </c>
      <c r="K5256">
        <v>178287914380228</v>
      </c>
      <c r="L5256">
        <v>14380228</v>
      </c>
      <c r="M5256" s="1" t="s">
        <v>12</v>
      </c>
      <c r="N5256">
        <v>2658</v>
      </c>
      <c r="O5256">
        <v>0</v>
      </c>
      <c r="P5256" s="1" t="s">
        <v>12</v>
      </c>
      <c r="Q5256" s="1" t="s">
        <v>12</v>
      </c>
    </row>
    <row r="5257" spans="1:17" x14ac:dyDescent="0.25">
      <c r="A5257" s="1" t="s">
        <v>59</v>
      </c>
      <c r="B5257" s="1" t="s">
        <v>10</v>
      </c>
      <c r="C5257" s="1" t="s">
        <v>59</v>
      </c>
      <c r="D5257" s="1" t="s">
        <v>60</v>
      </c>
      <c r="E5257" s="1" t="s">
        <v>12</v>
      </c>
      <c r="F5257">
        <v>2</v>
      </c>
      <c r="G5257" s="1" t="s">
        <v>12</v>
      </c>
      <c r="H5257" s="1" t="s">
        <v>13</v>
      </c>
      <c r="I5257" s="1" t="s">
        <v>14</v>
      </c>
      <c r="J5257" s="1" t="s">
        <v>59</v>
      </c>
      <c r="K5257">
        <v>178427414388857</v>
      </c>
      <c r="L5257">
        <v>14388857</v>
      </c>
      <c r="M5257" s="1" t="s">
        <v>12</v>
      </c>
      <c r="N5257">
        <v>10935</v>
      </c>
      <c r="O5257">
        <v>0</v>
      </c>
      <c r="P5257" s="1" t="s">
        <v>12</v>
      </c>
      <c r="Q5257" s="1" t="s">
        <v>12</v>
      </c>
    </row>
    <row r="5258" spans="1:17" x14ac:dyDescent="0.25">
      <c r="A5258" s="1" t="s">
        <v>59</v>
      </c>
      <c r="B5258" s="1" t="s">
        <v>10</v>
      </c>
      <c r="C5258" s="1" t="s">
        <v>59</v>
      </c>
      <c r="D5258" s="1" t="s">
        <v>60</v>
      </c>
      <c r="E5258" s="1" t="s">
        <v>12</v>
      </c>
      <c r="F5258">
        <v>2</v>
      </c>
      <c r="G5258" s="1" t="s">
        <v>12</v>
      </c>
      <c r="H5258" s="1" t="s">
        <v>13</v>
      </c>
      <c r="I5258" s="1" t="s">
        <v>14</v>
      </c>
      <c r="J5258" s="1" t="s">
        <v>59</v>
      </c>
      <c r="K5258">
        <v>178329914383349</v>
      </c>
      <c r="L5258">
        <v>14383349</v>
      </c>
      <c r="M5258" s="1" t="s">
        <v>12</v>
      </c>
      <c r="N5258">
        <v>10907</v>
      </c>
      <c r="O5258">
        <v>0</v>
      </c>
      <c r="P5258" s="1" t="s">
        <v>12</v>
      </c>
      <c r="Q5258" s="1" t="s">
        <v>12</v>
      </c>
    </row>
    <row r="5259" spans="1:17" x14ac:dyDescent="0.25">
      <c r="A5259" s="1" t="s">
        <v>59</v>
      </c>
      <c r="B5259" s="1" t="s">
        <v>10</v>
      </c>
      <c r="C5259" s="1" t="s">
        <v>59</v>
      </c>
      <c r="D5259" s="1" t="s">
        <v>60</v>
      </c>
      <c r="E5259" s="1" t="s">
        <v>12</v>
      </c>
      <c r="F5259">
        <v>2</v>
      </c>
      <c r="G5259" s="1" t="s">
        <v>12</v>
      </c>
      <c r="H5259" s="1" t="s">
        <v>13</v>
      </c>
      <c r="I5259" s="1" t="s">
        <v>14</v>
      </c>
      <c r="J5259" s="1" t="s">
        <v>59</v>
      </c>
      <c r="K5259">
        <v>178427014372077</v>
      </c>
      <c r="L5259">
        <v>14372077</v>
      </c>
      <c r="M5259" s="1" t="s">
        <v>12</v>
      </c>
      <c r="N5259">
        <v>10941</v>
      </c>
      <c r="O5259">
        <v>0</v>
      </c>
      <c r="P5259" s="1" t="s">
        <v>12</v>
      </c>
      <c r="Q5259" s="1" t="s">
        <v>12</v>
      </c>
    </row>
    <row r="5260" spans="1:17" x14ac:dyDescent="0.25">
      <c r="A5260" s="1" t="s">
        <v>59</v>
      </c>
      <c r="B5260" s="1" t="s">
        <v>10</v>
      </c>
      <c r="C5260" s="1" t="s">
        <v>59</v>
      </c>
      <c r="D5260" s="1" t="s">
        <v>60</v>
      </c>
      <c r="E5260" s="1" t="s">
        <v>12</v>
      </c>
      <c r="F5260">
        <v>2</v>
      </c>
      <c r="G5260" s="1" t="s">
        <v>12</v>
      </c>
      <c r="H5260" s="1" t="s">
        <v>13</v>
      </c>
      <c r="I5260" s="1" t="s">
        <v>14</v>
      </c>
      <c r="J5260" s="1" t="s">
        <v>59</v>
      </c>
      <c r="K5260">
        <v>178257414382780</v>
      </c>
      <c r="L5260">
        <v>14382780</v>
      </c>
      <c r="M5260" s="1" t="s">
        <v>12</v>
      </c>
      <c r="N5260">
        <v>10939</v>
      </c>
      <c r="O5260">
        <v>0</v>
      </c>
      <c r="P5260" s="1" t="s">
        <v>12</v>
      </c>
      <c r="Q5260" s="1" t="s">
        <v>12</v>
      </c>
    </row>
    <row r="5261" spans="1:17" x14ac:dyDescent="0.25">
      <c r="A5261" s="1" t="s">
        <v>59</v>
      </c>
      <c r="B5261" s="1" t="s">
        <v>10</v>
      </c>
      <c r="C5261" s="1" t="s">
        <v>59</v>
      </c>
      <c r="D5261" s="1" t="s">
        <v>60</v>
      </c>
      <c r="E5261" s="1" t="s">
        <v>12</v>
      </c>
      <c r="F5261">
        <v>2</v>
      </c>
      <c r="G5261" s="1" t="s">
        <v>12</v>
      </c>
      <c r="H5261" s="1" t="s">
        <v>13</v>
      </c>
      <c r="I5261" s="1" t="s">
        <v>14</v>
      </c>
      <c r="J5261" s="1" t="s">
        <v>59</v>
      </c>
      <c r="K5261">
        <v>178329914380558</v>
      </c>
      <c r="L5261">
        <v>14380558</v>
      </c>
      <c r="M5261" s="1" t="s">
        <v>12</v>
      </c>
      <c r="N5261">
        <v>10907</v>
      </c>
      <c r="O5261">
        <v>0</v>
      </c>
      <c r="P5261" s="1" t="s">
        <v>12</v>
      </c>
      <c r="Q5261" s="1" t="s">
        <v>12</v>
      </c>
    </row>
    <row r="5262" spans="1:17" x14ac:dyDescent="0.25">
      <c r="A5262" s="1" t="s">
        <v>59</v>
      </c>
      <c r="B5262" s="1" t="s">
        <v>10</v>
      </c>
      <c r="C5262" s="1" t="s">
        <v>59</v>
      </c>
      <c r="D5262" s="1" t="s">
        <v>60</v>
      </c>
      <c r="E5262" s="1" t="s">
        <v>12</v>
      </c>
      <c r="F5262">
        <v>2</v>
      </c>
      <c r="G5262" s="1" t="s">
        <v>12</v>
      </c>
      <c r="H5262" s="1" t="s">
        <v>13</v>
      </c>
      <c r="I5262" s="1" t="s">
        <v>14</v>
      </c>
      <c r="J5262" s="1" t="s">
        <v>59</v>
      </c>
      <c r="K5262">
        <v>178328814380547</v>
      </c>
      <c r="L5262">
        <v>14380547</v>
      </c>
      <c r="M5262" s="1" t="s">
        <v>12</v>
      </c>
      <c r="N5262">
        <v>10932</v>
      </c>
      <c r="O5262">
        <v>0</v>
      </c>
      <c r="P5262" s="1" t="s">
        <v>12</v>
      </c>
      <c r="Q5262" s="1" t="s">
        <v>12</v>
      </c>
    </row>
    <row r="5263" spans="1:17" x14ac:dyDescent="0.25">
      <c r="A5263" s="1" t="s">
        <v>59</v>
      </c>
      <c r="B5263" s="1" t="s">
        <v>10</v>
      </c>
      <c r="C5263" s="1" t="s">
        <v>59</v>
      </c>
      <c r="D5263" s="1" t="s">
        <v>60</v>
      </c>
      <c r="E5263" s="1" t="s">
        <v>12</v>
      </c>
      <c r="F5263">
        <v>2</v>
      </c>
      <c r="G5263" s="1" t="s">
        <v>12</v>
      </c>
      <c r="H5263" s="1" t="s">
        <v>13</v>
      </c>
      <c r="I5263" s="1" t="s">
        <v>14</v>
      </c>
      <c r="J5263" s="1" t="s">
        <v>59</v>
      </c>
      <c r="K5263">
        <v>178215214376894</v>
      </c>
      <c r="L5263">
        <v>14376894</v>
      </c>
      <c r="M5263" s="1" t="s">
        <v>12</v>
      </c>
      <c r="N5263">
        <v>10933</v>
      </c>
      <c r="O5263">
        <v>0</v>
      </c>
      <c r="P5263" s="1" t="s">
        <v>12</v>
      </c>
      <c r="Q5263" s="1" t="s">
        <v>12</v>
      </c>
    </row>
    <row r="5264" spans="1:17" x14ac:dyDescent="0.25">
      <c r="A5264" s="1" t="s">
        <v>59</v>
      </c>
      <c r="B5264" s="1" t="s">
        <v>10</v>
      </c>
      <c r="C5264" s="1" t="s">
        <v>59</v>
      </c>
      <c r="D5264" s="1" t="s">
        <v>60</v>
      </c>
      <c r="E5264" s="1" t="s">
        <v>12</v>
      </c>
      <c r="F5264">
        <v>2</v>
      </c>
      <c r="G5264" s="1" t="s">
        <v>12</v>
      </c>
      <c r="H5264" s="1" t="s">
        <v>13</v>
      </c>
      <c r="I5264" s="1" t="s">
        <v>14</v>
      </c>
      <c r="J5264" s="1" t="s">
        <v>59</v>
      </c>
      <c r="K5264">
        <v>178259214374350</v>
      </c>
      <c r="L5264">
        <v>14374350</v>
      </c>
      <c r="M5264" s="1" t="s">
        <v>12</v>
      </c>
      <c r="N5264">
        <v>10925</v>
      </c>
      <c r="O5264">
        <v>0</v>
      </c>
      <c r="P5264" s="1" t="s">
        <v>12</v>
      </c>
      <c r="Q5264" s="1" t="s">
        <v>12</v>
      </c>
    </row>
    <row r="5265" spans="1:17" x14ac:dyDescent="0.25">
      <c r="A5265" s="1" t="s">
        <v>59</v>
      </c>
      <c r="B5265" s="1" t="s">
        <v>10</v>
      </c>
      <c r="C5265" s="1" t="s">
        <v>59</v>
      </c>
      <c r="D5265" s="1" t="s">
        <v>60</v>
      </c>
      <c r="E5265" s="1" t="s">
        <v>12</v>
      </c>
      <c r="F5265">
        <v>2</v>
      </c>
      <c r="G5265" s="1" t="s">
        <v>12</v>
      </c>
      <c r="H5265" s="1" t="s">
        <v>13</v>
      </c>
      <c r="I5265" s="1" t="s">
        <v>14</v>
      </c>
      <c r="J5265" s="1" t="s">
        <v>59</v>
      </c>
      <c r="K5265">
        <v>178343114375019</v>
      </c>
      <c r="L5265">
        <v>14375019</v>
      </c>
      <c r="M5265" s="1" t="s">
        <v>12</v>
      </c>
      <c r="N5265">
        <v>10938</v>
      </c>
      <c r="O5265">
        <v>0</v>
      </c>
      <c r="P5265" s="1" t="s">
        <v>12</v>
      </c>
      <c r="Q5265" s="1" t="s">
        <v>12</v>
      </c>
    </row>
    <row r="5266" spans="1:17" x14ac:dyDescent="0.25">
      <c r="A5266" s="1" t="s">
        <v>59</v>
      </c>
      <c r="B5266" s="1" t="s">
        <v>10</v>
      </c>
      <c r="C5266" s="1" t="s">
        <v>59</v>
      </c>
      <c r="D5266" s="1" t="s">
        <v>60</v>
      </c>
      <c r="E5266" s="1" t="s">
        <v>12</v>
      </c>
      <c r="F5266">
        <v>2</v>
      </c>
      <c r="G5266" s="1" t="s">
        <v>12</v>
      </c>
      <c r="H5266" s="1" t="s">
        <v>13</v>
      </c>
      <c r="I5266" s="1" t="s">
        <v>14</v>
      </c>
      <c r="J5266" s="1" t="s">
        <v>59</v>
      </c>
      <c r="K5266">
        <v>178174714376561</v>
      </c>
      <c r="L5266">
        <v>14376561</v>
      </c>
      <c r="M5266" s="1" t="s">
        <v>12</v>
      </c>
      <c r="N5266">
        <v>10910</v>
      </c>
      <c r="O5266">
        <v>0</v>
      </c>
      <c r="P5266" s="1" t="s">
        <v>12</v>
      </c>
      <c r="Q5266" s="1" t="s">
        <v>12</v>
      </c>
    </row>
    <row r="5267" spans="1:17" x14ac:dyDescent="0.25">
      <c r="A5267" s="1" t="s">
        <v>59</v>
      </c>
      <c r="B5267" s="1" t="s">
        <v>10</v>
      </c>
      <c r="C5267" s="1" t="s">
        <v>59</v>
      </c>
      <c r="D5267" s="1" t="s">
        <v>60</v>
      </c>
      <c r="E5267" s="1" t="s">
        <v>12</v>
      </c>
      <c r="F5267">
        <v>2</v>
      </c>
      <c r="G5267" s="1" t="s">
        <v>12</v>
      </c>
      <c r="H5267" s="1" t="s">
        <v>13</v>
      </c>
      <c r="I5267" s="1" t="s">
        <v>14</v>
      </c>
      <c r="J5267" s="1" t="s">
        <v>59</v>
      </c>
      <c r="K5267">
        <v>178343014388352</v>
      </c>
      <c r="L5267">
        <v>14388352</v>
      </c>
      <c r="M5267" s="1" t="s">
        <v>12</v>
      </c>
      <c r="N5267">
        <v>10916</v>
      </c>
      <c r="O5267">
        <v>0</v>
      </c>
      <c r="P5267" s="1" t="s">
        <v>12</v>
      </c>
      <c r="Q5267" s="1" t="s">
        <v>12</v>
      </c>
    </row>
    <row r="5268" spans="1:17" x14ac:dyDescent="0.25">
      <c r="A5268" s="1" t="s">
        <v>59</v>
      </c>
      <c r="B5268" s="1" t="s">
        <v>10</v>
      </c>
      <c r="C5268" s="1" t="s">
        <v>59</v>
      </c>
      <c r="D5268" s="1" t="s">
        <v>60</v>
      </c>
      <c r="E5268" s="1" t="s">
        <v>12</v>
      </c>
      <c r="F5268">
        <v>2</v>
      </c>
      <c r="G5268" s="1" t="s">
        <v>12</v>
      </c>
      <c r="H5268" s="1" t="s">
        <v>13</v>
      </c>
      <c r="I5268" s="1" t="s">
        <v>14</v>
      </c>
      <c r="J5268" s="1" t="s">
        <v>59</v>
      </c>
      <c r="K5268">
        <v>178344514388359</v>
      </c>
      <c r="L5268">
        <v>14388359</v>
      </c>
      <c r="M5268" s="1" t="s">
        <v>12</v>
      </c>
      <c r="N5268">
        <v>10936</v>
      </c>
      <c r="O5268">
        <v>0</v>
      </c>
      <c r="P5268" s="1" t="s">
        <v>12</v>
      </c>
      <c r="Q5268" s="1" t="s">
        <v>12</v>
      </c>
    </row>
    <row r="5269" spans="1:17" x14ac:dyDescent="0.25">
      <c r="A5269" s="1" t="s">
        <v>59</v>
      </c>
      <c r="B5269" s="1" t="s">
        <v>10</v>
      </c>
      <c r="C5269" s="1" t="s">
        <v>59</v>
      </c>
      <c r="D5269" s="1" t="s">
        <v>60</v>
      </c>
      <c r="E5269" s="1" t="s">
        <v>12</v>
      </c>
      <c r="F5269">
        <v>2</v>
      </c>
      <c r="G5269" s="1" t="s">
        <v>12</v>
      </c>
      <c r="H5269" s="1" t="s">
        <v>13</v>
      </c>
      <c r="I5269" s="1" t="s">
        <v>14</v>
      </c>
      <c r="J5269" s="1" t="s">
        <v>59</v>
      </c>
      <c r="K5269">
        <v>178285414374555</v>
      </c>
      <c r="L5269">
        <v>14374555</v>
      </c>
      <c r="M5269" s="1" t="s">
        <v>12</v>
      </c>
      <c r="N5269">
        <v>10905</v>
      </c>
      <c r="O5269">
        <v>0</v>
      </c>
      <c r="P5269" s="1" t="s">
        <v>12</v>
      </c>
      <c r="Q5269" s="1" t="s">
        <v>12</v>
      </c>
    </row>
    <row r="5270" spans="1:17" x14ac:dyDescent="0.25">
      <c r="A5270" s="1" t="s">
        <v>59</v>
      </c>
      <c r="B5270" s="1" t="s">
        <v>10</v>
      </c>
      <c r="C5270" s="1" t="s">
        <v>59</v>
      </c>
      <c r="D5270" s="1" t="s">
        <v>60</v>
      </c>
      <c r="E5270" s="1" t="s">
        <v>12</v>
      </c>
      <c r="F5270">
        <v>2</v>
      </c>
      <c r="G5270" s="1" t="s">
        <v>12</v>
      </c>
      <c r="H5270" s="1" t="s">
        <v>13</v>
      </c>
      <c r="I5270" s="1" t="s">
        <v>14</v>
      </c>
      <c r="J5270" s="1" t="s">
        <v>59</v>
      </c>
      <c r="K5270">
        <v>178287914374577</v>
      </c>
      <c r="L5270">
        <v>14374577</v>
      </c>
      <c r="M5270" s="1" t="s">
        <v>12</v>
      </c>
      <c r="N5270">
        <v>2658</v>
      </c>
      <c r="O5270">
        <v>0</v>
      </c>
      <c r="P5270" s="1" t="s">
        <v>12</v>
      </c>
      <c r="Q5270" s="1" t="s">
        <v>12</v>
      </c>
    </row>
    <row r="5271" spans="1:17" x14ac:dyDescent="0.25">
      <c r="A5271" s="1" t="s">
        <v>59</v>
      </c>
      <c r="B5271" s="1" t="s">
        <v>10</v>
      </c>
      <c r="C5271" s="1" t="s">
        <v>59</v>
      </c>
      <c r="D5271" s="1" t="s">
        <v>60</v>
      </c>
      <c r="E5271" s="1" t="s">
        <v>12</v>
      </c>
      <c r="F5271">
        <v>2</v>
      </c>
      <c r="G5271" s="1" t="s">
        <v>12</v>
      </c>
      <c r="H5271" s="1" t="s">
        <v>13</v>
      </c>
      <c r="I5271" s="1" t="s">
        <v>14</v>
      </c>
      <c r="J5271" s="1" t="s">
        <v>59</v>
      </c>
      <c r="K5271">
        <v>178175014379323</v>
      </c>
      <c r="L5271">
        <v>14379323</v>
      </c>
      <c r="M5271" s="1" t="s">
        <v>12</v>
      </c>
      <c r="N5271">
        <v>10934</v>
      </c>
      <c r="O5271">
        <v>0</v>
      </c>
      <c r="P5271" s="1" t="s">
        <v>12</v>
      </c>
      <c r="Q5271" s="1" t="s">
        <v>12</v>
      </c>
    </row>
    <row r="5272" spans="1:17" x14ac:dyDescent="0.25">
      <c r="A5272" s="1" t="s">
        <v>59</v>
      </c>
      <c r="B5272" s="1" t="s">
        <v>10</v>
      </c>
      <c r="C5272" s="1" t="s">
        <v>59</v>
      </c>
      <c r="D5272" s="1" t="s">
        <v>60</v>
      </c>
      <c r="E5272" s="1" t="s">
        <v>12</v>
      </c>
      <c r="F5272">
        <v>2</v>
      </c>
      <c r="G5272" s="1" t="s">
        <v>12</v>
      </c>
      <c r="H5272" s="1" t="s">
        <v>13</v>
      </c>
      <c r="I5272" s="1" t="s">
        <v>14</v>
      </c>
      <c r="J5272" s="1" t="s">
        <v>59</v>
      </c>
      <c r="K5272">
        <v>178343514371381</v>
      </c>
      <c r="L5272">
        <v>14371381</v>
      </c>
      <c r="M5272" s="1" t="s">
        <v>12</v>
      </c>
      <c r="N5272">
        <v>10943</v>
      </c>
      <c r="O5272">
        <v>0</v>
      </c>
      <c r="P5272" s="1" t="s">
        <v>12</v>
      </c>
      <c r="Q5272" s="1" t="s">
        <v>12</v>
      </c>
    </row>
    <row r="5273" spans="1:17" x14ac:dyDescent="0.25">
      <c r="A5273" s="1" t="s">
        <v>59</v>
      </c>
      <c r="B5273" s="1" t="s">
        <v>10</v>
      </c>
      <c r="C5273" s="1" t="s">
        <v>59</v>
      </c>
      <c r="D5273" s="1" t="s">
        <v>60</v>
      </c>
      <c r="E5273" s="1" t="s">
        <v>12</v>
      </c>
      <c r="F5273">
        <v>2</v>
      </c>
      <c r="G5273" s="1" t="s">
        <v>12</v>
      </c>
      <c r="H5273" s="1" t="s">
        <v>13</v>
      </c>
      <c r="I5273" s="1" t="s">
        <v>14</v>
      </c>
      <c r="J5273" s="1" t="s">
        <v>59</v>
      </c>
      <c r="K5273">
        <v>178174714379321</v>
      </c>
      <c r="L5273">
        <v>14379321</v>
      </c>
      <c r="M5273" s="1" t="s">
        <v>12</v>
      </c>
      <c r="N5273">
        <v>10910</v>
      </c>
      <c r="O5273">
        <v>0</v>
      </c>
      <c r="P5273" s="1" t="s">
        <v>12</v>
      </c>
      <c r="Q5273" s="1" t="s">
        <v>12</v>
      </c>
    </row>
    <row r="5274" spans="1:17" x14ac:dyDescent="0.25">
      <c r="A5274" s="1" t="s">
        <v>59</v>
      </c>
      <c r="B5274" s="1" t="s">
        <v>10</v>
      </c>
      <c r="C5274" s="1" t="s">
        <v>59</v>
      </c>
      <c r="D5274" s="1" t="s">
        <v>60</v>
      </c>
      <c r="E5274" s="1" t="s">
        <v>12</v>
      </c>
      <c r="F5274">
        <v>2</v>
      </c>
      <c r="G5274" s="1" t="s">
        <v>12</v>
      </c>
      <c r="H5274" s="1" t="s">
        <v>13</v>
      </c>
      <c r="I5274" s="1" t="s">
        <v>14</v>
      </c>
      <c r="J5274" s="1" t="s">
        <v>59</v>
      </c>
      <c r="K5274">
        <v>178216714376906</v>
      </c>
      <c r="L5274">
        <v>14376906</v>
      </c>
      <c r="M5274" s="1" t="s">
        <v>12</v>
      </c>
      <c r="N5274">
        <v>10904</v>
      </c>
      <c r="O5274">
        <v>0</v>
      </c>
      <c r="P5274" s="1" t="s">
        <v>12</v>
      </c>
      <c r="Q5274" s="1" t="s">
        <v>12</v>
      </c>
    </row>
    <row r="5275" spans="1:17" x14ac:dyDescent="0.25">
      <c r="A5275" s="1" t="s">
        <v>59</v>
      </c>
      <c r="B5275" s="1" t="s">
        <v>10</v>
      </c>
      <c r="C5275" s="1" t="s">
        <v>59</v>
      </c>
      <c r="D5275" s="1" t="s">
        <v>60</v>
      </c>
      <c r="E5275" s="1" t="s">
        <v>12</v>
      </c>
      <c r="F5275">
        <v>2</v>
      </c>
      <c r="G5275" s="1" t="s">
        <v>12</v>
      </c>
      <c r="H5275" s="1" t="s">
        <v>13</v>
      </c>
      <c r="I5275" s="1" t="s">
        <v>14</v>
      </c>
      <c r="J5275" s="1" t="s">
        <v>59</v>
      </c>
      <c r="K5275">
        <v>178257414379990</v>
      </c>
      <c r="L5275">
        <v>14379990</v>
      </c>
      <c r="M5275" s="1" t="s">
        <v>12</v>
      </c>
      <c r="N5275">
        <v>10939</v>
      </c>
      <c r="O5275">
        <v>0</v>
      </c>
      <c r="P5275" s="1" t="s">
        <v>12</v>
      </c>
      <c r="Q5275" s="1" t="s">
        <v>12</v>
      </c>
    </row>
    <row r="5276" spans="1:17" x14ac:dyDescent="0.25">
      <c r="A5276" s="1" t="s">
        <v>59</v>
      </c>
      <c r="B5276" s="1" t="s">
        <v>10</v>
      </c>
      <c r="C5276" s="1" t="s">
        <v>59</v>
      </c>
      <c r="D5276" s="1" t="s">
        <v>60</v>
      </c>
      <c r="E5276" s="1" t="s">
        <v>12</v>
      </c>
      <c r="F5276">
        <v>2</v>
      </c>
      <c r="G5276" s="1" t="s">
        <v>12</v>
      </c>
      <c r="H5276" s="1" t="s">
        <v>13</v>
      </c>
      <c r="I5276" s="1" t="s">
        <v>14</v>
      </c>
      <c r="J5276" s="1" t="s">
        <v>59</v>
      </c>
      <c r="K5276">
        <v>178216714370371</v>
      </c>
      <c r="L5276">
        <v>14370371</v>
      </c>
      <c r="M5276" s="1" t="s">
        <v>12</v>
      </c>
      <c r="N5276">
        <v>10904</v>
      </c>
      <c r="O5276">
        <v>0</v>
      </c>
      <c r="P5276" s="1" t="s">
        <v>12</v>
      </c>
      <c r="Q5276" s="1" t="s">
        <v>12</v>
      </c>
    </row>
    <row r="5277" spans="1:17" x14ac:dyDescent="0.25">
      <c r="A5277" s="1" t="s">
        <v>59</v>
      </c>
      <c r="B5277" s="1" t="s">
        <v>10</v>
      </c>
      <c r="C5277" s="1" t="s">
        <v>59</v>
      </c>
      <c r="D5277" s="1" t="s">
        <v>60</v>
      </c>
      <c r="E5277" s="1" t="s">
        <v>12</v>
      </c>
      <c r="F5277">
        <v>2</v>
      </c>
      <c r="G5277" s="1" t="s">
        <v>12</v>
      </c>
      <c r="H5277" s="1" t="s">
        <v>13</v>
      </c>
      <c r="I5277" s="1" t="s">
        <v>14</v>
      </c>
      <c r="J5277" s="1" t="s">
        <v>59</v>
      </c>
      <c r="K5277">
        <v>178287914383019</v>
      </c>
      <c r="L5277">
        <v>14383019</v>
      </c>
      <c r="M5277" s="1" t="s">
        <v>12</v>
      </c>
      <c r="N5277">
        <v>2658</v>
      </c>
      <c r="O5277">
        <v>0</v>
      </c>
      <c r="P5277" s="1" t="s">
        <v>12</v>
      </c>
      <c r="Q5277" s="1" t="s">
        <v>12</v>
      </c>
    </row>
    <row r="5278" spans="1:17" x14ac:dyDescent="0.25">
      <c r="A5278" s="1" t="s">
        <v>59</v>
      </c>
      <c r="B5278" s="1" t="s">
        <v>10</v>
      </c>
      <c r="C5278" s="1" t="s">
        <v>59</v>
      </c>
      <c r="D5278" s="1" t="s">
        <v>60</v>
      </c>
      <c r="E5278" s="1" t="s">
        <v>12</v>
      </c>
      <c r="F5278">
        <v>2</v>
      </c>
      <c r="G5278" s="1" t="s">
        <v>12</v>
      </c>
      <c r="H5278" s="1" t="s">
        <v>13</v>
      </c>
      <c r="I5278" s="1" t="s">
        <v>14</v>
      </c>
      <c r="J5278" s="1" t="s">
        <v>59</v>
      </c>
      <c r="K5278">
        <v>178427414372079</v>
      </c>
      <c r="L5278">
        <v>14372079</v>
      </c>
      <c r="M5278" s="1" t="s">
        <v>12</v>
      </c>
      <c r="N5278">
        <v>10935</v>
      </c>
      <c r="O5278">
        <v>0</v>
      </c>
      <c r="P5278" s="1" t="s">
        <v>12</v>
      </c>
      <c r="Q5278" s="1" t="s">
        <v>12</v>
      </c>
    </row>
    <row r="5279" spans="1:17" x14ac:dyDescent="0.25">
      <c r="A5279" s="1" t="s">
        <v>59</v>
      </c>
      <c r="B5279" s="1" t="s">
        <v>10</v>
      </c>
      <c r="C5279" s="1" t="s">
        <v>59</v>
      </c>
      <c r="D5279" s="1" t="s">
        <v>60</v>
      </c>
      <c r="E5279" s="1" t="s">
        <v>12</v>
      </c>
      <c r="F5279">
        <v>2</v>
      </c>
      <c r="G5279" s="1" t="s">
        <v>12</v>
      </c>
      <c r="H5279" s="1" t="s">
        <v>13</v>
      </c>
      <c r="I5279" s="1" t="s">
        <v>14</v>
      </c>
      <c r="J5279" s="1" t="s">
        <v>59</v>
      </c>
      <c r="K5279">
        <v>178384214378254</v>
      </c>
      <c r="L5279">
        <v>14378254</v>
      </c>
      <c r="M5279" s="1" t="s">
        <v>12</v>
      </c>
      <c r="N5279">
        <v>10929</v>
      </c>
      <c r="O5279">
        <v>0</v>
      </c>
      <c r="P5279" s="1" t="s">
        <v>12</v>
      </c>
      <c r="Q5279" s="1" t="s">
        <v>12</v>
      </c>
    </row>
    <row r="5280" spans="1:17" x14ac:dyDescent="0.25">
      <c r="A5280" s="1" t="s">
        <v>59</v>
      </c>
      <c r="B5280" s="1" t="s">
        <v>10</v>
      </c>
      <c r="C5280" s="1" t="s">
        <v>59</v>
      </c>
      <c r="D5280" s="1" t="s">
        <v>60</v>
      </c>
      <c r="E5280" s="1" t="s">
        <v>12</v>
      </c>
      <c r="F5280">
        <v>2</v>
      </c>
      <c r="G5280" s="1" t="s">
        <v>12</v>
      </c>
      <c r="H5280" s="1" t="s">
        <v>13</v>
      </c>
      <c r="I5280" s="1" t="s">
        <v>14</v>
      </c>
      <c r="J5280" s="1" t="s">
        <v>59</v>
      </c>
      <c r="K5280">
        <v>178175114373672</v>
      </c>
      <c r="L5280">
        <v>14373672</v>
      </c>
      <c r="M5280" s="1" t="s">
        <v>12</v>
      </c>
      <c r="N5280">
        <v>10944</v>
      </c>
      <c r="O5280">
        <v>0</v>
      </c>
      <c r="P5280" s="1" t="s">
        <v>12</v>
      </c>
      <c r="Q5280" s="1" t="s">
        <v>12</v>
      </c>
    </row>
    <row r="5281" spans="1:17" x14ac:dyDescent="0.25">
      <c r="A5281" s="1" t="s">
        <v>59</v>
      </c>
      <c r="B5281" s="1" t="s">
        <v>10</v>
      </c>
      <c r="C5281" s="1" t="s">
        <v>59</v>
      </c>
      <c r="D5281" s="1" t="s">
        <v>60</v>
      </c>
      <c r="E5281" s="1" t="s">
        <v>12</v>
      </c>
      <c r="F5281">
        <v>2</v>
      </c>
      <c r="G5281" s="1" t="s">
        <v>12</v>
      </c>
      <c r="H5281" s="1" t="s">
        <v>13</v>
      </c>
      <c r="I5281" s="1" t="s">
        <v>14</v>
      </c>
      <c r="J5281" s="1" t="s">
        <v>59</v>
      </c>
      <c r="K5281">
        <v>178256814370693</v>
      </c>
      <c r="L5281">
        <v>14370693</v>
      </c>
      <c r="M5281" s="1" t="s">
        <v>12</v>
      </c>
      <c r="N5281">
        <v>10913</v>
      </c>
      <c r="O5281">
        <v>0</v>
      </c>
      <c r="P5281" s="1" t="s">
        <v>12</v>
      </c>
      <c r="Q5281" s="1" t="s">
        <v>12</v>
      </c>
    </row>
    <row r="5282" spans="1:17" x14ac:dyDescent="0.25">
      <c r="A5282" s="1" t="s">
        <v>59</v>
      </c>
      <c r="B5282" s="1" t="s">
        <v>10</v>
      </c>
      <c r="C5282" s="1" t="s">
        <v>59</v>
      </c>
      <c r="D5282" s="1" t="s">
        <v>60</v>
      </c>
      <c r="E5282" s="1" t="s">
        <v>12</v>
      </c>
      <c r="F5282">
        <v>2</v>
      </c>
      <c r="G5282" s="1" t="s">
        <v>12</v>
      </c>
      <c r="H5282" s="1" t="s">
        <v>13</v>
      </c>
      <c r="I5282" s="1" t="s">
        <v>14</v>
      </c>
      <c r="J5282" s="1" t="s">
        <v>59</v>
      </c>
      <c r="K5282">
        <v>178259214387855</v>
      </c>
      <c r="L5282">
        <v>14387855</v>
      </c>
      <c r="M5282" s="1" t="s">
        <v>12</v>
      </c>
      <c r="N5282">
        <v>10925</v>
      </c>
      <c r="O5282">
        <v>0</v>
      </c>
      <c r="P5282" s="1" t="s">
        <v>12</v>
      </c>
      <c r="Q5282" s="1" t="s">
        <v>12</v>
      </c>
    </row>
    <row r="5283" spans="1:17" x14ac:dyDescent="0.25">
      <c r="A5283" s="1" t="s">
        <v>59</v>
      </c>
      <c r="B5283" s="1" t="s">
        <v>10</v>
      </c>
      <c r="C5283" s="1" t="s">
        <v>59</v>
      </c>
      <c r="D5283" s="1" t="s">
        <v>60</v>
      </c>
      <c r="E5283" s="1" t="s">
        <v>12</v>
      </c>
      <c r="F5283">
        <v>2</v>
      </c>
      <c r="G5283" s="1" t="s">
        <v>12</v>
      </c>
      <c r="H5283" s="1" t="s">
        <v>13</v>
      </c>
      <c r="I5283" s="1" t="s">
        <v>14</v>
      </c>
      <c r="J5283" s="1" t="s">
        <v>59</v>
      </c>
      <c r="K5283">
        <v>178257414370699</v>
      </c>
      <c r="L5283">
        <v>14370699</v>
      </c>
      <c r="M5283" s="1" t="s">
        <v>12</v>
      </c>
      <c r="N5283">
        <v>10939</v>
      </c>
      <c r="O5283">
        <v>0</v>
      </c>
      <c r="P5283" s="1" t="s">
        <v>12</v>
      </c>
      <c r="Q5283" s="1" t="s">
        <v>12</v>
      </c>
    </row>
    <row r="5284" spans="1:17" x14ac:dyDescent="0.25">
      <c r="A5284" s="1" t="s">
        <v>59</v>
      </c>
      <c r="B5284" s="1" t="s">
        <v>10</v>
      </c>
      <c r="C5284" s="1" t="s">
        <v>59</v>
      </c>
      <c r="D5284" s="1" t="s">
        <v>60</v>
      </c>
      <c r="E5284" s="1" t="s">
        <v>12</v>
      </c>
      <c r="F5284">
        <v>2</v>
      </c>
      <c r="G5284" s="1" t="s">
        <v>12</v>
      </c>
      <c r="H5284" s="1" t="s">
        <v>13</v>
      </c>
      <c r="I5284" s="1" t="s">
        <v>14</v>
      </c>
      <c r="J5284" s="1" t="s">
        <v>59</v>
      </c>
      <c r="K5284">
        <v>178460114384430</v>
      </c>
      <c r="L5284">
        <v>14384430</v>
      </c>
      <c r="M5284" s="1" t="s">
        <v>12</v>
      </c>
      <c r="N5284">
        <v>2675</v>
      </c>
      <c r="O5284">
        <v>0</v>
      </c>
      <c r="P5284" s="1" t="s">
        <v>12</v>
      </c>
      <c r="Q5284" s="1" t="s">
        <v>12</v>
      </c>
    </row>
    <row r="5285" spans="1:17" x14ac:dyDescent="0.25">
      <c r="A5285" s="1" t="s">
        <v>59</v>
      </c>
      <c r="B5285" s="1" t="s">
        <v>10</v>
      </c>
      <c r="C5285" s="1" t="s">
        <v>59</v>
      </c>
      <c r="D5285" s="1" t="s">
        <v>60</v>
      </c>
      <c r="E5285" s="1" t="s">
        <v>12</v>
      </c>
      <c r="F5285">
        <v>2</v>
      </c>
      <c r="G5285" s="1" t="s">
        <v>12</v>
      </c>
      <c r="H5285" s="1" t="s">
        <v>13</v>
      </c>
      <c r="I5285" s="1" t="s">
        <v>14</v>
      </c>
      <c r="J5285" s="1" t="s">
        <v>59</v>
      </c>
      <c r="K5285">
        <v>178175114382110</v>
      </c>
      <c r="L5285">
        <v>14382110</v>
      </c>
      <c r="M5285" s="1" t="s">
        <v>12</v>
      </c>
      <c r="N5285">
        <v>10944</v>
      </c>
      <c r="O5285">
        <v>0</v>
      </c>
      <c r="P5285" s="1" t="s">
        <v>12</v>
      </c>
      <c r="Q5285" s="1" t="s">
        <v>12</v>
      </c>
    </row>
    <row r="5286" spans="1:17" x14ac:dyDescent="0.25">
      <c r="A5286" s="1" t="s">
        <v>59</v>
      </c>
      <c r="B5286" s="1" t="s">
        <v>10</v>
      </c>
      <c r="C5286" s="1" t="s">
        <v>59</v>
      </c>
      <c r="D5286" s="1" t="s">
        <v>60</v>
      </c>
      <c r="E5286" s="1" t="s">
        <v>12</v>
      </c>
      <c r="F5286">
        <v>2</v>
      </c>
      <c r="G5286" s="1" t="s">
        <v>12</v>
      </c>
      <c r="H5286" s="1" t="s">
        <v>13</v>
      </c>
      <c r="I5286" s="1" t="s">
        <v>14</v>
      </c>
      <c r="J5286" s="1" t="s">
        <v>59</v>
      </c>
      <c r="K5286">
        <v>178175014382109</v>
      </c>
      <c r="L5286">
        <v>14382109</v>
      </c>
      <c r="M5286" s="1" t="s">
        <v>12</v>
      </c>
      <c r="N5286">
        <v>10934</v>
      </c>
      <c r="O5286">
        <v>0</v>
      </c>
      <c r="P5286" s="1" t="s">
        <v>12</v>
      </c>
      <c r="Q5286" s="1" t="s">
        <v>12</v>
      </c>
    </row>
    <row r="5287" spans="1:17" x14ac:dyDescent="0.25">
      <c r="A5287" s="1" t="s">
        <v>59</v>
      </c>
      <c r="B5287" s="1" t="s">
        <v>10</v>
      </c>
      <c r="C5287" s="1" t="s">
        <v>59</v>
      </c>
      <c r="D5287" s="1" t="s">
        <v>60</v>
      </c>
      <c r="E5287" s="1" t="s">
        <v>12</v>
      </c>
      <c r="F5287">
        <v>2</v>
      </c>
      <c r="G5287" s="1" t="s">
        <v>12</v>
      </c>
      <c r="H5287" s="1" t="s">
        <v>13</v>
      </c>
      <c r="I5287" s="1" t="s">
        <v>14</v>
      </c>
      <c r="J5287" s="1" t="s">
        <v>59</v>
      </c>
      <c r="K5287">
        <v>178344514386148</v>
      </c>
      <c r="L5287">
        <v>14386148</v>
      </c>
      <c r="M5287" s="1" t="s">
        <v>12</v>
      </c>
      <c r="N5287">
        <v>10936</v>
      </c>
      <c r="O5287">
        <v>0</v>
      </c>
      <c r="P5287" s="1" t="s">
        <v>12</v>
      </c>
      <c r="Q5287" s="1" t="s">
        <v>12</v>
      </c>
    </row>
    <row r="5288" spans="1:17" x14ac:dyDescent="0.25">
      <c r="A5288" s="1" t="s">
        <v>59</v>
      </c>
      <c r="B5288" s="1" t="s">
        <v>10</v>
      </c>
      <c r="C5288" s="1" t="s">
        <v>59</v>
      </c>
      <c r="D5288" s="1" t="s">
        <v>60</v>
      </c>
      <c r="E5288" s="1" t="s">
        <v>12</v>
      </c>
      <c r="F5288">
        <v>2</v>
      </c>
      <c r="G5288" s="1" t="s">
        <v>12</v>
      </c>
      <c r="H5288" s="1" t="s">
        <v>13</v>
      </c>
      <c r="I5288" s="1" t="s">
        <v>14</v>
      </c>
      <c r="J5288" s="1" t="s">
        <v>59</v>
      </c>
      <c r="K5288">
        <v>178174714370030</v>
      </c>
      <c r="L5288">
        <v>14370030</v>
      </c>
      <c r="M5288" s="1" t="s">
        <v>12</v>
      </c>
      <c r="N5288">
        <v>10910</v>
      </c>
      <c r="O5288">
        <v>0</v>
      </c>
      <c r="P5288" s="1" t="s">
        <v>12</v>
      </c>
      <c r="Q5288" s="1" t="s">
        <v>12</v>
      </c>
    </row>
    <row r="5289" spans="1:17" x14ac:dyDescent="0.25">
      <c r="A5289" s="1" t="s">
        <v>59</v>
      </c>
      <c r="B5289" s="1" t="s">
        <v>10</v>
      </c>
      <c r="C5289" s="1" t="s">
        <v>59</v>
      </c>
      <c r="D5289" s="1" t="s">
        <v>60</v>
      </c>
      <c r="E5289" s="1" t="s">
        <v>12</v>
      </c>
      <c r="F5289">
        <v>2</v>
      </c>
      <c r="G5289" s="1" t="s">
        <v>12</v>
      </c>
      <c r="H5289" s="1" t="s">
        <v>13</v>
      </c>
      <c r="I5289" s="1" t="s">
        <v>14</v>
      </c>
      <c r="J5289" s="1" t="s">
        <v>59</v>
      </c>
      <c r="K5289">
        <v>178258714382789</v>
      </c>
      <c r="L5289">
        <v>14382789</v>
      </c>
      <c r="M5289" s="1" t="s">
        <v>12</v>
      </c>
      <c r="N5289">
        <v>10919</v>
      </c>
      <c r="O5289">
        <v>0</v>
      </c>
      <c r="P5289" s="1" t="s">
        <v>12</v>
      </c>
      <c r="Q5289" s="1" t="s">
        <v>12</v>
      </c>
    </row>
    <row r="5290" spans="1:17" x14ac:dyDescent="0.25">
      <c r="A5290" s="1" t="s">
        <v>59</v>
      </c>
      <c r="B5290" s="1" t="s">
        <v>10</v>
      </c>
      <c r="C5290" s="1" t="s">
        <v>59</v>
      </c>
      <c r="D5290" s="1" t="s">
        <v>60</v>
      </c>
      <c r="E5290" s="1" t="s">
        <v>12</v>
      </c>
      <c r="F5290">
        <v>2</v>
      </c>
      <c r="G5290" s="1" t="s">
        <v>12</v>
      </c>
      <c r="H5290" s="1" t="s">
        <v>13</v>
      </c>
      <c r="I5290" s="1" t="s">
        <v>14</v>
      </c>
      <c r="J5290" s="1" t="s">
        <v>59</v>
      </c>
      <c r="K5290">
        <v>178259214380001</v>
      </c>
      <c r="L5290">
        <v>14380001</v>
      </c>
      <c r="M5290" s="1" t="s">
        <v>12</v>
      </c>
      <c r="N5290">
        <v>10925</v>
      </c>
      <c r="O5290">
        <v>0</v>
      </c>
      <c r="P5290" s="1" t="s">
        <v>12</v>
      </c>
      <c r="Q5290" s="1" t="s">
        <v>12</v>
      </c>
    </row>
    <row r="5291" spans="1:17" x14ac:dyDescent="0.25">
      <c r="A5291" s="1" t="s">
        <v>59</v>
      </c>
      <c r="B5291" s="1" t="s">
        <v>10</v>
      </c>
      <c r="C5291" s="1" t="s">
        <v>59</v>
      </c>
      <c r="D5291" s="1" t="s">
        <v>60</v>
      </c>
      <c r="E5291" s="1" t="s">
        <v>12</v>
      </c>
      <c r="F5291">
        <v>2</v>
      </c>
      <c r="G5291" s="1" t="s">
        <v>12</v>
      </c>
      <c r="H5291" s="1" t="s">
        <v>13</v>
      </c>
      <c r="I5291" s="1" t="s">
        <v>14</v>
      </c>
      <c r="J5291" s="1" t="s">
        <v>59</v>
      </c>
      <c r="K5291">
        <v>178258714374348</v>
      </c>
      <c r="L5291">
        <v>14374348</v>
      </c>
      <c r="M5291" s="1" t="s">
        <v>12</v>
      </c>
      <c r="N5291">
        <v>10919</v>
      </c>
      <c r="O5291">
        <v>0</v>
      </c>
      <c r="P5291" s="1" t="s">
        <v>12</v>
      </c>
      <c r="Q5291" s="1" t="s">
        <v>12</v>
      </c>
    </row>
    <row r="5292" spans="1:17" x14ac:dyDescent="0.25">
      <c r="A5292" s="1" t="s">
        <v>59</v>
      </c>
      <c r="B5292" s="1" t="s">
        <v>10</v>
      </c>
      <c r="C5292" s="1" t="s">
        <v>59</v>
      </c>
      <c r="D5292" s="1" t="s">
        <v>60</v>
      </c>
      <c r="E5292" s="1" t="s">
        <v>12</v>
      </c>
      <c r="F5292">
        <v>2</v>
      </c>
      <c r="G5292" s="1" t="s">
        <v>12</v>
      </c>
      <c r="H5292" s="1" t="s">
        <v>13</v>
      </c>
      <c r="I5292" s="1" t="s">
        <v>14</v>
      </c>
      <c r="J5292" s="1" t="s">
        <v>59</v>
      </c>
      <c r="K5292">
        <v>178285414377446</v>
      </c>
      <c r="L5292">
        <v>14377446</v>
      </c>
      <c r="M5292" s="1" t="s">
        <v>12</v>
      </c>
      <c r="N5292">
        <v>10905</v>
      </c>
      <c r="O5292">
        <v>0</v>
      </c>
      <c r="P5292" s="1" t="s">
        <v>12</v>
      </c>
      <c r="Q5292" s="1" t="s">
        <v>12</v>
      </c>
    </row>
    <row r="5293" spans="1:17" x14ac:dyDescent="0.25">
      <c r="A5293" s="1" t="s">
        <v>59</v>
      </c>
      <c r="B5293" s="1" t="s">
        <v>10</v>
      </c>
      <c r="C5293" s="1" t="s">
        <v>59</v>
      </c>
      <c r="D5293" s="1" t="s">
        <v>60</v>
      </c>
      <c r="E5293" s="1" t="s">
        <v>12</v>
      </c>
      <c r="F5293">
        <v>2</v>
      </c>
      <c r="G5293" s="1" t="s">
        <v>12</v>
      </c>
      <c r="H5293" s="1" t="s">
        <v>13</v>
      </c>
      <c r="I5293" s="1" t="s">
        <v>14</v>
      </c>
      <c r="J5293" s="1" t="s">
        <v>59</v>
      </c>
      <c r="K5293">
        <v>178257514377232</v>
      </c>
      <c r="L5293">
        <v>14377232</v>
      </c>
      <c r="M5293" s="1" t="s">
        <v>12</v>
      </c>
      <c r="N5293">
        <v>10914</v>
      </c>
      <c r="O5293">
        <v>0</v>
      </c>
      <c r="P5293" s="1" t="s">
        <v>12</v>
      </c>
      <c r="Q5293" s="1" t="s">
        <v>12</v>
      </c>
    </row>
    <row r="5294" spans="1:17" x14ac:dyDescent="0.25">
      <c r="A5294" s="1" t="s">
        <v>59</v>
      </c>
      <c r="B5294" s="1" t="s">
        <v>10</v>
      </c>
      <c r="C5294" s="1" t="s">
        <v>59</v>
      </c>
      <c r="D5294" s="1" t="s">
        <v>60</v>
      </c>
      <c r="E5294" s="1" t="s">
        <v>12</v>
      </c>
      <c r="F5294">
        <v>2</v>
      </c>
      <c r="G5294" s="1" t="s">
        <v>12</v>
      </c>
      <c r="H5294" s="1" t="s">
        <v>13</v>
      </c>
      <c r="I5294" s="1" t="s">
        <v>14</v>
      </c>
      <c r="J5294" s="1" t="s">
        <v>59</v>
      </c>
      <c r="K5294">
        <v>178216714379666</v>
      </c>
      <c r="L5294">
        <v>14379666</v>
      </c>
      <c r="M5294" s="1" t="s">
        <v>12</v>
      </c>
      <c r="N5294">
        <v>10904</v>
      </c>
      <c r="O5294">
        <v>0</v>
      </c>
      <c r="P5294" s="1" t="s">
        <v>12</v>
      </c>
      <c r="Q5294" s="1" t="s">
        <v>12</v>
      </c>
    </row>
    <row r="5295" spans="1:17" x14ac:dyDescent="0.25">
      <c r="A5295" s="1" t="s">
        <v>59</v>
      </c>
      <c r="B5295" s="1" t="s">
        <v>10</v>
      </c>
      <c r="C5295" s="1" t="s">
        <v>59</v>
      </c>
      <c r="D5295" s="1" t="s">
        <v>60</v>
      </c>
      <c r="E5295" s="1" t="s">
        <v>12</v>
      </c>
      <c r="F5295">
        <v>2</v>
      </c>
      <c r="G5295" s="1" t="s">
        <v>12</v>
      </c>
      <c r="H5295" s="1" t="s">
        <v>13</v>
      </c>
      <c r="I5295" s="1" t="s">
        <v>14</v>
      </c>
      <c r="J5295" s="1" t="s">
        <v>59</v>
      </c>
      <c r="K5295">
        <v>178215914379660</v>
      </c>
      <c r="L5295">
        <v>14379660</v>
      </c>
      <c r="M5295" s="1" t="s">
        <v>12</v>
      </c>
      <c r="N5295">
        <v>10937</v>
      </c>
      <c r="O5295">
        <v>0</v>
      </c>
      <c r="P5295" s="1" t="s">
        <v>12</v>
      </c>
      <c r="Q5295" s="1" t="s">
        <v>12</v>
      </c>
    </row>
    <row r="5296" spans="1:17" x14ac:dyDescent="0.25">
      <c r="A5296" s="1" t="s">
        <v>59</v>
      </c>
      <c r="B5296" s="1" t="s">
        <v>10</v>
      </c>
      <c r="C5296" s="1" t="s">
        <v>59</v>
      </c>
      <c r="D5296" s="1" t="s">
        <v>60</v>
      </c>
      <c r="E5296" s="1" t="s">
        <v>12</v>
      </c>
      <c r="F5296">
        <v>2</v>
      </c>
      <c r="G5296" s="1" t="s">
        <v>12</v>
      </c>
      <c r="H5296" s="1" t="s">
        <v>13</v>
      </c>
      <c r="I5296" s="1" t="s">
        <v>14</v>
      </c>
      <c r="J5296" s="1" t="s">
        <v>59</v>
      </c>
      <c r="K5296">
        <v>178174714387384</v>
      </c>
      <c r="L5296">
        <v>14387384</v>
      </c>
      <c r="M5296" s="1" t="s">
        <v>12</v>
      </c>
      <c r="N5296">
        <v>10910</v>
      </c>
      <c r="O5296">
        <v>0</v>
      </c>
      <c r="P5296" s="1" t="s">
        <v>12</v>
      </c>
      <c r="Q5296" s="1" t="s">
        <v>12</v>
      </c>
    </row>
    <row r="5297" spans="1:17" x14ac:dyDescent="0.25">
      <c r="A5297" s="1" t="s">
        <v>59</v>
      </c>
      <c r="B5297" s="1" t="s">
        <v>10</v>
      </c>
      <c r="C5297" s="1" t="s">
        <v>59</v>
      </c>
      <c r="D5297" s="1" t="s">
        <v>60</v>
      </c>
      <c r="E5297" s="1" t="s">
        <v>12</v>
      </c>
      <c r="F5297">
        <v>2</v>
      </c>
      <c r="G5297" s="1" t="s">
        <v>12</v>
      </c>
      <c r="H5297" s="1" t="s">
        <v>13</v>
      </c>
      <c r="I5297" s="1" t="s">
        <v>14</v>
      </c>
      <c r="J5297" s="1" t="s">
        <v>59</v>
      </c>
      <c r="K5297">
        <v>178257514387847</v>
      </c>
      <c r="L5297">
        <v>14387847</v>
      </c>
      <c r="M5297" s="1" t="s">
        <v>12</v>
      </c>
      <c r="N5297">
        <v>10914</v>
      </c>
      <c r="O5297">
        <v>0</v>
      </c>
      <c r="P5297" s="1" t="s">
        <v>12</v>
      </c>
      <c r="Q5297" s="1" t="s">
        <v>12</v>
      </c>
    </row>
    <row r="5298" spans="1:17" x14ac:dyDescent="0.25">
      <c r="A5298" s="1" t="s">
        <v>59</v>
      </c>
      <c r="B5298" s="1" t="s">
        <v>10</v>
      </c>
      <c r="C5298" s="1" t="s">
        <v>59</v>
      </c>
      <c r="D5298" s="1" t="s">
        <v>60</v>
      </c>
      <c r="E5298" s="1" t="s">
        <v>12</v>
      </c>
      <c r="F5298">
        <v>2</v>
      </c>
      <c r="G5298" s="1" t="s">
        <v>12</v>
      </c>
      <c r="H5298" s="1" t="s">
        <v>13</v>
      </c>
      <c r="I5298" s="1" t="s">
        <v>14</v>
      </c>
      <c r="J5298" s="1" t="s">
        <v>59</v>
      </c>
      <c r="K5298">
        <v>178256814377224</v>
      </c>
      <c r="L5298">
        <v>14377224</v>
      </c>
      <c r="M5298" s="1" t="s">
        <v>12</v>
      </c>
      <c r="N5298">
        <v>10913</v>
      </c>
      <c r="O5298">
        <v>0</v>
      </c>
      <c r="P5298" s="1" t="s">
        <v>12</v>
      </c>
      <c r="Q5298" s="1" t="s">
        <v>12</v>
      </c>
    </row>
    <row r="5299" spans="1:17" x14ac:dyDescent="0.25">
      <c r="A5299" s="1" t="s">
        <v>59</v>
      </c>
      <c r="B5299" s="1" t="s">
        <v>10</v>
      </c>
      <c r="C5299" s="1" t="s">
        <v>59</v>
      </c>
      <c r="D5299" s="1" t="s">
        <v>60</v>
      </c>
      <c r="E5299" s="1" t="s">
        <v>12</v>
      </c>
      <c r="F5299">
        <v>2</v>
      </c>
      <c r="G5299" s="1" t="s">
        <v>12</v>
      </c>
      <c r="H5299" s="1" t="s">
        <v>13</v>
      </c>
      <c r="I5299" s="1" t="s">
        <v>14</v>
      </c>
      <c r="J5299" s="1" t="s">
        <v>59</v>
      </c>
      <c r="K5299">
        <v>178216714385211</v>
      </c>
      <c r="L5299">
        <v>14385211</v>
      </c>
      <c r="M5299" s="1" t="s">
        <v>12</v>
      </c>
      <c r="N5299">
        <v>10904</v>
      </c>
      <c r="O5299">
        <v>0</v>
      </c>
      <c r="P5299" s="1" t="s">
        <v>12</v>
      </c>
      <c r="Q5299" s="1" t="s">
        <v>12</v>
      </c>
    </row>
    <row r="5300" spans="1:17" x14ac:dyDescent="0.25">
      <c r="A5300" s="1" t="s">
        <v>59</v>
      </c>
      <c r="B5300" s="1" t="s">
        <v>10</v>
      </c>
      <c r="C5300" s="1" t="s">
        <v>59</v>
      </c>
      <c r="D5300" s="1" t="s">
        <v>60</v>
      </c>
      <c r="E5300" s="1" t="s">
        <v>12</v>
      </c>
      <c r="F5300">
        <v>2</v>
      </c>
      <c r="G5300" s="1" t="s">
        <v>12</v>
      </c>
      <c r="H5300" s="1" t="s">
        <v>13</v>
      </c>
      <c r="I5300" s="1" t="s">
        <v>14</v>
      </c>
      <c r="J5300" s="1" t="s">
        <v>59</v>
      </c>
      <c r="K5300">
        <v>178257514385512</v>
      </c>
      <c r="L5300">
        <v>14385512</v>
      </c>
      <c r="M5300" s="1" t="s">
        <v>12</v>
      </c>
      <c r="N5300">
        <v>10914</v>
      </c>
      <c r="O5300">
        <v>0</v>
      </c>
      <c r="P5300" s="1" t="s">
        <v>12</v>
      </c>
      <c r="Q5300" s="1" t="s">
        <v>12</v>
      </c>
    </row>
    <row r="5301" spans="1:17" x14ac:dyDescent="0.25">
      <c r="A5301" s="1" t="s">
        <v>59</v>
      </c>
      <c r="B5301" s="1" t="s">
        <v>10</v>
      </c>
      <c r="C5301" s="1" t="s">
        <v>59</v>
      </c>
      <c r="D5301" s="1" t="s">
        <v>60</v>
      </c>
      <c r="E5301" s="1" t="s">
        <v>12</v>
      </c>
      <c r="F5301">
        <v>2</v>
      </c>
      <c r="G5301" s="1" t="s">
        <v>12</v>
      </c>
      <c r="H5301" s="1" t="s">
        <v>13</v>
      </c>
      <c r="I5301" s="1" t="s">
        <v>14</v>
      </c>
      <c r="J5301" s="1" t="s">
        <v>59</v>
      </c>
      <c r="K5301">
        <v>178249914374278</v>
      </c>
      <c r="L5301">
        <v>14374278</v>
      </c>
      <c r="M5301" s="1" t="s">
        <v>12</v>
      </c>
      <c r="N5301">
        <v>10918</v>
      </c>
      <c r="O5301">
        <v>0</v>
      </c>
      <c r="P5301" s="1" t="s">
        <v>12</v>
      </c>
      <c r="Q5301" s="1" t="s">
        <v>12</v>
      </c>
    </row>
    <row r="5302" spans="1:17" x14ac:dyDescent="0.25">
      <c r="A5302" s="1" t="s">
        <v>59</v>
      </c>
      <c r="B5302" s="1" t="s">
        <v>10</v>
      </c>
      <c r="C5302" s="1" t="s">
        <v>59</v>
      </c>
      <c r="D5302" s="1" t="s">
        <v>60</v>
      </c>
      <c r="E5302" s="1" t="s">
        <v>12</v>
      </c>
      <c r="F5302">
        <v>2</v>
      </c>
      <c r="G5302" s="1" t="s">
        <v>12</v>
      </c>
      <c r="H5302" s="1" t="s">
        <v>13</v>
      </c>
      <c r="I5302" s="1" t="s">
        <v>14</v>
      </c>
      <c r="J5302" s="1" t="s">
        <v>59</v>
      </c>
      <c r="K5302">
        <v>178427714375716</v>
      </c>
      <c r="L5302">
        <v>14375716</v>
      </c>
      <c r="M5302" s="1" t="s">
        <v>12</v>
      </c>
      <c r="N5302">
        <v>10930</v>
      </c>
      <c r="O5302">
        <v>0</v>
      </c>
      <c r="P5302" s="1" t="s">
        <v>12</v>
      </c>
      <c r="Q5302" s="1" t="s">
        <v>12</v>
      </c>
    </row>
    <row r="5303" spans="1:17" x14ac:dyDescent="0.25">
      <c r="A5303" s="1" t="s">
        <v>59</v>
      </c>
      <c r="B5303" s="1" t="s">
        <v>10</v>
      </c>
      <c r="C5303" s="1" t="s">
        <v>59</v>
      </c>
      <c r="D5303" s="1" t="s">
        <v>60</v>
      </c>
      <c r="E5303" s="1" t="s">
        <v>12</v>
      </c>
      <c r="F5303">
        <v>2</v>
      </c>
      <c r="G5303" s="1" t="s">
        <v>12</v>
      </c>
      <c r="H5303" s="1" t="s">
        <v>13</v>
      </c>
      <c r="I5303" s="1" t="s">
        <v>14</v>
      </c>
      <c r="J5303" s="1" t="s">
        <v>59</v>
      </c>
      <c r="K5303">
        <v>178427014375712</v>
      </c>
      <c r="L5303">
        <v>14375712</v>
      </c>
      <c r="M5303" s="1" t="s">
        <v>12</v>
      </c>
      <c r="N5303">
        <v>10941</v>
      </c>
      <c r="O5303">
        <v>0</v>
      </c>
      <c r="P5303" s="1" t="s">
        <v>12</v>
      </c>
      <c r="Q5303" s="1" t="s">
        <v>12</v>
      </c>
    </row>
    <row r="5304" spans="1:17" x14ac:dyDescent="0.25">
      <c r="A5304" s="1" t="s">
        <v>59</v>
      </c>
      <c r="B5304" s="1" t="s">
        <v>10</v>
      </c>
      <c r="C5304" s="1" t="s">
        <v>59</v>
      </c>
      <c r="D5304" s="1" t="s">
        <v>60</v>
      </c>
      <c r="E5304" s="1" t="s">
        <v>12</v>
      </c>
      <c r="F5304">
        <v>2</v>
      </c>
      <c r="G5304" s="1" t="s">
        <v>12</v>
      </c>
      <c r="H5304" s="1" t="s">
        <v>13</v>
      </c>
      <c r="I5304" s="1" t="s">
        <v>14</v>
      </c>
      <c r="J5304" s="1" t="s">
        <v>59</v>
      </c>
      <c r="K5304">
        <v>178427014381367</v>
      </c>
      <c r="L5304">
        <v>14381367</v>
      </c>
      <c r="M5304" s="1" t="s">
        <v>12</v>
      </c>
      <c r="N5304">
        <v>10941</v>
      </c>
      <c r="O5304">
        <v>0</v>
      </c>
      <c r="P5304" s="1" t="s">
        <v>12</v>
      </c>
      <c r="Q5304" s="1" t="s">
        <v>12</v>
      </c>
    </row>
    <row r="5305" spans="1:17" x14ac:dyDescent="0.25">
      <c r="A5305" s="1" t="s">
        <v>59</v>
      </c>
      <c r="B5305" s="1" t="s">
        <v>10</v>
      </c>
      <c r="C5305" s="1" t="s">
        <v>59</v>
      </c>
      <c r="D5305" s="1" t="s">
        <v>60</v>
      </c>
      <c r="E5305" s="1" t="s">
        <v>12</v>
      </c>
      <c r="F5305">
        <v>2</v>
      </c>
      <c r="G5305" s="1" t="s">
        <v>12</v>
      </c>
      <c r="H5305" s="1" t="s">
        <v>13</v>
      </c>
      <c r="I5305" s="1" t="s">
        <v>14</v>
      </c>
      <c r="J5305" s="1" t="s">
        <v>59</v>
      </c>
      <c r="K5305">
        <v>178257514382782</v>
      </c>
      <c r="L5305">
        <v>14382782</v>
      </c>
      <c r="M5305" s="1" t="s">
        <v>12</v>
      </c>
      <c r="N5305">
        <v>10914</v>
      </c>
      <c r="O5305">
        <v>0</v>
      </c>
      <c r="P5305" s="1" t="s">
        <v>12</v>
      </c>
      <c r="Q5305" s="1" t="s">
        <v>12</v>
      </c>
    </row>
    <row r="5306" spans="1:17" x14ac:dyDescent="0.25">
      <c r="A5306" s="1" t="s">
        <v>59</v>
      </c>
      <c r="B5306" s="1" t="s">
        <v>10</v>
      </c>
      <c r="C5306" s="1" t="s">
        <v>59</v>
      </c>
      <c r="D5306" s="1" t="s">
        <v>60</v>
      </c>
      <c r="E5306" s="1" t="s">
        <v>12</v>
      </c>
      <c r="F5306">
        <v>2</v>
      </c>
      <c r="G5306" s="1" t="s">
        <v>12</v>
      </c>
      <c r="H5306" s="1" t="s">
        <v>13</v>
      </c>
      <c r="I5306" s="1" t="s">
        <v>14</v>
      </c>
      <c r="J5306" s="1" t="s">
        <v>59</v>
      </c>
      <c r="K5306">
        <v>178257514379993</v>
      </c>
      <c r="L5306">
        <v>14379993</v>
      </c>
      <c r="M5306" s="1" t="s">
        <v>12</v>
      </c>
      <c r="N5306">
        <v>10914</v>
      </c>
      <c r="O5306">
        <v>0</v>
      </c>
      <c r="P5306" s="1" t="s">
        <v>12</v>
      </c>
      <c r="Q5306" s="1" t="s">
        <v>12</v>
      </c>
    </row>
    <row r="5307" spans="1:17" x14ac:dyDescent="0.25">
      <c r="A5307" s="1" t="s">
        <v>59</v>
      </c>
      <c r="B5307" s="1" t="s">
        <v>10</v>
      </c>
      <c r="C5307" s="1" t="s">
        <v>59</v>
      </c>
      <c r="D5307" s="1" t="s">
        <v>60</v>
      </c>
      <c r="E5307" s="1" t="s">
        <v>12</v>
      </c>
      <c r="F5307">
        <v>2</v>
      </c>
      <c r="G5307" s="1" t="s">
        <v>12</v>
      </c>
      <c r="H5307" s="1" t="s">
        <v>13</v>
      </c>
      <c r="I5307" s="1" t="s">
        <v>14</v>
      </c>
      <c r="J5307" s="1" t="s">
        <v>59</v>
      </c>
      <c r="K5307">
        <v>178215214374002</v>
      </c>
      <c r="L5307">
        <v>14374002</v>
      </c>
      <c r="M5307" s="1" t="s">
        <v>12</v>
      </c>
      <c r="N5307">
        <v>10933</v>
      </c>
      <c r="O5307">
        <v>0</v>
      </c>
      <c r="P5307" s="1" t="s">
        <v>12</v>
      </c>
      <c r="Q5307" s="1" t="s">
        <v>12</v>
      </c>
    </row>
    <row r="5308" spans="1:17" x14ac:dyDescent="0.25">
      <c r="A5308" s="1" t="s">
        <v>59</v>
      </c>
      <c r="B5308" s="1" t="s">
        <v>10</v>
      </c>
      <c r="C5308" s="1" t="s">
        <v>59</v>
      </c>
      <c r="D5308" s="1" t="s">
        <v>60</v>
      </c>
      <c r="E5308" s="1" t="s">
        <v>12</v>
      </c>
      <c r="F5308">
        <v>2</v>
      </c>
      <c r="G5308" s="1" t="s">
        <v>12</v>
      </c>
      <c r="H5308" s="1" t="s">
        <v>13</v>
      </c>
      <c r="I5308" s="1" t="s">
        <v>14</v>
      </c>
      <c r="J5308" s="1" t="s">
        <v>59</v>
      </c>
      <c r="K5308">
        <v>178427414386746</v>
      </c>
      <c r="L5308">
        <v>14386746</v>
      </c>
      <c r="M5308" s="1" t="s">
        <v>12</v>
      </c>
      <c r="N5308">
        <v>10935</v>
      </c>
      <c r="O5308">
        <v>0</v>
      </c>
      <c r="P5308" s="1" t="s">
        <v>12</v>
      </c>
      <c r="Q5308" s="1" t="s">
        <v>12</v>
      </c>
    </row>
    <row r="5309" spans="1:17" x14ac:dyDescent="0.25">
      <c r="A5309" s="1" t="s">
        <v>59</v>
      </c>
      <c r="B5309" s="1" t="s">
        <v>10</v>
      </c>
      <c r="C5309" s="1" t="s">
        <v>59</v>
      </c>
      <c r="D5309" s="1" t="s">
        <v>60</v>
      </c>
      <c r="E5309" s="1" t="s">
        <v>12</v>
      </c>
      <c r="F5309">
        <v>2</v>
      </c>
      <c r="G5309" s="1" t="s">
        <v>12</v>
      </c>
      <c r="H5309" s="1" t="s">
        <v>13</v>
      </c>
      <c r="I5309" s="1" t="s">
        <v>14</v>
      </c>
      <c r="J5309" s="1" t="s">
        <v>59</v>
      </c>
      <c r="K5309">
        <v>178256814382774</v>
      </c>
      <c r="L5309">
        <v>14382774</v>
      </c>
      <c r="M5309" s="1" t="s">
        <v>12</v>
      </c>
      <c r="N5309">
        <v>10913</v>
      </c>
      <c r="O5309">
        <v>0</v>
      </c>
      <c r="P5309" s="1" t="s">
        <v>12</v>
      </c>
      <c r="Q5309" s="1" t="s">
        <v>12</v>
      </c>
    </row>
    <row r="5310" spans="1:17" x14ac:dyDescent="0.25">
      <c r="A5310" s="1" t="s">
        <v>59</v>
      </c>
      <c r="B5310" s="1" t="s">
        <v>10</v>
      </c>
      <c r="C5310" s="1" t="s">
        <v>59</v>
      </c>
      <c r="D5310" s="1" t="s">
        <v>60</v>
      </c>
      <c r="E5310" s="1" t="s">
        <v>12</v>
      </c>
      <c r="F5310">
        <v>2</v>
      </c>
      <c r="G5310" s="1" t="s">
        <v>12</v>
      </c>
      <c r="H5310" s="1" t="s">
        <v>13</v>
      </c>
      <c r="I5310" s="1" t="s">
        <v>14</v>
      </c>
      <c r="J5310" s="1" t="s">
        <v>59</v>
      </c>
      <c r="K5310">
        <v>178427414378609</v>
      </c>
      <c r="L5310">
        <v>14378609</v>
      </c>
      <c r="M5310" s="1" t="s">
        <v>12</v>
      </c>
      <c r="N5310">
        <v>10935</v>
      </c>
      <c r="O5310">
        <v>0</v>
      </c>
      <c r="P5310" s="1" t="s">
        <v>12</v>
      </c>
      <c r="Q5310" s="1" t="s">
        <v>12</v>
      </c>
    </row>
    <row r="5311" spans="1:17" x14ac:dyDescent="0.25">
      <c r="A5311" s="1" t="s">
        <v>59</v>
      </c>
      <c r="B5311" s="1" t="s">
        <v>10</v>
      </c>
      <c r="C5311" s="1" t="s">
        <v>59</v>
      </c>
      <c r="D5311" s="1" t="s">
        <v>60</v>
      </c>
      <c r="E5311" s="1" t="s">
        <v>12</v>
      </c>
      <c r="F5311">
        <v>2</v>
      </c>
      <c r="G5311" s="1" t="s">
        <v>12</v>
      </c>
      <c r="H5311" s="1" t="s">
        <v>13</v>
      </c>
      <c r="I5311" s="1" t="s">
        <v>14</v>
      </c>
      <c r="J5311" s="1" t="s">
        <v>59</v>
      </c>
      <c r="K5311">
        <v>178343114386138</v>
      </c>
      <c r="L5311">
        <v>14386138</v>
      </c>
      <c r="M5311" s="1" t="s">
        <v>12</v>
      </c>
      <c r="N5311">
        <v>10938</v>
      </c>
      <c r="O5311">
        <v>0</v>
      </c>
      <c r="P5311" s="1" t="s">
        <v>12</v>
      </c>
      <c r="Q5311" s="1" t="s">
        <v>12</v>
      </c>
    </row>
    <row r="5312" spans="1:17" x14ac:dyDescent="0.25">
      <c r="A5312" s="1" t="s">
        <v>59</v>
      </c>
      <c r="B5312" s="1" t="s">
        <v>10</v>
      </c>
      <c r="C5312" s="1" t="s">
        <v>59</v>
      </c>
      <c r="D5312" s="1" t="s">
        <v>60</v>
      </c>
      <c r="E5312" s="1" t="s">
        <v>12</v>
      </c>
      <c r="F5312">
        <v>2</v>
      </c>
      <c r="G5312" s="1" t="s">
        <v>12</v>
      </c>
      <c r="H5312" s="1" t="s">
        <v>13</v>
      </c>
      <c r="I5312" s="1" t="s">
        <v>14</v>
      </c>
      <c r="J5312" s="1" t="s">
        <v>59</v>
      </c>
      <c r="K5312">
        <v>178343514377914</v>
      </c>
      <c r="L5312">
        <v>14377914</v>
      </c>
      <c r="M5312" s="1" t="s">
        <v>12</v>
      </c>
      <c r="N5312">
        <v>10943</v>
      </c>
      <c r="O5312">
        <v>0</v>
      </c>
      <c r="P5312" s="1" t="s">
        <v>12</v>
      </c>
      <c r="Q5312" s="1" t="s">
        <v>12</v>
      </c>
    </row>
    <row r="5313" spans="1:17" x14ac:dyDescent="0.25">
      <c r="A5313" s="1" t="s">
        <v>59</v>
      </c>
      <c r="B5313" s="1" t="s">
        <v>10</v>
      </c>
      <c r="C5313" s="1" t="s">
        <v>59</v>
      </c>
      <c r="D5313" s="1" t="s">
        <v>60</v>
      </c>
      <c r="E5313" s="1" t="s">
        <v>12</v>
      </c>
      <c r="F5313">
        <v>2</v>
      </c>
      <c r="G5313" s="1" t="s">
        <v>12</v>
      </c>
      <c r="H5313" s="1" t="s">
        <v>13</v>
      </c>
      <c r="I5313" s="1" t="s">
        <v>14</v>
      </c>
      <c r="J5313" s="1" t="s">
        <v>59</v>
      </c>
      <c r="K5313">
        <v>178343114383458</v>
      </c>
      <c r="L5313">
        <v>14383458</v>
      </c>
      <c r="M5313" s="1" t="s">
        <v>12</v>
      </c>
      <c r="N5313">
        <v>10938</v>
      </c>
      <c r="O5313">
        <v>0</v>
      </c>
      <c r="P5313" s="1" t="s">
        <v>12</v>
      </c>
      <c r="Q5313" s="1" t="s">
        <v>12</v>
      </c>
    </row>
    <row r="5314" spans="1:17" x14ac:dyDescent="0.25">
      <c r="A5314" s="1" t="s">
        <v>59</v>
      </c>
      <c r="B5314" s="1" t="s">
        <v>10</v>
      </c>
      <c r="C5314" s="1" t="s">
        <v>59</v>
      </c>
      <c r="D5314" s="1" t="s">
        <v>60</v>
      </c>
      <c r="E5314" s="1" t="s">
        <v>12</v>
      </c>
      <c r="F5314">
        <v>2</v>
      </c>
      <c r="G5314" s="1" t="s">
        <v>12</v>
      </c>
      <c r="H5314" s="1" t="s">
        <v>13</v>
      </c>
      <c r="I5314" s="1" t="s">
        <v>14</v>
      </c>
      <c r="J5314" s="1" t="s">
        <v>59</v>
      </c>
      <c r="K5314">
        <v>178343614371382</v>
      </c>
      <c r="L5314">
        <v>14371382</v>
      </c>
      <c r="M5314" s="1" t="s">
        <v>12</v>
      </c>
      <c r="N5314">
        <v>10917</v>
      </c>
      <c r="O5314">
        <v>0</v>
      </c>
      <c r="P5314" s="1" t="s">
        <v>12</v>
      </c>
      <c r="Q5314" s="1" t="s">
        <v>12</v>
      </c>
    </row>
    <row r="5315" spans="1:17" x14ac:dyDescent="0.25">
      <c r="A5315" s="1" t="s">
        <v>59</v>
      </c>
      <c r="B5315" s="1" t="s">
        <v>10</v>
      </c>
      <c r="C5315" s="1" t="s">
        <v>59</v>
      </c>
      <c r="D5315" s="1" t="s">
        <v>60</v>
      </c>
      <c r="E5315" s="1" t="s">
        <v>12</v>
      </c>
      <c r="F5315">
        <v>2</v>
      </c>
      <c r="G5315" s="1" t="s">
        <v>12</v>
      </c>
      <c r="H5315" s="1" t="s">
        <v>13</v>
      </c>
      <c r="I5315" s="1" t="s">
        <v>14</v>
      </c>
      <c r="J5315" s="1" t="s">
        <v>59</v>
      </c>
      <c r="K5315">
        <v>178343114371377</v>
      </c>
      <c r="L5315">
        <v>14371377</v>
      </c>
      <c r="M5315" s="1" t="s">
        <v>12</v>
      </c>
      <c r="N5315">
        <v>10938</v>
      </c>
      <c r="O5315">
        <v>0</v>
      </c>
      <c r="P5315" s="1" t="s">
        <v>12</v>
      </c>
      <c r="Q5315" s="1" t="s">
        <v>12</v>
      </c>
    </row>
    <row r="5316" spans="1:17" x14ac:dyDescent="0.25">
      <c r="A5316" s="1" t="s">
        <v>59</v>
      </c>
      <c r="B5316" s="1" t="s">
        <v>10</v>
      </c>
      <c r="C5316" s="1" t="s">
        <v>59</v>
      </c>
      <c r="D5316" s="1" t="s">
        <v>60</v>
      </c>
      <c r="E5316" s="1" t="s">
        <v>12</v>
      </c>
      <c r="F5316">
        <v>2</v>
      </c>
      <c r="G5316" s="1" t="s">
        <v>12</v>
      </c>
      <c r="H5316" s="1" t="s">
        <v>13</v>
      </c>
      <c r="I5316" s="1" t="s">
        <v>14</v>
      </c>
      <c r="J5316" s="1" t="s">
        <v>59</v>
      </c>
      <c r="K5316">
        <v>178215214387607</v>
      </c>
      <c r="L5316">
        <v>14387607</v>
      </c>
      <c r="M5316" s="1" t="s">
        <v>12</v>
      </c>
      <c r="N5316">
        <v>10933</v>
      </c>
      <c r="O5316">
        <v>0</v>
      </c>
      <c r="P5316" s="1" t="s">
        <v>12</v>
      </c>
      <c r="Q5316" s="1" t="s">
        <v>12</v>
      </c>
    </row>
    <row r="5317" spans="1:17" x14ac:dyDescent="0.25">
      <c r="A5317" s="1" t="s">
        <v>59</v>
      </c>
      <c r="B5317" s="1" t="s">
        <v>10</v>
      </c>
      <c r="C5317" s="1" t="s">
        <v>59</v>
      </c>
      <c r="D5317" s="1" t="s">
        <v>60</v>
      </c>
      <c r="E5317" s="1" t="s">
        <v>12</v>
      </c>
      <c r="F5317">
        <v>2</v>
      </c>
      <c r="G5317" s="1" t="s">
        <v>12</v>
      </c>
      <c r="H5317" s="1" t="s">
        <v>13</v>
      </c>
      <c r="I5317" s="1" t="s">
        <v>14</v>
      </c>
      <c r="J5317" s="1" t="s">
        <v>59</v>
      </c>
      <c r="K5317">
        <v>178328814374896</v>
      </c>
      <c r="L5317">
        <v>14374896</v>
      </c>
      <c r="M5317" s="1" t="s">
        <v>12</v>
      </c>
      <c r="N5317">
        <v>10932</v>
      </c>
      <c r="O5317">
        <v>0</v>
      </c>
      <c r="P5317" s="1" t="s">
        <v>12</v>
      </c>
      <c r="Q5317" s="1" t="s">
        <v>12</v>
      </c>
    </row>
    <row r="5318" spans="1:17" x14ac:dyDescent="0.25">
      <c r="A5318" s="1" t="s">
        <v>59</v>
      </c>
      <c r="B5318" s="1" t="s">
        <v>10</v>
      </c>
      <c r="C5318" s="1" t="s">
        <v>59</v>
      </c>
      <c r="D5318" s="1" t="s">
        <v>60</v>
      </c>
      <c r="E5318" s="1" t="s">
        <v>12</v>
      </c>
      <c r="F5318">
        <v>2</v>
      </c>
      <c r="G5318" s="1" t="s">
        <v>12</v>
      </c>
      <c r="H5318" s="1" t="s">
        <v>13</v>
      </c>
      <c r="I5318" s="1" t="s">
        <v>14</v>
      </c>
      <c r="J5318" s="1" t="s">
        <v>59</v>
      </c>
      <c r="K5318">
        <v>178285414370918</v>
      </c>
      <c r="L5318">
        <v>14370918</v>
      </c>
      <c r="M5318" s="1" t="s">
        <v>12</v>
      </c>
      <c r="N5318">
        <v>10905</v>
      </c>
      <c r="O5318">
        <v>0</v>
      </c>
      <c r="P5318" s="1" t="s">
        <v>12</v>
      </c>
      <c r="Q5318" s="1" t="s">
        <v>12</v>
      </c>
    </row>
    <row r="5319" spans="1:17" x14ac:dyDescent="0.25">
      <c r="A5319" s="1" t="s">
        <v>59</v>
      </c>
      <c r="B5319" s="1" t="s">
        <v>10</v>
      </c>
      <c r="C5319" s="1" t="s">
        <v>59</v>
      </c>
      <c r="D5319" s="1" t="s">
        <v>60</v>
      </c>
      <c r="E5319" s="1" t="s">
        <v>12</v>
      </c>
      <c r="F5319">
        <v>2</v>
      </c>
      <c r="G5319" s="1" t="s">
        <v>12</v>
      </c>
      <c r="H5319" s="1" t="s">
        <v>13</v>
      </c>
      <c r="I5319" s="1" t="s">
        <v>14</v>
      </c>
      <c r="J5319" s="1" t="s">
        <v>59</v>
      </c>
      <c r="K5319">
        <v>178259214382791</v>
      </c>
      <c r="L5319">
        <v>14382791</v>
      </c>
      <c r="M5319" s="1" t="s">
        <v>12</v>
      </c>
      <c r="N5319">
        <v>10925</v>
      </c>
      <c r="O5319">
        <v>0</v>
      </c>
      <c r="P5319" s="1" t="s">
        <v>12</v>
      </c>
      <c r="Q5319" s="1" t="s">
        <v>12</v>
      </c>
    </row>
    <row r="5320" spans="1:17" x14ac:dyDescent="0.25">
      <c r="A5320" s="1" t="s">
        <v>59</v>
      </c>
      <c r="B5320" s="1" t="s">
        <v>10</v>
      </c>
      <c r="C5320" s="1" t="s">
        <v>59</v>
      </c>
      <c r="D5320" s="1" t="s">
        <v>60</v>
      </c>
      <c r="E5320" s="1" t="s">
        <v>12</v>
      </c>
      <c r="F5320">
        <v>2</v>
      </c>
      <c r="G5320" s="1" t="s">
        <v>12</v>
      </c>
      <c r="H5320" s="1" t="s">
        <v>13</v>
      </c>
      <c r="I5320" s="1" t="s">
        <v>14</v>
      </c>
      <c r="J5320" s="1" t="s">
        <v>59</v>
      </c>
      <c r="K5320">
        <v>178328814371260</v>
      </c>
      <c r="L5320">
        <v>14371260</v>
      </c>
      <c r="M5320" s="1" t="s">
        <v>12</v>
      </c>
      <c r="N5320">
        <v>10932</v>
      </c>
      <c r="O5320">
        <v>0</v>
      </c>
      <c r="P5320" s="1" t="s">
        <v>12</v>
      </c>
      <c r="Q5320" s="1" t="s">
        <v>12</v>
      </c>
    </row>
    <row r="5321" spans="1:17" x14ac:dyDescent="0.25">
      <c r="A5321" s="1" t="s">
        <v>59</v>
      </c>
      <c r="B5321" s="1" t="s">
        <v>10</v>
      </c>
      <c r="C5321" s="1" t="s">
        <v>59</v>
      </c>
      <c r="D5321" s="1" t="s">
        <v>60</v>
      </c>
      <c r="E5321" s="1" t="s">
        <v>12</v>
      </c>
      <c r="F5321">
        <v>2</v>
      </c>
      <c r="G5321" s="1" t="s">
        <v>12</v>
      </c>
      <c r="H5321" s="1" t="s">
        <v>13</v>
      </c>
      <c r="I5321" s="1" t="s">
        <v>14</v>
      </c>
      <c r="J5321" s="1" t="s">
        <v>59</v>
      </c>
      <c r="K5321">
        <v>178329914371271</v>
      </c>
      <c r="L5321">
        <v>14371271</v>
      </c>
      <c r="M5321" s="1" t="s">
        <v>12</v>
      </c>
      <c r="N5321">
        <v>10907</v>
      </c>
      <c r="O5321">
        <v>0</v>
      </c>
      <c r="P5321" s="1" t="s">
        <v>12</v>
      </c>
      <c r="Q5321" s="1" t="s">
        <v>12</v>
      </c>
    </row>
    <row r="5322" spans="1:17" x14ac:dyDescent="0.25">
      <c r="A5322" s="1" t="s">
        <v>59</v>
      </c>
      <c r="B5322" s="1" t="s">
        <v>10</v>
      </c>
      <c r="C5322" s="1" t="s">
        <v>59</v>
      </c>
      <c r="D5322" s="1" t="s">
        <v>60</v>
      </c>
      <c r="E5322" s="1" t="s">
        <v>12</v>
      </c>
      <c r="F5322">
        <v>2</v>
      </c>
      <c r="G5322" s="1" t="s">
        <v>12</v>
      </c>
      <c r="H5322" s="1" t="s">
        <v>13</v>
      </c>
      <c r="I5322" s="1" t="s">
        <v>14</v>
      </c>
      <c r="J5322" s="1" t="s">
        <v>59</v>
      </c>
      <c r="K5322">
        <v>178343014386137</v>
      </c>
      <c r="L5322">
        <v>14386137</v>
      </c>
      <c r="M5322" s="1" t="s">
        <v>12</v>
      </c>
      <c r="N5322">
        <v>10916</v>
      </c>
      <c r="O5322">
        <v>0</v>
      </c>
      <c r="P5322" s="1" t="s">
        <v>12</v>
      </c>
      <c r="Q5322" s="1" t="s">
        <v>12</v>
      </c>
    </row>
    <row r="5323" spans="1:17" x14ac:dyDescent="0.25">
      <c r="A5323" s="1" t="s">
        <v>59</v>
      </c>
      <c r="B5323" s="1" t="s">
        <v>10</v>
      </c>
      <c r="C5323" s="1" t="s">
        <v>59</v>
      </c>
      <c r="D5323" s="1" t="s">
        <v>60</v>
      </c>
      <c r="E5323" s="1" t="s">
        <v>12</v>
      </c>
      <c r="F5323">
        <v>2</v>
      </c>
      <c r="G5323" s="1" t="s">
        <v>12</v>
      </c>
      <c r="H5323" s="1" t="s">
        <v>13</v>
      </c>
      <c r="I5323" s="1" t="s">
        <v>14</v>
      </c>
      <c r="J5323" s="1" t="s">
        <v>59</v>
      </c>
      <c r="K5323">
        <v>178258714370708</v>
      </c>
      <c r="L5323">
        <v>14370708</v>
      </c>
      <c r="M5323" s="1" t="s">
        <v>12</v>
      </c>
      <c r="N5323">
        <v>10919</v>
      </c>
      <c r="O5323">
        <v>0</v>
      </c>
      <c r="P5323" s="1" t="s">
        <v>12</v>
      </c>
      <c r="Q5323" s="1" t="s">
        <v>12</v>
      </c>
    </row>
    <row r="5324" spans="1:17" x14ac:dyDescent="0.25">
      <c r="A5324" s="1" t="s">
        <v>59</v>
      </c>
      <c r="B5324" s="1" t="s">
        <v>10</v>
      </c>
      <c r="C5324" s="1" t="s">
        <v>59</v>
      </c>
      <c r="D5324" s="1" t="s">
        <v>60</v>
      </c>
      <c r="E5324" s="1" t="s">
        <v>12</v>
      </c>
      <c r="F5324">
        <v>2</v>
      </c>
      <c r="G5324" s="1" t="s">
        <v>12</v>
      </c>
      <c r="H5324" s="1" t="s">
        <v>13</v>
      </c>
      <c r="I5324" s="1" t="s">
        <v>14</v>
      </c>
      <c r="J5324" s="1" t="s">
        <v>59</v>
      </c>
      <c r="K5324">
        <v>178460114375988</v>
      </c>
      <c r="L5324">
        <v>14375988</v>
      </c>
      <c r="M5324" s="1" t="s">
        <v>12</v>
      </c>
      <c r="N5324">
        <v>2675</v>
      </c>
      <c r="O5324">
        <v>0</v>
      </c>
      <c r="P5324" s="1" t="s">
        <v>12</v>
      </c>
      <c r="Q5324" s="1" t="s">
        <v>12</v>
      </c>
    </row>
    <row r="5325" spans="1:17" x14ac:dyDescent="0.25">
      <c r="A5325" s="1" t="s">
        <v>59</v>
      </c>
      <c r="B5325" s="1" t="s">
        <v>10</v>
      </c>
      <c r="C5325" s="1" t="s">
        <v>59</v>
      </c>
      <c r="D5325" s="1" t="s">
        <v>60</v>
      </c>
      <c r="E5325" s="1" t="s">
        <v>12</v>
      </c>
      <c r="F5325">
        <v>2</v>
      </c>
      <c r="G5325" s="1" t="s">
        <v>12</v>
      </c>
      <c r="H5325" s="1" t="s">
        <v>13</v>
      </c>
      <c r="I5325" s="1" t="s">
        <v>14</v>
      </c>
      <c r="J5325" s="1" t="s">
        <v>59</v>
      </c>
      <c r="K5325">
        <v>178257114382777</v>
      </c>
      <c r="L5325">
        <v>14382777</v>
      </c>
      <c r="M5325" s="1" t="s">
        <v>12</v>
      </c>
      <c r="N5325">
        <v>10928</v>
      </c>
      <c r="O5325">
        <v>0</v>
      </c>
      <c r="P5325" s="1" t="s">
        <v>12</v>
      </c>
      <c r="Q5325" s="1" t="s">
        <v>12</v>
      </c>
    </row>
    <row r="5326" spans="1:17" x14ac:dyDescent="0.25">
      <c r="A5326" s="1" t="s">
        <v>59</v>
      </c>
      <c r="B5326" s="1" t="s">
        <v>10</v>
      </c>
      <c r="C5326" s="1" t="s">
        <v>59</v>
      </c>
      <c r="D5326" s="1" t="s">
        <v>60</v>
      </c>
      <c r="E5326" s="1" t="s">
        <v>12</v>
      </c>
      <c r="F5326">
        <v>2</v>
      </c>
      <c r="G5326" s="1" t="s">
        <v>12</v>
      </c>
      <c r="H5326" s="1" t="s">
        <v>13</v>
      </c>
      <c r="I5326" s="1" t="s">
        <v>14</v>
      </c>
      <c r="J5326" s="1" t="s">
        <v>59</v>
      </c>
      <c r="K5326">
        <v>178343114377910</v>
      </c>
      <c r="L5326">
        <v>14377910</v>
      </c>
      <c r="M5326" s="1" t="s">
        <v>12</v>
      </c>
      <c r="N5326">
        <v>10938</v>
      </c>
      <c r="O5326">
        <v>0</v>
      </c>
      <c r="P5326" s="1" t="s">
        <v>12</v>
      </c>
      <c r="Q5326" s="1" t="s">
        <v>12</v>
      </c>
    </row>
    <row r="5327" spans="1:17" x14ac:dyDescent="0.25">
      <c r="A5327" s="1" t="s">
        <v>59</v>
      </c>
      <c r="B5327" s="1" t="s">
        <v>10</v>
      </c>
      <c r="C5327" s="1" t="s">
        <v>59</v>
      </c>
      <c r="D5327" s="1" t="s">
        <v>60</v>
      </c>
      <c r="E5327" s="1" t="s">
        <v>12</v>
      </c>
      <c r="F5327">
        <v>2</v>
      </c>
      <c r="G5327" s="1" t="s">
        <v>12</v>
      </c>
      <c r="H5327" s="1" t="s">
        <v>13</v>
      </c>
      <c r="I5327" s="1" t="s">
        <v>14</v>
      </c>
      <c r="J5327" s="1" t="s">
        <v>59</v>
      </c>
      <c r="K5327">
        <v>178249914370642</v>
      </c>
      <c r="L5327">
        <v>14370642</v>
      </c>
      <c r="M5327" s="1" t="s">
        <v>12</v>
      </c>
      <c r="N5327">
        <v>10918</v>
      </c>
      <c r="O5327">
        <v>0</v>
      </c>
      <c r="P5327" s="1" t="s">
        <v>12</v>
      </c>
      <c r="Q5327" s="1" t="s">
        <v>12</v>
      </c>
    </row>
    <row r="5328" spans="1:17" x14ac:dyDescent="0.25">
      <c r="A5328" s="1" t="s">
        <v>59</v>
      </c>
      <c r="B5328" s="1" t="s">
        <v>10</v>
      </c>
      <c r="C5328" s="1" t="s">
        <v>59</v>
      </c>
      <c r="D5328" s="1" t="s">
        <v>60</v>
      </c>
      <c r="E5328" s="1" t="s">
        <v>12</v>
      </c>
      <c r="F5328">
        <v>2</v>
      </c>
      <c r="G5328" s="1" t="s">
        <v>12</v>
      </c>
      <c r="H5328" s="1" t="s">
        <v>13</v>
      </c>
      <c r="I5328" s="1" t="s">
        <v>14</v>
      </c>
      <c r="J5328" s="1" t="s">
        <v>59</v>
      </c>
      <c r="K5328">
        <v>178343514386142</v>
      </c>
      <c r="L5328">
        <v>14386142</v>
      </c>
      <c r="M5328" s="1" t="s">
        <v>12</v>
      </c>
      <c r="N5328">
        <v>10943</v>
      </c>
      <c r="O5328">
        <v>0</v>
      </c>
      <c r="P5328" s="1" t="s">
        <v>12</v>
      </c>
      <c r="Q5328" s="1" t="s">
        <v>12</v>
      </c>
    </row>
    <row r="5329" spans="1:17" x14ac:dyDescent="0.25">
      <c r="A5329" s="1" t="s">
        <v>61</v>
      </c>
      <c r="B5329" s="1" t="s">
        <v>10</v>
      </c>
      <c r="C5329" s="1" t="s">
        <v>61</v>
      </c>
      <c r="D5329" s="1" t="s">
        <v>62</v>
      </c>
      <c r="E5329" s="1" t="s">
        <v>12</v>
      </c>
      <c r="F5329">
        <v>2</v>
      </c>
      <c r="G5329" s="1" t="s">
        <v>12</v>
      </c>
      <c r="H5329" s="1" t="s">
        <v>13</v>
      </c>
      <c r="I5329" s="1" t="s">
        <v>14</v>
      </c>
      <c r="J5329" s="1" t="s">
        <v>61</v>
      </c>
      <c r="K5329">
        <v>178416514371987</v>
      </c>
      <c r="L5329">
        <v>14371987</v>
      </c>
      <c r="M5329" s="1" t="s">
        <v>12</v>
      </c>
      <c r="N5329">
        <v>10006</v>
      </c>
      <c r="O5329">
        <v>0</v>
      </c>
      <c r="P5329" s="1" t="s">
        <v>12</v>
      </c>
      <c r="Q5329" s="1" t="s">
        <v>12</v>
      </c>
    </row>
    <row r="5330" spans="1:17" x14ac:dyDescent="0.25">
      <c r="A5330" s="1" t="s">
        <v>61</v>
      </c>
      <c r="B5330" s="1" t="s">
        <v>10</v>
      </c>
      <c r="C5330" s="1" t="s">
        <v>61</v>
      </c>
      <c r="D5330" s="1" t="s">
        <v>62</v>
      </c>
      <c r="E5330" s="1" t="s">
        <v>12</v>
      </c>
      <c r="F5330">
        <v>2</v>
      </c>
      <c r="G5330" s="1" t="s">
        <v>12</v>
      </c>
      <c r="H5330" s="1" t="s">
        <v>13</v>
      </c>
      <c r="I5330" s="1" t="s">
        <v>14</v>
      </c>
      <c r="J5330" s="1" t="s">
        <v>61</v>
      </c>
      <c r="K5330">
        <v>178374814386366</v>
      </c>
      <c r="L5330">
        <v>14386366</v>
      </c>
      <c r="M5330" s="1" t="s">
        <v>12</v>
      </c>
      <c r="N5330">
        <v>10002</v>
      </c>
      <c r="O5330">
        <v>0</v>
      </c>
      <c r="P5330" s="1" t="s">
        <v>12</v>
      </c>
      <c r="Q5330" s="1" t="s">
        <v>12</v>
      </c>
    </row>
    <row r="5331" spans="1:17" x14ac:dyDescent="0.25">
      <c r="A5331" s="1" t="s">
        <v>61</v>
      </c>
      <c r="B5331" s="1" t="s">
        <v>10</v>
      </c>
      <c r="C5331" s="1" t="s">
        <v>61</v>
      </c>
      <c r="D5331" s="1" t="s">
        <v>62</v>
      </c>
      <c r="E5331" s="1" t="s">
        <v>12</v>
      </c>
      <c r="F5331">
        <v>2</v>
      </c>
      <c r="G5331" s="1" t="s">
        <v>12</v>
      </c>
      <c r="H5331" s="1" t="s">
        <v>13</v>
      </c>
      <c r="I5331" s="1" t="s">
        <v>14</v>
      </c>
      <c r="J5331" s="1" t="s">
        <v>61</v>
      </c>
      <c r="K5331">
        <v>178497114381917</v>
      </c>
      <c r="L5331">
        <v>14381917</v>
      </c>
      <c r="M5331" s="1" t="s">
        <v>12</v>
      </c>
      <c r="N5331">
        <v>10001</v>
      </c>
      <c r="O5331">
        <v>0</v>
      </c>
      <c r="P5331" s="1" t="s">
        <v>12</v>
      </c>
      <c r="Q5331" s="1" t="s">
        <v>12</v>
      </c>
    </row>
    <row r="5332" spans="1:17" x14ac:dyDescent="0.25">
      <c r="A5332" s="1" t="s">
        <v>61</v>
      </c>
      <c r="B5332" s="1" t="s">
        <v>10</v>
      </c>
      <c r="C5332" s="1" t="s">
        <v>61</v>
      </c>
      <c r="D5332" s="1" t="s">
        <v>62</v>
      </c>
      <c r="E5332" s="1" t="s">
        <v>12</v>
      </c>
      <c r="F5332">
        <v>2</v>
      </c>
      <c r="G5332" s="1" t="s">
        <v>12</v>
      </c>
      <c r="H5332" s="1" t="s">
        <v>13</v>
      </c>
      <c r="I5332" s="1" t="s">
        <v>14</v>
      </c>
      <c r="J5332" s="1" t="s">
        <v>61</v>
      </c>
      <c r="K5332">
        <v>178331514386041</v>
      </c>
      <c r="L5332">
        <v>14386041</v>
      </c>
      <c r="M5332" s="1" t="s">
        <v>12</v>
      </c>
      <c r="N5332">
        <v>10004</v>
      </c>
      <c r="O5332">
        <v>0</v>
      </c>
      <c r="P5332" s="1" t="s">
        <v>12</v>
      </c>
      <c r="Q5332" s="1" t="s">
        <v>12</v>
      </c>
    </row>
    <row r="5333" spans="1:17" x14ac:dyDescent="0.25">
      <c r="A5333" s="1" t="s">
        <v>61</v>
      </c>
      <c r="B5333" s="1" t="s">
        <v>10</v>
      </c>
      <c r="C5333" s="1" t="s">
        <v>61</v>
      </c>
      <c r="D5333" s="1" t="s">
        <v>62</v>
      </c>
      <c r="E5333" s="1" t="s">
        <v>12</v>
      </c>
      <c r="F5333">
        <v>2</v>
      </c>
      <c r="G5333" s="1" t="s">
        <v>12</v>
      </c>
      <c r="H5333" s="1" t="s">
        <v>13</v>
      </c>
      <c r="I5333" s="1" t="s">
        <v>14</v>
      </c>
      <c r="J5333" s="1" t="s">
        <v>61</v>
      </c>
      <c r="K5333">
        <v>178282814380179</v>
      </c>
      <c r="L5333">
        <v>14380179</v>
      </c>
      <c r="M5333" s="1" t="s">
        <v>12</v>
      </c>
      <c r="N5333">
        <v>10005</v>
      </c>
      <c r="O5333">
        <v>0</v>
      </c>
      <c r="P5333" s="1" t="s">
        <v>12</v>
      </c>
      <c r="Q5333" s="1" t="s">
        <v>12</v>
      </c>
    </row>
    <row r="5334" spans="1:17" x14ac:dyDescent="0.25">
      <c r="A5334" s="1" t="s">
        <v>61</v>
      </c>
      <c r="B5334" s="1" t="s">
        <v>10</v>
      </c>
      <c r="C5334" s="1" t="s">
        <v>61</v>
      </c>
      <c r="D5334" s="1" t="s">
        <v>62</v>
      </c>
      <c r="E5334" s="1" t="s">
        <v>12</v>
      </c>
      <c r="F5334">
        <v>2</v>
      </c>
      <c r="G5334" s="1" t="s">
        <v>12</v>
      </c>
      <c r="H5334" s="1" t="s">
        <v>13</v>
      </c>
      <c r="I5334" s="1" t="s">
        <v>14</v>
      </c>
      <c r="J5334" s="1" t="s">
        <v>61</v>
      </c>
      <c r="K5334">
        <v>178329714377801</v>
      </c>
      <c r="L5334">
        <v>14377801</v>
      </c>
      <c r="M5334" s="1" t="s">
        <v>12</v>
      </c>
      <c r="N5334">
        <v>10008</v>
      </c>
      <c r="O5334">
        <v>0</v>
      </c>
      <c r="P5334" s="1" t="s">
        <v>12</v>
      </c>
      <c r="Q5334" s="1" t="s">
        <v>12</v>
      </c>
    </row>
    <row r="5335" spans="1:17" x14ac:dyDescent="0.25">
      <c r="A5335" s="1" t="s">
        <v>61</v>
      </c>
      <c r="B5335" s="1" t="s">
        <v>10</v>
      </c>
      <c r="C5335" s="1" t="s">
        <v>61</v>
      </c>
      <c r="D5335" s="1" t="s">
        <v>62</v>
      </c>
      <c r="E5335" s="1" t="s">
        <v>12</v>
      </c>
      <c r="F5335">
        <v>2</v>
      </c>
      <c r="G5335" s="1" t="s">
        <v>12</v>
      </c>
      <c r="H5335" s="1" t="s">
        <v>13</v>
      </c>
      <c r="I5335" s="1" t="s">
        <v>14</v>
      </c>
      <c r="J5335" s="1" t="s">
        <v>61</v>
      </c>
      <c r="K5335">
        <v>178416514375619</v>
      </c>
      <c r="L5335">
        <v>14375619</v>
      </c>
      <c r="M5335" s="1" t="s">
        <v>12</v>
      </c>
      <c r="N5335">
        <v>10006</v>
      </c>
      <c r="O5335">
        <v>0</v>
      </c>
      <c r="P5335" s="1" t="s">
        <v>12</v>
      </c>
      <c r="Q5335" s="1" t="s">
        <v>12</v>
      </c>
    </row>
    <row r="5336" spans="1:17" x14ac:dyDescent="0.25">
      <c r="A5336" s="1" t="s">
        <v>61</v>
      </c>
      <c r="B5336" s="1" t="s">
        <v>10</v>
      </c>
      <c r="C5336" s="1" t="s">
        <v>61</v>
      </c>
      <c r="D5336" s="1" t="s">
        <v>62</v>
      </c>
      <c r="E5336" s="1" t="s">
        <v>12</v>
      </c>
      <c r="F5336">
        <v>2</v>
      </c>
      <c r="G5336" s="1" t="s">
        <v>12</v>
      </c>
      <c r="H5336" s="1" t="s">
        <v>13</v>
      </c>
      <c r="I5336" s="1" t="s">
        <v>14</v>
      </c>
      <c r="J5336" s="1" t="s">
        <v>61</v>
      </c>
      <c r="K5336">
        <v>178374814380935</v>
      </c>
      <c r="L5336">
        <v>14380935</v>
      </c>
      <c r="M5336" s="1" t="s">
        <v>12</v>
      </c>
      <c r="N5336">
        <v>10002</v>
      </c>
      <c r="O5336">
        <v>0</v>
      </c>
      <c r="P5336" s="1" t="s">
        <v>12</v>
      </c>
      <c r="Q5336" s="1" t="s">
        <v>12</v>
      </c>
    </row>
    <row r="5337" spans="1:17" x14ac:dyDescent="0.25">
      <c r="A5337" s="1" t="s">
        <v>61</v>
      </c>
      <c r="B5337" s="1" t="s">
        <v>10</v>
      </c>
      <c r="C5337" s="1" t="s">
        <v>61</v>
      </c>
      <c r="D5337" s="1" t="s">
        <v>62</v>
      </c>
      <c r="E5337" s="1" t="s">
        <v>12</v>
      </c>
      <c r="F5337">
        <v>2</v>
      </c>
      <c r="G5337" s="1" t="s">
        <v>12</v>
      </c>
      <c r="H5337" s="1" t="s">
        <v>13</v>
      </c>
      <c r="I5337" s="1" t="s">
        <v>14</v>
      </c>
      <c r="J5337" s="1" t="s">
        <v>61</v>
      </c>
      <c r="K5337">
        <v>178283414377428</v>
      </c>
      <c r="L5337">
        <v>14377428</v>
      </c>
      <c r="M5337" s="1" t="s">
        <v>12</v>
      </c>
      <c r="N5337">
        <v>10009</v>
      </c>
      <c r="O5337">
        <v>0</v>
      </c>
      <c r="P5337" s="1" t="s">
        <v>12</v>
      </c>
      <c r="Q5337" s="1" t="s">
        <v>12</v>
      </c>
    </row>
    <row r="5338" spans="1:17" x14ac:dyDescent="0.25">
      <c r="A5338" s="1" t="s">
        <v>61</v>
      </c>
      <c r="B5338" s="1" t="s">
        <v>10</v>
      </c>
      <c r="C5338" s="1" t="s">
        <v>61</v>
      </c>
      <c r="D5338" s="1" t="s">
        <v>62</v>
      </c>
      <c r="E5338" s="1" t="s">
        <v>12</v>
      </c>
      <c r="F5338">
        <v>2</v>
      </c>
      <c r="G5338" s="1" t="s">
        <v>12</v>
      </c>
      <c r="H5338" s="1" t="s">
        <v>13</v>
      </c>
      <c r="I5338" s="1" t="s">
        <v>14</v>
      </c>
      <c r="J5338" s="1" t="s">
        <v>61</v>
      </c>
      <c r="K5338">
        <v>178329714388262</v>
      </c>
      <c r="L5338">
        <v>14388262</v>
      </c>
      <c r="M5338" s="1" t="s">
        <v>12</v>
      </c>
      <c r="N5338">
        <v>10008</v>
      </c>
      <c r="O5338">
        <v>0</v>
      </c>
      <c r="P5338" s="1" t="s">
        <v>12</v>
      </c>
      <c r="Q5338" s="1" t="s">
        <v>12</v>
      </c>
    </row>
    <row r="5339" spans="1:17" x14ac:dyDescent="0.25">
      <c r="A5339" s="1" t="s">
        <v>61</v>
      </c>
      <c r="B5339" s="1" t="s">
        <v>10</v>
      </c>
      <c r="C5339" s="1" t="s">
        <v>61</v>
      </c>
      <c r="D5339" s="1" t="s">
        <v>62</v>
      </c>
      <c r="E5339" s="1" t="s">
        <v>12</v>
      </c>
      <c r="F5339">
        <v>2</v>
      </c>
      <c r="G5339" s="1" t="s">
        <v>12</v>
      </c>
      <c r="H5339" s="1" t="s">
        <v>13</v>
      </c>
      <c r="I5339" s="1" t="s">
        <v>14</v>
      </c>
      <c r="J5339" s="1" t="s">
        <v>61</v>
      </c>
      <c r="K5339">
        <v>178282814374531</v>
      </c>
      <c r="L5339">
        <v>14374531</v>
      </c>
      <c r="M5339" s="1" t="s">
        <v>12</v>
      </c>
      <c r="N5339">
        <v>10005</v>
      </c>
      <c r="O5339">
        <v>0</v>
      </c>
      <c r="P5339" s="1" t="s">
        <v>12</v>
      </c>
      <c r="Q5339" s="1" t="s">
        <v>12</v>
      </c>
    </row>
    <row r="5340" spans="1:17" x14ac:dyDescent="0.25">
      <c r="A5340" s="1" t="s">
        <v>61</v>
      </c>
      <c r="B5340" s="1" t="s">
        <v>10</v>
      </c>
      <c r="C5340" s="1" t="s">
        <v>61</v>
      </c>
      <c r="D5340" s="1" t="s">
        <v>62</v>
      </c>
      <c r="E5340" s="1" t="s">
        <v>12</v>
      </c>
      <c r="F5340">
        <v>2</v>
      </c>
      <c r="G5340" s="1" t="s">
        <v>12</v>
      </c>
      <c r="H5340" s="1" t="s">
        <v>13</v>
      </c>
      <c r="I5340" s="1" t="s">
        <v>14</v>
      </c>
      <c r="J5340" s="1" t="s">
        <v>61</v>
      </c>
      <c r="K5340">
        <v>178329714383347</v>
      </c>
      <c r="L5340">
        <v>14383347</v>
      </c>
      <c r="M5340" s="1" t="s">
        <v>12</v>
      </c>
      <c r="N5340">
        <v>10008</v>
      </c>
      <c r="O5340">
        <v>0</v>
      </c>
      <c r="P5340" s="1" t="s">
        <v>12</v>
      </c>
      <c r="Q5340" s="1" t="s">
        <v>12</v>
      </c>
    </row>
    <row r="5341" spans="1:17" x14ac:dyDescent="0.25">
      <c r="A5341" s="1" t="s">
        <v>61</v>
      </c>
      <c r="B5341" s="1" t="s">
        <v>10</v>
      </c>
      <c r="C5341" s="1" t="s">
        <v>61</v>
      </c>
      <c r="D5341" s="1" t="s">
        <v>62</v>
      </c>
      <c r="E5341" s="1" t="s">
        <v>12</v>
      </c>
      <c r="F5341">
        <v>2</v>
      </c>
      <c r="G5341" s="1" t="s">
        <v>12</v>
      </c>
      <c r="H5341" s="1" t="s">
        <v>13</v>
      </c>
      <c r="I5341" s="1" t="s">
        <v>14</v>
      </c>
      <c r="J5341" s="1" t="s">
        <v>61</v>
      </c>
      <c r="K5341">
        <v>178325914388234</v>
      </c>
      <c r="L5341">
        <v>14388234</v>
      </c>
      <c r="M5341" s="1" t="s">
        <v>12</v>
      </c>
      <c r="N5341">
        <v>10007</v>
      </c>
      <c r="O5341">
        <v>0</v>
      </c>
      <c r="P5341" s="1" t="s">
        <v>12</v>
      </c>
      <c r="Q5341" s="1" t="s">
        <v>12</v>
      </c>
    </row>
    <row r="5342" spans="1:17" x14ac:dyDescent="0.25">
      <c r="A5342" s="1" t="s">
        <v>61</v>
      </c>
      <c r="B5342" s="1" t="s">
        <v>10</v>
      </c>
      <c r="C5342" s="1" t="s">
        <v>61</v>
      </c>
      <c r="D5342" s="1" t="s">
        <v>62</v>
      </c>
      <c r="E5342" s="1" t="s">
        <v>12</v>
      </c>
      <c r="F5342">
        <v>2</v>
      </c>
      <c r="G5342" s="1" t="s">
        <v>12</v>
      </c>
      <c r="H5342" s="1" t="s">
        <v>13</v>
      </c>
      <c r="I5342" s="1" t="s">
        <v>14</v>
      </c>
      <c r="J5342" s="1" t="s">
        <v>61</v>
      </c>
      <c r="K5342">
        <v>178374814378171</v>
      </c>
      <c r="L5342">
        <v>14378171</v>
      </c>
      <c r="M5342" s="1" t="s">
        <v>12</v>
      </c>
      <c r="N5342">
        <v>10002</v>
      </c>
      <c r="O5342">
        <v>0</v>
      </c>
      <c r="P5342" s="1" t="s">
        <v>12</v>
      </c>
      <c r="Q5342" s="1" t="s">
        <v>12</v>
      </c>
    </row>
    <row r="5343" spans="1:17" x14ac:dyDescent="0.25">
      <c r="A5343" s="1" t="s">
        <v>61</v>
      </c>
      <c r="B5343" s="1" t="s">
        <v>10</v>
      </c>
      <c r="C5343" s="1" t="s">
        <v>61</v>
      </c>
      <c r="D5343" s="1" t="s">
        <v>62</v>
      </c>
      <c r="E5343" s="1" t="s">
        <v>12</v>
      </c>
      <c r="F5343">
        <v>2</v>
      </c>
      <c r="G5343" s="1" t="s">
        <v>12</v>
      </c>
      <c r="H5343" s="1" t="s">
        <v>13</v>
      </c>
      <c r="I5343" s="1" t="s">
        <v>14</v>
      </c>
      <c r="J5343" s="1" t="s">
        <v>61</v>
      </c>
      <c r="K5343">
        <v>178282814377422</v>
      </c>
      <c r="L5343">
        <v>14377422</v>
      </c>
      <c r="M5343" s="1" t="s">
        <v>12</v>
      </c>
      <c r="N5343">
        <v>10005</v>
      </c>
      <c r="O5343">
        <v>0</v>
      </c>
      <c r="P5343" s="1" t="s">
        <v>12</v>
      </c>
      <c r="Q5343" s="1" t="s">
        <v>12</v>
      </c>
    </row>
    <row r="5344" spans="1:17" x14ac:dyDescent="0.25">
      <c r="A5344" s="1" t="s">
        <v>61</v>
      </c>
      <c r="B5344" s="1" t="s">
        <v>10</v>
      </c>
      <c r="C5344" s="1" t="s">
        <v>61</v>
      </c>
      <c r="D5344" s="1" t="s">
        <v>62</v>
      </c>
      <c r="E5344" s="1" t="s">
        <v>12</v>
      </c>
      <c r="F5344">
        <v>2</v>
      </c>
      <c r="G5344" s="1" t="s">
        <v>12</v>
      </c>
      <c r="H5344" s="1" t="s">
        <v>13</v>
      </c>
      <c r="I5344" s="1" t="s">
        <v>14</v>
      </c>
      <c r="J5344" s="1" t="s">
        <v>61</v>
      </c>
      <c r="K5344">
        <v>178374814388545</v>
      </c>
      <c r="L5344">
        <v>14388545</v>
      </c>
      <c r="M5344" s="1" t="s">
        <v>12</v>
      </c>
      <c r="N5344">
        <v>10002</v>
      </c>
      <c r="O5344">
        <v>0</v>
      </c>
      <c r="P5344" s="1" t="s">
        <v>12</v>
      </c>
      <c r="Q5344" s="1" t="s">
        <v>12</v>
      </c>
    </row>
    <row r="5345" spans="1:17" x14ac:dyDescent="0.25">
      <c r="A5345" s="1" t="s">
        <v>61</v>
      </c>
      <c r="B5345" s="1" t="s">
        <v>10</v>
      </c>
      <c r="C5345" s="1" t="s">
        <v>61</v>
      </c>
      <c r="D5345" s="1" t="s">
        <v>62</v>
      </c>
      <c r="E5345" s="1" t="s">
        <v>12</v>
      </c>
      <c r="F5345">
        <v>2</v>
      </c>
      <c r="G5345" s="1" t="s">
        <v>12</v>
      </c>
      <c r="H5345" s="1" t="s">
        <v>13</v>
      </c>
      <c r="I5345" s="1" t="s">
        <v>14</v>
      </c>
      <c r="J5345" s="1" t="s">
        <v>61</v>
      </c>
      <c r="K5345">
        <v>178331514374921</v>
      </c>
      <c r="L5345">
        <v>14374921</v>
      </c>
      <c r="M5345" s="1" t="s">
        <v>12</v>
      </c>
      <c r="N5345">
        <v>10004</v>
      </c>
      <c r="O5345">
        <v>0</v>
      </c>
      <c r="P5345" s="1" t="s">
        <v>12</v>
      </c>
      <c r="Q5345" s="1" t="s">
        <v>12</v>
      </c>
    </row>
    <row r="5346" spans="1:17" x14ac:dyDescent="0.25">
      <c r="A5346" s="1" t="s">
        <v>61</v>
      </c>
      <c r="B5346" s="1" t="s">
        <v>10</v>
      </c>
      <c r="C5346" s="1" t="s">
        <v>61</v>
      </c>
      <c r="D5346" s="1" t="s">
        <v>62</v>
      </c>
      <c r="E5346" s="1" t="s">
        <v>12</v>
      </c>
      <c r="F5346">
        <v>2</v>
      </c>
      <c r="G5346" s="1" t="s">
        <v>12</v>
      </c>
      <c r="H5346" s="1" t="s">
        <v>13</v>
      </c>
      <c r="I5346" s="1" t="s">
        <v>14</v>
      </c>
      <c r="J5346" s="1" t="s">
        <v>61</v>
      </c>
      <c r="K5346">
        <v>178374814371648</v>
      </c>
      <c r="L5346">
        <v>14371648</v>
      </c>
      <c r="M5346" s="1" t="s">
        <v>12</v>
      </c>
      <c r="N5346">
        <v>10002</v>
      </c>
      <c r="O5346">
        <v>0</v>
      </c>
      <c r="P5346" s="1" t="s">
        <v>12</v>
      </c>
      <c r="Q5346" s="1" t="s">
        <v>12</v>
      </c>
    </row>
    <row r="5347" spans="1:17" x14ac:dyDescent="0.25">
      <c r="A5347" s="1" t="s">
        <v>61</v>
      </c>
      <c r="B5347" s="1" t="s">
        <v>10</v>
      </c>
      <c r="C5347" s="1" t="s">
        <v>61</v>
      </c>
      <c r="D5347" s="1" t="s">
        <v>62</v>
      </c>
      <c r="E5347" s="1" t="s">
        <v>12</v>
      </c>
      <c r="F5347">
        <v>2</v>
      </c>
      <c r="G5347" s="1" t="s">
        <v>12</v>
      </c>
      <c r="H5347" s="1" t="s">
        <v>13</v>
      </c>
      <c r="I5347" s="1" t="s">
        <v>14</v>
      </c>
      <c r="J5347" s="1" t="s">
        <v>61</v>
      </c>
      <c r="K5347">
        <v>178374814375280</v>
      </c>
      <c r="L5347">
        <v>14375280</v>
      </c>
      <c r="M5347" s="1" t="s">
        <v>12</v>
      </c>
      <c r="N5347">
        <v>10002</v>
      </c>
      <c r="O5347">
        <v>0</v>
      </c>
      <c r="P5347" s="1" t="s">
        <v>12</v>
      </c>
      <c r="Q5347" s="1" t="s">
        <v>12</v>
      </c>
    </row>
    <row r="5348" spans="1:17" x14ac:dyDescent="0.25">
      <c r="A5348" s="1" t="s">
        <v>61</v>
      </c>
      <c r="B5348" s="1" t="s">
        <v>10</v>
      </c>
      <c r="C5348" s="1" t="s">
        <v>61</v>
      </c>
      <c r="D5348" s="1" t="s">
        <v>62</v>
      </c>
      <c r="E5348" s="1" t="s">
        <v>12</v>
      </c>
      <c r="F5348">
        <v>2</v>
      </c>
      <c r="G5348" s="1" t="s">
        <v>12</v>
      </c>
      <c r="H5348" s="1" t="s">
        <v>13</v>
      </c>
      <c r="I5348" s="1" t="s">
        <v>14</v>
      </c>
      <c r="J5348" s="1" t="s">
        <v>61</v>
      </c>
      <c r="K5348">
        <v>178497114376267</v>
      </c>
      <c r="L5348">
        <v>14376267</v>
      </c>
      <c r="M5348" s="1" t="s">
        <v>12</v>
      </c>
      <c r="N5348">
        <v>10001</v>
      </c>
      <c r="O5348">
        <v>0</v>
      </c>
      <c r="P5348" s="1" t="s">
        <v>12</v>
      </c>
      <c r="Q5348" s="1" t="s">
        <v>12</v>
      </c>
    </row>
    <row r="5349" spans="1:17" x14ac:dyDescent="0.25">
      <c r="A5349" s="1" t="s">
        <v>61</v>
      </c>
      <c r="B5349" s="1" t="s">
        <v>10</v>
      </c>
      <c r="C5349" s="1" t="s">
        <v>61</v>
      </c>
      <c r="D5349" s="1" t="s">
        <v>62</v>
      </c>
      <c r="E5349" s="1" t="s">
        <v>12</v>
      </c>
      <c r="F5349">
        <v>2</v>
      </c>
      <c r="G5349" s="1" t="s">
        <v>12</v>
      </c>
      <c r="H5349" s="1" t="s">
        <v>13</v>
      </c>
      <c r="I5349" s="1" t="s">
        <v>14</v>
      </c>
      <c r="J5349" s="1" t="s">
        <v>61</v>
      </c>
      <c r="K5349">
        <v>178325914377761</v>
      </c>
      <c r="L5349">
        <v>14377761</v>
      </c>
      <c r="M5349" s="1" t="s">
        <v>12</v>
      </c>
      <c r="N5349">
        <v>10007</v>
      </c>
      <c r="O5349">
        <v>0</v>
      </c>
      <c r="P5349" s="1" t="s">
        <v>12</v>
      </c>
      <c r="Q5349" s="1" t="s">
        <v>12</v>
      </c>
    </row>
    <row r="5350" spans="1:17" x14ac:dyDescent="0.25">
      <c r="A5350" s="1" t="s">
        <v>61</v>
      </c>
      <c r="B5350" s="1" t="s">
        <v>10</v>
      </c>
      <c r="C5350" s="1" t="s">
        <v>61</v>
      </c>
      <c r="D5350" s="1" t="s">
        <v>62</v>
      </c>
      <c r="E5350" s="1" t="s">
        <v>12</v>
      </c>
      <c r="F5350">
        <v>2</v>
      </c>
      <c r="G5350" s="1" t="s">
        <v>12</v>
      </c>
      <c r="H5350" s="1" t="s">
        <v>13</v>
      </c>
      <c r="I5350" s="1" t="s">
        <v>14</v>
      </c>
      <c r="J5350" s="1" t="s">
        <v>61</v>
      </c>
      <c r="K5350">
        <v>178416514378510</v>
      </c>
      <c r="L5350">
        <v>14378510</v>
      </c>
      <c r="M5350" s="1" t="s">
        <v>12</v>
      </c>
      <c r="N5350">
        <v>10006</v>
      </c>
      <c r="O5350">
        <v>0</v>
      </c>
      <c r="P5350" s="1" t="s">
        <v>12</v>
      </c>
      <c r="Q5350" s="1" t="s">
        <v>12</v>
      </c>
    </row>
    <row r="5351" spans="1:17" x14ac:dyDescent="0.25">
      <c r="A5351" s="1" t="s">
        <v>61</v>
      </c>
      <c r="B5351" s="1" t="s">
        <v>10</v>
      </c>
      <c r="C5351" s="1" t="s">
        <v>61</v>
      </c>
      <c r="D5351" s="1" t="s">
        <v>62</v>
      </c>
      <c r="E5351" s="1" t="s">
        <v>12</v>
      </c>
      <c r="F5351">
        <v>2</v>
      </c>
      <c r="G5351" s="1" t="s">
        <v>12</v>
      </c>
      <c r="H5351" s="1" t="s">
        <v>13</v>
      </c>
      <c r="I5351" s="1" t="s">
        <v>14</v>
      </c>
      <c r="J5351" s="1" t="s">
        <v>61</v>
      </c>
      <c r="K5351">
        <v>178331514377812</v>
      </c>
      <c r="L5351">
        <v>14377812</v>
      </c>
      <c r="M5351" s="1" t="s">
        <v>12</v>
      </c>
      <c r="N5351">
        <v>10004</v>
      </c>
      <c r="O5351">
        <v>0</v>
      </c>
      <c r="P5351" s="1" t="s">
        <v>12</v>
      </c>
      <c r="Q5351" s="1" t="s">
        <v>12</v>
      </c>
    </row>
    <row r="5352" spans="1:17" x14ac:dyDescent="0.25">
      <c r="A5352" s="1" t="s">
        <v>61</v>
      </c>
      <c r="B5352" s="1" t="s">
        <v>10</v>
      </c>
      <c r="C5352" s="1" t="s">
        <v>61</v>
      </c>
      <c r="D5352" s="1" t="s">
        <v>62</v>
      </c>
      <c r="E5352" s="1" t="s">
        <v>12</v>
      </c>
      <c r="F5352">
        <v>2</v>
      </c>
      <c r="G5352" s="1" t="s">
        <v>12</v>
      </c>
      <c r="H5352" s="1" t="s">
        <v>13</v>
      </c>
      <c r="I5352" s="1" t="s">
        <v>14</v>
      </c>
      <c r="J5352" s="1" t="s">
        <v>61</v>
      </c>
      <c r="K5352">
        <v>178325914383312</v>
      </c>
      <c r="L5352">
        <v>14383312</v>
      </c>
      <c r="M5352" s="1" t="s">
        <v>12</v>
      </c>
      <c r="N5352">
        <v>10007</v>
      </c>
      <c r="O5352">
        <v>0</v>
      </c>
      <c r="P5352" s="1" t="s">
        <v>12</v>
      </c>
      <c r="Q5352" s="1" t="s">
        <v>12</v>
      </c>
    </row>
    <row r="5353" spans="1:17" x14ac:dyDescent="0.25">
      <c r="A5353" s="1" t="s">
        <v>61</v>
      </c>
      <c r="B5353" s="1" t="s">
        <v>10</v>
      </c>
      <c r="C5353" s="1" t="s">
        <v>61</v>
      </c>
      <c r="D5353" s="1" t="s">
        <v>62</v>
      </c>
      <c r="E5353" s="1" t="s">
        <v>12</v>
      </c>
      <c r="F5353">
        <v>2</v>
      </c>
      <c r="G5353" s="1" t="s">
        <v>12</v>
      </c>
      <c r="H5353" s="1" t="s">
        <v>13</v>
      </c>
      <c r="I5353" s="1" t="s">
        <v>14</v>
      </c>
      <c r="J5353" s="1" t="s">
        <v>61</v>
      </c>
      <c r="K5353">
        <v>178283414380188</v>
      </c>
      <c r="L5353">
        <v>14380188</v>
      </c>
      <c r="M5353" s="1" t="s">
        <v>12</v>
      </c>
      <c r="N5353">
        <v>10009</v>
      </c>
      <c r="O5353">
        <v>0</v>
      </c>
      <c r="P5353" s="1" t="s">
        <v>12</v>
      </c>
      <c r="Q5353" s="1" t="s">
        <v>12</v>
      </c>
    </row>
    <row r="5354" spans="1:17" x14ac:dyDescent="0.25">
      <c r="A5354" s="1" t="s">
        <v>61</v>
      </c>
      <c r="B5354" s="1" t="s">
        <v>10</v>
      </c>
      <c r="C5354" s="1" t="s">
        <v>61</v>
      </c>
      <c r="D5354" s="1" t="s">
        <v>62</v>
      </c>
      <c r="E5354" s="1" t="s">
        <v>12</v>
      </c>
      <c r="F5354">
        <v>2</v>
      </c>
      <c r="G5354" s="1" t="s">
        <v>12</v>
      </c>
      <c r="H5354" s="1" t="s">
        <v>13</v>
      </c>
      <c r="I5354" s="1" t="s">
        <v>14</v>
      </c>
      <c r="J5354" s="1" t="s">
        <v>61</v>
      </c>
      <c r="K5354">
        <v>178325914371232</v>
      </c>
      <c r="L5354">
        <v>14371232</v>
      </c>
      <c r="M5354" s="1" t="s">
        <v>12</v>
      </c>
      <c r="N5354">
        <v>10007</v>
      </c>
      <c r="O5354">
        <v>0</v>
      </c>
      <c r="P5354" s="1" t="s">
        <v>12</v>
      </c>
      <c r="Q5354" s="1" t="s">
        <v>12</v>
      </c>
    </row>
    <row r="5355" spans="1:17" x14ac:dyDescent="0.25">
      <c r="A5355" s="1" t="s">
        <v>61</v>
      </c>
      <c r="B5355" s="1" t="s">
        <v>10</v>
      </c>
      <c r="C5355" s="1" t="s">
        <v>61</v>
      </c>
      <c r="D5355" s="1" t="s">
        <v>62</v>
      </c>
      <c r="E5355" s="1" t="s">
        <v>12</v>
      </c>
      <c r="F5355">
        <v>2</v>
      </c>
      <c r="G5355" s="1" t="s">
        <v>12</v>
      </c>
      <c r="H5355" s="1" t="s">
        <v>13</v>
      </c>
      <c r="I5355" s="1" t="s">
        <v>14</v>
      </c>
      <c r="J5355" s="1" t="s">
        <v>61</v>
      </c>
      <c r="K5355">
        <v>178283414382979</v>
      </c>
      <c r="L5355">
        <v>14382979</v>
      </c>
      <c r="M5355" s="1" t="s">
        <v>12</v>
      </c>
      <c r="N5355">
        <v>10009</v>
      </c>
      <c r="O5355">
        <v>0</v>
      </c>
      <c r="P5355" s="1" t="s">
        <v>12</v>
      </c>
      <c r="Q5355" s="1" t="s">
        <v>12</v>
      </c>
    </row>
    <row r="5356" spans="1:17" x14ac:dyDescent="0.25">
      <c r="A5356" s="1" t="s">
        <v>61</v>
      </c>
      <c r="B5356" s="1" t="s">
        <v>10</v>
      </c>
      <c r="C5356" s="1" t="s">
        <v>61</v>
      </c>
      <c r="D5356" s="1" t="s">
        <v>62</v>
      </c>
      <c r="E5356" s="1" t="s">
        <v>12</v>
      </c>
      <c r="F5356">
        <v>2</v>
      </c>
      <c r="G5356" s="1" t="s">
        <v>12</v>
      </c>
      <c r="H5356" s="1" t="s">
        <v>13</v>
      </c>
      <c r="I5356" s="1" t="s">
        <v>14</v>
      </c>
      <c r="J5356" s="1" t="s">
        <v>61</v>
      </c>
      <c r="K5356">
        <v>178282814382973</v>
      </c>
      <c r="L5356">
        <v>14382973</v>
      </c>
      <c r="M5356" s="1" t="s">
        <v>12</v>
      </c>
      <c r="N5356">
        <v>10005</v>
      </c>
      <c r="O5356">
        <v>0</v>
      </c>
      <c r="P5356" s="1" t="s">
        <v>12</v>
      </c>
      <c r="Q5356" s="1" t="s">
        <v>12</v>
      </c>
    </row>
    <row r="5357" spans="1:17" x14ac:dyDescent="0.25">
      <c r="A5357" s="1" t="s">
        <v>61</v>
      </c>
      <c r="B5357" s="1" t="s">
        <v>10</v>
      </c>
      <c r="C5357" s="1" t="s">
        <v>61</v>
      </c>
      <c r="D5357" s="1" t="s">
        <v>62</v>
      </c>
      <c r="E5357" s="1" t="s">
        <v>12</v>
      </c>
      <c r="F5357">
        <v>2</v>
      </c>
      <c r="G5357" s="1" t="s">
        <v>12</v>
      </c>
      <c r="H5357" s="1" t="s">
        <v>13</v>
      </c>
      <c r="I5357" s="1" t="s">
        <v>14</v>
      </c>
      <c r="J5357" s="1" t="s">
        <v>61</v>
      </c>
      <c r="K5357">
        <v>178329714386025</v>
      </c>
      <c r="L5357">
        <v>14386025</v>
      </c>
      <c r="M5357" s="1" t="s">
        <v>12</v>
      </c>
      <c r="N5357">
        <v>10008</v>
      </c>
      <c r="O5357">
        <v>0</v>
      </c>
      <c r="P5357" s="1" t="s">
        <v>12</v>
      </c>
      <c r="Q5357" s="1" t="s">
        <v>12</v>
      </c>
    </row>
    <row r="5358" spans="1:17" x14ac:dyDescent="0.25">
      <c r="A5358" s="1" t="s">
        <v>61</v>
      </c>
      <c r="B5358" s="1" t="s">
        <v>10</v>
      </c>
      <c r="C5358" s="1" t="s">
        <v>61</v>
      </c>
      <c r="D5358" s="1" t="s">
        <v>62</v>
      </c>
      <c r="E5358" s="1" t="s">
        <v>12</v>
      </c>
      <c r="F5358">
        <v>2</v>
      </c>
      <c r="G5358" s="1" t="s">
        <v>12</v>
      </c>
      <c r="H5358" s="1" t="s">
        <v>13</v>
      </c>
      <c r="I5358" s="1" t="s">
        <v>14</v>
      </c>
      <c r="J5358" s="1" t="s">
        <v>61</v>
      </c>
      <c r="K5358">
        <v>178497114387219</v>
      </c>
      <c r="L5358">
        <v>14387219</v>
      </c>
      <c r="M5358" s="1" t="s">
        <v>12</v>
      </c>
      <c r="N5358">
        <v>10001</v>
      </c>
      <c r="O5358">
        <v>0</v>
      </c>
      <c r="P5358" s="1" t="s">
        <v>12</v>
      </c>
      <c r="Q5358" s="1" t="s">
        <v>12</v>
      </c>
    </row>
    <row r="5359" spans="1:17" x14ac:dyDescent="0.25">
      <c r="A5359" s="1" t="s">
        <v>61</v>
      </c>
      <c r="B5359" s="1" t="s">
        <v>10</v>
      </c>
      <c r="C5359" s="1" t="s">
        <v>61</v>
      </c>
      <c r="D5359" s="1" t="s">
        <v>62</v>
      </c>
      <c r="E5359" s="1" t="s">
        <v>12</v>
      </c>
      <c r="F5359">
        <v>2</v>
      </c>
      <c r="G5359" s="1" t="s">
        <v>12</v>
      </c>
      <c r="H5359" s="1" t="s">
        <v>13</v>
      </c>
      <c r="I5359" s="1" t="s">
        <v>14</v>
      </c>
      <c r="J5359" s="1" t="s">
        <v>61</v>
      </c>
      <c r="K5359">
        <v>178497114384709</v>
      </c>
      <c r="L5359">
        <v>14384709</v>
      </c>
      <c r="M5359" s="1" t="s">
        <v>12</v>
      </c>
      <c r="N5359">
        <v>10001</v>
      </c>
      <c r="O5359">
        <v>0</v>
      </c>
      <c r="P5359" s="1" t="s">
        <v>12</v>
      </c>
      <c r="Q5359" s="1" t="s">
        <v>12</v>
      </c>
    </row>
    <row r="5360" spans="1:17" x14ac:dyDescent="0.25">
      <c r="A5360" s="1" t="s">
        <v>61</v>
      </c>
      <c r="B5360" s="1" t="s">
        <v>10</v>
      </c>
      <c r="C5360" s="1" t="s">
        <v>61</v>
      </c>
      <c r="D5360" s="1" t="s">
        <v>62</v>
      </c>
      <c r="E5360" s="1" t="s">
        <v>12</v>
      </c>
      <c r="F5360">
        <v>2</v>
      </c>
      <c r="G5360" s="1" t="s">
        <v>12</v>
      </c>
      <c r="H5360" s="1" t="s">
        <v>13</v>
      </c>
      <c r="I5360" s="1" t="s">
        <v>14</v>
      </c>
      <c r="J5360" s="1" t="s">
        <v>61</v>
      </c>
      <c r="K5360">
        <v>178416514384061</v>
      </c>
      <c r="L5360">
        <v>14384061</v>
      </c>
      <c r="M5360" s="1" t="s">
        <v>12</v>
      </c>
      <c r="N5360">
        <v>10006</v>
      </c>
      <c r="O5360">
        <v>0</v>
      </c>
      <c r="P5360" s="1" t="s">
        <v>12</v>
      </c>
      <c r="Q5360" s="1" t="s">
        <v>12</v>
      </c>
    </row>
    <row r="5361" spans="1:17" x14ac:dyDescent="0.25">
      <c r="A5361" s="1" t="s">
        <v>61</v>
      </c>
      <c r="B5361" s="1" t="s">
        <v>10</v>
      </c>
      <c r="C5361" s="1" t="s">
        <v>61</v>
      </c>
      <c r="D5361" s="1" t="s">
        <v>62</v>
      </c>
      <c r="E5361" s="1" t="s">
        <v>12</v>
      </c>
      <c r="F5361">
        <v>2</v>
      </c>
      <c r="G5361" s="1" t="s">
        <v>12</v>
      </c>
      <c r="H5361" s="1" t="s">
        <v>13</v>
      </c>
      <c r="I5361" s="1" t="s">
        <v>14</v>
      </c>
      <c r="J5361" s="1" t="s">
        <v>61</v>
      </c>
      <c r="K5361">
        <v>178283414385683</v>
      </c>
      <c r="L5361">
        <v>14385683</v>
      </c>
      <c r="M5361" s="1" t="s">
        <v>12</v>
      </c>
      <c r="N5361">
        <v>10009</v>
      </c>
      <c r="O5361">
        <v>0</v>
      </c>
      <c r="P5361" s="1" t="s">
        <v>12</v>
      </c>
      <c r="Q5361" s="1" t="s">
        <v>12</v>
      </c>
    </row>
    <row r="5362" spans="1:17" x14ac:dyDescent="0.25">
      <c r="A5362" s="1" t="s">
        <v>61</v>
      </c>
      <c r="B5362" s="1" t="s">
        <v>10</v>
      </c>
      <c r="C5362" s="1" t="s">
        <v>61</v>
      </c>
      <c r="D5362" s="1" t="s">
        <v>62</v>
      </c>
      <c r="E5362" s="1" t="s">
        <v>12</v>
      </c>
      <c r="F5362">
        <v>2</v>
      </c>
      <c r="G5362" s="1" t="s">
        <v>12</v>
      </c>
      <c r="H5362" s="1" t="s">
        <v>13</v>
      </c>
      <c r="I5362" s="1" t="s">
        <v>14</v>
      </c>
      <c r="J5362" s="1" t="s">
        <v>61</v>
      </c>
      <c r="K5362">
        <v>178282814385677</v>
      </c>
      <c r="L5362">
        <v>14385677</v>
      </c>
      <c r="M5362" s="1" t="s">
        <v>12</v>
      </c>
      <c r="N5362">
        <v>10005</v>
      </c>
      <c r="O5362">
        <v>0</v>
      </c>
      <c r="P5362" s="1" t="s">
        <v>12</v>
      </c>
      <c r="Q5362" s="1" t="s">
        <v>12</v>
      </c>
    </row>
    <row r="5363" spans="1:17" x14ac:dyDescent="0.25">
      <c r="A5363" s="1" t="s">
        <v>61</v>
      </c>
      <c r="B5363" s="1" t="s">
        <v>10</v>
      </c>
      <c r="C5363" s="1" t="s">
        <v>61</v>
      </c>
      <c r="D5363" s="1" t="s">
        <v>62</v>
      </c>
      <c r="E5363" s="1" t="s">
        <v>12</v>
      </c>
      <c r="F5363">
        <v>2</v>
      </c>
      <c r="G5363" s="1" t="s">
        <v>12</v>
      </c>
      <c r="H5363" s="1" t="s">
        <v>13</v>
      </c>
      <c r="I5363" s="1" t="s">
        <v>14</v>
      </c>
      <c r="J5363" s="1" t="s">
        <v>61</v>
      </c>
      <c r="K5363">
        <v>178331514371286</v>
      </c>
      <c r="L5363">
        <v>14371286</v>
      </c>
      <c r="M5363" s="1" t="s">
        <v>12</v>
      </c>
      <c r="N5363">
        <v>10004</v>
      </c>
      <c r="O5363">
        <v>0</v>
      </c>
      <c r="P5363" s="1" t="s">
        <v>12</v>
      </c>
      <c r="Q5363" s="1" t="s">
        <v>12</v>
      </c>
    </row>
    <row r="5364" spans="1:17" x14ac:dyDescent="0.25">
      <c r="A5364" s="1" t="s">
        <v>61</v>
      </c>
      <c r="B5364" s="1" t="s">
        <v>10</v>
      </c>
      <c r="C5364" s="1" t="s">
        <v>61</v>
      </c>
      <c r="D5364" s="1" t="s">
        <v>62</v>
      </c>
      <c r="E5364" s="1" t="s">
        <v>12</v>
      </c>
      <c r="F5364">
        <v>2</v>
      </c>
      <c r="G5364" s="1" t="s">
        <v>12</v>
      </c>
      <c r="H5364" s="1" t="s">
        <v>13</v>
      </c>
      <c r="I5364" s="1" t="s">
        <v>14</v>
      </c>
      <c r="J5364" s="1" t="s">
        <v>61</v>
      </c>
      <c r="K5364">
        <v>178497114379157</v>
      </c>
      <c r="L5364">
        <v>14379157</v>
      </c>
      <c r="M5364" s="1" t="s">
        <v>12</v>
      </c>
      <c r="N5364">
        <v>10001</v>
      </c>
      <c r="O5364">
        <v>0</v>
      </c>
      <c r="P5364" s="1" t="s">
        <v>12</v>
      </c>
      <c r="Q5364" s="1" t="s">
        <v>12</v>
      </c>
    </row>
    <row r="5365" spans="1:17" x14ac:dyDescent="0.25">
      <c r="A5365" s="1" t="s">
        <v>61</v>
      </c>
      <c r="B5365" s="1" t="s">
        <v>10</v>
      </c>
      <c r="C5365" s="1" t="s">
        <v>61</v>
      </c>
      <c r="D5365" s="1" t="s">
        <v>62</v>
      </c>
      <c r="E5365" s="1" t="s">
        <v>12</v>
      </c>
      <c r="F5365">
        <v>2</v>
      </c>
      <c r="G5365" s="1" t="s">
        <v>12</v>
      </c>
      <c r="H5365" s="1" t="s">
        <v>13</v>
      </c>
      <c r="I5365" s="1" t="s">
        <v>14</v>
      </c>
      <c r="J5365" s="1" t="s">
        <v>61</v>
      </c>
      <c r="K5365">
        <v>178282814370893</v>
      </c>
      <c r="L5365">
        <v>14370893</v>
      </c>
      <c r="M5365" s="1" t="s">
        <v>12</v>
      </c>
      <c r="N5365">
        <v>10005</v>
      </c>
      <c r="O5365">
        <v>0</v>
      </c>
      <c r="P5365" s="1" t="s">
        <v>12</v>
      </c>
      <c r="Q5365" s="1" t="s">
        <v>12</v>
      </c>
    </row>
    <row r="5366" spans="1:17" x14ac:dyDescent="0.25">
      <c r="A5366" s="1" t="s">
        <v>61</v>
      </c>
      <c r="B5366" s="1" t="s">
        <v>10</v>
      </c>
      <c r="C5366" s="1" t="s">
        <v>61</v>
      </c>
      <c r="D5366" s="1" t="s">
        <v>62</v>
      </c>
      <c r="E5366" s="1" t="s">
        <v>12</v>
      </c>
      <c r="F5366">
        <v>2</v>
      </c>
      <c r="G5366" s="1" t="s">
        <v>12</v>
      </c>
      <c r="H5366" s="1" t="s">
        <v>13</v>
      </c>
      <c r="I5366" s="1" t="s">
        <v>14</v>
      </c>
      <c r="J5366" s="1" t="s">
        <v>61</v>
      </c>
      <c r="K5366">
        <v>178329714380556</v>
      </c>
      <c r="L5366">
        <v>14380556</v>
      </c>
      <c r="M5366" s="1" t="s">
        <v>12</v>
      </c>
      <c r="N5366">
        <v>10008</v>
      </c>
      <c r="O5366">
        <v>0</v>
      </c>
      <c r="P5366" s="1" t="s">
        <v>12</v>
      </c>
      <c r="Q5366" s="1" t="s">
        <v>12</v>
      </c>
    </row>
    <row r="5367" spans="1:17" x14ac:dyDescent="0.25">
      <c r="A5367" s="1" t="s">
        <v>61</v>
      </c>
      <c r="B5367" s="1" t="s">
        <v>10</v>
      </c>
      <c r="C5367" s="1" t="s">
        <v>61</v>
      </c>
      <c r="D5367" s="1" t="s">
        <v>62</v>
      </c>
      <c r="E5367" s="1" t="s">
        <v>12</v>
      </c>
      <c r="F5367">
        <v>2</v>
      </c>
      <c r="G5367" s="1" t="s">
        <v>12</v>
      </c>
      <c r="H5367" s="1" t="s">
        <v>13</v>
      </c>
      <c r="I5367" s="1" t="s">
        <v>14</v>
      </c>
      <c r="J5367" s="1" t="s">
        <v>61</v>
      </c>
      <c r="K5367">
        <v>178325914380521</v>
      </c>
      <c r="L5367">
        <v>14380521</v>
      </c>
      <c r="M5367" s="1" t="s">
        <v>12</v>
      </c>
      <c r="N5367">
        <v>10007</v>
      </c>
      <c r="O5367">
        <v>0</v>
      </c>
      <c r="P5367" s="1" t="s">
        <v>12</v>
      </c>
      <c r="Q5367" s="1" t="s">
        <v>12</v>
      </c>
    </row>
    <row r="5368" spans="1:17" x14ac:dyDescent="0.25">
      <c r="A5368" s="1" t="s">
        <v>61</v>
      </c>
      <c r="B5368" s="1" t="s">
        <v>10</v>
      </c>
      <c r="C5368" s="1" t="s">
        <v>61</v>
      </c>
      <c r="D5368" s="1" t="s">
        <v>62</v>
      </c>
      <c r="E5368" s="1" t="s">
        <v>12</v>
      </c>
      <c r="F5368">
        <v>2</v>
      </c>
      <c r="G5368" s="1" t="s">
        <v>12</v>
      </c>
      <c r="H5368" s="1" t="s">
        <v>13</v>
      </c>
      <c r="I5368" s="1" t="s">
        <v>14</v>
      </c>
      <c r="J5368" s="1" t="s">
        <v>61</v>
      </c>
      <c r="K5368">
        <v>178283414370899</v>
      </c>
      <c r="L5368">
        <v>14370899</v>
      </c>
      <c r="M5368" s="1" t="s">
        <v>12</v>
      </c>
      <c r="N5368">
        <v>10009</v>
      </c>
      <c r="O5368">
        <v>0</v>
      </c>
      <c r="P5368" s="1" t="s">
        <v>12</v>
      </c>
      <c r="Q5368" s="1" t="s">
        <v>12</v>
      </c>
    </row>
    <row r="5369" spans="1:17" x14ac:dyDescent="0.25">
      <c r="A5369" s="1" t="s">
        <v>61</v>
      </c>
      <c r="B5369" s="1" t="s">
        <v>10</v>
      </c>
      <c r="C5369" s="1" t="s">
        <v>61</v>
      </c>
      <c r="D5369" s="1" t="s">
        <v>62</v>
      </c>
      <c r="E5369" s="1" t="s">
        <v>12</v>
      </c>
      <c r="F5369">
        <v>2</v>
      </c>
      <c r="G5369" s="1" t="s">
        <v>12</v>
      </c>
      <c r="H5369" s="1" t="s">
        <v>13</v>
      </c>
      <c r="I5369" s="1" t="s">
        <v>14</v>
      </c>
      <c r="J5369" s="1" t="s">
        <v>61</v>
      </c>
      <c r="K5369">
        <v>178329714374905</v>
      </c>
      <c r="L5369">
        <v>14374905</v>
      </c>
      <c r="M5369" s="1" t="s">
        <v>12</v>
      </c>
      <c r="N5369">
        <v>10008</v>
      </c>
      <c r="O5369">
        <v>0</v>
      </c>
      <c r="P5369" s="1" t="s">
        <v>12</v>
      </c>
      <c r="Q5369" s="1" t="s">
        <v>12</v>
      </c>
    </row>
    <row r="5370" spans="1:17" x14ac:dyDescent="0.25">
      <c r="A5370" s="1" t="s">
        <v>61</v>
      </c>
      <c r="B5370" s="1" t="s">
        <v>10</v>
      </c>
      <c r="C5370" s="1" t="s">
        <v>61</v>
      </c>
      <c r="D5370" s="1" t="s">
        <v>62</v>
      </c>
      <c r="E5370" s="1" t="s">
        <v>12</v>
      </c>
      <c r="F5370">
        <v>2</v>
      </c>
      <c r="G5370" s="1" t="s">
        <v>12</v>
      </c>
      <c r="H5370" s="1" t="s">
        <v>13</v>
      </c>
      <c r="I5370" s="1" t="s">
        <v>14</v>
      </c>
      <c r="J5370" s="1" t="s">
        <v>61</v>
      </c>
      <c r="K5370">
        <v>178331514380572</v>
      </c>
      <c r="L5370">
        <v>14380572</v>
      </c>
      <c r="M5370" s="1" t="s">
        <v>12</v>
      </c>
      <c r="N5370">
        <v>10004</v>
      </c>
      <c r="O5370">
        <v>0</v>
      </c>
      <c r="P5370" s="1" t="s">
        <v>12</v>
      </c>
      <c r="Q5370" s="1" t="s">
        <v>12</v>
      </c>
    </row>
    <row r="5371" spans="1:17" x14ac:dyDescent="0.25">
      <c r="A5371" s="1" t="s">
        <v>61</v>
      </c>
      <c r="B5371" s="1" t="s">
        <v>10</v>
      </c>
      <c r="C5371" s="1" t="s">
        <v>61</v>
      </c>
      <c r="D5371" s="1" t="s">
        <v>62</v>
      </c>
      <c r="E5371" s="1" t="s">
        <v>12</v>
      </c>
      <c r="F5371">
        <v>2</v>
      </c>
      <c r="G5371" s="1" t="s">
        <v>12</v>
      </c>
      <c r="H5371" s="1" t="s">
        <v>13</v>
      </c>
      <c r="I5371" s="1" t="s">
        <v>14</v>
      </c>
      <c r="J5371" s="1" t="s">
        <v>61</v>
      </c>
      <c r="K5371">
        <v>178325914374870</v>
      </c>
      <c r="L5371">
        <v>14374870</v>
      </c>
      <c r="M5371" s="1" t="s">
        <v>12</v>
      </c>
      <c r="N5371">
        <v>10007</v>
      </c>
      <c r="O5371">
        <v>0</v>
      </c>
      <c r="P5371" s="1" t="s">
        <v>12</v>
      </c>
      <c r="Q5371" s="1" t="s">
        <v>12</v>
      </c>
    </row>
    <row r="5372" spans="1:17" x14ac:dyDescent="0.25">
      <c r="A5372" s="1" t="s">
        <v>61</v>
      </c>
      <c r="B5372" s="1" t="s">
        <v>10</v>
      </c>
      <c r="C5372" s="1" t="s">
        <v>61</v>
      </c>
      <c r="D5372" s="1" t="s">
        <v>62</v>
      </c>
      <c r="E5372" s="1" t="s">
        <v>12</v>
      </c>
      <c r="F5372">
        <v>2</v>
      </c>
      <c r="G5372" s="1" t="s">
        <v>12</v>
      </c>
      <c r="H5372" s="1" t="s">
        <v>13</v>
      </c>
      <c r="I5372" s="1" t="s">
        <v>14</v>
      </c>
      <c r="J5372" s="1" t="s">
        <v>61</v>
      </c>
      <c r="K5372">
        <v>178283414374537</v>
      </c>
      <c r="L5372">
        <v>14374537</v>
      </c>
      <c r="M5372" s="1" t="s">
        <v>12</v>
      </c>
      <c r="N5372">
        <v>10009</v>
      </c>
      <c r="O5372">
        <v>0</v>
      </c>
      <c r="P5372" s="1" t="s">
        <v>12</v>
      </c>
      <c r="Q5372" s="1" t="s">
        <v>12</v>
      </c>
    </row>
    <row r="5373" spans="1:17" x14ac:dyDescent="0.25">
      <c r="A5373" s="1" t="s">
        <v>61</v>
      </c>
      <c r="B5373" s="1" t="s">
        <v>10</v>
      </c>
      <c r="C5373" s="1" t="s">
        <v>61</v>
      </c>
      <c r="D5373" s="1" t="s">
        <v>62</v>
      </c>
      <c r="E5373" s="1" t="s">
        <v>12</v>
      </c>
      <c r="F5373">
        <v>2</v>
      </c>
      <c r="G5373" s="1" t="s">
        <v>12</v>
      </c>
      <c r="H5373" s="1" t="s">
        <v>13</v>
      </c>
      <c r="I5373" s="1" t="s">
        <v>14</v>
      </c>
      <c r="J5373" s="1" t="s">
        <v>61</v>
      </c>
      <c r="K5373">
        <v>178329714371269</v>
      </c>
      <c r="L5373">
        <v>14371269</v>
      </c>
      <c r="M5373" s="1" t="s">
        <v>12</v>
      </c>
      <c r="N5373">
        <v>10008</v>
      </c>
      <c r="O5373">
        <v>0</v>
      </c>
      <c r="P5373" s="1" t="s">
        <v>12</v>
      </c>
      <c r="Q5373" s="1" t="s">
        <v>12</v>
      </c>
    </row>
    <row r="5374" spans="1:17" x14ac:dyDescent="0.25">
      <c r="A5374" s="1" t="s">
        <v>61</v>
      </c>
      <c r="B5374" s="1" t="s">
        <v>10</v>
      </c>
      <c r="C5374" s="1" t="s">
        <v>61</v>
      </c>
      <c r="D5374" s="1" t="s">
        <v>62</v>
      </c>
      <c r="E5374" s="1" t="s">
        <v>12</v>
      </c>
      <c r="F5374">
        <v>2</v>
      </c>
      <c r="G5374" s="1" t="s">
        <v>12</v>
      </c>
      <c r="H5374" s="1" t="s">
        <v>13</v>
      </c>
      <c r="I5374" s="1" t="s">
        <v>14</v>
      </c>
      <c r="J5374" s="1" t="s">
        <v>61</v>
      </c>
      <c r="K5374">
        <v>178416514381267</v>
      </c>
      <c r="L5374">
        <v>14381267</v>
      </c>
      <c r="M5374" s="1" t="s">
        <v>12</v>
      </c>
      <c r="N5374">
        <v>10006</v>
      </c>
      <c r="O5374">
        <v>0</v>
      </c>
      <c r="P5374" s="1" t="s">
        <v>12</v>
      </c>
      <c r="Q5374" s="1" t="s">
        <v>12</v>
      </c>
    </row>
    <row r="5375" spans="1:17" x14ac:dyDescent="0.25">
      <c r="A5375" s="1" t="s">
        <v>61</v>
      </c>
      <c r="B5375" s="1" t="s">
        <v>10</v>
      </c>
      <c r="C5375" s="1" t="s">
        <v>61</v>
      </c>
      <c r="D5375" s="1" t="s">
        <v>62</v>
      </c>
      <c r="E5375" s="1" t="s">
        <v>12</v>
      </c>
      <c r="F5375">
        <v>2</v>
      </c>
      <c r="G5375" s="1" t="s">
        <v>12</v>
      </c>
      <c r="H5375" s="1" t="s">
        <v>13</v>
      </c>
      <c r="I5375" s="1" t="s">
        <v>14</v>
      </c>
      <c r="J5375" s="1" t="s">
        <v>61</v>
      </c>
      <c r="K5375">
        <v>178331514383363</v>
      </c>
      <c r="L5375">
        <v>14383363</v>
      </c>
      <c r="M5375" s="1" t="s">
        <v>12</v>
      </c>
      <c r="N5375">
        <v>10004</v>
      </c>
      <c r="O5375">
        <v>0</v>
      </c>
      <c r="P5375" s="1" t="s">
        <v>12</v>
      </c>
      <c r="Q5375" s="1" t="s">
        <v>12</v>
      </c>
    </row>
    <row r="5376" spans="1:17" x14ac:dyDescent="0.25">
      <c r="A5376" s="1" t="s">
        <v>61</v>
      </c>
      <c r="B5376" s="1" t="s">
        <v>10</v>
      </c>
      <c r="C5376" s="1" t="s">
        <v>61</v>
      </c>
      <c r="D5376" s="1" t="s">
        <v>62</v>
      </c>
      <c r="E5376" s="1" t="s">
        <v>12</v>
      </c>
      <c r="F5376">
        <v>2</v>
      </c>
      <c r="G5376" s="1" t="s">
        <v>12</v>
      </c>
      <c r="H5376" s="1" t="s">
        <v>13</v>
      </c>
      <c r="I5376" s="1" t="s">
        <v>14</v>
      </c>
      <c r="J5376" s="1" t="s">
        <v>61</v>
      </c>
      <c r="K5376">
        <v>178325914385992</v>
      </c>
      <c r="L5376">
        <v>14385992</v>
      </c>
      <c r="M5376" s="1" t="s">
        <v>12</v>
      </c>
      <c r="N5376">
        <v>10007</v>
      </c>
      <c r="O5376">
        <v>0</v>
      </c>
      <c r="P5376" s="1" t="s">
        <v>12</v>
      </c>
      <c r="Q5376" s="1" t="s">
        <v>12</v>
      </c>
    </row>
    <row r="5377" spans="1:17" x14ac:dyDescent="0.25">
      <c r="A5377" s="1" t="s">
        <v>61</v>
      </c>
      <c r="B5377" s="1" t="s">
        <v>10</v>
      </c>
      <c r="C5377" s="1" t="s">
        <v>61</v>
      </c>
      <c r="D5377" s="1" t="s">
        <v>62</v>
      </c>
      <c r="E5377" s="1" t="s">
        <v>12</v>
      </c>
      <c r="F5377">
        <v>2</v>
      </c>
      <c r="G5377" s="1" t="s">
        <v>12</v>
      </c>
      <c r="H5377" s="1" t="s">
        <v>13</v>
      </c>
      <c r="I5377" s="1" t="s">
        <v>14</v>
      </c>
      <c r="J5377" s="1" t="s">
        <v>61</v>
      </c>
      <c r="K5377">
        <v>178497114372633</v>
      </c>
      <c r="L5377">
        <v>14372633</v>
      </c>
      <c r="M5377" s="1" t="s">
        <v>12</v>
      </c>
      <c r="N5377">
        <v>10001</v>
      </c>
      <c r="O5377">
        <v>0</v>
      </c>
      <c r="P5377" s="1" t="s">
        <v>12</v>
      </c>
      <c r="Q5377" s="1" t="s">
        <v>12</v>
      </c>
    </row>
    <row r="5378" spans="1:17" x14ac:dyDescent="0.25">
      <c r="A5378" s="1" t="s">
        <v>61</v>
      </c>
      <c r="B5378" s="1" t="s">
        <v>10</v>
      </c>
      <c r="C5378" s="1" t="s">
        <v>61</v>
      </c>
      <c r="D5378" s="1" t="s">
        <v>62</v>
      </c>
      <c r="E5378" s="1" t="s">
        <v>12</v>
      </c>
      <c r="F5378">
        <v>2</v>
      </c>
      <c r="G5378" s="1" t="s">
        <v>12</v>
      </c>
      <c r="H5378" s="1" t="s">
        <v>13</v>
      </c>
      <c r="I5378" s="1" t="s">
        <v>14</v>
      </c>
      <c r="J5378" s="1" t="s">
        <v>61</v>
      </c>
      <c r="K5378">
        <v>178374814383721</v>
      </c>
      <c r="L5378">
        <v>14383721</v>
      </c>
      <c r="M5378" s="1" t="s">
        <v>12</v>
      </c>
      <c r="N5378">
        <v>10002</v>
      </c>
      <c r="O5378">
        <v>0</v>
      </c>
      <c r="P5378" s="1" t="s">
        <v>12</v>
      </c>
      <c r="Q5378" s="1" t="s">
        <v>12</v>
      </c>
    </row>
    <row r="5379" spans="1:17" x14ac:dyDescent="0.25">
      <c r="A5379" s="1" t="s">
        <v>61</v>
      </c>
      <c r="B5379" s="1" t="s">
        <v>10</v>
      </c>
      <c r="C5379" s="1" t="s">
        <v>61</v>
      </c>
      <c r="D5379" s="1" t="s">
        <v>62</v>
      </c>
      <c r="E5379" s="1" t="s">
        <v>12</v>
      </c>
      <c r="F5379">
        <v>2</v>
      </c>
      <c r="G5379" s="1" t="s">
        <v>12</v>
      </c>
      <c r="H5379" s="1" t="s">
        <v>13</v>
      </c>
      <c r="I5379" s="1" t="s">
        <v>14</v>
      </c>
      <c r="J5379" s="1" t="s">
        <v>61</v>
      </c>
      <c r="K5379">
        <v>178416514386655</v>
      </c>
      <c r="L5379">
        <v>14386655</v>
      </c>
      <c r="M5379" s="1" t="s">
        <v>12</v>
      </c>
      <c r="N5379">
        <v>10006</v>
      </c>
      <c r="O5379">
        <v>0</v>
      </c>
      <c r="P5379" s="1" t="s">
        <v>12</v>
      </c>
      <c r="Q5379" s="1" t="s">
        <v>12</v>
      </c>
    </row>
    <row r="5380" spans="1:17" x14ac:dyDescent="0.25">
      <c r="A5380" s="1" t="s">
        <v>63</v>
      </c>
      <c r="B5380" s="1" t="s">
        <v>10</v>
      </c>
      <c r="C5380" s="1" t="s">
        <v>63</v>
      </c>
      <c r="D5380" s="1" t="s">
        <v>64</v>
      </c>
      <c r="E5380" s="1" t="s">
        <v>12</v>
      </c>
      <c r="F5380">
        <v>2</v>
      </c>
      <c r="G5380" s="1" t="s">
        <v>12</v>
      </c>
      <c r="H5380" s="1" t="s">
        <v>13</v>
      </c>
      <c r="I5380" s="1" t="s">
        <v>14</v>
      </c>
      <c r="J5380" s="1" t="s">
        <v>63</v>
      </c>
      <c r="K5380">
        <v>178430614375734</v>
      </c>
      <c r="L5380">
        <v>14375734</v>
      </c>
      <c r="M5380" s="1" t="s">
        <v>12</v>
      </c>
      <c r="N5380">
        <v>10980</v>
      </c>
      <c r="O5380">
        <v>0</v>
      </c>
      <c r="P5380" s="1" t="s">
        <v>12</v>
      </c>
      <c r="Q5380" s="1" t="s">
        <v>12</v>
      </c>
    </row>
    <row r="5381" spans="1:17" x14ac:dyDescent="0.25">
      <c r="A5381" s="1" t="s">
        <v>63</v>
      </c>
      <c r="B5381" s="1" t="s">
        <v>10</v>
      </c>
      <c r="C5381" s="1" t="s">
        <v>63</v>
      </c>
      <c r="D5381" s="1" t="s">
        <v>64</v>
      </c>
      <c r="E5381" s="1" t="s">
        <v>12</v>
      </c>
      <c r="F5381">
        <v>2</v>
      </c>
      <c r="G5381" s="1" t="s">
        <v>12</v>
      </c>
      <c r="H5381" s="1" t="s">
        <v>13</v>
      </c>
      <c r="I5381" s="1" t="s">
        <v>14</v>
      </c>
      <c r="J5381" s="1" t="s">
        <v>63</v>
      </c>
      <c r="K5381">
        <v>178218414385224</v>
      </c>
      <c r="L5381">
        <v>14385224</v>
      </c>
      <c r="M5381" s="1" t="s">
        <v>12</v>
      </c>
      <c r="N5381">
        <v>10966</v>
      </c>
      <c r="O5381">
        <v>0</v>
      </c>
      <c r="P5381" s="1" t="s">
        <v>12</v>
      </c>
      <c r="Q5381" s="1" t="s">
        <v>12</v>
      </c>
    </row>
    <row r="5382" spans="1:17" x14ac:dyDescent="0.25">
      <c r="A5382" s="1" t="s">
        <v>63</v>
      </c>
      <c r="B5382" s="1" t="s">
        <v>10</v>
      </c>
      <c r="C5382" s="1" t="s">
        <v>63</v>
      </c>
      <c r="D5382" s="1" t="s">
        <v>64</v>
      </c>
      <c r="E5382" s="1" t="s">
        <v>12</v>
      </c>
      <c r="F5382">
        <v>2</v>
      </c>
      <c r="G5382" s="1" t="s">
        <v>12</v>
      </c>
      <c r="H5382" s="1" t="s">
        <v>13</v>
      </c>
      <c r="I5382" s="1" t="s">
        <v>14</v>
      </c>
      <c r="J5382" s="1" t="s">
        <v>63</v>
      </c>
      <c r="K5382">
        <v>178431014375738</v>
      </c>
      <c r="L5382">
        <v>14375738</v>
      </c>
      <c r="M5382" s="1" t="s">
        <v>12</v>
      </c>
      <c r="N5382">
        <v>10973</v>
      </c>
      <c r="O5382">
        <v>0</v>
      </c>
      <c r="P5382" s="1" t="s">
        <v>12</v>
      </c>
      <c r="Q5382" s="1" t="s">
        <v>12</v>
      </c>
    </row>
    <row r="5383" spans="1:17" x14ac:dyDescent="0.25">
      <c r="A5383" s="1" t="s">
        <v>63</v>
      </c>
      <c r="B5383" s="1" t="s">
        <v>10</v>
      </c>
      <c r="C5383" s="1" t="s">
        <v>63</v>
      </c>
      <c r="D5383" s="1" t="s">
        <v>64</v>
      </c>
      <c r="E5383" s="1" t="s">
        <v>12</v>
      </c>
      <c r="F5383">
        <v>2</v>
      </c>
      <c r="G5383" s="1" t="s">
        <v>12</v>
      </c>
      <c r="H5383" s="1" t="s">
        <v>13</v>
      </c>
      <c r="I5383" s="1" t="s">
        <v>14</v>
      </c>
      <c r="J5383" s="1" t="s">
        <v>63</v>
      </c>
      <c r="K5383">
        <v>178473914387080</v>
      </c>
      <c r="L5383">
        <v>14387080</v>
      </c>
      <c r="M5383" s="1" t="s">
        <v>12</v>
      </c>
      <c r="N5383">
        <v>10951</v>
      </c>
      <c r="O5383">
        <v>0</v>
      </c>
      <c r="P5383" s="1" t="s">
        <v>12</v>
      </c>
      <c r="Q5383" s="1" t="s">
        <v>12</v>
      </c>
    </row>
    <row r="5384" spans="1:17" x14ac:dyDescent="0.25">
      <c r="A5384" s="1" t="s">
        <v>63</v>
      </c>
      <c r="B5384" s="1" t="s">
        <v>10</v>
      </c>
      <c r="C5384" s="1" t="s">
        <v>63</v>
      </c>
      <c r="D5384" s="1" t="s">
        <v>64</v>
      </c>
      <c r="E5384" s="1" t="s">
        <v>12</v>
      </c>
      <c r="F5384">
        <v>2</v>
      </c>
      <c r="G5384" s="1" t="s">
        <v>12</v>
      </c>
      <c r="H5384" s="1" t="s">
        <v>13</v>
      </c>
      <c r="I5384" s="1" t="s">
        <v>14</v>
      </c>
      <c r="J5384" s="1" t="s">
        <v>63</v>
      </c>
      <c r="K5384">
        <v>178473914376096</v>
      </c>
      <c r="L5384">
        <v>14376096</v>
      </c>
      <c r="M5384" s="1" t="s">
        <v>12</v>
      </c>
      <c r="N5384">
        <v>10951</v>
      </c>
      <c r="O5384">
        <v>0</v>
      </c>
      <c r="P5384" s="1" t="s">
        <v>12</v>
      </c>
      <c r="Q5384" s="1" t="s">
        <v>12</v>
      </c>
    </row>
    <row r="5385" spans="1:17" x14ac:dyDescent="0.25">
      <c r="A5385" s="1" t="s">
        <v>63</v>
      </c>
      <c r="B5385" s="1" t="s">
        <v>10</v>
      </c>
      <c r="C5385" s="1" t="s">
        <v>63</v>
      </c>
      <c r="D5385" s="1" t="s">
        <v>64</v>
      </c>
      <c r="E5385" s="1" t="s">
        <v>12</v>
      </c>
      <c r="F5385">
        <v>2</v>
      </c>
      <c r="G5385" s="1" t="s">
        <v>12</v>
      </c>
      <c r="H5385" s="1" t="s">
        <v>13</v>
      </c>
      <c r="I5385" s="1" t="s">
        <v>14</v>
      </c>
      <c r="J5385" s="1" t="s">
        <v>63</v>
      </c>
      <c r="K5385">
        <v>178218514374028</v>
      </c>
      <c r="L5385">
        <v>14374028</v>
      </c>
      <c r="M5385" s="1" t="s">
        <v>12</v>
      </c>
      <c r="N5385">
        <v>10979</v>
      </c>
      <c r="O5385">
        <v>0</v>
      </c>
      <c r="P5385" s="1" t="s">
        <v>12</v>
      </c>
      <c r="Q5385" s="1" t="s">
        <v>12</v>
      </c>
    </row>
    <row r="5386" spans="1:17" x14ac:dyDescent="0.25">
      <c r="A5386" s="1" t="s">
        <v>63</v>
      </c>
      <c r="B5386" s="1" t="s">
        <v>10</v>
      </c>
      <c r="C5386" s="1" t="s">
        <v>63</v>
      </c>
      <c r="D5386" s="1" t="s">
        <v>64</v>
      </c>
      <c r="E5386" s="1" t="s">
        <v>12</v>
      </c>
      <c r="F5386">
        <v>2</v>
      </c>
      <c r="G5386" s="1" t="s">
        <v>12</v>
      </c>
      <c r="H5386" s="1" t="s">
        <v>13</v>
      </c>
      <c r="I5386" s="1" t="s">
        <v>14</v>
      </c>
      <c r="J5386" s="1" t="s">
        <v>63</v>
      </c>
      <c r="K5386">
        <v>178218514385225</v>
      </c>
      <c r="L5386">
        <v>14385225</v>
      </c>
      <c r="M5386" s="1" t="s">
        <v>12</v>
      </c>
      <c r="N5386">
        <v>10979</v>
      </c>
      <c r="O5386">
        <v>0</v>
      </c>
      <c r="P5386" s="1" t="s">
        <v>12</v>
      </c>
      <c r="Q5386" s="1" t="s">
        <v>12</v>
      </c>
    </row>
    <row r="5387" spans="1:17" x14ac:dyDescent="0.25">
      <c r="A5387" s="1" t="s">
        <v>63</v>
      </c>
      <c r="B5387" s="1" t="s">
        <v>10</v>
      </c>
      <c r="C5387" s="1" t="s">
        <v>63</v>
      </c>
      <c r="D5387" s="1" t="s">
        <v>64</v>
      </c>
      <c r="E5387" s="1" t="s">
        <v>12</v>
      </c>
      <c r="F5387">
        <v>2</v>
      </c>
      <c r="G5387" s="1" t="s">
        <v>12</v>
      </c>
      <c r="H5387" s="1" t="s">
        <v>13</v>
      </c>
      <c r="I5387" s="1" t="s">
        <v>14</v>
      </c>
      <c r="J5387" s="1" t="s">
        <v>63</v>
      </c>
      <c r="K5387">
        <v>178218414374027</v>
      </c>
      <c r="L5387">
        <v>14374027</v>
      </c>
      <c r="M5387" s="1" t="s">
        <v>12</v>
      </c>
      <c r="N5387">
        <v>10966</v>
      </c>
      <c r="O5387">
        <v>0</v>
      </c>
      <c r="P5387" s="1" t="s">
        <v>12</v>
      </c>
      <c r="Q5387" s="1" t="s">
        <v>12</v>
      </c>
    </row>
    <row r="5388" spans="1:17" x14ac:dyDescent="0.25">
      <c r="A5388" s="1" t="s">
        <v>63</v>
      </c>
      <c r="B5388" s="1" t="s">
        <v>10</v>
      </c>
      <c r="C5388" s="1" t="s">
        <v>63</v>
      </c>
      <c r="D5388" s="1" t="s">
        <v>64</v>
      </c>
      <c r="E5388" s="1" t="s">
        <v>12</v>
      </c>
      <c r="F5388">
        <v>2</v>
      </c>
      <c r="G5388" s="1" t="s">
        <v>12</v>
      </c>
      <c r="H5388" s="1" t="s">
        <v>13</v>
      </c>
      <c r="I5388" s="1" t="s">
        <v>14</v>
      </c>
      <c r="J5388" s="1" t="s">
        <v>63</v>
      </c>
      <c r="K5388">
        <v>178218414382470</v>
      </c>
      <c r="L5388">
        <v>14382470</v>
      </c>
      <c r="M5388" s="1" t="s">
        <v>12</v>
      </c>
      <c r="N5388">
        <v>10966</v>
      </c>
      <c r="O5388">
        <v>0</v>
      </c>
      <c r="P5388" s="1" t="s">
        <v>12</v>
      </c>
      <c r="Q5388" s="1" t="s">
        <v>12</v>
      </c>
    </row>
    <row r="5389" spans="1:17" x14ac:dyDescent="0.25">
      <c r="A5389" s="1" t="s">
        <v>63</v>
      </c>
      <c r="B5389" s="1" t="s">
        <v>10</v>
      </c>
      <c r="C5389" s="1" t="s">
        <v>63</v>
      </c>
      <c r="D5389" s="1" t="s">
        <v>64</v>
      </c>
      <c r="E5389" s="1" t="s">
        <v>12</v>
      </c>
      <c r="F5389">
        <v>2</v>
      </c>
      <c r="G5389" s="1" t="s">
        <v>12</v>
      </c>
      <c r="H5389" s="1" t="s">
        <v>13</v>
      </c>
      <c r="I5389" s="1" t="s">
        <v>14</v>
      </c>
      <c r="J5389" s="1" t="s">
        <v>63</v>
      </c>
      <c r="K5389">
        <v>178218514382471</v>
      </c>
      <c r="L5389">
        <v>14382471</v>
      </c>
      <c r="M5389" s="1" t="s">
        <v>12</v>
      </c>
      <c r="N5389">
        <v>10979</v>
      </c>
      <c r="O5389">
        <v>0</v>
      </c>
      <c r="P5389" s="1" t="s">
        <v>12</v>
      </c>
      <c r="Q5389" s="1" t="s">
        <v>12</v>
      </c>
    </row>
    <row r="5390" spans="1:17" x14ac:dyDescent="0.25">
      <c r="A5390" s="1" t="s">
        <v>63</v>
      </c>
      <c r="B5390" s="1" t="s">
        <v>10</v>
      </c>
      <c r="C5390" s="1" t="s">
        <v>63</v>
      </c>
      <c r="D5390" s="1" t="s">
        <v>64</v>
      </c>
      <c r="E5390" s="1" t="s">
        <v>12</v>
      </c>
      <c r="F5390">
        <v>2</v>
      </c>
      <c r="G5390" s="1" t="s">
        <v>12</v>
      </c>
      <c r="H5390" s="1" t="s">
        <v>13</v>
      </c>
      <c r="I5390" s="1" t="s">
        <v>14</v>
      </c>
      <c r="J5390" s="1" t="s">
        <v>63</v>
      </c>
      <c r="K5390">
        <v>178473914372458</v>
      </c>
      <c r="L5390">
        <v>14372458</v>
      </c>
      <c r="M5390" s="1" t="s">
        <v>12</v>
      </c>
      <c r="N5390">
        <v>10951</v>
      </c>
      <c r="O5390">
        <v>0</v>
      </c>
      <c r="P5390" s="1" t="s">
        <v>12</v>
      </c>
      <c r="Q5390" s="1" t="s">
        <v>12</v>
      </c>
    </row>
    <row r="5391" spans="1:17" x14ac:dyDescent="0.25">
      <c r="A5391" s="1" t="s">
        <v>63</v>
      </c>
      <c r="B5391" s="1" t="s">
        <v>10</v>
      </c>
      <c r="C5391" s="1" t="s">
        <v>63</v>
      </c>
      <c r="D5391" s="1" t="s">
        <v>64</v>
      </c>
      <c r="E5391" s="1" t="s">
        <v>12</v>
      </c>
      <c r="F5391">
        <v>2</v>
      </c>
      <c r="G5391" s="1" t="s">
        <v>12</v>
      </c>
      <c r="H5391" s="1" t="s">
        <v>13</v>
      </c>
      <c r="I5391" s="1" t="s">
        <v>14</v>
      </c>
      <c r="J5391" s="1" t="s">
        <v>63</v>
      </c>
      <c r="K5391">
        <v>178218414370390</v>
      </c>
      <c r="L5391">
        <v>14370390</v>
      </c>
      <c r="M5391" s="1" t="s">
        <v>12</v>
      </c>
      <c r="N5391">
        <v>10966</v>
      </c>
      <c r="O5391">
        <v>0</v>
      </c>
      <c r="P5391" s="1" t="s">
        <v>12</v>
      </c>
      <c r="Q5391" s="1" t="s">
        <v>12</v>
      </c>
    </row>
    <row r="5392" spans="1:17" x14ac:dyDescent="0.25">
      <c r="A5392" s="1" t="s">
        <v>63</v>
      </c>
      <c r="B5392" s="1" t="s">
        <v>10</v>
      </c>
      <c r="C5392" s="1" t="s">
        <v>63</v>
      </c>
      <c r="D5392" s="1" t="s">
        <v>64</v>
      </c>
      <c r="E5392" s="1" t="s">
        <v>12</v>
      </c>
      <c r="F5392">
        <v>2</v>
      </c>
      <c r="G5392" s="1" t="s">
        <v>12</v>
      </c>
      <c r="H5392" s="1" t="s">
        <v>13</v>
      </c>
      <c r="I5392" s="1" t="s">
        <v>14</v>
      </c>
      <c r="J5392" s="1" t="s">
        <v>63</v>
      </c>
      <c r="K5392">
        <v>178430614372099</v>
      </c>
      <c r="L5392">
        <v>14372099</v>
      </c>
      <c r="M5392" s="1" t="s">
        <v>12</v>
      </c>
      <c r="N5392">
        <v>10980</v>
      </c>
      <c r="O5392">
        <v>0</v>
      </c>
      <c r="P5392" s="1" t="s">
        <v>12</v>
      </c>
      <c r="Q5392" s="1" t="s">
        <v>12</v>
      </c>
    </row>
    <row r="5393" spans="1:17" x14ac:dyDescent="0.25">
      <c r="A5393" s="1" t="s">
        <v>63</v>
      </c>
      <c r="B5393" s="1" t="s">
        <v>10</v>
      </c>
      <c r="C5393" s="1" t="s">
        <v>63</v>
      </c>
      <c r="D5393" s="1" t="s">
        <v>64</v>
      </c>
      <c r="E5393" s="1" t="s">
        <v>12</v>
      </c>
      <c r="F5393">
        <v>2</v>
      </c>
      <c r="G5393" s="1" t="s">
        <v>12</v>
      </c>
      <c r="H5393" s="1" t="s">
        <v>13</v>
      </c>
      <c r="I5393" s="1" t="s">
        <v>14</v>
      </c>
      <c r="J5393" s="1" t="s">
        <v>63</v>
      </c>
      <c r="K5393">
        <v>178431014384185</v>
      </c>
      <c r="L5393">
        <v>14384185</v>
      </c>
      <c r="M5393" s="1" t="s">
        <v>12</v>
      </c>
      <c r="N5393">
        <v>10973</v>
      </c>
      <c r="O5393">
        <v>0</v>
      </c>
      <c r="P5393" s="1" t="s">
        <v>12</v>
      </c>
      <c r="Q5393" s="1" t="s">
        <v>12</v>
      </c>
    </row>
    <row r="5394" spans="1:17" x14ac:dyDescent="0.25">
      <c r="A5394" s="1" t="s">
        <v>63</v>
      </c>
      <c r="B5394" s="1" t="s">
        <v>10</v>
      </c>
      <c r="C5394" s="1" t="s">
        <v>63</v>
      </c>
      <c r="D5394" s="1" t="s">
        <v>64</v>
      </c>
      <c r="E5394" s="1" t="s">
        <v>12</v>
      </c>
      <c r="F5394">
        <v>2</v>
      </c>
      <c r="G5394" s="1" t="s">
        <v>12</v>
      </c>
      <c r="H5394" s="1" t="s">
        <v>13</v>
      </c>
      <c r="I5394" s="1" t="s">
        <v>14</v>
      </c>
      <c r="J5394" s="1" t="s">
        <v>63</v>
      </c>
      <c r="K5394">
        <v>178473914384538</v>
      </c>
      <c r="L5394">
        <v>14384538</v>
      </c>
      <c r="M5394" s="1" t="s">
        <v>12</v>
      </c>
      <c r="N5394">
        <v>10951</v>
      </c>
      <c r="O5394">
        <v>0</v>
      </c>
      <c r="P5394" s="1" t="s">
        <v>12</v>
      </c>
      <c r="Q5394" s="1" t="s">
        <v>12</v>
      </c>
    </row>
    <row r="5395" spans="1:17" x14ac:dyDescent="0.25">
      <c r="A5395" s="1" t="s">
        <v>63</v>
      </c>
      <c r="B5395" s="1" t="s">
        <v>10</v>
      </c>
      <c r="C5395" s="1" t="s">
        <v>63</v>
      </c>
      <c r="D5395" s="1" t="s">
        <v>64</v>
      </c>
      <c r="E5395" s="1" t="s">
        <v>12</v>
      </c>
      <c r="F5395">
        <v>2</v>
      </c>
      <c r="G5395" s="1" t="s">
        <v>12</v>
      </c>
      <c r="H5395" s="1" t="s">
        <v>13</v>
      </c>
      <c r="I5395" s="1" t="s">
        <v>14</v>
      </c>
      <c r="J5395" s="1" t="s">
        <v>63</v>
      </c>
      <c r="K5395">
        <v>178430614386768</v>
      </c>
      <c r="L5395">
        <v>14386768</v>
      </c>
      <c r="M5395" s="1" t="s">
        <v>12</v>
      </c>
      <c r="N5395">
        <v>10980</v>
      </c>
      <c r="O5395">
        <v>0</v>
      </c>
      <c r="P5395" s="1" t="s">
        <v>12</v>
      </c>
      <c r="Q5395" s="1" t="s">
        <v>12</v>
      </c>
    </row>
    <row r="5396" spans="1:17" x14ac:dyDescent="0.25">
      <c r="A5396" s="1" t="s">
        <v>63</v>
      </c>
      <c r="B5396" s="1" t="s">
        <v>10</v>
      </c>
      <c r="C5396" s="1" t="s">
        <v>63</v>
      </c>
      <c r="D5396" s="1" t="s">
        <v>64</v>
      </c>
      <c r="E5396" s="1" t="s">
        <v>12</v>
      </c>
      <c r="F5396">
        <v>2</v>
      </c>
      <c r="G5396" s="1" t="s">
        <v>12</v>
      </c>
      <c r="H5396" s="1" t="s">
        <v>13</v>
      </c>
      <c r="I5396" s="1" t="s">
        <v>14</v>
      </c>
      <c r="J5396" s="1" t="s">
        <v>63</v>
      </c>
      <c r="K5396">
        <v>178430814375736</v>
      </c>
      <c r="L5396">
        <v>14375736</v>
      </c>
      <c r="M5396" s="1" t="s">
        <v>12</v>
      </c>
      <c r="N5396">
        <v>10974</v>
      </c>
      <c r="O5396">
        <v>0</v>
      </c>
      <c r="P5396" s="1" t="s">
        <v>12</v>
      </c>
      <c r="Q5396" s="1" t="s">
        <v>12</v>
      </c>
    </row>
    <row r="5397" spans="1:17" x14ac:dyDescent="0.25">
      <c r="A5397" s="1" t="s">
        <v>63</v>
      </c>
      <c r="B5397" s="1" t="s">
        <v>10</v>
      </c>
      <c r="C5397" s="1" t="s">
        <v>63</v>
      </c>
      <c r="D5397" s="1" t="s">
        <v>64</v>
      </c>
      <c r="E5397" s="1" t="s">
        <v>12</v>
      </c>
      <c r="F5397">
        <v>2</v>
      </c>
      <c r="G5397" s="1" t="s">
        <v>12</v>
      </c>
      <c r="H5397" s="1" t="s">
        <v>13</v>
      </c>
      <c r="I5397" s="1" t="s">
        <v>14</v>
      </c>
      <c r="J5397" s="1" t="s">
        <v>63</v>
      </c>
      <c r="K5397">
        <v>178218514370391</v>
      </c>
      <c r="L5397">
        <v>14370391</v>
      </c>
      <c r="M5397" s="1" t="s">
        <v>12</v>
      </c>
      <c r="N5397">
        <v>10979</v>
      </c>
      <c r="O5397">
        <v>0</v>
      </c>
      <c r="P5397" s="1" t="s">
        <v>12</v>
      </c>
      <c r="Q5397" s="1" t="s">
        <v>12</v>
      </c>
    </row>
    <row r="5398" spans="1:17" x14ac:dyDescent="0.25">
      <c r="A5398" s="1" t="s">
        <v>63</v>
      </c>
      <c r="B5398" s="1" t="s">
        <v>10</v>
      </c>
      <c r="C5398" s="1" t="s">
        <v>63</v>
      </c>
      <c r="D5398" s="1" t="s">
        <v>64</v>
      </c>
      <c r="E5398" s="1" t="s">
        <v>12</v>
      </c>
      <c r="F5398">
        <v>2</v>
      </c>
      <c r="G5398" s="1" t="s">
        <v>12</v>
      </c>
      <c r="H5398" s="1" t="s">
        <v>13</v>
      </c>
      <c r="I5398" s="1" t="s">
        <v>14</v>
      </c>
      <c r="J5398" s="1" t="s">
        <v>63</v>
      </c>
      <c r="K5398">
        <v>178431014386772</v>
      </c>
      <c r="L5398">
        <v>14386772</v>
      </c>
      <c r="M5398" s="1" t="s">
        <v>12</v>
      </c>
      <c r="N5398">
        <v>10973</v>
      </c>
      <c r="O5398">
        <v>0</v>
      </c>
      <c r="P5398" s="1" t="s">
        <v>12</v>
      </c>
      <c r="Q5398" s="1" t="s">
        <v>12</v>
      </c>
    </row>
    <row r="5399" spans="1:17" x14ac:dyDescent="0.25">
      <c r="A5399" s="1" t="s">
        <v>63</v>
      </c>
      <c r="B5399" s="1" t="s">
        <v>10</v>
      </c>
      <c r="C5399" s="1" t="s">
        <v>63</v>
      </c>
      <c r="D5399" s="1" t="s">
        <v>64</v>
      </c>
      <c r="E5399" s="1" t="s">
        <v>12</v>
      </c>
      <c r="F5399">
        <v>2</v>
      </c>
      <c r="G5399" s="1" t="s">
        <v>12</v>
      </c>
      <c r="H5399" s="1" t="s">
        <v>13</v>
      </c>
      <c r="I5399" s="1" t="s">
        <v>14</v>
      </c>
      <c r="J5399" s="1" t="s">
        <v>63</v>
      </c>
      <c r="K5399">
        <v>178431014372106</v>
      </c>
      <c r="L5399">
        <v>14372106</v>
      </c>
      <c r="M5399" s="1" t="s">
        <v>12</v>
      </c>
      <c r="N5399">
        <v>10973</v>
      </c>
      <c r="O5399">
        <v>0</v>
      </c>
      <c r="P5399" s="1" t="s">
        <v>12</v>
      </c>
      <c r="Q5399" s="1" t="s">
        <v>12</v>
      </c>
    </row>
    <row r="5400" spans="1:17" x14ac:dyDescent="0.25">
      <c r="A5400" s="1" t="s">
        <v>63</v>
      </c>
      <c r="B5400" s="1" t="s">
        <v>10</v>
      </c>
      <c r="C5400" s="1" t="s">
        <v>63</v>
      </c>
      <c r="D5400" s="1" t="s">
        <v>64</v>
      </c>
      <c r="E5400" s="1" t="s">
        <v>12</v>
      </c>
      <c r="F5400">
        <v>2</v>
      </c>
      <c r="G5400" s="1" t="s">
        <v>12</v>
      </c>
      <c r="H5400" s="1" t="s">
        <v>13</v>
      </c>
      <c r="I5400" s="1" t="s">
        <v>14</v>
      </c>
      <c r="J5400" s="1" t="s">
        <v>63</v>
      </c>
      <c r="K5400">
        <v>178218414376921</v>
      </c>
      <c r="L5400">
        <v>14376921</v>
      </c>
      <c r="M5400" s="1" t="s">
        <v>12</v>
      </c>
      <c r="N5400">
        <v>10966</v>
      </c>
      <c r="O5400">
        <v>0</v>
      </c>
      <c r="P5400" s="1" t="s">
        <v>12</v>
      </c>
      <c r="Q5400" s="1" t="s">
        <v>12</v>
      </c>
    </row>
    <row r="5401" spans="1:17" x14ac:dyDescent="0.25">
      <c r="A5401" s="1" t="s">
        <v>63</v>
      </c>
      <c r="B5401" s="1" t="s">
        <v>10</v>
      </c>
      <c r="C5401" s="1" t="s">
        <v>63</v>
      </c>
      <c r="D5401" s="1" t="s">
        <v>64</v>
      </c>
      <c r="E5401" s="1" t="s">
        <v>12</v>
      </c>
      <c r="F5401">
        <v>2</v>
      </c>
      <c r="G5401" s="1" t="s">
        <v>12</v>
      </c>
      <c r="H5401" s="1" t="s">
        <v>13</v>
      </c>
      <c r="I5401" s="1" t="s">
        <v>14</v>
      </c>
      <c r="J5401" s="1" t="s">
        <v>63</v>
      </c>
      <c r="K5401">
        <v>178218514379682</v>
      </c>
      <c r="L5401">
        <v>14379682</v>
      </c>
      <c r="M5401" s="1" t="s">
        <v>12</v>
      </c>
      <c r="N5401">
        <v>10979</v>
      </c>
      <c r="O5401">
        <v>0</v>
      </c>
      <c r="P5401" s="1" t="s">
        <v>12</v>
      </c>
      <c r="Q5401" s="1" t="s">
        <v>12</v>
      </c>
    </row>
    <row r="5402" spans="1:17" x14ac:dyDescent="0.25">
      <c r="A5402" s="1" t="s">
        <v>63</v>
      </c>
      <c r="B5402" s="1" t="s">
        <v>10</v>
      </c>
      <c r="C5402" s="1" t="s">
        <v>63</v>
      </c>
      <c r="D5402" s="1" t="s">
        <v>64</v>
      </c>
      <c r="E5402" s="1" t="s">
        <v>12</v>
      </c>
      <c r="F5402">
        <v>2</v>
      </c>
      <c r="G5402" s="1" t="s">
        <v>12</v>
      </c>
      <c r="H5402" s="1" t="s">
        <v>13</v>
      </c>
      <c r="I5402" s="1" t="s">
        <v>14</v>
      </c>
      <c r="J5402" s="1" t="s">
        <v>63</v>
      </c>
      <c r="K5402">
        <v>178430614384181</v>
      </c>
      <c r="L5402">
        <v>14384181</v>
      </c>
      <c r="M5402" s="1" t="s">
        <v>12</v>
      </c>
      <c r="N5402">
        <v>10980</v>
      </c>
      <c r="O5402">
        <v>0</v>
      </c>
      <c r="P5402" s="1" t="s">
        <v>12</v>
      </c>
      <c r="Q5402" s="1" t="s">
        <v>12</v>
      </c>
    </row>
    <row r="5403" spans="1:17" x14ac:dyDescent="0.25">
      <c r="A5403" s="1" t="s">
        <v>63</v>
      </c>
      <c r="B5403" s="1" t="s">
        <v>10</v>
      </c>
      <c r="C5403" s="1" t="s">
        <v>63</v>
      </c>
      <c r="D5403" s="1" t="s">
        <v>64</v>
      </c>
      <c r="E5403" s="1" t="s">
        <v>12</v>
      </c>
      <c r="F5403">
        <v>2</v>
      </c>
      <c r="G5403" s="1" t="s">
        <v>12</v>
      </c>
      <c r="H5403" s="1" t="s">
        <v>13</v>
      </c>
      <c r="I5403" s="1" t="s">
        <v>14</v>
      </c>
      <c r="J5403" s="1" t="s">
        <v>63</v>
      </c>
      <c r="K5403">
        <v>178218514376922</v>
      </c>
      <c r="L5403">
        <v>14376922</v>
      </c>
      <c r="M5403" s="1" t="s">
        <v>12</v>
      </c>
      <c r="N5403">
        <v>10979</v>
      </c>
      <c r="O5403">
        <v>0</v>
      </c>
      <c r="P5403" s="1" t="s">
        <v>12</v>
      </c>
      <c r="Q5403" s="1" t="s">
        <v>12</v>
      </c>
    </row>
    <row r="5404" spans="1:17" x14ac:dyDescent="0.25">
      <c r="A5404" s="1" t="s">
        <v>63</v>
      </c>
      <c r="B5404" s="1" t="s">
        <v>10</v>
      </c>
      <c r="C5404" s="1" t="s">
        <v>63</v>
      </c>
      <c r="D5404" s="1" t="s">
        <v>64</v>
      </c>
      <c r="E5404" s="1" t="s">
        <v>12</v>
      </c>
      <c r="F5404">
        <v>2</v>
      </c>
      <c r="G5404" s="1" t="s">
        <v>12</v>
      </c>
      <c r="H5404" s="1" t="s">
        <v>13</v>
      </c>
      <c r="I5404" s="1" t="s">
        <v>14</v>
      </c>
      <c r="J5404" s="1" t="s">
        <v>63</v>
      </c>
      <c r="K5404">
        <v>178431014381393</v>
      </c>
      <c r="L5404">
        <v>14381393</v>
      </c>
      <c r="M5404" s="1" t="s">
        <v>12</v>
      </c>
      <c r="N5404">
        <v>10973</v>
      </c>
      <c r="O5404">
        <v>0</v>
      </c>
      <c r="P5404" s="1" t="s">
        <v>12</v>
      </c>
      <c r="Q5404" s="1" t="s">
        <v>12</v>
      </c>
    </row>
    <row r="5405" spans="1:17" x14ac:dyDescent="0.25">
      <c r="A5405" s="1" t="s">
        <v>63</v>
      </c>
      <c r="B5405" s="1" t="s">
        <v>10</v>
      </c>
      <c r="C5405" s="1" t="s">
        <v>63</v>
      </c>
      <c r="D5405" s="1" t="s">
        <v>64</v>
      </c>
      <c r="E5405" s="1" t="s">
        <v>12</v>
      </c>
      <c r="F5405">
        <v>2</v>
      </c>
      <c r="G5405" s="1" t="s">
        <v>12</v>
      </c>
      <c r="H5405" s="1" t="s">
        <v>13</v>
      </c>
      <c r="I5405" s="1" t="s">
        <v>14</v>
      </c>
      <c r="J5405" s="1" t="s">
        <v>63</v>
      </c>
      <c r="K5405">
        <v>178430814386770</v>
      </c>
      <c r="L5405">
        <v>14386770</v>
      </c>
      <c r="M5405" s="1" t="s">
        <v>12</v>
      </c>
      <c r="N5405">
        <v>10974</v>
      </c>
      <c r="O5405">
        <v>0</v>
      </c>
      <c r="P5405" s="1" t="s">
        <v>12</v>
      </c>
      <c r="Q5405" s="1" t="s">
        <v>12</v>
      </c>
    </row>
    <row r="5406" spans="1:17" x14ac:dyDescent="0.25">
      <c r="A5406" s="1" t="s">
        <v>63</v>
      </c>
      <c r="B5406" s="1" t="s">
        <v>10</v>
      </c>
      <c r="C5406" s="1" t="s">
        <v>63</v>
      </c>
      <c r="D5406" s="1" t="s">
        <v>64</v>
      </c>
      <c r="E5406" s="1" t="s">
        <v>12</v>
      </c>
      <c r="F5406">
        <v>2</v>
      </c>
      <c r="G5406" s="1" t="s">
        <v>12</v>
      </c>
      <c r="H5406" s="1" t="s">
        <v>13</v>
      </c>
      <c r="I5406" s="1" t="s">
        <v>14</v>
      </c>
      <c r="J5406" s="1" t="s">
        <v>63</v>
      </c>
      <c r="K5406">
        <v>178430814384183</v>
      </c>
      <c r="L5406">
        <v>14384183</v>
      </c>
      <c r="M5406" s="1" t="s">
        <v>12</v>
      </c>
      <c r="N5406">
        <v>10974</v>
      </c>
      <c r="O5406">
        <v>0</v>
      </c>
      <c r="P5406" s="1" t="s">
        <v>12</v>
      </c>
      <c r="Q5406" s="1" t="s">
        <v>12</v>
      </c>
    </row>
    <row r="5407" spans="1:17" x14ac:dyDescent="0.25">
      <c r="A5407" s="1" t="s">
        <v>63</v>
      </c>
      <c r="B5407" s="1" t="s">
        <v>10</v>
      </c>
      <c r="C5407" s="1" t="s">
        <v>63</v>
      </c>
      <c r="D5407" s="1" t="s">
        <v>64</v>
      </c>
      <c r="E5407" s="1" t="s">
        <v>12</v>
      </c>
      <c r="F5407">
        <v>2</v>
      </c>
      <c r="G5407" s="1" t="s">
        <v>12</v>
      </c>
      <c r="H5407" s="1" t="s">
        <v>13</v>
      </c>
      <c r="I5407" s="1" t="s">
        <v>14</v>
      </c>
      <c r="J5407" s="1" t="s">
        <v>63</v>
      </c>
      <c r="K5407">
        <v>178430814372103</v>
      </c>
      <c r="L5407">
        <v>14372103</v>
      </c>
      <c r="M5407" s="1" t="s">
        <v>12</v>
      </c>
      <c r="N5407">
        <v>10974</v>
      </c>
      <c r="O5407">
        <v>0</v>
      </c>
      <c r="P5407" s="1" t="s">
        <v>12</v>
      </c>
      <c r="Q5407" s="1" t="s">
        <v>12</v>
      </c>
    </row>
    <row r="5408" spans="1:17" x14ac:dyDescent="0.25">
      <c r="A5408" s="1" t="s">
        <v>63</v>
      </c>
      <c r="B5408" s="1" t="s">
        <v>10</v>
      </c>
      <c r="C5408" s="1" t="s">
        <v>63</v>
      </c>
      <c r="D5408" s="1" t="s">
        <v>64</v>
      </c>
      <c r="E5408" s="1" t="s">
        <v>12</v>
      </c>
      <c r="F5408">
        <v>2</v>
      </c>
      <c r="G5408" s="1" t="s">
        <v>12</v>
      </c>
      <c r="H5408" s="1" t="s">
        <v>13</v>
      </c>
      <c r="I5408" s="1" t="s">
        <v>14</v>
      </c>
      <c r="J5408" s="1" t="s">
        <v>63</v>
      </c>
      <c r="K5408">
        <v>178430614381389</v>
      </c>
      <c r="L5408">
        <v>14381389</v>
      </c>
      <c r="M5408" s="1" t="s">
        <v>12</v>
      </c>
      <c r="N5408">
        <v>10980</v>
      </c>
      <c r="O5408">
        <v>0</v>
      </c>
      <c r="P5408" s="1" t="s">
        <v>12</v>
      </c>
      <c r="Q5408" s="1" t="s">
        <v>12</v>
      </c>
    </row>
    <row r="5409" spans="1:17" x14ac:dyDescent="0.25">
      <c r="A5409" s="1" t="s">
        <v>63</v>
      </c>
      <c r="B5409" s="1" t="s">
        <v>10</v>
      </c>
      <c r="C5409" s="1" t="s">
        <v>63</v>
      </c>
      <c r="D5409" s="1" t="s">
        <v>64</v>
      </c>
      <c r="E5409" s="1" t="s">
        <v>12</v>
      </c>
      <c r="F5409">
        <v>2</v>
      </c>
      <c r="G5409" s="1" t="s">
        <v>12</v>
      </c>
      <c r="H5409" s="1" t="s">
        <v>13</v>
      </c>
      <c r="I5409" s="1" t="s">
        <v>14</v>
      </c>
      <c r="J5409" s="1" t="s">
        <v>63</v>
      </c>
      <c r="K5409">
        <v>178431014378633</v>
      </c>
      <c r="L5409">
        <v>14378633</v>
      </c>
      <c r="M5409" s="1" t="s">
        <v>12</v>
      </c>
      <c r="N5409">
        <v>10973</v>
      </c>
      <c r="O5409">
        <v>0</v>
      </c>
      <c r="P5409" s="1" t="s">
        <v>12</v>
      </c>
      <c r="Q5409" s="1" t="s">
        <v>12</v>
      </c>
    </row>
    <row r="5410" spans="1:17" x14ac:dyDescent="0.25">
      <c r="A5410" s="1" t="s">
        <v>63</v>
      </c>
      <c r="B5410" s="1" t="s">
        <v>10</v>
      </c>
      <c r="C5410" s="1" t="s">
        <v>63</v>
      </c>
      <c r="D5410" s="1" t="s">
        <v>64</v>
      </c>
      <c r="E5410" s="1" t="s">
        <v>12</v>
      </c>
      <c r="F5410">
        <v>2</v>
      </c>
      <c r="G5410" s="1" t="s">
        <v>12</v>
      </c>
      <c r="H5410" s="1" t="s">
        <v>13</v>
      </c>
      <c r="I5410" s="1" t="s">
        <v>14</v>
      </c>
      <c r="J5410" s="1" t="s">
        <v>63</v>
      </c>
      <c r="K5410">
        <v>178430814378631</v>
      </c>
      <c r="L5410">
        <v>14378631</v>
      </c>
      <c r="M5410" s="1" t="s">
        <v>12</v>
      </c>
      <c r="N5410">
        <v>10974</v>
      </c>
      <c r="O5410">
        <v>0</v>
      </c>
      <c r="P5410" s="1" t="s">
        <v>12</v>
      </c>
      <c r="Q5410" s="1" t="s">
        <v>12</v>
      </c>
    </row>
    <row r="5411" spans="1:17" x14ac:dyDescent="0.25">
      <c r="A5411" s="1" t="s">
        <v>63</v>
      </c>
      <c r="B5411" s="1" t="s">
        <v>10</v>
      </c>
      <c r="C5411" s="1" t="s">
        <v>63</v>
      </c>
      <c r="D5411" s="1" t="s">
        <v>64</v>
      </c>
      <c r="E5411" s="1" t="s">
        <v>12</v>
      </c>
      <c r="F5411">
        <v>2</v>
      </c>
      <c r="G5411" s="1" t="s">
        <v>12</v>
      </c>
      <c r="H5411" s="1" t="s">
        <v>13</v>
      </c>
      <c r="I5411" s="1" t="s">
        <v>14</v>
      </c>
      <c r="J5411" s="1" t="s">
        <v>63</v>
      </c>
      <c r="K5411">
        <v>178430614378629</v>
      </c>
      <c r="L5411">
        <v>14378629</v>
      </c>
      <c r="M5411" s="1" t="s">
        <v>12</v>
      </c>
      <c r="N5411">
        <v>10980</v>
      </c>
      <c r="O5411">
        <v>0</v>
      </c>
      <c r="P5411" s="1" t="s">
        <v>12</v>
      </c>
      <c r="Q5411" s="1" t="s">
        <v>12</v>
      </c>
    </row>
    <row r="5412" spans="1:17" x14ac:dyDescent="0.25">
      <c r="A5412" s="1" t="s">
        <v>63</v>
      </c>
      <c r="B5412" s="1" t="s">
        <v>10</v>
      </c>
      <c r="C5412" s="1" t="s">
        <v>63</v>
      </c>
      <c r="D5412" s="1" t="s">
        <v>64</v>
      </c>
      <c r="E5412" s="1" t="s">
        <v>12</v>
      </c>
      <c r="F5412">
        <v>2</v>
      </c>
      <c r="G5412" s="1" t="s">
        <v>12</v>
      </c>
      <c r="H5412" s="1" t="s">
        <v>13</v>
      </c>
      <c r="I5412" s="1" t="s">
        <v>14</v>
      </c>
      <c r="J5412" s="1" t="s">
        <v>63</v>
      </c>
      <c r="K5412">
        <v>178430814381391</v>
      </c>
      <c r="L5412">
        <v>14381391</v>
      </c>
      <c r="M5412" s="1" t="s">
        <v>12</v>
      </c>
      <c r="N5412">
        <v>10974</v>
      </c>
      <c r="O5412">
        <v>0</v>
      </c>
      <c r="P5412" s="1" t="s">
        <v>12</v>
      </c>
      <c r="Q5412" s="1" t="s">
        <v>12</v>
      </c>
    </row>
    <row r="5413" spans="1:17" x14ac:dyDescent="0.25">
      <c r="A5413" s="1" t="s">
        <v>63</v>
      </c>
      <c r="B5413" s="1" t="s">
        <v>10</v>
      </c>
      <c r="C5413" s="1" t="s">
        <v>63</v>
      </c>
      <c r="D5413" s="1" t="s">
        <v>64</v>
      </c>
      <c r="E5413" s="1" t="s">
        <v>12</v>
      </c>
      <c r="F5413">
        <v>2</v>
      </c>
      <c r="G5413" s="1" t="s">
        <v>12</v>
      </c>
      <c r="H5413" s="1" t="s">
        <v>13</v>
      </c>
      <c r="I5413" s="1" t="s">
        <v>14</v>
      </c>
      <c r="J5413" s="1" t="s">
        <v>63</v>
      </c>
      <c r="K5413">
        <v>178218414379681</v>
      </c>
      <c r="L5413">
        <v>14379681</v>
      </c>
      <c r="M5413" s="1" t="s">
        <v>12</v>
      </c>
      <c r="N5413">
        <v>10966</v>
      </c>
      <c r="O5413">
        <v>0</v>
      </c>
      <c r="P5413" s="1" t="s">
        <v>12</v>
      </c>
      <c r="Q5413" s="1" t="s">
        <v>12</v>
      </c>
    </row>
    <row r="5414" spans="1:17" x14ac:dyDescent="0.25">
      <c r="A5414" s="1" t="s">
        <v>63</v>
      </c>
      <c r="B5414" s="1" t="s">
        <v>10</v>
      </c>
      <c r="C5414" s="1" t="s">
        <v>63</v>
      </c>
      <c r="D5414" s="1" t="s">
        <v>64</v>
      </c>
      <c r="E5414" s="1" t="s">
        <v>12</v>
      </c>
      <c r="F5414">
        <v>2</v>
      </c>
      <c r="G5414" s="1" t="s">
        <v>12</v>
      </c>
      <c r="H5414" s="1" t="s">
        <v>13</v>
      </c>
      <c r="I5414" s="1" t="s">
        <v>14</v>
      </c>
      <c r="J5414" s="1" t="s">
        <v>63</v>
      </c>
      <c r="K5414">
        <v>178473914381746</v>
      </c>
      <c r="L5414">
        <v>14381746</v>
      </c>
      <c r="M5414" s="1" t="s">
        <v>12</v>
      </c>
      <c r="N5414">
        <v>10951</v>
      </c>
      <c r="O5414">
        <v>0</v>
      </c>
      <c r="P5414" s="1" t="s">
        <v>12</v>
      </c>
      <c r="Q5414" s="1" t="s">
        <v>12</v>
      </c>
    </row>
    <row r="5415" spans="1:17" x14ac:dyDescent="0.25">
      <c r="A5415" s="1" t="s">
        <v>63</v>
      </c>
      <c r="B5415" s="1" t="s">
        <v>10</v>
      </c>
      <c r="C5415" s="1" t="s">
        <v>63</v>
      </c>
      <c r="D5415" s="1" t="s">
        <v>64</v>
      </c>
      <c r="E5415" s="1" t="s">
        <v>12</v>
      </c>
      <c r="F5415">
        <v>2</v>
      </c>
      <c r="G5415" s="1" t="s">
        <v>12</v>
      </c>
      <c r="H5415" s="1" t="s">
        <v>13</v>
      </c>
      <c r="I5415" s="1" t="s">
        <v>14</v>
      </c>
      <c r="J5415" s="1" t="s">
        <v>63</v>
      </c>
      <c r="K5415">
        <v>178473914378983</v>
      </c>
      <c r="L5415">
        <v>14378983</v>
      </c>
      <c r="M5415" s="1" t="s">
        <v>12</v>
      </c>
      <c r="N5415">
        <v>10951</v>
      </c>
      <c r="O5415">
        <v>0</v>
      </c>
      <c r="P5415" s="1" t="s">
        <v>12</v>
      </c>
      <c r="Q5415" s="1" t="s">
        <v>12</v>
      </c>
    </row>
    <row r="5416" spans="1:17" x14ac:dyDescent="0.25">
      <c r="A5416" s="1" t="s">
        <v>65</v>
      </c>
      <c r="B5416" s="1" t="s">
        <v>10</v>
      </c>
      <c r="C5416" s="1" t="s">
        <v>65</v>
      </c>
      <c r="D5416" s="1" t="s">
        <v>66</v>
      </c>
      <c r="E5416" s="1" t="s">
        <v>12</v>
      </c>
      <c r="F5416">
        <v>2</v>
      </c>
      <c r="G5416" s="1" t="s">
        <v>12</v>
      </c>
      <c r="H5416" s="1" t="s">
        <v>13</v>
      </c>
      <c r="I5416" s="1" t="s">
        <v>14</v>
      </c>
      <c r="J5416" s="1" t="s">
        <v>65</v>
      </c>
      <c r="K5416">
        <v>178498014387226</v>
      </c>
      <c r="L5416">
        <v>14387226</v>
      </c>
      <c r="M5416" s="1" t="s">
        <v>12</v>
      </c>
      <c r="N5416">
        <v>10530</v>
      </c>
      <c r="O5416">
        <v>0</v>
      </c>
      <c r="P5416" s="1" t="s">
        <v>12</v>
      </c>
      <c r="Q5416" s="1" t="s">
        <v>12</v>
      </c>
    </row>
    <row r="5417" spans="1:17" x14ac:dyDescent="0.25">
      <c r="A5417" s="1" t="s">
        <v>65</v>
      </c>
      <c r="B5417" s="1" t="s">
        <v>10</v>
      </c>
      <c r="C5417" s="1" t="s">
        <v>65</v>
      </c>
      <c r="D5417" s="1" t="s">
        <v>66</v>
      </c>
      <c r="E5417" s="1" t="s">
        <v>12</v>
      </c>
      <c r="F5417">
        <v>2</v>
      </c>
      <c r="G5417" s="1" t="s">
        <v>12</v>
      </c>
      <c r="H5417" s="1" t="s">
        <v>13</v>
      </c>
      <c r="I5417" s="1" t="s">
        <v>14</v>
      </c>
      <c r="J5417" s="1" t="s">
        <v>65</v>
      </c>
      <c r="K5417">
        <v>178504314379223</v>
      </c>
      <c r="L5417">
        <v>14379223</v>
      </c>
      <c r="M5417" s="1" t="s">
        <v>12</v>
      </c>
      <c r="N5417">
        <v>10519</v>
      </c>
      <c r="O5417">
        <v>0</v>
      </c>
      <c r="P5417" s="1" t="s">
        <v>12</v>
      </c>
      <c r="Q5417" s="1" t="s">
        <v>12</v>
      </c>
    </row>
    <row r="5418" spans="1:17" x14ac:dyDescent="0.25">
      <c r="A5418" s="1" t="s">
        <v>65</v>
      </c>
      <c r="B5418" s="1" t="s">
        <v>10</v>
      </c>
      <c r="C5418" s="1" t="s">
        <v>65</v>
      </c>
      <c r="D5418" s="1" t="s">
        <v>66</v>
      </c>
      <c r="E5418" s="1" t="s">
        <v>12</v>
      </c>
      <c r="F5418">
        <v>2</v>
      </c>
      <c r="G5418" s="1" t="s">
        <v>12</v>
      </c>
      <c r="H5418" s="1" t="s">
        <v>13</v>
      </c>
      <c r="I5418" s="1" t="s">
        <v>14</v>
      </c>
      <c r="J5418" s="1" t="s">
        <v>65</v>
      </c>
      <c r="K5418">
        <v>178419614381300</v>
      </c>
      <c r="L5418">
        <v>14381300</v>
      </c>
      <c r="M5418" s="1" t="s">
        <v>12</v>
      </c>
      <c r="N5418">
        <v>10541</v>
      </c>
      <c r="O5418">
        <v>0</v>
      </c>
      <c r="P5418" s="1" t="s">
        <v>12</v>
      </c>
      <c r="Q5418" s="1" t="s">
        <v>12</v>
      </c>
    </row>
    <row r="5419" spans="1:17" x14ac:dyDescent="0.25">
      <c r="A5419" s="1" t="s">
        <v>65</v>
      </c>
      <c r="B5419" s="1" t="s">
        <v>10</v>
      </c>
      <c r="C5419" s="1" t="s">
        <v>65</v>
      </c>
      <c r="D5419" s="1" t="s">
        <v>66</v>
      </c>
      <c r="E5419" s="1" t="s">
        <v>12</v>
      </c>
      <c r="F5419">
        <v>2</v>
      </c>
      <c r="G5419" s="1" t="s">
        <v>12</v>
      </c>
      <c r="H5419" s="1" t="s">
        <v>13</v>
      </c>
      <c r="I5419" s="1" t="s">
        <v>14</v>
      </c>
      <c r="J5419" s="1" t="s">
        <v>65</v>
      </c>
      <c r="K5419">
        <v>178412814384029</v>
      </c>
      <c r="L5419">
        <v>14384029</v>
      </c>
      <c r="M5419" s="1" t="s">
        <v>12</v>
      </c>
      <c r="N5419">
        <v>10527</v>
      </c>
      <c r="O5419">
        <v>0</v>
      </c>
      <c r="P5419" s="1" t="s">
        <v>12</v>
      </c>
      <c r="Q5419" s="1" t="s">
        <v>12</v>
      </c>
    </row>
    <row r="5420" spans="1:17" x14ac:dyDescent="0.25">
      <c r="A5420" s="1" t="s">
        <v>65</v>
      </c>
      <c r="B5420" s="1" t="s">
        <v>10</v>
      </c>
      <c r="C5420" s="1" t="s">
        <v>65</v>
      </c>
      <c r="D5420" s="1" t="s">
        <v>66</v>
      </c>
      <c r="E5420" s="1" t="s">
        <v>12</v>
      </c>
      <c r="F5420">
        <v>2</v>
      </c>
      <c r="G5420" s="1" t="s">
        <v>12</v>
      </c>
      <c r="H5420" s="1" t="s">
        <v>13</v>
      </c>
      <c r="I5420" s="1" t="s">
        <v>14</v>
      </c>
      <c r="J5420" s="1" t="s">
        <v>65</v>
      </c>
      <c r="K5420">
        <v>178294914371011</v>
      </c>
      <c r="L5420">
        <v>14371011</v>
      </c>
      <c r="M5420" s="1" t="s">
        <v>12</v>
      </c>
      <c r="N5420">
        <v>10513</v>
      </c>
      <c r="O5420">
        <v>0</v>
      </c>
      <c r="P5420" s="1" t="s">
        <v>12</v>
      </c>
      <c r="Q5420" s="1" t="s">
        <v>12</v>
      </c>
    </row>
    <row r="5421" spans="1:17" x14ac:dyDescent="0.25">
      <c r="A5421" s="1" t="s">
        <v>65</v>
      </c>
      <c r="B5421" s="1" t="s">
        <v>10</v>
      </c>
      <c r="C5421" s="1" t="s">
        <v>65</v>
      </c>
      <c r="D5421" s="1" t="s">
        <v>66</v>
      </c>
      <c r="E5421" s="1" t="s">
        <v>12</v>
      </c>
      <c r="F5421">
        <v>2</v>
      </c>
      <c r="G5421" s="1" t="s">
        <v>12</v>
      </c>
      <c r="H5421" s="1" t="s">
        <v>13</v>
      </c>
      <c r="I5421" s="1" t="s">
        <v>14</v>
      </c>
      <c r="J5421" s="1" t="s">
        <v>65</v>
      </c>
      <c r="K5421">
        <v>178242614385385</v>
      </c>
      <c r="L5421">
        <v>14385385</v>
      </c>
      <c r="M5421" s="1" t="s">
        <v>12</v>
      </c>
      <c r="N5421">
        <v>10531</v>
      </c>
      <c r="O5421">
        <v>0</v>
      </c>
      <c r="P5421" s="1" t="s">
        <v>12</v>
      </c>
      <c r="Q5421" s="1" t="s">
        <v>12</v>
      </c>
    </row>
    <row r="5422" spans="1:17" x14ac:dyDescent="0.25">
      <c r="A5422" s="1" t="s">
        <v>65</v>
      </c>
      <c r="B5422" s="1" t="s">
        <v>10</v>
      </c>
      <c r="C5422" s="1" t="s">
        <v>65</v>
      </c>
      <c r="D5422" s="1" t="s">
        <v>66</v>
      </c>
      <c r="E5422" s="1" t="s">
        <v>12</v>
      </c>
      <c r="F5422">
        <v>2</v>
      </c>
      <c r="G5422" s="1" t="s">
        <v>12</v>
      </c>
      <c r="H5422" s="1" t="s">
        <v>13</v>
      </c>
      <c r="I5422" s="1" t="s">
        <v>14</v>
      </c>
      <c r="J5422" s="1" t="s">
        <v>65</v>
      </c>
      <c r="K5422">
        <v>178332814383374</v>
      </c>
      <c r="L5422">
        <v>14383374</v>
      </c>
      <c r="M5422" s="1" t="s">
        <v>12</v>
      </c>
      <c r="N5422">
        <v>10526</v>
      </c>
      <c r="O5422">
        <v>0</v>
      </c>
      <c r="P5422" s="1" t="s">
        <v>12</v>
      </c>
      <c r="Q5422" s="1" t="s">
        <v>12</v>
      </c>
    </row>
    <row r="5423" spans="1:17" x14ac:dyDescent="0.25">
      <c r="A5423" s="1" t="s">
        <v>65</v>
      </c>
      <c r="B5423" s="1" t="s">
        <v>10</v>
      </c>
      <c r="C5423" s="1" t="s">
        <v>65</v>
      </c>
      <c r="D5423" s="1" t="s">
        <v>66</v>
      </c>
      <c r="E5423" s="1" t="s">
        <v>12</v>
      </c>
      <c r="F5423">
        <v>2</v>
      </c>
      <c r="G5423" s="1" t="s">
        <v>12</v>
      </c>
      <c r="H5423" s="1" t="s">
        <v>13</v>
      </c>
      <c r="I5423" s="1" t="s">
        <v>14</v>
      </c>
      <c r="J5423" s="1" t="s">
        <v>65</v>
      </c>
      <c r="K5423">
        <v>178457114384402</v>
      </c>
      <c r="L5423">
        <v>14384402</v>
      </c>
      <c r="M5423" s="1" t="s">
        <v>12</v>
      </c>
      <c r="N5423">
        <v>10529</v>
      </c>
      <c r="O5423">
        <v>0</v>
      </c>
      <c r="P5423" s="1" t="s">
        <v>12</v>
      </c>
      <c r="Q5423" s="1" t="s">
        <v>12</v>
      </c>
    </row>
    <row r="5424" spans="1:17" x14ac:dyDescent="0.25">
      <c r="A5424" s="1" t="s">
        <v>65</v>
      </c>
      <c r="B5424" s="1" t="s">
        <v>10</v>
      </c>
      <c r="C5424" s="1" t="s">
        <v>65</v>
      </c>
      <c r="D5424" s="1" t="s">
        <v>66</v>
      </c>
      <c r="E5424" s="1" t="s">
        <v>12</v>
      </c>
      <c r="F5424">
        <v>2</v>
      </c>
      <c r="G5424" s="1" t="s">
        <v>12</v>
      </c>
      <c r="H5424" s="1" t="s">
        <v>13</v>
      </c>
      <c r="I5424" s="1" t="s">
        <v>14</v>
      </c>
      <c r="J5424" s="1" t="s">
        <v>65</v>
      </c>
      <c r="K5424">
        <v>178495914387208</v>
      </c>
      <c r="L5424">
        <v>14387208</v>
      </c>
      <c r="M5424" s="1" t="s">
        <v>12</v>
      </c>
      <c r="N5424">
        <v>10522</v>
      </c>
      <c r="O5424">
        <v>0</v>
      </c>
      <c r="P5424" s="1" t="s">
        <v>12</v>
      </c>
      <c r="Q5424" s="1" t="s">
        <v>12</v>
      </c>
    </row>
    <row r="5425" spans="1:17" x14ac:dyDescent="0.25">
      <c r="A5425" s="1" t="s">
        <v>65</v>
      </c>
      <c r="B5425" s="1" t="s">
        <v>10</v>
      </c>
      <c r="C5425" s="1" t="s">
        <v>65</v>
      </c>
      <c r="D5425" s="1" t="s">
        <v>66</v>
      </c>
      <c r="E5425" s="1" t="s">
        <v>12</v>
      </c>
      <c r="F5425">
        <v>2</v>
      </c>
      <c r="G5425" s="1" t="s">
        <v>12</v>
      </c>
      <c r="H5425" s="1" t="s">
        <v>13</v>
      </c>
      <c r="I5425" s="1" t="s">
        <v>14</v>
      </c>
      <c r="J5425" s="1" t="s">
        <v>65</v>
      </c>
      <c r="K5425">
        <v>178379114388577</v>
      </c>
      <c r="L5425">
        <v>14388577</v>
      </c>
      <c r="M5425" s="1" t="s">
        <v>12</v>
      </c>
      <c r="N5425">
        <v>10532</v>
      </c>
      <c r="O5425">
        <v>0</v>
      </c>
      <c r="P5425" s="1" t="s">
        <v>12</v>
      </c>
      <c r="Q5425" s="1" t="s">
        <v>12</v>
      </c>
    </row>
    <row r="5426" spans="1:17" x14ac:dyDescent="0.25">
      <c r="A5426" s="1" t="s">
        <v>65</v>
      </c>
      <c r="B5426" s="1" t="s">
        <v>10</v>
      </c>
      <c r="C5426" s="1" t="s">
        <v>65</v>
      </c>
      <c r="D5426" s="1" t="s">
        <v>66</v>
      </c>
      <c r="E5426" s="1" t="s">
        <v>12</v>
      </c>
      <c r="F5426">
        <v>2</v>
      </c>
      <c r="G5426" s="1" t="s">
        <v>12</v>
      </c>
      <c r="H5426" s="1" t="s">
        <v>13</v>
      </c>
      <c r="I5426" s="1" t="s">
        <v>14</v>
      </c>
      <c r="J5426" s="1" t="s">
        <v>65</v>
      </c>
      <c r="K5426">
        <v>178378514378201</v>
      </c>
      <c r="L5426">
        <v>14378201</v>
      </c>
      <c r="M5426" s="1" t="s">
        <v>12</v>
      </c>
      <c r="N5426">
        <v>10525</v>
      </c>
      <c r="O5426">
        <v>0</v>
      </c>
      <c r="P5426" s="1" t="s">
        <v>12</v>
      </c>
      <c r="Q5426" s="1" t="s">
        <v>12</v>
      </c>
    </row>
    <row r="5427" spans="1:17" x14ac:dyDescent="0.25">
      <c r="A5427" s="1" t="s">
        <v>65</v>
      </c>
      <c r="B5427" s="1" t="s">
        <v>10</v>
      </c>
      <c r="C5427" s="1" t="s">
        <v>65</v>
      </c>
      <c r="D5427" s="1" t="s">
        <v>66</v>
      </c>
      <c r="E5427" s="1" t="s">
        <v>12</v>
      </c>
      <c r="F5427">
        <v>2</v>
      </c>
      <c r="G5427" s="1" t="s">
        <v>12</v>
      </c>
      <c r="H5427" s="1" t="s">
        <v>13</v>
      </c>
      <c r="I5427" s="1" t="s">
        <v>14</v>
      </c>
      <c r="J5427" s="1" t="s">
        <v>65</v>
      </c>
      <c r="K5427">
        <v>178242414385383</v>
      </c>
      <c r="L5427">
        <v>14385383</v>
      </c>
      <c r="M5427" s="1" t="s">
        <v>12</v>
      </c>
      <c r="N5427">
        <v>10528</v>
      </c>
      <c r="O5427">
        <v>0</v>
      </c>
      <c r="P5427" s="1" t="s">
        <v>12</v>
      </c>
      <c r="Q5427" s="1" t="s">
        <v>12</v>
      </c>
    </row>
    <row r="5428" spans="1:17" x14ac:dyDescent="0.25">
      <c r="A5428" s="1" t="s">
        <v>65</v>
      </c>
      <c r="B5428" s="1" t="s">
        <v>10</v>
      </c>
      <c r="C5428" s="1" t="s">
        <v>65</v>
      </c>
      <c r="D5428" s="1" t="s">
        <v>66</v>
      </c>
      <c r="E5428" s="1" t="s">
        <v>12</v>
      </c>
      <c r="F5428">
        <v>2</v>
      </c>
      <c r="G5428" s="1" t="s">
        <v>12</v>
      </c>
      <c r="H5428" s="1" t="s">
        <v>13</v>
      </c>
      <c r="I5428" s="1" t="s">
        <v>14</v>
      </c>
      <c r="J5428" s="1" t="s">
        <v>65</v>
      </c>
      <c r="K5428">
        <v>178453714372290</v>
      </c>
      <c r="L5428">
        <v>14372290</v>
      </c>
      <c r="M5428" s="1" t="s">
        <v>12</v>
      </c>
      <c r="N5428">
        <v>10524</v>
      </c>
      <c r="O5428">
        <v>0</v>
      </c>
      <c r="P5428" s="1" t="s">
        <v>12</v>
      </c>
      <c r="Q5428" s="1" t="s">
        <v>12</v>
      </c>
    </row>
    <row r="5429" spans="1:17" x14ac:dyDescent="0.25">
      <c r="A5429" s="1" t="s">
        <v>65</v>
      </c>
      <c r="B5429" s="1" t="s">
        <v>10</v>
      </c>
      <c r="C5429" s="1" t="s">
        <v>65</v>
      </c>
      <c r="D5429" s="1" t="s">
        <v>66</v>
      </c>
      <c r="E5429" s="1" t="s">
        <v>12</v>
      </c>
      <c r="F5429">
        <v>2</v>
      </c>
      <c r="G5429" s="1" t="s">
        <v>12</v>
      </c>
      <c r="H5429" s="1" t="s">
        <v>13</v>
      </c>
      <c r="I5429" s="1" t="s">
        <v>14</v>
      </c>
      <c r="J5429" s="1" t="s">
        <v>65</v>
      </c>
      <c r="K5429">
        <v>178241314374206</v>
      </c>
      <c r="L5429">
        <v>14374206</v>
      </c>
      <c r="M5429" s="1" t="s">
        <v>12</v>
      </c>
      <c r="N5429">
        <v>10535</v>
      </c>
      <c r="O5429">
        <v>0</v>
      </c>
      <c r="P5429" s="1" t="s">
        <v>12</v>
      </c>
      <c r="Q5429" s="1" t="s">
        <v>12</v>
      </c>
    </row>
    <row r="5430" spans="1:17" x14ac:dyDescent="0.25">
      <c r="A5430" s="1" t="s">
        <v>65</v>
      </c>
      <c r="B5430" s="1" t="s">
        <v>10</v>
      </c>
      <c r="C5430" s="1" t="s">
        <v>65</v>
      </c>
      <c r="D5430" s="1" t="s">
        <v>66</v>
      </c>
      <c r="E5430" s="1" t="s">
        <v>12</v>
      </c>
      <c r="F5430">
        <v>2</v>
      </c>
      <c r="G5430" s="1" t="s">
        <v>12</v>
      </c>
      <c r="H5430" s="1" t="s">
        <v>13</v>
      </c>
      <c r="I5430" s="1" t="s">
        <v>14</v>
      </c>
      <c r="J5430" s="1" t="s">
        <v>65</v>
      </c>
      <c r="K5430">
        <v>178419614375649</v>
      </c>
      <c r="L5430">
        <v>14375649</v>
      </c>
      <c r="M5430" s="1" t="s">
        <v>12</v>
      </c>
      <c r="N5430">
        <v>10541</v>
      </c>
      <c r="O5430">
        <v>0</v>
      </c>
      <c r="P5430" s="1" t="s">
        <v>12</v>
      </c>
      <c r="Q5430" s="1" t="s">
        <v>12</v>
      </c>
    </row>
    <row r="5431" spans="1:17" x14ac:dyDescent="0.25">
      <c r="A5431" s="1" t="s">
        <v>65</v>
      </c>
      <c r="B5431" s="1" t="s">
        <v>10</v>
      </c>
      <c r="C5431" s="1" t="s">
        <v>65</v>
      </c>
      <c r="D5431" s="1" t="s">
        <v>66</v>
      </c>
      <c r="E5431" s="1" t="s">
        <v>12</v>
      </c>
      <c r="F5431">
        <v>2</v>
      </c>
      <c r="G5431" s="1" t="s">
        <v>12</v>
      </c>
      <c r="H5431" s="1" t="s">
        <v>13</v>
      </c>
      <c r="I5431" s="1" t="s">
        <v>14</v>
      </c>
      <c r="J5431" s="1" t="s">
        <v>65</v>
      </c>
      <c r="K5431">
        <v>178509214384817</v>
      </c>
      <c r="L5431">
        <v>14384817</v>
      </c>
      <c r="M5431" s="1" t="s">
        <v>12</v>
      </c>
      <c r="N5431">
        <v>10517</v>
      </c>
      <c r="O5431">
        <v>0</v>
      </c>
      <c r="P5431" s="1" t="s">
        <v>12</v>
      </c>
      <c r="Q5431" s="1" t="s">
        <v>12</v>
      </c>
    </row>
    <row r="5432" spans="1:17" x14ac:dyDescent="0.25">
      <c r="A5432" s="1" t="s">
        <v>65</v>
      </c>
      <c r="B5432" s="1" t="s">
        <v>10</v>
      </c>
      <c r="C5432" s="1" t="s">
        <v>65</v>
      </c>
      <c r="D5432" s="1" t="s">
        <v>66</v>
      </c>
      <c r="E5432" s="1" t="s">
        <v>12</v>
      </c>
      <c r="F5432">
        <v>2</v>
      </c>
      <c r="G5432" s="1" t="s">
        <v>12</v>
      </c>
      <c r="H5432" s="1" t="s">
        <v>13</v>
      </c>
      <c r="I5432" s="1" t="s">
        <v>14</v>
      </c>
      <c r="J5432" s="1" t="s">
        <v>65</v>
      </c>
      <c r="K5432">
        <v>178250314379933</v>
      </c>
      <c r="L5432">
        <v>14379933</v>
      </c>
      <c r="M5432" s="1" t="s">
        <v>12</v>
      </c>
      <c r="N5432">
        <v>10512</v>
      </c>
      <c r="O5432">
        <v>0</v>
      </c>
      <c r="P5432" s="1" t="s">
        <v>12</v>
      </c>
      <c r="Q5432" s="1" t="s">
        <v>12</v>
      </c>
    </row>
    <row r="5433" spans="1:17" x14ac:dyDescent="0.25">
      <c r="A5433" s="1" t="s">
        <v>65</v>
      </c>
      <c r="B5433" s="1" t="s">
        <v>10</v>
      </c>
      <c r="C5433" s="1" t="s">
        <v>65</v>
      </c>
      <c r="D5433" s="1" t="s">
        <v>66</v>
      </c>
      <c r="E5433" s="1" t="s">
        <v>12</v>
      </c>
      <c r="F5433">
        <v>2</v>
      </c>
      <c r="G5433" s="1" t="s">
        <v>12</v>
      </c>
      <c r="H5433" s="1" t="s">
        <v>13</v>
      </c>
      <c r="I5433" s="1" t="s">
        <v>14</v>
      </c>
      <c r="J5433" s="1" t="s">
        <v>65</v>
      </c>
      <c r="K5433">
        <v>178494814376247</v>
      </c>
      <c r="L5433">
        <v>14376247</v>
      </c>
      <c r="M5433" s="1" t="s">
        <v>12</v>
      </c>
      <c r="N5433">
        <v>10537</v>
      </c>
      <c r="O5433">
        <v>0</v>
      </c>
      <c r="P5433" s="1" t="s">
        <v>12</v>
      </c>
      <c r="Q5433" s="1" t="s">
        <v>12</v>
      </c>
    </row>
    <row r="5434" spans="1:17" x14ac:dyDescent="0.25">
      <c r="A5434" s="1" t="s">
        <v>65</v>
      </c>
      <c r="B5434" s="1" t="s">
        <v>10</v>
      </c>
      <c r="C5434" s="1" t="s">
        <v>65</v>
      </c>
      <c r="D5434" s="1" t="s">
        <v>66</v>
      </c>
      <c r="E5434" s="1" t="s">
        <v>12</v>
      </c>
      <c r="F5434">
        <v>2</v>
      </c>
      <c r="G5434" s="1" t="s">
        <v>12</v>
      </c>
      <c r="H5434" s="1" t="s">
        <v>13</v>
      </c>
      <c r="I5434" s="1" t="s">
        <v>14</v>
      </c>
      <c r="J5434" s="1" t="s">
        <v>65</v>
      </c>
      <c r="K5434">
        <v>178241314385377</v>
      </c>
      <c r="L5434">
        <v>14385377</v>
      </c>
      <c r="M5434" s="1" t="s">
        <v>12</v>
      </c>
      <c r="N5434">
        <v>10535</v>
      </c>
      <c r="O5434">
        <v>0</v>
      </c>
      <c r="P5434" s="1" t="s">
        <v>12</v>
      </c>
      <c r="Q5434" s="1" t="s">
        <v>12</v>
      </c>
    </row>
    <row r="5435" spans="1:17" x14ac:dyDescent="0.25">
      <c r="A5435" s="1" t="s">
        <v>65</v>
      </c>
      <c r="B5435" s="1" t="s">
        <v>10</v>
      </c>
      <c r="C5435" s="1" t="s">
        <v>65</v>
      </c>
      <c r="D5435" s="1" t="s">
        <v>66</v>
      </c>
      <c r="E5435" s="1" t="s">
        <v>12</v>
      </c>
      <c r="F5435">
        <v>2</v>
      </c>
      <c r="G5435" s="1" t="s">
        <v>12</v>
      </c>
      <c r="H5435" s="1" t="s">
        <v>13</v>
      </c>
      <c r="I5435" s="1" t="s">
        <v>14</v>
      </c>
      <c r="J5435" s="1" t="s">
        <v>65</v>
      </c>
      <c r="K5435">
        <v>178325714380520</v>
      </c>
      <c r="L5435">
        <v>14380520</v>
      </c>
      <c r="M5435" s="1" t="s">
        <v>12</v>
      </c>
      <c r="N5435">
        <v>10523</v>
      </c>
      <c r="O5435">
        <v>0</v>
      </c>
      <c r="P5435" s="1" t="s">
        <v>12</v>
      </c>
      <c r="Q5435" s="1" t="s">
        <v>12</v>
      </c>
    </row>
    <row r="5436" spans="1:17" x14ac:dyDescent="0.25">
      <c r="A5436" s="1" t="s">
        <v>65</v>
      </c>
      <c r="B5436" s="1" t="s">
        <v>10</v>
      </c>
      <c r="C5436" s="1" t="s">
        <v>65</v>
      </c>
      <c r="D5436" s="1" t="s">
        <v>66</v>
      </c>
      <c r="E5436" s="1" t="s">
        <v>12</v>
      </c>
      <c r="F5436">
        <v>2</v>
      </c>
      <c r="G5436" s="1" t="s">
        <v>12</v>
      </c>
      <c r="H5436" s="1" t="s">
        <v>13</v>
      </c>
      <c r="I5436" s="1" t="s">
        <v>14</v>
      </c>
      <c r="J5436" s="1" t="s">
        <v>65</v>
      </c>
      <c r="K5436">
        <v>178494814387198</v>
      </c>
      <c r="L5436">
        <v>14387198</v>
      </c>
      <c r="M5436" s="1" t="s">
        <v>12</v>
      </c>
      <c r="N5436">
        <v>10537</v>
      </c>
      <c r="O5436">
        <v>0</v>
      </c>
      <c r="P5436" s="1" t="s">
        <v>12</v>
      </c>
      <c r="Q5436" s="1" t="s">
        <v>12</v>
      </c>
    </row>
    <row r="5437" spans="1:17" x14ac:dyDescent="0.25">
      <c r="A5437" s="1" t="s">
        <v>65</v>
      </c>
      <c r="B5437" s="1" t="s">
        <v>10</v>
      </c>
      <c r="C5437" s="1" t="s">
        <v>65</v>
      </c>
      <c r="D5437" s="1" t="s">
        <v>66</v>
      </c>
      <c r="E5437" s="1" t="s">
        <v>12</v>
      </c>
      <c r="F5437">
        <v>2</v>
      </c>
      <c r="G5437" s="1" t="s">
        <v>12</v>
      </c>
      <c r="H5437" s="1" t="s">
        <v>13</v>
      </c>
      <c r="I5437" s="1" t="s">
        <v>14</v>
      </c>
      <c r="J5437" s="1" t="s">
        <v>65</v>
      </c>
      <c r="K5437">
        <v>178330114380560</v>
      </c>
      <c r="L5437">
        <v>14380560</v>
      </c>
      <c r="M5437" s="1" t="s">
        <v>12</v>
      </c>
      <c r="N5437">
        <v>10514</v>
      </c>
      <c r="O5437">
        <v>0</v>
      </c>
      <c r="P5437" s="1" t="s">
        <v>12</v>
      </c>
      <c r="Q5437" s="1" t="s">
        <v>12</v>
      </c>
    </row>
    <row r="5438" spans="1:17" x14ac:dyDescent="0.25">
      <c r="A5438" s="1" t="s">
        <v>65</v>
      </c>
      <c r="B5438" s="1" t="s">
        <v>10</v>
      </c>
      <c r="C5438" s="1" t="s">
        <v>65</v>
      </c>
      <c r="D5438" s="1" t="s">
        <v>66</v>
      </c>
      <c r="E5438" s="1" t="s">
        <v>12</v>
      </c>
      <c r="F5438">
        <v>2</v>
      </c>
      <c r="G5438" s="1" t="s">
        <v>12</v>
      </c>
      <c r="H5438" s="1" t="s">
        <v>13</v>
      </c>
      <c r="I5438" s="1" t="s">
        <v>14</v>
      </c>
      <c r="J5438" s="1" t="s">
        <v>65</v>
      </c>
      <c r="K5438">
        <v>178337914374974</v>
      </c>
      <c r="L5438">
        <v>14374974</v>
      </c>
      <c r="M5438" s="1" t="s">
        <v>12</v>
      </c>
      <c r="N5438">
        <v>10538</v>
      </c>
      <c r="O5438">
        <v>0</v>
      </c>
      <c r="P5438" s="1" t="s">
        <v>12</v>
      </c>
      <c r="Q5438" s="1" t="s">
        <v>12</v>
      </c>
    </row>
    <row r="5439" spans="1:17" x14ac:dyDescent="0.25">
      <c r="A5439" s="1" t="s">
        <v>65</v>
      </c>
      <c r="B5439" s="1" t="s">
        <v>10</v>
      </c>
      <c r="C5439" s="1" t="s">
        <v>65</v>
      </c>
      <c r="D5439" s="1" t="s">
        <v>66</v>
      </c>
      <c r="E5439" s="1" t="s">
        <v>12</v>
      </c>
      <c r="F5439">
        <v>2</v>
      </c>
      <c r="G5439" s="1" t="s">
        <v>12</v>
      </c>
      <c r="H5439" s="1" t="s">
        <v>13</v>
      </c>
      <c r="I5439" s="1" t="s">
        <v>14</v>
      </c>
      <c r="J5439" s="1" t="s">
        <v>65</v>
      </c>
      <c r="K5439">
        <v>178203014382332</v>
      </c>
      <c r="L5439">
        <v>14382332</v>
      </c>
      <c r="M5439" s="1" t="s">
        <v>12</v>
      </c>
      <c r="N5439">
        <v>10539</v>
      </c>
      <c r="O5439">
        <v>0</v>
      </c>
      <c r="P5439" s="1" t="s">
        <v>12</v>
      </c>
      <c r="Q5439" s="1" t="s">
        <v>12</v>
      </c>
    </row>
    <row r="5440" spans="1:17" x14ac:dyDescent="0.25">
      <c r="A5440" s="1" t="s">
        <v>65</v>
      </c>
      <c r="B5440" s="1" t="s">
        <v>10</v>
      </c>
      <c r="C5440" s="1" t="s">
        <v>65</v>
      </c>
      <c r="D5440" s="1" t="s">
        <v>66</v>
      </c>
      <c r="E5440" s="1" t="s">
        <v>12</v>
      </c>
      <c r="F5440">
        <v>2</v>
      </c>
      <c r="G5440" s="1" t="s">
        <v>12</v>
      </c>
      <c r="H5440" s="1" t="s">
        <v>13</v>
      </c>
      <c r="I5440" s="1" t="s">
        <v>14</v>
      </c>
      <c r="J5440" s="1" t="s">
        <v>65</v>
      </c>
      <c r="K5440">
        <v>178337314386092</v>
      </c>
      <c r="L5440">
        <v>14386092</v>
      </c>
      <c r="M5440" s="1" t="s">
        <v>12</v>
      </c>
      <c r="N5440">
        <v>10516</v>
      </c>
      <c r="O5440">
        <v>0</v>
      </c>
      <c r="P5440" s="1" t="s">
        <v>12</v>
      </c>
      <c r="Q5440" s="1" t="s">
        <v>12</v>
      </c>
    </row>
    <row r="5441" spans="1:17" x14ac:dyDescent="0.25">
      <c r="A5441" s="1" t="s">
        <v>65</v>
      </c>
      <c r="B5441" s="1" t="s">
        <v>10</v>
      </c>
      <c r="C5441" s="1" t="s">
        <v>65</v>
      </c>
      <c r="D5441" s="1" t="s">
        <v>66</v>
      </c>
      <c r="E5441" s="1" t="s">
        <v>12</v>
      </c>
      <c r="F5441">
        <v>2</v>
      </c>
      <c r="G5441" s="1" t="s">
        <v>12</v>
      </c>
      <c r="H5441" s="1" t="s">
        <v>13</v>
      </c>
      <c r="I5441" s="1" t="s">
        <v>14</v>
      </c>
      <c r="J5441" s="1" t="s">
        <v>65</v>
      </c>
      <c r="K5441">
        <v>178331614386042</v>
      </c>
      <c r="L5441">
        <v>14386042</v>
      </c>
      <c r="M5441" s="1" t="s">
        <v>12</v>
      </c>
      <c r="N5441">
        <v>10521</v>
      </c>
      <c r="O5441">
        <v>0</v>
      </c>
      <c r="P5441" s="1" t="s">
        <v>12</v>
      </c>
      <c r="Q5441" s="1" t="s">
        <v>12</v>
      </c>
    </row>
    <row r="5442" spans="1:17" x14ac:dyDescent="0.25">
      <c r="A5442" s="1" t="s">
        <v>65</v>
      </c>
      <c r="B5442" s="1" t="s">
        <v>10</v>
      </c>
      <c r="C5442" s="1" t="s">
        <v>65</v>
      </c>
      <c r="D5442" s="1" t="s">
        <v>66</v>
      </c>
      <c r="E5442" s="1" t="s">
        <v>12</v>
      </c>
      <c r="F5442">
        <v>2</v>
      </c>
      <c r="G5442" s="1" t="s">
        <v>12</v>
      </c>
      <c r="H5442" s="1" t="s">
        <v>13</v>
      </c>
      <c r="I5442" s="1" t="s">
        <v>14</v>
      </c>
      <c r="J5442" s="1" t="s">
        <v>65</v>
      </c>
      <c r="K5442">
        <v>178241314382647</v>
      </c>
      <c r="L5442">
        <v>14382647</v>
      </c>
      <c r="M5442" s="1" t="s">
        <v>12</v>
      </c>
      <c r="N5442">
        <v>10535</v>
      </c>
      <c r="O5442">
        <v>0</v>
      </c>
      <c r="P5442" s="1" t="s">
        <v>12</v>
      </c>
      <c r="Q5442" s="1" t="s">
        <v>12</v>
      </c>
    </row>
    <row r="5443" spans="1:17" x14ac:dyDescent="0.25">
      <c r="A5443" s="1" t="s">
        <v>65</v>
      </c>
      <c r="B5443" s="1" t="s">
        <v>10</v>
      </c>
      <c r="C5443" s="1" t="s">
        <v>65</v>
      </c>
      <c r="D5443" s="1" t="s">
        <v>66</v>
      </c>
      <c r="E5443" s="1" t="s">
        <v>12</v>
      </c>
      <c r="F5443">
        <v>2</v>
      </c>
      <c r="G5443" s="1" t="s">
        <v>12</v>
      </c>
      <c r="H5443" s="1" t="s">
        <v>13</v>
      </c>
      <c r="I5443" s="1" t="s">
        <v>14</v>
      </c>
      <c r="J5443" s="1" t="s">
        <v>65</v>
      </c>
      <c r="K5443">
        <v>178379114386399</v>
      </c>
      <c r="L5443">
        <v>14386399</v>
      </c>
      <c r="M5443" s="1" t="s">
        <v>12</v>
      </c>
      <c r="N5443">
        <v>10532</v>
      </c>
      <c r="O5443">
        <v>0</v>
      </c>
      <c r="P5443" s="1" t="s">
        <v>12</v>
      </c>
      <c r="Q5443" s="1" t="s">
        <v>12</v>
      </c>
    </row>
    <row r="5444" spans="1:17" x14ac:dyDescent="0.25">
      <c r="A5444" s="1" t="s">
        <v>65</v>
      </c>
      <c r="B5444" s="1" t="s">
        <v>10</v>
      </c>
      <c r="C5444" s="1" t="s">
        <v>65</v>
      </c>
      <c r="D5444" s="1" t="s">
        <v>66</v>
      </c>
      <c r="E5444" s="1" t="s">
        <v>12</v>
      </c>
      <c r="F5444">
        <v>2</v>
      </c>
      <c r="G5444" s="1" t="s">
        <v>12</v>
      </c>
      <c r="H5444" s="1" t="s">
        <v>13</v>
      </c>
      <c r="I5444" s="1" t="s">
        <v>14</v>
      </c>
      <c r="J5444" s="1" t="s">
        <v>65</v>
      </c>
      <c r="K5444">
        <v>178495914384698</v>
      </c>
      <c r="L5444">
        <v>14384698</v>
      </c>
      <c r="M5444" s="1" t="s">
        <v>12</v>
      </c>
      <c r="N5444">
        <v>10522</v>
      </c>
      <c r="O5444">
        <v>0</v>
      </c>
      <c r="P5444" s="1" t="s">
        <v>12</v>
      </c>
      <c r="Q5444" s="1" t="s">
        <v>12</v>
      </c>
    </row>
    <row r="5445" spans="1:17" x14ac:dyDescent="0.25">
      <c r="A5445" s="1" t="s">
        <v>65</v>
      </c>
      <c r="B5445" s="1" t="s">
        <v>10</v>
      </c>
      <c r="C5445" s="1" t="s">
        <v>65</v>
      </c>
      <c r="D5445" s="1" t="s">
        <v>66</v>
      </c>
      <c r="E5445" s="1" t="s">
        <v>12</v>
      </c>
      <c r="F5445">
        <v>2</v>
      </c>
      <c r="G5445" s="1" t="s">
        <v>12</v>
      </c>
      <c r="H5445" s="1" t="s">
        <v>13</v>
      </c>
      <c r="I5445" s="1" t="s">
        <v>14</v>
      </c>
      <c r="J5445" s="1" t="s">
        <v>65</v>
      </c>
      <c r="K5445">
        <v>178494814389212</v>
      </c>
      <c r="L5445">
        <v>14389212</v>
      </c>
      <c r="M5445" s="1" t="s">
        <v>12</v>
      </c>
      <c r="N5445">
        <v>10537</v>
      </c>
      <c r="O5445">
        <v>0</v>
      </c>
      <c r="P5445" s="1" t="s">
        <v>12</v>
      </c>
      <c r="Q5445" s="1" t="s">
        <v>12</v>
      </c>
    </row>
    <row r="5446" spans="1:17" x14ac:dyDescent="0.25">
      <c r="A5446" s="1" t="s">
        <v>65</v>
      </c>
      <c r="B5446" s="1" t="s">
        <v>10</v>
      </c>
      <c r="C5446" s="1" t="s">
        <v>65</v>
      </c>
      <c r="D5446" s="1" t="s">
        <v>66</v>
      </c>
      <c r="E5446" s="1" t="s">
        <v>12</v>
      </c>
      <c r="F5446">
        <v>2</v>
      </c>
      <c r="G5446" s="1" t="s">
        <v>12</v>
      </c>
      <c r="H5446" s="1" t="s">
        <v>13</v>
      </c>
      <c r="I5446" s="1" t="s">
        <v>14</v>
      </c>
      <c r="J5446" s="1" t="s">
        <v>65</v>
      </c>
      <c r="K5446">
        <v>178337914386097</v>
      </c>
      <c r="L5446">
        <v>14386097</v>
      </c>
      <c r="M5446" s="1" t="s">
        <v>12</v>
      </c>
      <c r="N5446">
        <v>10538</v>
      </c>
      <c r="O5446">
        <v>0</v>
      </c>
      <c r="P5446" s="1" t="s">
        <v>12</v>
      </c>
      <c r="Q5446" s="1" t="s">
        <v>12</v>
      </c>
    </row>
    <row r="5447" spans="1:17" x14ac:dyDescent="0.25">
      <c r="A5447" s="1" t="s">
        <v>65</v>
      </c>
      <c r="B5447" s="1" t="s">
        <v>10</v>
      </c>
      <c r="C5447" s="1" t="s">
        <v>65</v>
      </c>
      <c r="D5447" s="1" t="s">
        <v>66</v>
      </c>
      <c r="E5447" s="1" t="s">
        <v>12</v>
      </c>
      <c r="F5447">
        <v>2</v>
      </c>
      <c r="G5447" s="1" t="s">
        <v>12</v>
      </c>
      <c r="H5447" s="1" t="s">
        <v>13</v>
      </c>
      <c r="I5447" s="1" t="s">
        <v>14</v>
      </c>
      <c r="J5447" s="1" t="s">
        <v>65</v>
      </c>
      <c r="K5447">
        <v>178505414372710</v>
      </c>
      <c r="L5447">
        <v>14372710</v>
      </c>
      <c r="M5447" s="1" t="s">
        <v>12</v>
      </c>
      <c r="N5447">
        <v>10518</v>
      </c>
      <c r="O5447">
        <v>0</v>
      </c>
      <c r="P5447" s="1" t="s">
        <v>12</v>
      </c>
      <c r="Q5447" s="1" t="s">
        <v>12</v>
      </c>
    </row>
    <row r="5448" spans="1:17" x14ac:dyDescent="0.25">
      <c r="A5448" s="1" t="s">
        <v>65</v>
      </c>
      <c r="B5448" s="1" t="s">
        <v>10</v>
      </c>
      <c r="C5448" s="1" t="s">
        <v>65</v>
      </c>
      <c r="D5448" s="1" t="s">
        <v>66</v>
      </c>
      <c r="E5448" s="1" t="s">
        <v>12</v>
      </c>
      <c r="F5448">
        <v>2</v>
      </c>
      <c r="G5448" s="1" t="s">
        <v>12</v>
      </c>
      <c r="H5448" s="1" t="s">
        <v>13</v>
      </c>
      <c r="I5448" s="1" t="s">
        <v>14</v>
      </c>
      <c r="J5448" s="1" t="s">
        <v>65</v>
      </c>
      <c r="K5448">
        <v>178325714385990</v>
      </c>
      <c r="L5448">
        <v>14385990</v>
      </c>
      <c r="M5448" s="1" t="s">
        <v>12</v>
      </c>
      <c r="N5448">
        <v>10523</v>
      </c>
      <c r="O5448">
        <v>0</v>
      </c>
      <c r="P5448" s="1" t="s">
        <v>12</v>
      </c>
      <c r="Q5448" s="1" t="s">
        <v>12</v>
      </c>
    </row>
    <row r="5449" spans="1:17" x14ac:dyDescent="0.25">
      <c r="A5449" s="1" t="s">
        <v>65</v>
      </c>
      <c r="B5449" s="1" t="s">
        <v>10</v>
      </c>
      <c r="C5449" s="1" t="s">
        <v>65</v>
      </c>
      <c r="D5449" s="1" t="s">
        <v>66</v>
      </c>
      <c r="E5449" s="1" t="s">
        <v>12</v>
      </c>
      <c r="F5449">
        <v>2</v>
      </c>
      <c r="G5449" s="1" t="s">
        <v>12</v>
      </c>
      <c r="H5449" s="1" t="s">
        <v>13</v>
      </c>
      <c r="I5449" s="1" t="s">
        <v>14</v>
      </c>
      <c r="J5449" s="1" t="s">
        <v>65</v>
      </c>
      <c r="K5449">
        <v>178331214383360</v>
      </c>
      <c r="L5449">
        <v>14383360</v>
      </c>
      <c r="M5449" s="1" t="s">
        <v>12</v>
      </c>
      <c r="N5449">
        <v>10533</v>
      </c>
      <c r="O5449">
        <v>0</v>
      </c>
      <c r="P5449" s="1" t="s">
        <v>12</v>
      </c>
      <c r="Q5449" s="1" t="s">
        <v>12</v>
      </c>
    </row>
    <row r="5450" spans="1:17" x14ac:dyDescent="0.25">
      <c r="A5450" s="1" t="s">
        <v>65</v>
      </c>
      <c r="B5450" s="1" t="s">
        <v>10</v>
      </c>
      <c r="C5450" s="1" t="s">
        <v>65</v>
      </c>
      <c r="D5450" s="1" t="s">
        <v>66</v>
      </c>
      <c r="E5450" s="1" t="s">
        <v>12</v>
      </c>
      <c r="F5450">
        <v>2</v>
      </c>
      <c r="G5450" s="1" t="s">
        <v>12</v>
      </c>
      <c r="H5450" s="1" t="s">
        <v>13</v>
      </c>
      <c r="I5450" s="1" t="s">
        <v>14</v>
      </c>
      <c r="J5450" s="1" t="s">
        <v>65</v>
      </c>
      <c r="K5450">
        <v>178505414389279</v>
      </c>
      <c r="L5450">
        <v>14389279</v>
      </c>
      <c r="M5450" s="1" t="s">
        <v>12</v>
      </c>
      <c r="N5450">
        <v>10518</v>
      </c>
      <c r="O5450">
        <v>0</v>
      </c>
      <c r="P5450" s="1" t="s">
        <v>12</v>
      </c>
      <c r="Q5450" s="1" t="s">
        <v>12</v>
      </c>
    </row>
    <row r="5451" spans="1:17" x14ac:dyDescent="0.25">
      <c r="A5451" s="1" t="s">
        <v>65</v>
      </c>
      <c r="B5451" s="1" t="s">
        <v>10</v>
      </c>
      <c r="C5451" s="1" t="s">
        <v>65</v>
      </c>
      <c r="D5451" s="1" t="s">
        <v>66</v>
      </c>
      <c r="E5451" s="1" t="s">
        <v>12</v>
      </c>
      <c r="F5451">
        <v>2</v>
      </c>
      <c r="G5451" s="1" t="s">
        <v>12</v>
      </c>
      <c r="H5451" s="1" t="s">
        <v>13</v>
      </c>
      <c r="I5451" s="1" t="s">
        <v>14</v>
      </c>
      <c r="J5451" s="1" t="s">
        <v>65</v>
      </c>
      <c r="K5451">
        <v>178505414379233</v>
      </c>
      <c r="L5451">
        <v>14379233</v>
      </c>
      <c r="M5451" s="1" t="s">
        <v>12</v>
      </c>
      <c r="N5451">
        <v>10518</v>
      </c>
      <c r="O5451">
        <v>0</v>
      </c>
      <c r="P5451" s="1" t="s">
        <v>12</v>
      </c>
      <c r="Q5451" s="1" t="s">
        <v>12</v>
      </c>
    </row>
    <row r="5452" spans="1:17" x14ac:dyDescent="0.25">
      <c r="A5452" s="1" t="s">
        <v>65</v>
      </c>
      <c r="B5452" s="1" t="s">
        <v>10</v>
      </c>
      <c r="C5452" s="1" t="s">
        <v>65</v>
      </c>
      <c r="D5452" s="1" t="s">
        <v>66</v>
      </c>
      <c r="E5452" s="1" t="s">
        <v>12</v>
      </c>
      <c r="F5452">
        <v>2</v>
      </c>
      <c r="G5452" s="1" t="s">
        <v>12</v>
      </c>
      <c r="H5452" s="1" t="s">
        <v>13</v>
      </c>
      <c r="I5452" s="1" t="s">
        <v>14</v>
      </c>
      <c r="J5452" s="1" t="s">
        <v>65</v>
      </c>
      <c r="K5452">
        <v>178412814386625</v>
      </c>
      <c r="L5452">
        <v>14386625</v>
      </c>
      <c r="M5452" s="1" t="s">
        <v>12</v>
      </c>
      <c r="N5452">
        <v>10527</v>
      </c>
      <c r="O5452">
        <v>0</v>
      </c>
      <c r="P5452" s="1" t="s">
        <v>12</v>
      </c>
      <c r="Q5452" s="1" t="s">
        <v>12</v>
      </c>
    </row>
    <row r="5453" spans="1:17" x14ac:dyDescent="0.25">
      <c r="A5453" s="1" t="s">
        <v>65</v>
      </c>
      <c r="B5453" s="1" t="s">
        <v>10</v>
      </c>
      <c r="C5453" s="1" t="s">
        <v>65</v>
      </c>
      <c r="D5453" s="1" t="s">
        <v>66</v>
      </c>
      <c r="E5453" s="1" t="s">
        <v>12</v>
      </c>
      <c r="F5453">
        <v>2</v>
      </c>
      <c r="G5453" s="1" t="s">
        <v>12</v>
      </c>
      <c r="H5453" s="1" t="s">
        <v>13</v>
      </c>
      <c r="I5453" s="1" t="s">
        <v>14</v>
      </c>
      <c r="J5453" s="1" t="s">
        <v>65</v>
      </c>
      <c r="K5453">
        <v>178331614374922</v>
      </c>
      <c r="L5453">
        <v>14374922</v>
      </c>
      <c r="M5453" s="1" t="s">
        <v>12</v>
      </c>
      <c r="N5453">
        <v>10521</v>
      </c>
      <c r="O5453">
        <v>0</v>
      </c>
      <c r="P5453" s="1" t="s">
        <v>12</v>
      </c>
      <c r="Q5453" s="1" t="s">
        <v>12</v>
      </c>
    </row>
    <row r="5454" spans="1:17" x14ac:dyDescent="0.25">
      <c r="A5454" s="1" t="s">
        <v>65</v>
      </c>
      <c r="B5454" s="1" t="s">
        <v>10</v>
      </c>
      <c r="C5454" s="1" t="s">
        <v>65</v>
      </c>
      <c r="D5454" s="1" t="s">
        <v>66</v>
      </c>
      <c r="E5454" s="1" t="s">
        <v>12</v>
      </c>
      <c r="F5454">
        <v>2</v>
      </c>
      <c r="G5454" s="1" t="s">
        <v>12</v>
      </c>
      <c r="H5454" s="1" t="s">
        <v>13</v>
      </c>
      <c r="I5454" s="1" t="s">
        <v>14</v>
      </c>
      <c r="J5454" s="1" t="s">
        <v>65</v>
      </c>
      <c r="K5454">
        <v>178331214386039</v>
      </c>
      <c r="L5454">
        <v>14386039</v>
      </c>
      <c r="M5454" s="1" t="s">
        <v>12</v>
      </c>
      <c r="N5454">
        <v>10533</v>
      </c>
      <c r="O5454">
        <v>0</v>
      </c>
      <c r="P5454" s="1" t="s">
        <v>12</v>
      </c>
      <c r="Q5454" s="1" t="s">
        <v>12</v>
      </c>
    </row>
    <row r="5455" spans="1:17" x14ac:dyDescent="0.25">
      <c r="A5455" s="1" t="s">
        <v>65</v>
      </c>
      <c r="B5455" s="1" t="s">
        <v>10</v>
      </c>
      <c r="C5455" s="1" t="s">
        <v>65</v>
      </c>
      <c r="D5455" s="1" t="s">
        <v>66</v>
      </c>
      <c r="E5455" s="1" t="s">
        <v>12</v>
      </c>
      <c r="F5455">
        <v>2</v>
      </c>
      <c r="G5455" s="1" t="s">
        <v>12</v>
      </c>
      <c r="H5455" s="1" t="s">
        <v>13</v>
      </c>
      <c r="I5455" s="1" t="s">
        <v>14</v>
      </c>
      <c r="J5455" s="1" t="s">
        <v>65</v>
      </c>
      <c r="K5455">
        <v>178337914380625</v>
      </c>
      <c r="L5455">
        <v>14380625</v>
      </c>
      <c r="M5455" s="1" t="s">
        <v>12</v>
      </c>
      <c r="N5455">
        <v>10538</v>
      </c>
      <c r="O5455">
        <v>0</v>
      </c>
      <c r="P5455" s="1" t="s">
        <v>12</v>
      </c>
      <c r="Q5455" s="1" t="s">
        <v>12</v>
      </c>
    </row>
    <row r="5456" spans="1:17" x14ac:dyDescent="0.25">
      <c r="A5456" s="1" t="s">
        <v>65</v>
      </c>
      <c r="B5456" s="1" t="s">
        <v>10</v>
      </c>
      <c r="C5456" s="1" t="s">
        <v>65</v>
      </c>
      <c r="D5456" s="1" t="s">
        <v>66</v>
      </c>
      <c r="E5456" s="1" t="s">
        <v>12</v>
      </c>
      <c r="F5456">
        <v>2</v>
      </c>
      <c r="G5456" s="1" t="s">
        <v>12</v>
      </c>
      <c r="H5456" s="1" t="s">
        <v>13</v>
      </c>
      <c r="I5456" s="1" t="s">
        <v>14</v>
      </c>
      <c r="J5456" s="1" t="s">
        <v>65</v>
      </c>
      <c r="K5456">
        <v>178331614371287</v>
      </c>
      <c r="L5456">
        <v>14371287</v>
      </c>
      <c r="M5456" s="1" t="s">
        <v>12</v>
      </c>
      <c r="N5456">
        <v>10521</v>
      </c>
      <c r="O5456">
        <v>0</v>
      </c>
      <c r="P5456" s="1" t="s">
        <v>12</v>
      </c>
      <c r="Q5456" s="1" t="s">
        <v>12</v>
      </c>
    </row>
    <row r="5457" spans="1:17" x14ac:dyDescent="0.25">
      <c r="A5457" s="1" t="s">
        <v>65</v>
      </c>
      <c r="B5457" s="1" t="s">
        <v>10</v>
      </c>
      <c r="C5457" s="1" t="s">
        <v>65</v>
      </c>
      <c r="D5457" s="1" t="s">
        <v>66</v>
      </c>
      <c r="E5457" s="1" t="s">
        <v>12</v>
      </c>
      <c r="F5457">
        <v>2</v>
      </c>
      <c r="G5457" s="1" t="s">
        <v>12</v>
      </c>
      <c r="H5457" s="1" t="s">
        <v>13</v>
      </c>
      <c r="I5457" s="1" t="s">
        <v>14</v>
      </c>
      <c r="J5457" s="1" t="s">
        <v>65</v>
      </c>
      <c r="K5457">
        <v>178378514388571</v>
      </c>
      <c r="L5457">
        <v>14388571</v>
      </c>
      <c r="M5457" s="1" t="s">
        <v>12</v>
      </c>
      <c r="N5457">
        <v>10525</v>
      </c>
      <c r="O5457">
        <v>0</v>
      </c>
      <c r="P5457" s="1" t="s">
        <v>12</v>
      </c>
      <c r="Q5457" s="1" t="s">
        <v>12</v>
      </c>
    </row>
    <row r="5458" spans="1:17" x14ac:dyDescent="0.25">
      <c r="A5458" s="1" t="s">
        <v>65</v>
      </c>
      <c r="B5458" s="1" t="s">
        <v>10</v>
      </c>
      <c r="C5458" s="1" t="s">
        <v>65</v>
      </c>
      <c r="D5458" s="1" t="s">
        <v>66</v>
      </c>
      <c r="E5458" s="1" t="s">
        <v>12</v>
      </c>
      <c r="F5458">
        <v>2</v>
      </c>
      <c r="G5458" s="1" t="s">
        <v>12</v>
      </c>
      <c r="H5458" s="1" t="s">
        <v>13</v>
      </c>
      <c r="I5458" s="1" t="s">
        <v>14</v>
      </c>
      <c r="J5458" s="1" t="s">
        <v>65</v>
      </c>
      <c r="K5458">
        <v>178249414370638</v>
      </c>
      <c r="L5458">
        <v>14370638</v>
      </c>
      <c r="M5458" s="1" t="s">
        <v>12</v>
      </c>
      <c r="N5458">
        <v>10534</v>
      </c>
      <c r="O5458">
        <v>0</v>
      </c>
      <c r="P5458" s="1" t="s">
        <v>12</v>
      </c>
      <c r="Q5458" s="1" t="s">
        <v>12</v>
      </c>
    </row>
    <row r="5459" spans="1:17" x14ac:dyDescent="0.25">
      <c r="A5459" s="1" t="s">
        <v>65</v>
      </c>
      <c r="B5459" s="1" t="s">
        <v>10</v>
      </c>
      <c r="C5459" s="1" t="s">
        <v>65</v>
      </c>
      <c r="D5459" s="1" t="s">
        <v>66</v>
      </c>
      <c r="E5459" s="1" t="s">
        <v>12</v>
      </c>
      <c r="F5459">
        <v>2</v>
      </c>
      <c r="G5459" s="1" t="s">
        <v>12</v>
      </c>
      <c r="H5459" s="1" t="s">
        <v>13</v>
      </c>
      <c r="I5459" s="1" t="s">
        <v>14</v>
      </c>
      <c r="J5459" s="1" t="s">
        <v>65</v>
      </c>
      <c r="K5459">
        <v>178330114371272</v>
      </c>
      <c r="L5459">
        <v>14371272</v>
      </c>
      <c r="M5459" s="1" t="s">
        <v>12</v>
      </c>
      <c r="N5459">
        <v>10514</v>
      </c>
      <c r="O5459">
        <v>0</v>
      </c>
      <c r="P5459" s="1" t="s">
        <v>12</v>
      </c>
      <c r="Q5459" s="1" t="s">
        <v>12</v>
      </c>
    </row>
    <row r="5460" spans="1:17" x14ac:dyDescent="0.25">
      <c r="A5460" s="1" t="s">
        <v>65</v>
      </c>
      <c r="B5460" s="1" t="s">
        <v>10</v>
      </c>
      <c r="C5460" s="1" t="s">
        <v>65</v>
      </c>
      <c r="D5460" s="1" t="s">
        <v>66</v>
      </c>
      <c r="E5460" s="1" t="s">
        <v>12</v>
      </c>
      <c r="F5460">
        <v>2</v>
      </c>
      <c r="G5460" s="1" t="s">
        <v>12</v>
      </c>
      <c r="H5460" s="1" t="s">
        <v>13</v>
      </c>
      <c r="I5460" s="1" t="s">
        <v>14</v>
      </c>
      <c r="J5460" s="1" t="s">
        <v>65</v>
      </c>
      <c r="K5460">
        <v>178464114389057</v>
      </c>
      <c r="L5460">
        <v>14389057</v>
      </c>
      <c r="M5460" s="1" t="s">
        <v>12</v>
      </c>
      <c r="N5460">
        <v>10540</v>
      </c>
      <c r="O5460">
        <v>0</v>
      </c>
      <c r="P5460" s="1" t="s">
        <v>12</v>
      </c>
      <c r="Q5460" s="1" t="s">
        <v>12</v>
      </c>
    </row>
    <row r="5461" spans="1:17" x14ac:dyDescent="0.25">
      <c r="A5461" s="1" t="s">
        <v>65</v>
      </c>
      <c r="B5461" s="1" t="s">
        <v>10</v>
      </c>
      <c r="C5461" s="1" t="s">
        <v>65</v>
      </c>
      <c r="D5461" s="1" t="s">
        <v>66</v>
      </c>
      <c r="E5461" s="1" t="s">
        <v>12</v>
      </c>
      <c r="F5461">
        <v>2</v>
      </c>
      <c r="G5461" s="1" t="s">
        <v>12</v>
      </c>
      <c r="H5461" s="1" t="s">
        <v>13</v>
      </c>
      <c r="I5461" s="1" t="s">
        <v>14</v>
      </c>
      <c r="J5461" s="1" t="s">
        <v>65</v>
      </c>
      <c r="K5461">
        <v>178330114386028</v>
      </c>
      <c r="L5461">
        <v>14386028</v>
      </c>
      <c r="M5461" s="1" t="s">
        <v>12</v>
      </c>
      <c r="N5461">
        <v>10514</v>
      </c>
      <c r="O5461">
        <v>0</v>
      </c>
      <c r="P5461" s="1" t="s">
        <v>12</v>
      </c>
      <c r="Q5461" s="1" t="s">
        <v>12</v>
      </c>
    </row>
    <row r="5462" spans="1:17" x14ac:dyDescent="0.25">
      <c r="A5462" s="1" t="s">
        <v>65</v>
      </c>
      <c r="B5462" s="1" t="s">
        <v>10</v>
      </c>
      <c r="C5462" s="1" t="s">
        <v>65</v>
      </c>
      <c r="D5462" s="1" t="s">
        <v>66</v>
      </c>
      <c r="E5462" s="1" t="s">
        <v>12</v>
      </c>
      <c r="F5462">
        <v>2</v>
      </c>
      <c r="G5462" s="1" t="s">
        <v>12</v>
      </c>
      <c r="H5462" s="1" t="s">
        <v>13</v>
      </c>
      <c r="I5462" s="1" t="s">
        <v>14</v>
      </c>
      <c r="J5462" s="1" t="s">
        <v>65</v>
      </c>
      <c r="K5462">
        <v>178332814386050</v>
      </c>
      <c r="L5462">
        <v>14386050</v>
      </c>
      <c r="M5462" s="1" t="s">
        <v>12</v>
      </c>
      <c r="N5462">
        <v>10526</v>
      </c>
      <c r="O5462">
        <v>0</v>
      </c>
      <c r="P5462" s="1" t="s">
        <v>12</v>
      </c>
      <c r="Q5462" s="1" t="s">
        <v>12</v>
      </c>
    </row>
    <row r="5463" spans="1:17" x14ac:dyDescent="0.25">
      <c r="A5463" s="1" t="s">
        <v>65</v>
      </c>
      <c r="B5463" s="1" t="s">
        <v>10</v>
      </c>
      <c r="C5463" s="1" t="s">
        <v>65</v>
      </c>
      <c r="D5463" s="1" t="s">
        <v>66</v>
      </c>
      <c r="E5463" s="1" t="s">
        <v>12</v>
      </c>
      <c r="F5463">
        <v>2</v>
      </c>
      <c r="G5463" s="1" t="s">
        <v>12</v>
      </c>
      <c r="H5463" s="1" t="s">
        <v>13</v>
      </c>
      <c r="I5463" s="1" t="s">
        <v>14</v>
      </c>
      <c r="J5463" s="1" t="s">
        <v>65</v>
      </c>
      <c r="K5463">
        <v>178457114386955</v>
      </c>
      <c r="L5463">
        <v>14386955</v>
      </c>
      <c r="M5463" s="1" t="s">
        <v>12</v>
      </c>
      <c r="N5463">
        <v>10529</v>
      </c>
      <c r="O5463">
        <v>0</v>
      </c>
      <c r="P5463" s="1" t="s">
        <v>12</v>
      </c>
      <c r="Q5463" s="1" t="s">
        <v>12</v>
      </c>
    </row>
    <row r="5464" spans="1:17" x14ac:dyDescent="0.25">
      <c r="A5464" s="1" t="s">
        <v>65</v>
      </c>
      <c r="B5464" s="1" t="s">
        <v>10</v>
      </c>
      <c r="C5464" s="1" t="s">
        <v>65</v>
      </c>
      <c r="D5464" s="1" t="s">
        <v>66</v>
      </c>
      <c r="E5464" s="1" t="s">
        <v>12</v>
      </c>
      <c r="F5464">
        <v>2</v>
      </c>
      <c r="G5464" s="1" t="s">
        <v>12</v>
      </c>
      <c r="H5464" s="1" t="s">
        <v>13</v>
      </c>
      <c r="I5464" s="1" t="s">
        <v>14</v>
      </c>
      <c r="J5464" s="1" t="s">
        <v>65</v>
      </c>
      <c r="K5464">
        <v>178242414387740</v>
      </c>
      <c r="L5464">
        <v>14387740</v>
      </c>
      <c r="M5464" s="1" t="s">
        <v>12</v>
      </c>
      <c r="N5464">
        <v>10528</v>
      </c>
      <c r="O5464">
        <v>0</v>
      </c>
      <c r="P5464" s="1" t="s">
        <v>12</v>
      </c>
      <c r="Q5464" s="1" t="s">
        <v>12</v>
      </c>
    </row>
    <row r="5465" spans="1:17" x14ac:dyDescent="0.25">
      <c r="A5465" s="1" t="s">
        <v>65</v>
      </c>
      <c r="B5465" s="1" t="s">
        <v>10</v>
      </c>
      <c r="C5465" s="1" t="s">
        <v>65</v>
      </c>
      <c r="D5465" s="1" t="s">
        <v>66</v>
      </c>
      <c r="E5465" s="1" t="s">
        <v>12</v>
      </c>
      <c r="F5465">
        <v>2</v>
      </c>
      <c r="G5465" s="1" t="s">
        <v>12</v>
      </c>
      <c r="H5465" s="1" t="s">
        <v>13</v>
      </c>
      <c r="I5465" s="1" t="s">
        <v>14</v>
      </c>
      <c r="J5465" s="1" t="s">
        <v>65</v>
      </c>
      <c r="K5465">
        <v>178332814371297</v>
      </c>
      <c r="L5465">
        <v>14371297</v>
      </c>
      <c r="M5465" s="1" t="s">
        <v>12</v>
      </c>
      <c r="N5465">
        <v>10526</v>
      </c>
      <c r="O5465">
        <v>0</v>
      </c>
      <c r="P5465" s="1" t="s">
        <v>12</v>
      </c>
      <c r="Q5465" s="1" t="s">
        <v>12</v>
      </c>
    </row>
    <row r="5466" spans="1:17" x14ac:dyDescent="0.25">
      <c r="A5466" s="1" t="s">
        <v>65</v>
      </c>
      <c r="B5466" s="1" t="s">
        <v>10</v>
      </c>
      <c r="C5466" s="1" t="s">
        <v>65</v>
      </c>
      <c r="D5466" s="1" t="s">
        <v>66</v>
      </c>
      <c r="E5466" s="1" t="s">
        <v>12</v>
      </c>
      <c r="F5466">
        <v>2</v>
      </c>
      <c r="G5466" s="1" t="s">
        <v>12</v>
      </c>
      <c r="H5466" s="1" t="s">
        <v>13</v>
      </c>
      <c r="I5466" s="1" t="s">
        <v>14</v>
      </c>
      <c r="J5466" s="1" t="s">
        <v>65</v>
      </c>
      <c r="K5466">
        <v>178331214380569</v>
      </c>
      <c r="L5466">
        <v>14380569</v>
      </c>
      <c r="M5466" s="1" t="s">
        <v>12</v>
      </c>
      <c r="N5466">
        <v>10533</v>
      </c>
      <c r="O5466">
        <v>0</v>
      </c>
      <c r="P5466" s="1" t="s">
        <v>12</v>
      </c>
      <c r="Q5466" s="1" t="s">
        <v>12</v>
      </c>
    </row>
    <row r="5467" spans="1:17" x14ac:dyDescent="0.25">
      <c r="A5467" s="1" t="s">
        <v>65</v>
      </c>
      <c r="B5467" s="1" t="s">
        <v>10</v>
      </c>
      <c r="C5467" s="1" t="s">
        <v>65</v>
      </c>
      <c r="D5467" s="1" t="s">
        <v>66</v>
      </c>
      <c r="E5467" s="1" t="s">
        <v>12</v>
      </c>
      <c r="F5467">
        <v>2</v>
      </c>
      <c r="G5467" s="1" t="s">
        <v>12</v>
      </c>
      <c r="H5467" s="1" t="s">
        <v>13</v>
      </c>
      <c r="I5467" s="1" t="s">
        <v>14</v>
      </c>
      <c r="J5467" s="1" t="s">
        <v>65</v>
      </c>
      <c r="K5467">
        <v>178453714386923</v>
      </c>
      <c r="L5467">
        <v>14386923</v>
      </c>
      <c r="M5467" s="1" t="s">
        <v>12</v>
      </c>
      <c r="N5467">
        <v>10524</v>
      </c>
      <c r="O5467">
        <v>0</v>
      </c>
      <c r="P5467" s="1" t="s">
        <v>12</v>
      </c>
      <c r="Q5467" s="1" t="s">
        <v>12</v>
      </c>
    </row>
    <row r="5468" spans="1:17" x14ac:dyDescent="0.25">
      <c r="A5468" s="1" t="s">
        <v>65</v>
      </c>
      <c r="B5468" s="1" t="s">
        <v>10</v>
      </c>
      <c r="C5468" s="1" t="s">
        <v>65</v>
      </c>
      <c r="D5468" s="1" t="s">
        <v>66</v>
      </c>
      <c r="E5468" s="1" t="s">
        <v>12</v>
      </c>
      <c r="F5468">
        <v>2</v>
      </c>
      <c r="G5468" s="1" t="s">
        <v>12</v>
      </c>
      <c r="H5468" s="1" t="s">
        <v>13</v>
      </c>
      <c r="I5468" s="1" t="s">
        <v>14</v>
      </c>
      <c r="J5468" s="1" t="s">
        <v>65</v>
      </c>
      <c r="K5468">
        <v>178412814378478</v>
      </c>
      <c r="L5468">
        <v>14378478</v>
      </c>
      <c r="M5468" s="1" t="s">
        <v>12</v>
      </c>
      <c r="N5468">
        <v>10527</v>
      </c>
      <c r="O5468">
        <v>0</v>
      </c>
      <c r="P5468" s="1" t="s">
        <v>12</v>
      </c>
      <c r="Q5468" s="1" t="s">
        <v>12</v>
      </c>
    </row>
    <row r="5469" spans="1:17" x14ac:dyDescent="0.25">
      <c r="A5469" s="1" t="s">
        <v>65</v>
      </c>
      <c r="B5469" s="1" t="s">
        <v>10</v>
      </c>
      <c r="C5469" s="1" t="s">
        <v>65</v>
      </c>
      <c r="D5469" s="1" t="s">
        <v>66</v>
      </c>
      <c r="E5469" s="1" t="s">
        <v>12</v>
      </c>
      <c r="F5469">
        <v>2</v>
      </c>
      <c r="G5469" s="1" t="s">
        <v>12</v>
      </c>
      <c r="H5469" s="1" t="s">
        <v>13</v>
      </c>
      <c r="I5469" s="1" t="s">
        <v>14</v>
      </c>
      <c r="J5469" s="1" t="s">
        <v>65</v>
      </c>
      <c r="K5469">
        <v>178379114371687</v>
      </c>
      <c r="L5469">
        <v>14371687</v>
      </c>
      <c r="M5469" s="1" t="s">
        <v>12</v>
      </c>
      <c r="N5469">
        <v>10532</v>
      </c>
      <c r="O5469">
        <v>0</v>
      </c>
      <c r="P5469" s="1" t="s">
        <v>12</v>
      </c>
      <c r="Q5469" s="1" t="s">
        <v>12</v>
      </c>
    </row>
    <row r="5470" spans="1:17" x14ac:dyDescent="0.25">
      <c r="A5470" s="1" t="s">
        <v>65</v>
      </c>
      <c r="B5470" s="1" t="s">
        <v>10</v>
      </c>
      <c r="C5470" s="1" t="s">
        <v>65</v>
      </c>
      <c r="D5470" s="1" t="s">
        <v>66</v>
      </c>
      <c r="E5470" s="1" t="s">
        <v>12</v>
      </c>
      <c r="F5470">
        <v>2</v>
      </c>
      <c r="G5470" s="1" t="s">
        <v>12</v>
      </c>
      <c r="H5470" s="1" t="s">
        <v>13</v>
      </c>
      <c r="I5470" s="1" t="s">
        <v>14</v>
      </c>
      <c r="J5470" s="1" t="s">
        <v>65</v>
      </c>
      <c r="K5470">
        <v>178504314389274</v>
      </c>
      <c r="L5470">
        <v>14389274</v>
      </c>
      <c r="M5470" s="1" t="s">
        <v>12</v>
      </c>
      <c r="N5470">
        <v>10519</v>
      </c>
      <c r="O5470">
        <v>0</v>
      </c>
      <c r="P5470" s="1" t="s">
        <v>12</v>
      </c>
      <c r="Q5470" s="1" t="s">
        <v>12</v>
      </c>
    </row>
    <row r="5471" spans="1:17" x14ac:dyDescent="0.25">
      <c r="A5471" s="1" t="s">
        <v>65</v>
      </c>
      <c r="B5471" s="1" t="s">
        <v>10</v>
      </c>
      <c r="C5471" s="1" t="s">
        <v>65</v>
      </c>
      <c r="D5471" s="1" t="s">
        <v>66</v>
      </c>
      <c r="E5471" s="1" t="s">
        <v>12</v>
      </c>
      <c r="F5471">
        <v>2</v>
      </c>
      <c r="G5471" s="1" t="s">
        <v>12</v>
      </c>
      <c r="H5471" s="1" t="s">
        <v>13</v>
      </c>
      <c r="I5471" s="1" t="s">
        <v>14</v>
      </c>
      <c r="J5471" s="1" t="s">
        <v>65</v>
      </c>
      <c r="K5471">
        <v>178505414387285</v>
      </c>
      <c r="L5471">
        <v>14387285</v>
      </c>
      <c r="M5471" s="1" t="s">
        <v>12</v>
      </c>
      <c r="N5471">
        <v>10518</v>
      </c>
      <c r="O5471">
        <v>0</v>
      </c>
      <c r="P5471" s="1" t="s">
        <v>12</v>
      </c>
      <c r="Q5471" s="1" t="s">
        <v>12</v>
      </c>
    </row>
    <row r="5472" spans="1:17" x14ac:dyDescent="0.25">
      <c r="A5472" s="1" t="s">
        <v>65</v>
      </c>
      <c r="B5472" s="1" t="s">
        <v>10</v>
      </c>
      <c r="C5472" s="1" t="s">
        <v>65</v>
      </c>
      <c r="D5472" s="1" t="s">
        <v>66</v>
      </c>
      <c r="E5472" s="1" t="s">
        <v>12</v>
      </c>
      <c r="F5472">
        <v>2</v>
      </c>
      <c r="G5472" s="1" t="s">
        <v>12</v>
      </c>
      <c r="H5472" s="1" t="s">
        <v>13</v>
      </c>
      <c r="I5472" s="1" t="s">
        <v>14</v>
      </c>
      <c r="J5472" s="1" t="s">
        <v>65</v>
      </c>
      <c r="K5472">
        <v>178325714371231</v>
      </c>
      <c r="L5472">
        <v>14371231</v>
      </c>
      <c r="M5472" s="1" t="s">
        <v>12</v>
      </c>
      <c r="N5472">
        <v>10523</v>
      </c>
      <c r="O5472">
        <v>0</v>
      </c>
      <c r="P5472" s="1" t="s">
        <v>12</v>
      </c>
      <c r="Q5472" s="1" t="s">
        <v>12</v>
      </c>
    </row>
    <row r="5473" spans="1:17" x14ac:dyDescent="0.25">
      <c r="A5473" s="1" t="s">
        <v>65</v>
      </c>
      <c r="B5473" s="1" t="s">
        <v>10</v>
      </c>
      <c r="C5473" s="1" t="s">
        <v>65</v>
      </c>
      <c r="D5473" s="1" t="s">
        <v>66</v>
      </c>
      <c r="E5473" s="1" t="s">
        <v>12</v>
      </c>
      <c r="F5473">
        <v>2</v>
      </c>
      <c r="G5473" s="1" t="s">
        <v>12</v>
      </c>
      <c r="H5473" s="1" t="s">
        <v>13</v>
      </c>
      <c r="I5473" s="1" t="s">
        <v>14</v>
      </c>
      <c r="J5473" s="1" t="s">
        <v>65</v>
      </c>
      <c r="K5473">
        <v>178453714381576</v>
      </c>
      <c r="L5473">
        <v>14381576</v>
      </c>
      <c r="M5473" s="1" t="s">
        <v>12</v>
      </c>
      <c r="N5473">
        <v>10524</v>
      </c>
      <c r="O5473">
        <v>0</v>
      </c>
      <c r="P5473" s="1" t="s">
        <v>12</v>
      </c>
      <c r="Q5473" s="1" t="s">
        <v>12</v>
      </c>
    </row>
    <row r="5474" spans="1:17" x14ac:dyDescent="0.25">
      <c r="A5474" s="1" t="s">
        <v>65</v>
      </c>
      <c r="B5474" s="1" t="s">
        <v>10</v>
      </c>
      <c r="C5474" s="1" t="s">
        <v>65</v>
      </c>
      <c r="D5474" s="1" t="s">
        <v>66</v>
      </c>
      <c r="E5474" s="1" t="s">
        <v>12</v>
      </c>
      <c r="F5474">
        <v>2</v>
      </c>
      <c r="G5474" s="1" t="s">
        <v>12</v>
      </c>
      <c r="H5474" s="1" t="s">
        <v>13</v>
      </c>
      <c r="I5474" s="1" t="s">
        <v>14</v>
      </c>
      <c r="J5474" s="1" t="s">
        <v>65</v>
      </c>
      <c r="K5474">
        <v>178336014388305</v>
      </c>
      <c r="L5474">
        <v>14388305</v>
      </c>
      <c r="M5474" s="1" t="s">
        <v>12</v>
      </c>
      <c r="N5474">
        <v>10536</v>
      </c>
      <c r="O5474">
        <v>0</v>
      </c>
      <c r="P5474" s="1" t="s">
        <v>12</v>
      </c>
      <c r="Q5474" s="1" t="s">
        <v>12</v>
      </c>
    </row>
    <row r="5475" spans="1:17" x14ac:dyDescent="0.25">
      <c r="A5475" s="1" t="s">
        <v>65</v>
      </c>
      <c r="B5475" s="1" t="s">
        <v>10</v>
      </c>
      <c r="C5475" s="1" t="s">
        <v>65</v>
      </c>
      <c r="D5475" s="1" t="s">
        <v>66</v>
      </c>
      <c r="E5475" s="1" t="s">
        <v>12</v>
      </c>
      <c r="F5475">
        <v>2</v>
      </c>
      <c r="G5475" s="1" t="s">
        <v>12</v>
      </c>
      <c r="H5475" s="1" t="s">
        <v>13</v>
      </c>
      <c r="I5475" s="1" t="s">
        <v>14</v>
      </c>
      <c r="J5475" s="1" t="s">
        <v>65</v>
      </c>
      <c r="K5475">
        <v>178242414382657</v>
      </c>
      <c r="L5475">
        <v>14382657</v>
      </c>
      <c r="M5475" s="1" t="s">
        <v>12</v>
      </c>
      <c r="N5475">
        <v>10528</v>
      </c>
      <c r="O5475">
        <v>0</v>
      </c>
      <c r="P5475" s="1" t="s">
        <v>12</v>
      </c>
      <c r="Q5475" s="1" t="s">
        <v>12</v>
      </c>
    </row>
    <row r="5476" spans="1:17" x14ac:dyDescent="0.25">
      <c r="A5476" s="1" t="s">
        <v>65</v>
      </c>
      <c r="B5476" s="1" t="s">
        <v>10</v>
      </c>
      <c r="C5476" s="1" t="s">
        <v>65</v>
      </c>
      <c r="D5476" s="1" t="s">
        <v>66</v>
      </c>
      <c r="E5476" s="1" t="s">
        <v>12</v>
      </c>
      <c r="F5476">
        <v>2</v>
      </c>
      <c r="G5476" s="1" t="s">
        <v>12</v>
      </c>
      <c r="H5476" s="1" t="s">
        <v>13</v>
      </c>
      <c r="I5476" s="1" t="s">
        <v>14</v>
      </c>
      <c r="J5476" s="1" t="s">
        <v>65</v>
      </c>
      <c r="K5476">
        <v>178337314388314</v>
      </c>
      <c r="L5476">
        <v>14388314</v>
      </c>
      <c r="M5476" s="1" t="s">
        <v>12</v>
      </c>
      <c r="N5476">
        <v>10516</v>
      </c>
      <c r="O5476">
        <v>0</v>
      </c>
      <c r="P5476" s="1" t="s">
        <v>12</v>
      </c>
      <c r="Q5476" s="1" t="s">
        <v>12</v>
      </c>
    </row>
    <row r="5477" spans="1:17" x14ac:dyDescent="0.25">
      <c r="A5477" s="1" t="s">
        <v>65</v>
      </c>
      <c r="B5477" s="1" t="s">
        <v>10</v>
      </c>
      <c r="C5477" s="1" t="s">
        <v>65</v>
      </c>
      <c r="D5477" s="1" t="s">
        <v>66</v>
      </c>
      <c r="E5477" s="1" t="s">
        <v>12</v>
      </c>
      <c r="F5477">
        <v>2</v>
      </c>
      <c r="G5477" s="1" t="s">
        <v>12</v>
      </c>
      <c r="H5477" s="1" t="s">
        <v>13</v>
      </c>
      <c r="I5477" s="1" t="s">
        <v>14</v>
      </c>
      <c r="J5477" s="1" t="s">
        <v>65</v>
      </c>
      <c r="K5477">
        <v>178294914374645</v>
      </c>
      <c r="L5477">
        <v>14374645</v>
      </c>
      <c r="M5477" s="1" t="s">
        <v>12</v>
      </c>
      <c r="N5477">
        <v>10513</v>
      </c>
      <c r="O5477">
        <v>0</v>
      </c>
      <c r="P5477" s="1" t="s">
        <v>12</v>
      </c>
      <c r="Q5477" s="1" t="s">
        <v>12</v>
      </c>
    </row>
    <row r="5478" spans="1:17" x14ac:dyDescent="0.25">
      <c r="A5478" s="1" t="s">
        <v>65</v>
      </c>
      <c r="B5478" s="1" t="s">
        <v>10</v>
      </c>
      <c r="C5478" s="1" t="s">
        <v>65</v>
      </c>
      <c r="D5478" s="1" t="s">
        <v>66</v>
      </c>
      <c r="E5478" s="1" t="s">
        <v>12</v>
      </c>
      <c r="F5478">
        <v>2</v>
      </c>
      <c r="G5478" s="1" t="s">
        <v>12</v>
      </c>
      <c r="H5478" s="1" t="s">
        <v>13</v>
      </c>
      <c r="I5478" s="1" t="s">
        <v>14</v>
      </c>
      <c r="J5478" s="1" t="s">
        <v>65</v>
      </c>
      <c r="K5478">
        <v>178464114372389</v>
      </c>
      <c r="L5478">
        <v>14372389</v>
      </c>
      <c r="M5478" s="1" t="s">
        <v>12</v>
      </c>
      <c r="N5478">
        <v>10540</v>
      </c>
      <c r="O5478">
        <v>0</v>
      </c>
      <c r="P5478" s="1" t="s">
        <v>12</v>
      </c>
      <c r="Q5478" s="1" t="s">
        <v>12</v>
      </c>
    </row>
    <row r="5479" spans="1:17" x14ac:dyDescent="0.25">
      <c r="A5479" s="1" t="s">
        <v>65</v>
      </c>
      <c r="B5479" s="1" t="s">
        <v>10</v>
      </c>
      <c r="C5479" s="1" t="s">
        <v>65</v>
      </c>
      <c r="D5479" s="1" t="s">
        <v>66</v>
      </c>
      <c r="E5479" s="1" t="s">
        <v>12</v>
      </c>
      <c r="F5479">
        <v>2</v>
      </c>
      <c r="G5479" s="1" t="s">
        <v>12</v>
      </c>
      <c r="H5479" s="1" t="s">
        <v>13</v>
      </c>
      <c r="I5479" s="1" t="s">
        <v>14</v>
      </c>
      <c r="J5479" s="1" t="s">
        <v>65</v>
      </c>
      <c r="K5479">
        <v>178509214376375</v>
      </c>
      <c r="L5479">
        <v>14376375</v>
      </c>
      <c r="M5479" s="1" t="s">
        <v>12</v>
      </c>
      <c r="N5479">
        <v>10517</v>
      </c>
      <c r="O5479">
        <v>0</v>
      </c>
      <c r="P5479" s="1" t="s">
        <v>12</v>
      </c>
      <c r="Q5479" s="1" t="s">
        <v>12</v>
      </c>
    </row>
    <row r="5480" spans="1:17" x14ac:dyDescent="0.25">
      <c r="A5480" s="1" t="s">
        <v>65</v>
      </c>
      <c r="B5480" s="1" t="s">
        <v>10</v>
      </c>
      <c r="C5480" s="1" t="s">
        <v>65</v>
      </c>
      <c r="D5480" s="1" t="s">
        <v>66</v>
      </c>
      <c r="E5480" s="1" t="s">
        <v>12</v>
      </c>
      <c r="F5480">
        <v>2</v>
      </c>
      <c r="G5480" s="1" t="s">
        <v>12</v>
      </c>
      <c r="H5480" s="1" t="s">
        <v>13</v>
      </c>
      <c r="I5480" s="1" t="s">
        <v>14</v>
      </c>
      <c r="J5480" s="1" t="s">
        <v>65</v>
      </c>
      <c r="K5480">
        <v>178419614386682</v>
      </c>
      <c r="L5480">
        <v>14386682</v>
      </c>
      <c r="M5480" s="1" t="s">
        <v>12</v>
      </c>
      <c r="N5480">
        <v>10541</v>
      </c>
      <c r="O5480">
        <v>0</v>
      </c>
      <c r="P5480" s="1" t="s">
        <v>12</v>
      </c>
      <c r="Q5480" s="1" t="s">
        <v>12</v>
      </c>
    </row>
    <row r="5481" spans="1:17" x14ac:dyDescent="0.25">
      <c r="A5481" s="1" t="s">
        <v>65</v>
      </c>
      <c r="B5481" s="1" t="s">
        <v>10</v>
      </c>
      <c r="C5481" s="1" t="s">
        <v>65</v>
      </c>
      <c r="D5481" s="1" t="s">
        <v>66</v>
      </c>
      <c r="E5481" s="1" t="s">
        <v>12</v>
      </c>
      <c r="F5481">
        <v>2</v>
      </c>
      <c r="G5481" s="1" t="s">
        <v>12</v>
      </c>
      <c r="H5481" s="1" t="s">
        <v>13</v>
      </c>
      <c r="I5481" s="1" t="s">
        <v>14</v>
      </c>
      <c r="J5481" s="1" t="s">
        <v>65</v>
      </c>
      <c r="K5481">
        <v>178419614384091</v>
      </c>
      <c r="L5481">
        <v>14384091</v>
      </c>
      <c r="M5481" s="1" t="s">
        <v>12</v>
      </c>
      <c r="N5481">
        <v>10541</v>
      </c>
      <c r="O5481">
        <v>0</v>
      </c>
      <c r="P5481" s="1" t="s">
        <v>12</v>
      </c>
      <c r="Q5481" s="1" t="s">
        <v>12</v>
      </c>
    </row>
    <row r="5482" spans="1:17" x14ac:dyDescent="0.25">
      <c r="A5482" s="1" t="s">
        <v>65</v>
      </c>
      <c r="B5482" s="1" t="s">
        <v>10</v>
      </c>
      <c r="C5482" s="1" t="s">
        <v>65</v>
      </c>
      <c r="D5482" s="1" t="s">
        <v>66</v>
      </c>
      <c r="E5482" s="1" t="s">
        <v>12</v>
      </c>
      <c r="F5482">
        <v>2</v>
      </c>
      <c r="G5482" s="1" t="s">
        <v>12</v>
      </c>
      <c r="H5482" s="1" t="s">
        <v>13</v>
      </c>
      <c r="I5482" s="1" t="s">
        <v>14</v>
      </c>
      <c r="J5482" s="1" t="s">
        <v>65</v>
      </c>
      <c r="K5482">
        <v>178464114376023</v>
      </c>
      <c r="L5482">
        <v>14376023</v>
      </c>
      <c r="M5482" s="1" t="s">
        <v>12</v>
      </c>
      <c r="N5482">
        <v>10540</v>
      </c>
      <c r="O5482">
        <v>0</v>
      </c>
      <c r="P5482" s="1" t="s">
        <v>12</v>
      </c>
      <c r="Q5482" s="1" t="s">
        <v>12</v>
      </c>
    </row>
    <row r="5483" spans="1:17" x14ac:dyDescent="0.25">
      <c r="A5483" s="1" t="s">
        <v>65</v>
      </c>
      <c r="B5483" s="1" t="s">
        <v>10</v>
      </c>
      <c r="C5483" s="1" t="s">
        <v>65</v>
      </c>
      <c r="D5483" s="1" t="s">
        <v>66</v>
      </c>
      <c r="E5483" s="1" t="s">
        <v>12</v>
      </c>
      <c r="F5483">
        <v>2</v>
      </c>
      <c r="G5483" s="1" t="s">
        <v>12</v>
      </c>
      <c r="H5483" s="1" t="s">
        <v>13</v>
      </c>
      <c r="I5483" s="1" t="s">
        <v>14</v>
      </c>
      <c r="J5483" s="1" t="s">
        <v>65</v>
      </c>
      <c r="K5483">
        <v>178203014370256</v>
      </c>
      <c r="L5483">
        <v>14370256</v>
      </c>
      <c r="M5483" s="1" t="s">
        <v>12</v>
      </c>
      <c r="N5483">
        <v>10539</v>
      </c>
      <c r="O5483">
        <v>0</v>
      </c>
      <c r="P5483" s="1" t="s">
        <v>12</v>
      </c>
      <c r="Q5483" s="1" t="s">
        <v>12</v>
      </c>
    </row>
    <row r="5484" spans="1:17" x14ac:dyDescent="0.25">
      <c r="A5484" s="1" t="s">
        <v>65</v>
      </c>
      <c r="B5484" s="1" t="s">
        <v>10</v>
      </c>
      <c r="C5484" s="1" t="s">
        <v>65</v>
      </c>
      <c r="D5484" s="1" t="s">
        <v>66</v>
      </c>
      <c r="E5484" s="1" t="s">
        <v>12</v>
      </c>
      <c r="F5484">
        <v>2</v>
      </c>
      <c r="G5484" s="1" t="s">
        <v>12</v>
      </c>
      <c r="H5484" s="1" t="s">
        <v>13</v>
      </c>
      <c r="I5484" s="1" t="s">
        <v>14</v>
      </c>
      <c r="J5484" s="1" t="s">
        <v>65</v>
      </c>
      <c r="K5484">
        <v>178419614388804</v>
      </c>
      <c r="L5484">
        <v>14388804</v>
      </c>
      <c r="M5484" s="1" t="s">
        <v>12</v>
      </c>
      <c r="N5484">
        <v>10541</v>
      </c>
      <c r="O5484">
        <v>0</v>
      </c>
      <c r="P5484" s="1" t="s">
        <v>12</v>
      </c>
      <c r="Q5484" s="1" t="s">
        <v>12</v>
      </c>
    </row>
    <row r="5485" spans="1:17" x14ac:dyDescent="0.25">
      <c r="A5485" s="1" t="s">
        <v>65</v>
      </c>
      <c r="B5485" s="1" t="s">
        <v>10</v>
      </c>
      <c r="C5485" s="1" t="s">
        <v>65</v>
      </c>
      <c r="D5485" s="1" t="s">
        <v>66</v>
      </c>
      <c r="E5485" s="1" t="s">
        <v>12</v>
      </c>
      <c r="F5485">
        <v>2</v>
      </c>
      <c r="G5485" s="1" t="s">
        <v>12</v>
      </c>
      <c r="H5485" s="1" t="s">
        <v>13</v>
      </c>
      <c r="I5485" s="1" t="s">
        <v>14</v>
      </c>
      <c r="J5485" s="1" t="s">
        <v>65</v>
      </c>
      <c r="K5485">
        <v>178336014377849</v>
      </c>
      <c r="L5485">
        <v>14377849</v>
      </c>
      <c r="M5485" s="1" t="s">
        <v>12</v>
      </c>
      <c r="N5485">
        <v>10536</v>
      </c>
      <c r="O5485">
        <v>0</v>
      </c>
      <c r="P5485" s="1" t="s">
        <v>12</v>
      </c>
      <c r="Q5485" s="1" t="s">
        <v>12</v>
      </c>
    </row>
    <row r="5486" spans="1:17" x14ac:dyDescent="0.25">
      <c r="A5486" s="1" t="s">
        <v>65</v>
      </c>
      <c r="B5486" s="1" t="s">
        <v>10</v>
      </c>
      <c r="C5486" s="1" t="s">
        <v>65</v>
      </c>
      <c r="D5486" s="1" t="s">
        <v>66</v>
      </c>
      <c r="E5486" s="1" t="s">
        <v>12</v>
      </c>
      <c r="F5486">
        <v>2</v>
      </c>
      <c r="G5486" s="1" t="s">
        <v>12</v>
      </c>
      <c r="H5486" s="1" t="s">
        <v>13</v>
      </c>
      <c r="I5486" s="1" t="s">
        <v>14</v>
      </c>
      <c r="J5486" s="1" t="s">
        <v>65</v>
      </c>
      <c r="K5486">
        <v>178241314377097</v>
      </c>
      <c r="L5486">
        <v>14377097</v>
      </c>
      <c r="M5486" s="1" t="s">
        <v>12</v>
      </c>
      <c r="N5486">
        <v>10535</v>
      </c>
      <c r="O5486">
        <v>0</v>
      </c>
      <c r="P5486" s="1" t="s">
        <v>12</v>
      </c>
      <c r="Q5486" s="1" t="s">
        <v>12</v>
      </c>
    </row>
    <row r="5487" spans="1:17" x14ac:dyDescent="0.25">
      <c r="A5487" s="1" t="s">
        <v>65</v>
      </c>
      <c r="B5487" s="1" t="s">
        <v>10</v>
      </c>
      <c r="C5487" s="1" t="s">
        <v>65</v>
      </c>
      <c r="D5487" s="1" t="s">
        <v>66</v>
      </c>
      <c r="E5487" s="1" t="s">
        <v>12</v>
      </c>
      <c r="F5487">
        <v>2</v>
      </c>
      <c r="G5487" s="1" t="s">
        <v>12</v>
      </c>
      <c r="H5487" s="1" t="s">
        <v>13</v>
      </c>
      <c r="I5487" s="1" t="s">
        <v>14</v>
      </c>
      <c r="J5487" s="1" t="s">
        <v>65</v>
      </c>
      <c r="K5487">
        <v>178249414385445</v>
      </c>
      <c r="L5487">
        <v>14385445</v>
      </c>
      <c r="M5487" s="1" t="s">
        <v>12</v>
      </c>
      <c r="N5487">
        <v>10534</v>
      </c>
      <c r="O5487">
        <v>0</v>
      </c>
      <c r="P5487" s="1" t="s">
        <v>12</v>
      </c>
      <c r="Q5487" s="1" t="s">
        <v>12</v>
      </c>
    </row>
    <row r="5488" spans="1:17" x14ac:dyDescent="0.25">
      <c r="A5488" s="1" t="s">
        <v>65</v>
      </c>
      <c r="B5488" s="1" t="s">
        <v>10</v>
      </c>
      <c r="C5488" s="1" t="s">
        <v>65</v>
      </c>
      <c r="D5488" s="1" t="s">
        <v>66</v>
      </c>
      <c r="E5488" s="1" t="s">
        <v>12</v>
      </c>
      <c r="F5488">
        <v>2</v>
      </c>
      <c r="G5488" s="1" t="s">
        <v>12</v>
      </c>
      <c r="H5488" s="1" t="s">
        <v>13</v>
      </c>
      <c r="I5488" s="1" t="s">
        <v>14</v>
      </c>
      <c r="J5488" s="1" t="s">
        <v>65</v>
      </c>
      <c r="K5488">
        <v>178336014386080</v>
      </c>
      <c r="L5488">
        <v>14386080</v>
      </c>
      <c r="M5488" s="1" t="s">
        <v>12</v>
      </c>
      <c r="N5488">
        <v>10536</v>
      </c>
      <c r="O5488">
        <v>0</v>
      </c>
      <c r="P5488" s="1" t="s">
        <v>12</v>
      </c>
      <c r="Q5488" s="1" t="s">
        <v>12</v>
      </c>
    </row>
    <row r="5489" spans="1:17" x14ac:dyDescent="0.25">
      <c r="A5489" s="1" t="s">
        <v>65</v>
      </c>
      <c r="B5489" s="1" t="s">
        <v>10</v>
      </c>
      <c r="C5489" s="1" t="s">
        <v>65</v>
      </c>
      <c r="D5489" s="1" t="s">
        <v>66</v>
      </c>
      <c r="E5489" s="1" t="s">
        <v>12</v>
      </c>
      <c r="F5489">
        <v>2</v>
      </c>
      <c r="G5489" s="1" t="s">
        <v>12</v>
      </c>
      <c r="H5489" s="1" t="s">
        <v>13</v>
      </c>
      <c r="I5489" s="1" t="s">
        <v>14</v>
      </c>
      <c r="J5489" s="1" t="s">
        <v>65</v>
      </c>
      <c r="K5489">
        <v>178378514380961</v>
      </c>
      <c r="L5489">
        <v>14380961</v>
      </c>
      <c r="M5489" s="1" t="s">
        <v>12</v>
      </c>
      <c r="N5489">
        <v>10525</v>
      </c>
      <c r="O5489">
        <v>0</v>
      </c>
      <c r="P5489" s="1" t="s">
        <v>12</v>
      </c>
      <c r="Q5489" s="1" t="s">
        <v>12</v>
      </c>
    </row>
    <row r="5490" spans="1:17" x14ac:dyDescent="0.25">
      <c r="A5490" s="1" t="s">
        <v>65</v>
      </c>
      <c r="B5490" s="1" t="s">
        <v>10</v>
      </c>
      <c r="C5490" s="1" t="s">
        <v>65</v>
      </c>
      <c r="D5490" s="1" t="s">
        <v>66</v>
      </c>
      <c r="E5490" s="1" t="s">
        <v>12</v>
      </c>
      <c r="F5490">
        <v>2</v>
      </c>
      <c r="G5490" s="1" t="s">
        <v>12</v>
      </c>
      <c r="H5490" s="1" t="s">
        <v>13</v>
      </c>
      <c r="I5490" s="1" t="s">
        <v>14</v>
      </c>
      <c r="J5490" s="1" t="s">
        <v>65</v>
      </c>
      <c r="K5490">
        <v>178457114381610</v>
      </c>
      <c r="L5490">
        <v>14381610</v>
      </c>
      <c r="M5490" s="1" t="s">
        <v>12</v>
      </c>
      <c r="N5490">
        <v>10529</v>
      </c>
      <c r="O5490">
        <v>0</v>
      </c>
      <c r="P5490" s="1" t="s">
        <v>12</v>
      </c>
      <c r="Q5490" s="1" t="s">
        <v>12</v>
      </c>
    </row>
    <row r="5491" spans="1:17" x14ac:dyDescent="0.25">
      <c r="A5491" s="1" t="s">
        <v>65</v>
      </c>
      <c r="B5491" s="1" t="s">
        <v>10</v>
      </c>
      <c r="C5491" s="1" t="s">
        <v>65</v>
      </c>
      <c r="D5491" s="1" t="s">
        <v>66</v>
      </c>
      <c r="E5491" s="1" t="s">
        <v>12</v>
      </c>
      <c r="F5491">
        <v>2</v>
      </c>
      <c r="G5491" s="1" t="s">
        <v>12</v>
      </c>
      <c r="H5491" s="1" t="s">
        <v>13</v>
      </c>
      <c r="I5491" s="1" t="s">
        <v>14</v>
      </c>
      <c r="J5491" s="1" t="s">
        <v>65</v>
      </c>
      <c r="K5491">
        <v>178494814372609</v>
      </c>
      <c r="L5491">
        <v>14372609</v>
      </c>
      <c r="M5491" s="1" t="s">
        <v>12</v>
      </c>
      <c r="N5491">
        <v>10537</v>
      </c>
      <c r="O5491">
        <v>0</v>
      </c>
      <c r="P5491" s="1" t="s">
        <v>12</v>
      </c>
      <c r="Q5491" s="1" t="s">
        <v>12</v>
      </c>
    </row>
    <row r="5492" spans="1:17" x14ac:dyDescent="0.25">
      <c r="A5492" s="1" t="s">
        <v>65</v>
      </c>
      <c r="B5492" s="1" t="s">
        <v>10</v>
      </c>
      <c r="C5492" s="1" t="s">
        <v>65</v>
      </c>
      <c r="D5492" s="1" t="s">
        <v>66</v>
      </c>
      <c r="E5492" s="1" t="s">
        <v>12</v>
      </c>
      <c r="F5492">
        <v>2</v>
      </c>
      <c r="G5492" s="1" t="s">
        <v>12</v>
      </c>
      <c r="H5492" s="1" t="s">
        <v>13</v>
      </c>
      <c r="I5492" s="1" t="s">
        <v>14</v>
      </c>
      <c r="J5492" s="1" t="s">
        <v>65</v>
      </c>
      <c r="K5492">
        <v>178453714378816</v>
      </c>
      <c r="L5492">
        <v>14378816</v>
      </c>
      <c r="M5492" s="1" t="s">
        <v>12</v>
      </c>
      <c r="N5492">
        <v>10524</v>
      </c>
      <c r="O5492">
        <v>0</v>
      </c>
      <c r="P5492" s="1" t="s">
        <v>12</v>
      </c>
      <c r="Q5492" s="1" t="s">
        <v>12</v>
      </c>
    </row>
    <row r="5493" spans="1:17" x14ac:dyDescent="0.25">
      <c r="A5493" s="1" t="s">
        <v>65</v>
      </c>
      <c r="B5493" s="1" t="s">
        <v>10</v>
      </c>
      <c r="C5493" s="1" t="s">
        <v>65</v>
      </c>
      <c r="D5493" s="1" t="s">
        <v>66</v>
      </c>
      <c r="E5493" s="1" t="s">
        <v>12</v>
      </c>
      <c r="F5493">
        <v>2</v>
      </c>
      <c r="G5493" s="1" t="s">
        <v>12</v>
      </c>
      <c r="H5493" s="1" t="s">
        <v>13</v>
      </c>
      <c r="I5493" s="1" t="s">
        <v>14</v>
      </c>
      <c r="J5493" s="1" t="s">
        <v>65</v>
      </c>
      <c r="K5493">
        <v>178242414374216</v>
      </c>
      <c r="L5493">
        <v>14374216</v>
      </c>
      <c r="M5493" s="1" t="s">
        <v>12</v>
      </c>
      <c r="N5493">
        <v>10528</v>
      </c>
      <c r="O5493">
        <v>0</v>
      </c>
      <c r="P5493" s="1" t="s">
        <v>12</v>
      </c>
      <c r="Q5493" s="1" t="s">
        <v>12</v>
      </c>
    </row>
    <row r="5494" spans="1:17" x14ac:dyDescent="0.25">
      <c r="A5494" s="1" t="s">
        <v>65</v>
      </c>
      <c r="B5494" s="1" t="s">
        <v>10</v>
      </c>
      <c r="C5494" s="1" t="s">
        <v>65</v>
      </c>
      <c r="D5494" s="1" t="s">
        <v>66</v>
      </c>
      <c r="E5494" s="1" t="s">
        <v>12</v>
      </c>
      <c r="F5494">
        <v>2</v>
      </c>
      <c r="G5494" s="1" t="s">
        <v>12</v>
      </c>
      <c r="H5494" s="1" t="s">
        <v>13</v>
      </c>
      <c r="I5494" s="1" t="s">
        <v>14</v>
      </c>
      <c r="J5494" s="1" t="s">
        <v>65</v>
      </c>
      <c r="K5494">
        <v>178294914377536</v>
      </c>
      <c r="L5494">
        <v>14377536</v>
      </c>
      <c r="M5494" s="1" t="s">
        <v>12</v>
      </c>
      <c r="N5494">
        <v>10513</v>
      </c>
      <c r="O5494">
        <v>0</v>
      </c>
      <c r="P5494" s="1" t="s">
        <v>12</v>
      </c>
      <c r="Q5494" s="1" t="s">
        <v>12</v>
      </c>
    </row>
    <row r="5495" spans="1:17" x14ac:dyDescent="0.25">
      <c r="A5495" s="1" t="s">
        <v>65</v>
      </c>
      <c r="B5495" s="1" t="s">
        <v>10</v>
      </c>
      <c r="C5495" s="1" t="s">
        <v>65</v>
      </c>
      <c r="D5495" s="1" t="s">
        <v>66</v>
      </c>
      <c r="E5495" s="1" t="s">
        <v>12</v>
      </c>
      <c r="F5495">
        <v>2</v>
      </c>
      <c r="G5495" s="1" t="s">
        <v>12</v>
      </c>
      <c r="H5495" s="1" t="s">
        <v>13</v>
      </c>
      <c r="I5495" s="1" t="s">
        <v>14</v>
      </c>
      <c r="J5495" s="1" t="s">
        <v>65</v>
      </c>
      <c r="K5495">
        <v>178203014385097</v>
      </c>
      <c r="L5495">
        <v>14385097</v>
      </c>
      <c r="M5495" s="1" t="s">
        <v>12</v>
      </c>
      <c r="N5495">
        <v>10539</v>
      </c>
      <c r="O5495">
        <v>0</v>
      </c>
      <c r="P5495" s="1" t="s">
        <v>12</v>
      </c>
      <c r="Q5495" s="1" t="s">
        <v>12</v>
      </c>
    </row>
    <row r="5496" spans="1:17" x14ac:dyDescent="0.25">
      <c r="A5496" s="1" t="s">
        <v>65</v>
      </c>
      <c r="B5496" s="1" t="s">
        <v>10</v>
      </c>
      <c r="C5496" s="1" t="s">
        <v>65</v>
      </c>
      <c r="D5496" s="1" t="s">
        <v>66</v>
      </c>
      <c r="E5496" s="1" t="s">
        <v>12</v>
      </c>
      <c r="F5496">
        <v>2</v>
      </c>
      <c r="G5496" s="1" t="s">
        <v>12</v>
      </c>
      <c r="H5496" s="1" t="s">
        <v>13</v>
      </c>
      <c r="I5496" s="1" t="s">
        <v>14</v>
      </c>
      <c r="J5496" s="1" t="s">
        <v>65</v>
      </c>
      <c r="K5496">
        <v>178250314374282</v>
      </c>
      <c r="L5496">
        <v>14374282</v>
      </c>
      <c r="M5496" s="1" t="s">
        <v>12</v>
      </c>
      <c r="N5496">
        <v>10512</v>
      </c>
      <c r="O5496">
        <v>0</v>
      </c>
      <c r="P5496" s="1" t="s">
        <v>12</v>
      </c>
      <c r="Q5496" s="1" t="s">
        <v>12</v>
      </c>
    </row>
    <row r="5497" spans="1:17" x14ac:dyDescent="0.25">
      <c r="A5497" s="1" t="s">
        <v>65</v>
      </c>
      <c r="B5497" s="1" t="s">
        <v>10</v>
      </c>
      <c r="C5497" s="1" t="s">
        <v>65</v>
      </c>
      <c r="D5497" s="1" t="s">
        <v>66</v>
      </c>
      <c r="E5497" s="1" t="s">
        <v>12</v>
      </c>
      <c r="F5497">
        <v>2</v>
      </c>
      <c r="G5497" s="1" t="s">
        <v>12</v>
      </c>
      <c r="H5497" s="1" t="s">
        <v>13</v>
      </c>
      <c r="I5497" s="1" t="s">
        <v>14</v>
      </c>
      <c r="J5497" s="1" t="s">
        <v>65</v>
      </c>
      <c r="K5497">
        <v>178249414374274</v>
      </c>
      <c r="L5497">
        <v>14374274</v>
      </c>
      <c r="M5497" s="1" t="s">
        <v>12</v>
      </c>
      <c r="N5497">
        <v>10534</v>
      </c>
      <c r="O5497">
        <v>0</v>
      </c>
      <c r="P5497" s="1" t="s">
        <v>12</v>
      </c>
      <c r="Q5497" s="1" t="s">
        <v>12</v>
      </c>
    </row>
    <row r="5498" spans="1:17" x14ac:dyDescent="0.25">
      <c r="A5498" s="1" t="s">
        <v>65</v>
      </c>
      <c r="B5498" s="1" t="s">
        <v>10</v>
      </c>
      <c r="C5498" s="1" t="s">
        <v>65</v>
      </c>
      <c r="D5498" s="1" t="s">
        <v>66</v>
      </c>
      <c r="E5498" s="1" t="s">
        <v>12</v>
      </c>
      <c r="F5498">
        <v>2</v>
      </c>
      <c r="G5498" s="1" t="s">
        <v>12</v>
      </c>
      <c r="H5498" s="1" t="s">
        <v>13</v>
      </c>
      <c r="I5498" s="1" t="s">
        <v>14</v>
      </c>
      <c r="J5498" s="1" t="s">
        <v>65</v>
      </c>
      <c r="K5498">
        <v>178249414382718</v>
      </c>
      <c r="L5498">
        <v>14382718</v>
      </c>
      <c r="M5498" s="1" t="s">
        <v>12</v>
      </c>
      <c r="N5498">
        <v>10534</v>
      </c>
      <c r="O5498">
        <v>0</v>
      </c>
      <c r="P5498" s="1" t="s">
        <v>12</v>
      </c>
      <c r="Q5498" s="1" t="s">
        <v>12</v>
      </c>
    </row>
    <row r="5499" spans="1:17" x14ac:dyDescent="0.25">
      <c r="A5499" s="1" t="s">
        <v>65</v>
      </c>
      <c r="B5499" s="1" t="s">
        <v>10</v>
      </c>
      <c r="C5499" s="1" t="s">
        <v>65</v>
      </c>
      <c r="D5499" s="1" t="s">
        <v>66</v>
      </c>
      <c r="E5499" s="1" t="s">
        <v>12</v>
      </c>
      <c r="F5499">
        <v>2</v>
      </c>
      <c r="G5499" s="1" t="s">
        <v>12</v>
      </c>
      <c r="H5499" s="1" t="s">
        <v>13</v>
      </c>
      <c r="I5499" s="1" t="s">
        <v>14</v>
      </c>
      <c r="J5499" s="1" t="s">
        <v>65</v>
      </c>
      <c r="K5499">
        <v>178242614374217</v>
      </c>
      <c r="L5499">
        <v>14374217</v>
      </c>
      <c r="M5499" s="1" t="s">
        <v>12</v>
      </c>
      <c r="N5499">
        <v>10531</v>
      </c>
      <c r="O5499">
        <v>0</v>
      </c>
      <c r="P5499" s="1" t="s">
        <v>12</v>
      </c>
      <c r="Q5499" s="1" t="s">
        <v>12</v>
      </c>
    </row>
    <row r="5500" spans="1:17" x14ac:dyDescent="0.25">
      <c r="A5500" s="1" t="s">
        <v>65</v>
      </c>
      <c r="B5500" s="1" t="s">
        <v>10</v>
      </c>
      <c r="C5500" s="1" t="s">
        <v>65</v>
      </c>
      <c r="D5500" s="1" t="s">
        <v>66</v>
      </c>
      <c r="E5500" s="1" t="s">
        <v>12</v>
      </c>
      <c r="F5500">
        <v>2</v>
      </c>
      <c r="G5500" s="1" t="s">
        <v>12</v>
      </c>
      <c r="H5500" s="1" t="s">
        <v>13</v>
      </c>
      <c r="I5500" s="1" t="s">
        <v>14</v>
      </c>
      <c r="J5500" s="1" t="s">
        <v>65</v>
      </c>
      <c r="K5500">
        <v>178378514383751</v>
      </c>
      <c r="L5500">
        <v>14383751</v>
      </c>
      <c r="M5500" s="1" t="s">
        <v>12</v>
      </c>
      <c r="N5500">
        <v>10525</v>
      </c>
      <c r="O5500">
        <v>0</v>
      </c>
      <c r="P5500" s="1" t="s">
        <v>12</v>
      </c>
      <c r="Q5500" s="1" t="s">
        <v>12</v>
      </c>
    </row>
    <row r="5501" spans="1:17" x14ac:dyDescent="0.25">
      <c r="A5501" s="1" t="s">
        <v>65</v>
      </c>
      <c r="B5501" s="1" t="s">
        <v>10</v>
      </c>
      <c r="C5501" s="1" t="s">
        <v>65</v>
      </c>
      <c r="D5501" s="1" t="s">
        <v>66</v>
      </c>
      <c r="E5501" s="1" t="s">
        <v>12</v>
      </c>
      <c r="F5501">
        <v>2</v>
      </c>
      <c r="G5501" s="1" t="s">
        <v>12</v>
      </c>
      <c r="H5501" s="1" t="s">
        <v>13</v>
      </c>
      <c r="I5501" s="1" t="s">
        <v>14</v>
      </c>
      <c r="J5501" s="1" t="s">
        <v>65</v>
      </c>
      <c r="K5501">
        <v>178249414379929</v>
      </c>
      <c r="L5501">
        <v>14379929</v>
      </c>
      <c r="M5501" s="1" t="s">
        <v>12</v>
      </c>
      <c r="N5501">
        <v>10534</v>
      </c>
      <c r="O5501">
        <v>0</v>
      </c>
      <c r="P5501" s="1" t="s">
        <v>12</v>
      </c>
      <c r="Q5501" s="1" t="s">
        <v>12</v>
      </c>
    </row>
    <row r="5502" spans="1:17" x14ac:dyDescent="0.25">
      <c r="A5502" s="1" t="s">
        <v>65</v>
      </c>
      <c r="B5502" s="1" t="s">
        <v>10</v>
      </c>
      <c r="C5502" s="1" t="s">
        <v>65</v>
      </c>
      <c r="D5502" s="1" t="s">
        <v>66</v>
      </c>
      <c r="E5502" s="1" t="s">
        <v>12</v>
      </c>
      <c r="F5502">
        <v>2</v>
      </c>
      <c r="G5502" s="1" t="s">
        <v>12</v>
      </c>
      <c r="H5502" s="1" t="s">
        <v>13</v>
      </c>
      <c r="I5502" s="1" t="s">
        <v>14</v>
      </c>
      <c r="J5502" s="1" t="s">
        <v>65</v>
      </c>
      <c r="K5502">
        <v>178505414384785</v>
      </c>
      <c r="L5502">
        <v>14384785</v>
      </c>
      <c r="M5502" s="1" t="s">
        <v>12</v>
      </c>
      <c r="N5502">
        <v>10518</v>
      </c>
      <c r="O5502">
        <v>0</v>
      </c>
      <c r="P5502" s="1" t="s">
        <v>12</v>
      </c>
      <c r="Q5502" s="1" t="s">
        <v>12</v>
      </c>
    </row>
    <row r="5503" spans="1:17" x14ac:dyDescent="0.25">
      <c r="A5503" s="1" t="s">
        <v>65</v>
      </c>
      <c r="B5503" s="1" t="s">
        <v>10</v>
      </c>
      <c r="C5503" s="1" t="s">
        <v>65</v>
      </c>
      <c r="D5503" s="1" t="s">
        <v>66</v>
      </c>
      <c r="E5503" s="1" t="s">
        <v>12</v>
      </c>
      <c r="F5503">
        <v>2</v>
      </c>
      <c r="G5503" s="1" t="s">
        <v>12</v>
      </c>
      <c r="H5503" s="1" t="s">
        <v>13</v>
      </c>
      <c r="I5503" s="1" t="s">
        <v>14</v>
      </c>
      <c r="J5503" s="1" t="s">
        <v>65</v>
      </c>
      <c r="K5503">
        <v>178203014373893</v>
      </c>
      <c r="L5503">
        <v>14373893</v>
      </c>
      <c r="M5503" s="1" t="s">
        <v>12</v>
      </c>
      <c r="N5503">
        <v>10539</v>
      </c>
      <c r="O5503">
        <v>0</v>
      </c>
      <c r="P5503" s="1" t="s">
        <v>12</v>
      </c>
      <c r="Q5503" s="1" t="s">
        <v>12</v>
      </c>
    </row>
    <row r="5504" spans="1:17" x14ac:dyDescent="0.25">
      <c r="A5504" s="1" t="s">
        <v>65</v>
      </c>
      <c r="B5504" s="1" t="s">
        <v>10</v>
      </c>
      <c r="C5504" s="1" t="s">
        <v>65</v>
      </c>
      <c r="D5504" s="1" t="s">
        <v>66</v>
      </c>
      <c r="E5504" s="1" t="s">
        <v>12</v>
      </c>
      <c r="F5504">
        <v>2</v>
      </c>
      <c r="G5504" s="1" t="s">
        <v>12</v>
      </c>
      <c r="H5504" s="1" t="s">
        <v>13</v>
      </c>
      <c r="I5504" s="1" t="s">
        <v>14</v>
      </c>
      <c r="J5504" s="1" t="s">
        <v>65</v>
      </c>
      <c r="K5504">
        <v>178498014384718</v>
      </c>
      <c r="L5504">
        <v>14384718</v>
      </c>
      <c r="M5504" s="1" t="s">
        <v>12</v>
      </c>
      <c r="N5504">
        <v>10530</v>
      </c>
      <c r="O5504">
        <v>0</v>
      </c>
      <c r="P5504" s="1" t="s">
        <v>12</v>
      </c>
      <c r="Q5504" s="1" t="s">
        <v>12</v>
      </c>
    </row>
    <row r="5505" spans="1:17" x14ac:dyDescent="0.25">
      <c r="A5505" s="1" t="s">
        <v>65</v>
      </c>
      <c r="B5505" s="1" t="s">
        <v>10</v>
      </c>
      <c r="C5505" s="1" t="s">
        <v>65</v>
      </c>
      <c r="D5505" s="1" t="s">
        <v>66</v>
      </c>
      <c r="E5505" s="1" t="s">
        <v>12</v>
      </c>
      <c r="F5505">
        <v>2</v>
      </c>
      <c r="G5505" s="1" t="s">
        <v>12</v>
      </c>
      <c r="H5505" s="1" t="s">
        <v>13</v>
      </c>
      <c r="I5505" s="1" t="s">
        <v>14</v>
      </c>
      <c r="J5505" s="1" t="s">
        <v>65</v>
      </c>
      <c r="K5505">
        <v>178419614378540</v>
      </c>
      <c r="L5505">
        <v>14378540</v>
      </c>
      <c r="M5505" s="1" t="s">
        <v>12</v>
      </c>
      <c r="N5505">
        <v>10541</v>
      </c>
      <c r="O5505">
        <v>0</v>
      </c>
      <c r="P5505" s="1" t="s">
        <v>12</v>
      </c>
      <c r="Q5505" s="1" t="s">
        <v>12</v>
      </c>
    </row>
    <row r="5506" spans="1:17" x14ac:dyDescent="0.25">
      <c r="A5506" s="1" t="s">
        <v>65</v>
      </c>
      <c r="B5506" s="1" t="s">
        <v>10</v>
      </c>
      <c r="C5506" s="1" t="s">
        <v>65</v>
      </c>
      <c r="D5506" s="1" t="s">
        <v>66</v>
      </c>
      <c r="E5506" s="1" t="s">
        <v>12</v>
      </c>
      <c r="F5506">
        <v>2</v>
      </c>
      <c r="G5506" s="1" t="s">
        <v>12</v>
      </c>
      <c r="H5506" s="1" t="s">
        <v>13</v>
      </c>
      <c r="I5506" s="1" t="s">
        <v>14</v>
      </c>
      <c r="J5506" s="1" t="s">
        <v>65</v>
      </c>
      <c r="K5506">
        <v>178457114372324</v>
      </c>
      <c r="L5506">
        <v>14372324</v>
      </c>
      <c r="M5506" s="1" t="s">
        <v>12</v>
      </c>
      <c r="N5506">
        <v>10529</v>
      </c>
      <c r="O5506">
        <v>0</v>
      </c>
      <c r="P5506" s="1" t="s">
        <v>12</v>
      </c>
      <c r="Q5506" s="1" t="s">
        <v>12</v>
      </c>
    </row>
    <row r="5507" spans="1:17" x14ac:dyDescent="0.25">
      <c r="A5507" s="1" t="s">
        <v>65</v>
      </c>
      <c r="B5507" s="1" t="s">
        <v>10</v>
      </c>
      <c r="C5507" s="1" t="s">
        <v>65</v>
      </c>
      <c r="D5507" s="1" t="s">
        <v>66</v>
      </c>
      <c r="E5507" s="1" t="s">
        <v>12</v>
      </c>
      <c r="F5507">
        <v>2</v>
      </c>
      <c r="G5507" s="1" t="s">
        <v>12</v>
      </c>
      <c r="H5507" s="1" t="s">
        <v>13</v>
      </c>
      <c r="I5507" s="1" t="s">
        <v>14</v>
      </c>
      <c r="J5507" s="1" t="s">
        <v>65</v>
      </c>
      <c r="K5507">
        <v>178498014376276</v>
      </c>
      <c r="L5507">
        <v>14376276</v>
      </c>
      <c r="M5507" s="1" t="s">
        <v>12</v>
      </c>
      <c r="N5507">
        <v>10530</v>
      </c>
      <c r="O5507">
        <v>0</v>
      </c>
      <c r="P5507" s="1" t="s">
        <v>12</v>
      </c>
      <c r="Q5507" s="1" t="s">
        <v>12</v>
      </c>
    </row>
    <row r="5508" spans="1:17" x14ac:dyDescent="0.25">
      <c r="A5508" s="1" t="s">
        <v>65</v>
      </c>
      <c r="B5508" s="1" t="s">
        <v>10</v>
      </c>
      <c r="C5508" s="1" t="s">
        <v>65</v>
      </c>
      <c r="D5508" s="1" t="s">
        <v>66</v>
      </c>
      <c r="E5508" s="1" t="s">
        <v>12</v>
      </c>
      <c r="F5508">
        <v>2</v>
      </c>
      <c r="G5508" s="1" t="s">
        <v>12</v>
      </c>
      <c r="H5508" s="1" t="s">
        <v>13</v>
      </c>
      <c r="I5508" s="1" t="s">
        <v>14</v>
      </c>
      <c r="J5508" s="1" t="s">
        <v>65</v>
      </c>
      <c r="K5508">
        <v>178330114374913</v>
      </c>
      <c r="L5508">
        <v>14374913</v>
      </c>
      <c r="M5508" s="1" t="s">
        <v>12</v>
      </c>
      <c r="N5508">
        <v>10514</v>
      </c>
      <c r="O5508">
        <v>0</v>
      </c>
      <c r="P5508" s="1" t="s">
        <v>12</v>
      </c>
      <c r="Q5508" s="1" t="s">
        <v>12</v>
      </c>
    </row>
    <row r="5509" spans="1:17" x14ac:dyDescent="0.25">
      <c r="A5509" s="1" t="s">
        <v>65</v>
      </c>
      <c r="B5509" s="1" t="s">
        <v>10</v>
      </c>
      <c r="C5509" s="1" t="s">
        <v>65</v>
      </c>
      <c r="D5509" s="1" t="s">
        <v>66</v>
      </c>
      <c r="E5509" s="1" t="s">
        <v>12</v>
      </c>
      <c r="F5509">
        <v>2</v>
      </c>
      <c r="G5509" s="1" t="s">
        <v>12</v>
      </c>
      <c r="H5509" s="1" t="s">
        <v>13</v>
      </c>
      <c r="I5509" s="1" t="s">
        <v>14</v>
      </c>
      <c r="J5509" s="1" t="s">
        <v>65</v>
      </c>
      <c r="K5509">
        <v>178294914383087</v>
      </c>
      <c r="L5509">
        <v>14383087</v>
      </c>
      <c r="M5509" s="1" t="s">
        <v>12</v>
      </c>
      <c r="N5509">
        <v>10513</v>
      </c>
      <c r="O5509">
        <v>0</v>
      </c>
      <c r="P5509" s="1" t="s">
        <v>12</v>
      </c>
      <c r="Q5509" s="1" t="s">
        <v>12</v>
      </c>
    </row>
    <row r="5510" spans="1:17" x14ac:dyDescent="0.25">
      <c r="A5510" s="1" t="s">
        <v>65</v>
      </c>
      <c r="B5510" s="1" t="s">
        <v>10</v>
      </c>
      <c r="C5510" s="1" t="s">
        <v>65</v>
      </c>
      <c r="D5510" s="1" t="s">
        <v>66</v>
      </c>
      <c r="E5510" s="1" t="s">
        <v>12</v>
      </c>
      <c r="F5510">
        <v>2</v>
      </c>
      <c r="G5510" s="1" t="s">
        <v>12</v>
      </c>
      <c r="H5510" s="1" t="s">
        <v>13</v>
      </c>
      <c r="I5510" s="1" t="s">
        <v>14</v>
      </c>
      <c r="J5510" s="1" t="s">
        <v>65</v>
      </c>
      <c r="K5510">
        <v>178509214382025</v>
      </c>
      <c r="L5510">
        <v>14382025</v>
      </c>
      <c r="M5510" s="1" t="s">
        <v>12</v>
      </c>
      <c r="N5510">
        <v>10517</v>
      </c>
      <c r="O5510">
        <v>0</v>
      </c>
      <c r="P5510" s="1" t="s">
        <v>12</v>
      </c>
      <c r="Q5510" s="1" t="s">
        <v>12</v>
      </c>
    </row>
    <row r="5511" spans="1:17" x14ac:dyDescent="0.25">
      <c r="A5511" s="1" t="s">
        <v>65</v>
      </c>
      <c r="B5511" s="1" t="s">
        <v>10</v>
      </c>
      <c r="C5511" s="1" t="s">
        <v>65</v>
      </c>
      <c r="D5511" s="1" t="s">
        <v>66</v>
      </c>
      <c r="E5511" s="1" t="s">
        <v>12</v>
      </c>
      <c r="F5511">
        <v>2</v>
      </c>
      <c r="G5511" s="1" t="s">
        <v>12</v>
      </c>
      <c r="H5511" s="1" t="s">
        <v>13</v>
      </c>
      <c r="I5511" s="1" t="s">
        <v>14</v>
      </c>
      <c r="J5511" s="1" t="s">
        <v>65</v>
      </c>
      <c r="K5511">
        <v>178242414370578</v>
      </c>
      <c r="L5511">
        <v>14370578</v>
      </c>
      <c r="M5511" s="1" t="s">
        <v>12</v>
      </c>
      <c r="N5511">
        <v>10528</v>
      </c>
      <c r="O5511">
        <v>0</v>
      </c>
      <c r="P5511" s="1" t="s">
        <v>12</v>
      </c>
      <c r="Q5511" s="1" t="s">
        <v>12</v>
      </c>
    </row>
    <row r="5512" spans="1:17" x14ac:dyDescent="0.25">
      <c r="A5512" s="1" t="s">
        <v>65</v>
      </c>
      <c r="B5512" s="1" t="s">
        <v>10</v>
      </c>
      <c r="C5512" s="1" t="s">
        <v>65</v>
      </c>
      <c r="D5512" s="1" t="s">
        <v>66</v>
      </c>
      <c r="E5512" s="1" t="s">
        <v>12</v>
      </c>
      <c r="F5512">
        <v>2</v>
      </c>
      <c r="G5512" s="1" t="s">
        <v>12</v>
      </c>
      <c r="H5512" s="1" t="s">
        <v>13</v>
      </c>
      <c r="I5512" s="1" t="s">
        <v>14</v>
      </c>
      <c r="J5512" s="1" t="s">
        <v>65</v>
      </c>
      <c r="K5512">
        <v>178250314385452</v>
      </c>
      <c r="L5512">
        <v>14385452</v>
      </c>
      <c r="M5512" s="1" t="s">
        <v>12</v>
      </c>
      <c r="N5512">
        <v>10512</v>
      </c>
      <c r="O5512">
        <v>0</v>
      </c>
      <c r="P5512" s="1" t="s">
        <v>12</v>
      </c>
      <c r="Q5512" s="1" t="s">
        <v>12</v>
      </c>
    </row>
    <row r="5513" spans="1:17" x14ac:dyDescent="0.25">
      <c r="A5513" s="1" t="s">
        <v>65</v>
      </c>
      <c r="B5513" s="1" t="s">
        <v>10</v>
      </c>
      <c r="C5513" s="1" t="s">
        <v>65</v>
      </c>
      <c r="D5513" s="1" t="s">
        <v>66</v>
      </c>
      <c r="E5513" s="1" t="s">
        <v>12</v>
      </c>
      <c r="F5513">
        <v>2</v>
      </c>
      <c r="G5513" s="1" t="s">
        <v>12</v>
      </c>
      <c r="H5513" s="1" t="s">
        <v>13</v>
      </c>
      <c r="I5513" s="1" t="s">
        <v>14</v>
      </c>
      <c r="J5513" s="1" t="s">
        <v>65</v>
      </c>
      <c r="K5513">
        <v>178509214387319</v>
      </c>
      <c r="L5513">
        <v>14387319</v>
      </c>
      <c r="M5513" s="1" t="s">
        <v>12</v>
      </c>
      <c r="N5513">
        <v>10517</v>
      </c>
      <c r="O5513">
        <v>0</v>
      </c>
      <c r="P5513" s="1" t="s">
        <v>12</v>
      </c>
      <c r="Q5513" s="1" t="s">
        <v>12</v>
      </c>
    </row>
    <row r="5514" spans="1:17" x14ac:dyDescent="0.25">
      <c r="A5514" s="1" t="s">
        <v>65</v>
      </c>
      <c r="B5514" s="1" t="s">
        <v>10</v>
      </c>
      <c r="C5514" s="1" t="s">
        <v>65</v>
      </c>
      <c r="D5514" s="1" t="s">
        <v>66</v>
      </c>
      <c r="E5514" s="1" t="s">
        <v>12</v>
      </c>
      <c r="F5514">
        <v>2</v>
      </c>
      <c r="G5514" s="1" t="s">
        <v>12</v>
      </c>
      <c r="H5514" s="1" t="s">
        <v>13</v>
      </c>
      <c r="I5514" s="1" t="s">
        <v>14</v>
      </c>
      <c r="J5514" s="1" t="s">
        <v>65</v>
      </c>
      <c r="K5514">
        <v>178337314383412</v>
      </c>
      <c r="L5514">
        <v>14383412</v>
      </c>
      <c r="M5514" s="1" t="s">
        <v>12</v>
      </c>
      <c r="N5514">
        <v>10516</v>
      </c>
      <c r="O5514">
        <v>0</v>
      </c>
      <c r="P5514" s="1" t="s">
        <v>12</v>
      </c>
      <c r="Q5514" s="1" t="s">
        <v>12</v>
      </c>
    </row>
    <row r="5515" spans="1:17" x14ac:dyDescent="0.25">
      <c r="A5515" s="1" t="s">
        <v>65</v>
      </c>
      <c r="B5515" s="1" t="s">
        <v>10</v>
      </c>
      <c r="C5515" s="1" t="s">
        <v>65</v>
      </c>
      <c r="D5515" s="1" t="s">
        <v>66</v>
      </c>
      <c r="E5515" s="1" t="s">
        <v>12</v>
      </c>
      <c r="F5515">
        <v>2</v>
      </c>
      <c r="G5515" s="1" t="s">
        <v>12</v>
      </c>
      <c r="H5515" s="1" t="s">
        <v>13</v>
      </c>
      <c r="I5515" s="1" t="s">
        <v>14</v>
      </c>
      <c r="J5515" s="1" t="s">
        <v>65</v>
      </c>
      <c r="K5515">
        <v>178412814371952</v>
      </c>
      <c r="L5515">
        <v>14371952</v>
      </c>
      <c r="M5515" s="1" t="s">
        <v>12</v>
      </c>
      <c r="N5515">
        <v>10527</v>
      </c>
      <c r="O5515">
        <v>0</v>
      </c>
      <c r="P5515" s="1" t="s">
        <v>12</v>
      </c>
      <c r="Q5515" s="1" t="s">
        <v>12</v>
      </c>
    </row>
    <row r="5516" spans="1:17" x14ac:dyDescent="0.25">
      <c r="A5516" s="1" t="s">
        <v>65</v>
      </c>
      <c r="B5516" s="1" t="s">
        <v>10</v>
      </c>
      <c r="C5516" s="1" t="s">
        <v>65</v>
      </c>
      <c r="D5516" s="1" t="s">
        <v>66</v>
      </c>
      <c r="E5516" s="1" t="s">
        <v>12</v>
      </c>
      <c r="F5516">
        <v>2</v>
      </c>
      <c r="G5516" s="1" t="s">
        <v>12</v>
      </c>
      <c r="H5516" s="1" t="s">
        <v>13</v>
      </c>
      <c r="I5516" s="1" t="s">
        <v>14</v>
      </c>
      <c r="J5516" s="1" t="s">
        <v>65</v>
      </c>
      <c r="K5516">
        <v>178337914377865</v>
      </c>
      <c r="L5516">
        <v>14377865</v>
      </c>
      <c r="M5516" s="1" t="s">
        <v>12</v>
      </c>
      <c r="N5516">
        <v>10538</v>
      </c>
      <c r="O5516">
        <v>0</v>
      </c>
      <c r="P5516" s="1" t="s">
        <v>12</v>
      </c>
      <c r="Q5516" s="1" t="s">
        <v>12</v>
      </c>
    </row>
    <row r="5517" spans="1:17" x14ac:dyDescent="0.25">
      <c r="A5517" s="1" t="s">
        <v>65</v>
      </c>
      <c r="B5517" s="1" t="s">
        <v>10</v>
      </c>
      <c r="C5517" s="1" t="s">
        <v>65</v>
      </c>
      <c r="D5517" s="1" t="s">
        <v>66</v>
      </c>
      <c r="E5517" s="1" t="s">
        <v>12</v>
      </c>
      <c r="F5517">
        <v>2</v>
      </c>
      <c r="G5517" s="1" t="s">
        <v>12</v>
      </c>
      <c r="H5517" s="1" t="s">
        <v>13</v>
      </c>
      <c r="I5517" s="1" t="s">
        <v>14</v>
      </c>
      <c r="J5517" s="1" t="s">
        <v>65</v>
      </c>
      <c r="K5517">
        <v>178505414381993</v>
      </c>
      <c r="L5517">
        <v>14381993</v>
      </c>
      <c r="M5517" s="1" t="s">
        <v>12</v>
      </c>
      <c r="N5517">
        <v>10518</v>
      </c>
      <c r="O5517">
        <v>0</v>
      </c>
      <c r="P5517" s="1" t="s">
        <v>12</v>
      </c>
      <c r="Q5517" s="1" t="s">
        <v>12</v>
      </c>
    </row>
    <row r="5518" spans="1:17" x14ac:dyDescent="0.25">
      <c r="A5518" s="1" t="s">
        <v>65</v>
      </c>
      <c r="B5518" s="1" t="s">
        <v>10</v>
      </c>
      <c r="C5518" s="1" t="s">
        <v>65</v>
      </c>
      <c r="D5518" s="1" t="s">
        <v>66</v>
      </c>
      <c r="E5518" s="1" t="s">
        <v>12</v>
      </c>
      <c r="F5518">
        <v>2</v>
      </c>
      <c r="G5518" s="1" t="s">
        <v>12</v>
      </c>
      <c r="H5518" s="1" t="s">
        <v>13</v>
      </c>
      <c r="I5518" s="1" t="s">
        <v>14</v>
      </c>
      <c r="J5518" s="1" t="s">
        <v>65</v>
      </c>
      <c r="K5518">
        <v>178504314376333</v>
      </c>
      <c r="L5518">
        <v>14376333</v>
      </c>
      <c r="M5518" s="1" t="s">
        <v>12</v>
      </c>
      <c r="N5518">
        <v>10519</v>
      </c>
      <c r="O5518">
        <v>0</v>
      </c>
      <c r="P5518" s="1" t="s">
        <v>12</v>
      </c>
      <c r="Q5518" s="1" t="s">
        <v>12</v>
      </c>
    </row>
    <row r="5519" spans="1:17" x14ac:dyDescent="0.25">
      <c r="A5519" s="1" t="s">
        <v>65</v>
      </c>
      <c r="B5519" s="1" t="s">
        <v>10</v>
      </c>
      <c r="C5519" s="1" t="s">
        <v>65</v>
      </c>
      <c r="D5519" s="1" t="s">
        <v>66</v>
      </c>
      <c r="E5519" s="1" t="s">
        <v>12</v>
      </c>
      <c r="F5519">
        <v>2</v>
      </c>
      <c r="G5519" s="1" t="s">
        <v>12</v>
      </c>
      <c r="H5519" s="1" t="s">
        <v>13</v>
      </c>
      <c r="I5519" s="1" t="s">
        <v>14</v>
      </c>
      <c r="J5519" s="1" t="s">
        <v>65</v>
      </c>
      <c r="K5519">
        <v>178504314387278</v>
      </c>
      <c r="L5519">
        <v>14387278</v>
      </c>
      <c r="M5519" s="1" t="s">
        <v>12</v>
      </c>
      <c r="N5519">
        <v>10519</v>
      </c>
      <c r="O5519">
        <v>0</v>
      </c>
      <c r="P5519" s="1" t="s">
        <v>12</v>
      </c>
      <c r="Q5519" s="1" t="s">
        <v>12</v>
      </c>
    </row>
    <row r="5520" spans="1:17" x14ac:dyDescent="0.25">
      <c r="A5520" s="1" t="s">
        <v>65</v>
      </c>
      <c r="B5520" s="1" t="s">
        <v>10</v>
      </c>
      <c r="C5520" s="1" t="s">
        <v>65</v>
      </c>
      <c r="D5520" s="1" t="s">
        <v>66</v>
      </c>
      <c r="E5520" s="1" t="s">
        <v>12</v>
      </c>
      <c r="F5520">
        <v>2</v>
      </c>
      <c r="G5520" s="1" t="s">
        <v>12</v>
      </c>
      <c r="H5520" s="1" t="s">
        <v>13</v>
      </c>
      <c r="I5520" s="1" t="s">
        <v>14</v>
      </c>
      <c r="J5520" s="1" t="s">
        <v>65</v>
      </c>
      <c r="K5520">
        <v>178332814377823</v>
      </c>
      <c r="L5520">
        <v>14377823</v>
      </c>
      <c r="M5520" s="1" t="s">
        <v>12</v>
      </c>
      <c r="N5520">
        <v>10526</v>
      </c>
      <c r="O5520">
        <v>0</v>
      </c>
      <c r="P5520" s="1" t="s">
        <v>12</v>
      </c>
      <c r="Q5520" s="1" t="s">
        <v>12</v>
      </c>
    </row>
    <row r="5521" spans="1:17" x14ac:dyDescent="0.25">
      <c r="A5521" s="1" t="s">
        <v>65</v>
      </c>
      <c r="B5521" s="1" t="s">
        <v>10</v>
      </c>
      <c r="C5521" s="1" t="s">
        <v>65</v>
      </c>
      <c r="D5521" s="1" t="s">
        <v>66</v>
      </c>
      <c r="E5521" s="1" t="s">
        <v>12</v>
      </c>
      <c r="F5521">
        <v>2</v>
      </c>
      <c r="G5521" s="1" t="s">
        <v>12</v>
      </c>
      <c r="H5521" s="1" t="s">
        <v>13</v>
      </c>
      <c r="I5521" s="1" t="s">
        <v>14</v>
      </c>
      <c r="J5521" s="1" t="s">
        <v>65</v>
      </c>
      <c r="K5521">
        <v>178509214372743</v>
      </c>
      <c r="L5521">
        <v>14372743</v>
      </c>
      <c r="M5521" s="1" t="s">
        <v>12</v>
      </c>
      <c r="N5521">
        <v>10517</v>
      </c>
      <c r="O5521">
        <v>0</v>
      </c>
      <c r="P5521" s="1" t="s">
        <v>12</v>
      </c>
      <c r="Q5521" s="1" t="s">
        <v>12</v>
      </c>
    </row>
    <row r="5522" spans="1:17" x14ac:dyDescent="0.25">
      <c r="A5522" s="1" t="s">
        <v>65</v>
      </c>
      <c r="B5522" s="1" t="s">
        <v>10</v>
      </c>
      <c r="C5522" s="1" t="s">
        <v>65</v>
      </c>
      <c r="D5522" s="1" t="s">
        <v>66</v>
      </c>
      <c r="E5522" s="1" t="s">
        <v>12</v>
      </c>
      <c r="F5522">
        <v>2</v>
      </c>
      <c r="G5522" s="1" t="s">
        <v>12</v>
      </c>
      <c r="H5522" s="1" t="s">
        <v>13</v>
      </c>
      <c r="I5522" s="1" t="s">
        <v>14</v>
      </c>
      <c r="J5522" s="1" t="s">
        <v>65</v>
      </c>
      <c r="K5522">
        <v>178379114378210</v>
      </c>
      <c r="L5522">
        <v>14378210</v>
      </c>
      <c r="M5522" s="1" t="s">
        <v>12</v>
      </c>
      <c r="N5522">
        <v>10532</v>
      </c>
      <c r="O5522">
        <v>0</v>
      </c>
      <c r="P5522" s="1" t="s">
        <v>12</v>
      </c>
      <c r="Q5522" s="1" t="s">
        <v>12</v>
      </c>
    </row>
    <row r="5523" spans="1:17" x14ac:dyDescent="0.25">
      <c r="A5523" s="1" t="s">
        <v>65</v>
      </c>
      <c r="B5523" s="1" t="s">
        <v>10</v>
      </c>
      <c r="C5523" s="1" t="s">
        <v>65</v>
      </c>
      <c r="D5523" s="1" t="s">
        <v>66</v>
      </c>
      <c r="E5523" s="1" t="s">
        <v>12</v>
      </c>
      <c r="F5523">
        <v>2</v>
      </c>
      <c r="G5523" s="1" t="s">
        <v>12</v>
      </c>
      <c r="H5523" s="1" t="s">
        <v>13</v>
      </c>
      <c r="I5523" s="1" t="s">
        <v>14</v>
      </c>
      <c r="J5523" s="1" t="s">
        <v>65</v>
      </c>
      <c r="K5523">
        <v>178453714388983</v>
      </c>
      <c r="L5523">
        <v>14388983</v>
      </c>
      <c r="M5523" s="1" t="s">
        <v>12</v>
      </c>
      <c r="N5523">
        <v>10524</v>
      </c>
      <c r="O5523">
        <v>0</v>
      </c>
      <c r="P5523" s="1" t="s">
        <v>12</v>
      </c>
      <c r="Q5523" s="1" t="s">
        <v>12</v>
      </c>
    </row>
    <row r="5524" spans="1:17" x14ac:dyDescent="0.25">
      <c r="A5524" s="1" t="s">
        <v>65</v>
      </c>
      <c r="B5524" s="1" t="s">
        <v>10</v>
      </c>
      <c r="C5524" s="1" t="s">
        <v>65</v>
      </c>
      <c r="D5524" s="1" t="s">
        <v>66</v>
      </c>
      <c r="E5524" s="1" t="s">
        <v>12</v>
      </c>
      <c r="F5524">
        <v>2</v>
      </c>
      <c r="G5524" s="1" t="s">
        <v>12</v>
      </c>
      <c r="H5524" s="1" t="s">
        <v>13</v>
      </c>
      <c r="I5524" s="1" t="s">
        <v>14</v>
      </c>
      <c r="J5524" s="1" t="s">
        <v>65</v>
      </c>
      <c r="K5524">
        <v>178242414379865</v>
      </c>
      <c r="L5524">
        <v>14379865</v>
      </c>
      <c r="M5524" s="1" t="s">
        <v>12</v>
      </c>
      <c r="N5524">
        <v>10528</v>
      </c>
      <c r="O5524">
        <v>0</v>
      </c>
      <c r="P5524" s="1" t="s">
        <v>12</v>
      </c>
      <c r="Q5524" s="1" t="s">
        <v>12</v>
      </c>
    </row>
    <row r="5525" spans="1:17" x14ac:dyDescent="0.25">
      <c r="A5525" s="1" t="s">
        <v>65</v>
      </c>
      <c r="B5525" s="1" t="s">
        <v>10</v>
      </c>
      <c r="C5525" s="1" t="s">
        <v>65</v>
      </c>
      <c r="D5525" s="1" t="s">
        <v>66</v>
      </c>
      <c r="E5525" s="1" t="s">
        <v>12</v>
      </c>
      <c r="F5525">
        <v>2</v>
      </c>
      <c r="G5525" s="1" t="s">
        <v>12</v>
      </c>
      <c r="H5525" s="1" t="s">
        <v>13</v>
      </c>
      <c r="I5525" s="1" t="s">
        <v>14</v>
      </c>
      <c r="J5525" s="1" t="s">
        <v>65</v>
      </c>
      <c r="K5525">
        <v>178294914380296</v>
      </c>
      <c r="L5525">
        <v>14380296</v>
      </c>
      <c r="M5525" s="1" t="s">
        <v>12</v>
      </c>
      <c r="N5525">
        <v>10513</v>
      </c>
      <c r="O5525">
        <v>0</v>
      </c>
      <c r="P5525" s="1" t="s">
        <v>12</v>
      </c>
      <c r="Q5525" s="1" t="s">
        <v>12</v>
      </c>
    </row>
    <row r="5526" spans="1:17" x14ac:dyDescent="0.25">
      <c r="A5526" s="1" t="s">
        <v>65</v>
      </c>
      <c r="B5526" s="1" t="s">
        <v>10</v>
      </c>
      <c r="C5526" s="1" t="s">
        <v>65</v>
      </c>
      <c r="D5526" s="1" t="s">
        <v>66</v>
      </c>
      <c r="E5526" s="1" t="s">
        <v>12</v>
      </c>
      <c r="F5526">
        <v>2</v>
      </c>
      <c r="G5526" s="1" t="s">
        <v>12</v>
      </c>
      <c r="H5526" s="1" t="s">
        <v>13</v>
      </c>
      <c r="I5526" s="1" t="s">
        <v>14</v>
      </c>
      <c r="J5526" s="1" t="s">
        <v>65</v>
      </c>
      <c r="K5526">
        <v>178453714384368</v>
      </c>
      <c r="L5526">
        <v>14384368</v>
      </c>
      <c r="M5526" s="1" t="s">
        <v>12</v>
      </c>
      <c r="N5526">
        <v>10524</v>
      </c>
      <c r="O5526">
        <v>0</v>
      </c>
      <c r="P5526" s="1" t="s">
        <v>12</v>
      </c>
      <c r="Q5526" s="1" t="s">
        <v>12</v>
      </c>
    </row>
    <row r="5527" spans="1:17" x14ac:dyDescent="0.25">
      <c r="A5527" s="1" t="s">
        <v>65</v>
      </c>
      <c r="B5527" s="1" t="s">
        <v>10</v>
      </c>
      <c r="C5527" s="1" t="s">
        <v>65</v>
      </c>
      <c r="D5527" s="1" t="s">
        <v>66</v>
      </c>
      <c r="E5527" s="1" t="s">
        <v>12</v>
      </c>
      <c r="F5527">
        <v>2</v>
      </c>
      <c r="G5527" s="1" t="s">
        <v>12</v>
      </c>
      <c r="H5527" s="1" t="s">
        <v>13</v>
      </c>
      <c r="I5527" s="1" t="s">
        <v>14</v>
      </c>
      <c r="J5527" s="1" t="s">
        <v>65</v>
      </c>
      <c r="K5527">
        <v>178242614379866</v>
      </c>
      <c r="L5527">
        <v>14379866</v>
      </c>
      <c r="M5527" s="1" t="s">
        <v>12</v>
      </c>
      <c r="N5527">
        <v>10531</v>
      </c>
      <c r="O5527">
        <v>0</v>
      </c>
      <c r="P5527" s="1" t="s">
        <v>12</v>
      </c>
      <c r="Q5527" s="1" t="s">
        <v>12</v>
      </c>
    </row>
    <row r="5528" spans="1:17" x14ac:dyDescent="0.25">
      <c r="A5528" s="1" t="s">
        <v>65</v>
      </c>
      <c r="B5528" s="1" t="s">
        <v>10</v>
      </c>
      <c r="C5528" s="1" t="s">
        <v>65</v>
      </c>
      <c r="D5528" s="1" t="s">
        <v>66</v>
      </c>
      <c r="E5528" s="1" t="s">
        <v>12</v>
      </c>
      <c r="F5528">
        <v>2</v>
      </c>
      <c r="G5528" s="1" t="s">
        <v>12</v>
      </c>
      <c r="H5528" s="1" t="s">
        <v>13</v>
      </c>
      <c r="I5528" s="1" t="s">
        <v>14</v>
      </c>
      <c r="J5528" s="1" t="s">
        <v>65</v>
      </c>
      <c r="K5528">
        <v>178331214371283</v>
      </c>
      <c r="L5528">
        <v>14371283</v>
      </c>
      <c r="M5528" s="1" t="s">
        <v>12</v>
      </c>
      <c r="N5528">
        <v>10533</v>
      </c>
      <c r="O5528">
        <v>0</v>
      </c>
      <c r="P5528" s="1" t="s">
        <v>12</v>
      </c>
      <c r="Q5528" s="1" t="s">
        <v>12</v>
      </c>
    </row>
    <row r="5529" spans="1:17" x14ac:dyDescent="0.25">
      <c r="A5529" s="1" t="s">
        <v>65</v>
      </c>
      <c r="B5529" s="1" t="s">
        <v>10</v>
      </c>
      <c r="C5529" s="1" t="s">
        <v>65</v>
      </c>
      <c r="D5529" s="1" t="s">
        <v>66</v>
      </c>
      <c r="E5529" s="1" t="s">
        <v>12</v>
      </c>
      <c r="F5529">
        <v>2</v>
      </c>
      <c r="G5529" s="1" t="s">
        <v>12</v>
      </c>
      <c r="H5529" s="1" t="s">
        <v>13</v>
      </c>
      <c r="I5529" s="1" t="s">
        <v>14</v>
      </c>
      <c r="J5529" s="1" t="s">
        <v>65</v>
      </c>
      <c r="K5529">
        <v>178241314379857</v>
      </c>
      <c r="L5529">
        <v>14379857</v>
      </c>
      <c r="M5529" s="1" t="s">
        <v>12</v>
      </c>
      <c r="N5529">
        <v>10535</v>
      </c>
      <c r="O5529">
        <v>0</v>
      </c>
      <c r="P5529" s="1" t="s">
        <v>12</v>
      </c>
      <c r="Q5529" s="1" t="s">
        <v>12</v>
      </c>
    </row>
    <row r="5530" spans="1:17" x14ac:dyDescent="0.25">
      <c r="A5530" s="1" t="s">
        <v>65</v>
      </c>
      <c r="B5530" s="1" t="s">
        <v>10</v>
      </c>
      <c r="C5530" s="1" t="s">
        <v>65</v>
      </c>
      <c r="D5530" s="1" t="s">
        <v>66</v>
      </c>
      <c r="E5530" s="1" t="s">
        <v>12</v>
      </c>
      <c r="F5530">
        <v>2</v>
      </c>
      <c r="G5530" s="1" t="s">
        <v>12</v>
      </c>
      <c r="H5530" s="1" t="s">
        <v>13</v>
      </c>
      <c r="I5530" s="1" t="s">
        <v>14</v>
      </c>
      <c r="J5530" s="1" t="s">
        <v>65</v>
      </c>
      <c r="K5530">
        <v>178325714374869</v>
      </c>
      <c r="L5530">
        <v>14374869</v>
      </c>
      <c r="M5530" s="1" t="s">
        <v>12</v>
      </c>
      <c r="N5530">
        <v>10523</v>
      </c>
      <c r="O5530">
        <v>0</v>
      </c>
      <c r="P5530" s="1" t="s">
        <v>12</v>
      </c>
      <c r="Q5530" s="1" t="s">
        <v>12</v>
      </c>
    </row>
    <row r="5531" spans="1:17" x14ac:dyDescent="0.25">
      <c r="A5531" s="1" t="s">
        <v>65</v>
      </c>
      <c r="B5531" s="1" t="s">
        <v>10</v>
      </c>
      <c r="C5531" s="1" t="s">
        <v>65</v>
      </c>
      <c r="D5531" s="1" t="s">
        <v>66</v>
      </c>
      <c r="E5531" s="1" t="s">
        <v>12</v>
      </c>
      <c r="F5531">
        <v>2</v>
      </c>
      <c r="G5531" s="1" t="s">
        <v>12</v>
      </c>
      <c r="H5531" s="1" t="s">
        <v>13</v>
      </c>
      <c r="I5531" s="1" t="s">
        <v>14</v>
      </c>
      <c r="J5531" s="1" t="s">
        <v>65</v>
      </c>
      <c r="K5531">
        <v>178464114381673</v>
      </c>
      <c r="L5531">
        <v>14381673</v>
      </c>
      <c r="M5531" s="1" t="s">
        <v>12</v>
      </c>
      <c r="N5531">
        <v>10540</v>
      </c>
      <c r="O5531">
        <v>0</v>
      </c>
      <c r="P5531" s="1" t="s">
        <v>12</v>
      </c>
      <c r="Q5531" s="1" t="s">
        <v>12</v>
      </c>
    </row>
    <row r="5532" spans="1:17" x14ac:dyDescent="0.25">
      <c r="A5532" s="1" t="s">
        <v>65</v>
      </c>
      <c r="B5532" s="1" t="s">
        <v>10</v>
      </c>
      <c r="C5532" s="1" t="s">
        <v>65</v>
      </c>
      <c r="D5532" s="1" t="s">
        <v>66</v>
      </c>
      <c r="E5532" s="1" t="s">
        <v>12</v>
      </c>
      <c r="F5532">
        <v>2</v>
      </c>
      <c r="G5532" s="1" t="s">
        <v>12</v>
      </c>
      <c r="H5532" s="1" t="s">
        <v>13</v>
      </c>
      <c r="I5532" s="1" t="s">
        <v>14</v>
      </c>
      <c r="J5532" s="1" t="s">
        <v>65</v>
      </c>
      <c r="K5532">
        <v>178241314370568</v>
      </c>
      <c r="L5532">
        <v>14370568</v>
      </c>
      <c r="M5532" s="1" t="s">
        <v>12</v>
      </c>
      <c r="N5532">
        <v>10535</v>
      </c>
      <c r="O5532">
        <v>0</v>
      </c>
      <c r="P5532" s="1" t="s">
        <v>12</v>
      </c>
      <c r="Q5532" s="1" t="s">
        <v>12</v>
      </c>
    </row>
    <row r="5533" spans="1:17" x14ac:dyDescent="0.25">
      <c r="A5533" s="1" t="s">
        <v>65</v>
      </c>
      <c r="B5533" s="1" t="s">
        <v>10</v>
      </c>
      <c r="C5533" s="1" t="s">
        <v>65</v>
      </c>
      <c r="D5533" s="1" t="s">
        <v>66</v>
      </c>
      <c r="E5533" s="1" t="s">
        <v>12</v>
      </c>
      <c r="F5533">
        <v>2</v>
      </c>
      <c r="G5533" s="1" t="s">
        <v>12</v>
      </c>
      <c r="H5533" s="1" t="s">
        <v>13</v>
      </c>
      <c r="I5533" s="1" t="s">
        <v>14</v>
      </c>
      <c r="J5533" s="1" t="s">
        <v>65</v>
      </c>
      <c r="K5533">
        <v>178250314382723</v>
      </c>
      <c r="L5533">
        <v>14382723</v>
      </c>
      <c r="M5533" s="1" t="s">
        <v>12</v>
      </c>
      <c r="N5533">
        <v>10512</v>
      </c>
      <c r="O5533">
        <v>0</v>
      </c>
      <c r="P5533" s="1" t="s">
        <v>12</v>
      </c>
      <c r="Q5533" s="1" t="s">
        <v>12</v>
      </c>
    </row>
    <row r="5534" spans="1:17" x14ac:dyDescent="0.25">
      <c r="A5534" s="1" t="s">
        <v>65</v>
      </c>
      <c r="B5534" s="1" t="s">
        <v>10</v>
      </c>
      <c r="C5534" s="1" t="s">
        <v>65</v>
      </c>
      <c r="D5534" s="1" t="s">
        <v>66</v>
      </c>
      <c r="E5534" s="1" t="s">
        <v>12</v>
      </c>
      <c r="F5534">
        <v>2</v>
      </c>
      <c r="G5534" s="1" t="s">
        <v>12</v>
      </c>
      <c r="H5534" s="1" t="s">
        <v>13</v>
      </c>
      <c r="I5534" s="1" t="s">
        <v>14</v>
      </c>
      <c r="J5534" s="1" t="s">
        <v>65</v>
      </c>
      <c r="K5534">
        <v>178378514375313</v>
      </c>
      <c r="L5534">
        <v>14375313</v>
      </c>
      <c r="M5534" s="1" t="s">
        <v>12</v>
      </c>
      <c r="N5534">
        <v>10525</v>
      </c>
      <c r="O5534">
        <v>0</v>
      </c>
      <c r="P5534" s="1" t="s">
        <v>12</v>
      </c>
      <c r="Q5534" s="1" t="s">
        <v>12</v>
      </c>
    </row>
    <row r="5535" spans="1:17" x14ac:dyDescent="0.25">
      <c r="A5535" s="1" t="s">
        <v>65</v>
      </c>
      <c r="B5535" s="1" t="s">
        <v>10</v>
      </c>
      <c r="C5535" s="1" t="s">
        <v>65</v>
      </c>
      <c r="D5535" s="1" t="s">
        <v>66</v>
      </c>
      <c r="E5535" s="1" t="s">
        <v>12</v>
      </c>
      <c r="F5535">
        <v>2</v>
      </c>
      <c r="G5535" s="1" t="s">
        <v>12</v>
      </c>
      <c r="H5535" s="1" t="s">
        <v>13</v>
      </c>
      <c r="I5535" s="1" t="s">
        <v>14</v>
      </c>
      <c r="J5535" s="1" t="s">
        <v>65</v>
      </c>
      <c r="K5535">
        <v>178379114383757</v>
      </c>
      <c r="L5535">
        <v>14383757</v>
      </c>
      <c r="M5535" s="1" t="s">
        <v>12</v>
      </c>
      <c r="N5535">
        <v>10532</v>
      </c>
      <c r="O5535">
        <v>0</v>
      </c>
      <c r="P5535" s="1" t="s">
        <v>12</v>
      </c>
      <c r="Q5535" s="1" t="s">
        <v>12</v>
      </c>
    </row>
    <row r="5536" spans="1:17" x14ac:dyDescent="0.25">
      <c r="A5536" s="1" t="s">
        <v>65</v>
      </c>
      <c r="B5536" s="1" t="s">
        <v>10</v>
      </c>
      <c r="C5536" s="1" t="s">
        <v>65</v>
      </c>
      <c r="D5536" s="1" t="s">
        <v>66</v>
      </c>
      <c r="E5536" s="1" t="s">
        <v>12</v>
      </c>
      <c r="F5536">
        <v>2</v>
      </c>
      <c r="G5536" s="1" t="s">
        <v>12</v>
      </c>
      <c r="H5536" s="1" t="s">
        <v>13</v>
      </c>
      <c r="I5536" s="1" t="s">
        <v>14</v>
      </c>
      <c r="J5536" s="1" t="s">
        <v>65</v>
      </c>
      <c r="K5536">
        <v>178336014374958</v>
      </c>
      <c r="L5536">
        <v>14374958</v>
      </c>
      <c r="M5536" s="1" t="s">
        <v>12</v>
      </c>
      <c r="N5536">
        <v>10536</v>
      </c>
      <c r="O5536">
        <v>0</v>
      </c>
      <c r="P5536" s="1" t="s">
        <v>12</v>
      </c>
      <c r="Q5536" s="1" t="s">
        <v>12</v>
      </c>
    </row>
    <row r="5537" spans="1:17" x14ac:dyDescent="0.25">
      <c r="A5537" s="1" t="s">
        <v>65</v>
      </c>
      <c r="B5537" s="1" t="s">
        <v>10</v>
      </c>
      <c r="C5537" s="1" t="s">
        <v>65</v>
      </c>
      <c r="D5537" s="1" t="s">
        <v>66</v>
      </c>
      <c r="E5537" s="1" t="s">
        <v>12</v>
      </c>
      <c r="F5537">
        <v>2</v>
      </c>
      <c r="G5537" s="1" t="s">
        <v>12</v>
      </c>
      <c r="H5537" s="1" t="s">
        <v>13</v>
      </c>
      <c r="I5537" s="1" t="s">
        <v>14</v>
      </c>
      <c r="J5537" s="1" t="s">
        <v>65</v>
      </c>
      <c r="K5537">
        <v>178509214379265</v>
      </c>
      <c r="L5537">
        <v>14379265</v>
      </c>
      <c r="M5537" s="1" t="s">
        <v>12</v>
      </c>
      <c r="N5537">
        <v>10517</v>
      </c>
      <c r="O5537">
        <v>0</v>
      </c>
      <c r="P5537" s="1" t="s">
        <v>12</v>
      </c>
      <c r="Q5537" s="1" t="s">
        <v>12</v>
      </c>
    </row>
    <row r="5538" spans="1:17" x14ac:dyDescent="0.25">
      <c r="A5538" s="1" t="s">
        <v>65</v>
      </c>
      <c r="B5538" s="1" t="s">
        <v>10</v>
      </c>
      <c r="C5538" s="1" t="s">
        <v>65</v>
      </c>
      <c r="D5538" s="1" t="s">
        <v>66</v>
      </c>
      <c r="E5538" s="1" t="s">
        <v>12</v>
      </c>
      <c r="F5538">
        <v>2</v>
      </c>
      <c r="G5538" s="1" t="s">
        <v>12</v>
      </c>
      <c r="H5538" s="1" t="s">
        <v>13</v>
      </c>
      <c r="I5538" s="1" t="s">
        <v>14</v>
      </c>
      <c r="J5538" s="1" t="s">
        <v>65</v>
      </c>
      <c r="K5538">
        <v>178337314377861</v>
      </c>
      <c r="L5538">
        <v>14377861</v>
      </c>
      <c r="M5538" s="1" t="s">
        <v>12</v>
      </c>
      <c r="N5538">
        <v>10516</v>
      </c>
      <c r="O5538">
        <v>0</v>
      </c>
      <c r="P5538" s="1" t="s">
        <v>12</v>
      </c>
      <c r="Q5538" s="1" t="s">
        <v>12</v>
      </c>
    </row>
    <row r="5539" spans="1:17" x14ac:dyDescent="0.25">
      <c r="A5539" s="1" t="s">
        <v>65</v>
      </c>
      <c r="B5539" s="1" t="s">
        <v>10</v>
      </c>
      <c r="C5539" s="1" t="s">
        <v>65</v>
      </c>
      <c r="D5539" s="1" t="s">
        <v>66</v>
      </c>
      <c r="E5539" s="1" t="s">
        <v>12</v>
      </c>
      <c r="F5539">
        <v>2</v>
      </c>
      <c r="G5539" s="1" t="s">
        <v>12</v>
      </c>
      <c r="H5539" s="1" t="s">
        <v>13</v>
      </c>
      <c r="I5539" s="1" t="s">
        <v>14</v>
      </c>
      <c r="J5539" s="1" t="s">
        <v>65</v>
      </c>
      <c r="K5539">
        <v>178336014380609</v>
      </c>
      <c r="L5539">
        <v>14380609</v>
      </c>
      <c r="M5539" s="1" t="s">
        <v>12</v>
      </c>
      <c r="N5539">
        <v>10536</v>
      </c>
      <c r="O5539">
        <v>0</v>
      </c>
      <c r="P5539" s="1" t="s">
        <v>12</v>
      </c>
      <c r="Q5539" s="1" t="s">
        <v>12</v>
      </c>
    </row>
    <row r="5540" spans="1:17" x14ac:dyDescent="0.25">
      <c r="A5540" s="1" t="s">
        <v>65</v>
      </c>
      <c r="B5540" s="1" t="s">
        <v>10</v>
      </c>
      <c r="C5540" s="1" t="s">
        <v>65</v>
      </c>
      <c r="D5540" s="1" t="s">
        <v>66</v>
      </c>
      <c r="E5540" s="1" t="s">
        <v>12</v>
      </c>
      <c r="F5540">
        <v>2</v>
      </c>
      <c r="G5540" s="1" t="s">
        <v>12</v>
      </c>
      <c r="H5540" s="1" t="s">
        <v>13</v>
      </c>
      <c r="I5540" s="1" t="s">
        <v>14</v>
      </c>
      <c r="J5540" s="1" t="s">
        <v>65</v>
      </c>
      <c r="K5540">
        <v>178464114384465</v>
      </c>
      <c r="L5540">
        <v>14384465</v>
      </c>
      <c r="M5540" s="1" t="s">
        <v>12</v>
      </c>
      <c r="N5540">
        <v>10540</v>
      </c>
      <c r="O5540">
        <v>0</v>
      </c>
      <c r="P5540" s="1" t="s">
        <v>12</v>
      </c>
      <c r="Q5540" s="1" t="s">
        <v>12</v>
      </c>
    </row>
    <row r="5541" spans="1:17" x14ac:dyDescent="0.25">
      <c r="A5541" s="1" t="s">
        <v>65</v>
      </c>
      <c r="B5541" s="1" t="s">
        <v>10</v>
      </c>
      <c r="C5541" s="1" t="s">
        <v>65</v>
      </c>
      <c r="D5541" s="1" t="s">
        <v>66</v>
      </c>
      <c r="E5541" s="1" t="s">
        <v>12</v>
      </c>
      <c r="F5541">
        <v>2</v>
      </c>
      <c r="G5541" s="1" t="s">
        <v>12</v>
      </c>
      <c r="H5541" s="1" t="s">
        <v>13</v>
      </c>
      <c r="I5541" s="1" t="s">
        <v>14</v>
      </c>
      <c r="J5541" s="1" t="s">
        <v>65</v>
      </c>
      <c r="K5541">
        <v>178504314372699</v>
      </c>
      <c r="L5541">
        <v>14372699</v>
      </c>
      <c r="M5541" s="1" t="s">
        <v>12</v>
      </c>
      <c r="N5541">
        <v>10519</v>
      </c>
      <c r="O5541">
        <v>0</v>
      </c>
      <c r="P5541" s="1" t="s">
        <v>12</v>
      </c>
      <c r="Q5541" s="1" t="s">
        <v>12</v>
      </c>
    </row>
    <row r="5542" spans="1:17" x14ac:dyDescent="0.25">
      <c r="A5542" s="1" t="s">
        <v>65</v>
      </c>
      <c r="B5542" s="1" t="s">
        <v>10</v>
      </c>
      <c r="C5542" s="1" t="s">
        <v>65</v>
      </c>
      <c r="D5542" s="1" t="s">
        <v>66</v>
      </c>
      <c r="E5542" s="1" t="s">
        <v>12</v>
      </c>
      <c r="F5542">
        <v>2</v>
      </c>
      <c r="G5542" s="1" t="s">
        <v>12</v>
      </c>
      <c r="H5542" s="1" t="s">
        <v>13</v>
      </c>
      <c r="I5542" s="1" t="s">
        <v>14</v>
      </c>
      <c r="J5542" s="1" t="s">
        <v>65</v>
      </c>
      <c r="K5542">
        <v>178495914372621</v>
      </c>
      <c r="L5542">
        <v>14372621</v>
      </c>
      <c r="M5542" s="1" t="s">
        <v>12</v>
      </c>
      <c r="N5542">
        <v>10522</v>
      </c>
      <c r="O5542">
        <v>0</v>
      </c>
      <c r="P5542" s="1" t="s">
        <v>12</v>
      </c>
      <c r="Q5542" s="1" t="s">
        <v>12</v>
      </c>
    </row>
    <row r="5543" spans="1:17" x14ac:dyDescent="0.25">
      <c r="A5543" s="1" t="s">
        <v>65</v>
      </c>
      <c r="B5543" s="1" t="s">
        <v>10</v>
      </c>
      <c r="C5543" s="1" t="s">
        <v>65</v>
      </c>
      <c r="D5543" s="1" t="s">
        <v>66</v>
      </c>
      <c r="E5543" s="1" t="s">
        <v>12</v>
      </c>
      <c r="F5543">
        <v>2</v>
      </c>
      <c r="G5543" s="1" t="s">
        <v>12</v>
      </c>
      <c r="H5543" s="1" t="s">
        <v>13</v>
      </c>
      <c r="I5543" s="1" t="s">
        <v>14</v>
      </c>
      <c r="J5543" s="1" t="s">
        <v>65</v>
      </c>
      <c r="K5543">
        <v>178331214377809</v>
      </c>
      <c r="L5543">
        <v>14377809</v>
      </c>
      <c r="M5543" s="1" t="s">
        <v>12</v>
      </c>
      <c r="N5543">
        <v>10533</v>
      </c>
      <c r="O5543">
        <v>0</v>
      </c>
      <c r="P5543" s="1" t="s">
        <v>12</v>
      </c>
      <c r="Q5543" s="1" t="s">
        <v>12</v>
      </c>
    </row>
    <row r="5544" spans="1:17" x14ac:dyDescent="0.25">
      <c r="A5544" s="1" t="s">
        <v>65</v>
      </c>
      <c r="B5544" s="1" t="s">
        <v>10</v>
      </c>
      <c r="C5544" s="1" t="s">
        <v>65</v>
      </c>
      <c r="D5544" s="1" t="s">
        <v>66</v>
      </c>
      <c r="E5544" s="1" t="s">
        <v>12</v>
      </c>
      <c r="F5544">
        <v>2</v>
      </c>
      <c r="G5544" s="1" t="s">
        <v>12</v>
      </c>
      <c r="H5544" s="1" t="s">
        <v>13</v>
      </c>
      <c r="I5544" s="1" t="s">
        <v>14</v>
      </c>
      <c r="J5544" s="1" t="s">
        <v>65</v>
      </c>
      <c r="K5544">
        <v>178331214374918</v>
      </c>
      <c r="L5544">
        <v>14374918</v>
      </c>
      <c r="M5544" s="1" t="s">
        <v>12</v>
      </c>
      <c r="N5544">
        <v>10533</v>
      </c>
      <c r="O5544">
        <v>0</v>
      </c>
      <c r="P5544" s="1" t="s">
        <v>12</v>
      </c>
      <c r="Q5544" s="1" t="s">
        <v>12</v>
      </c>
    </row>
    <row r="5545" spans="1:17" x14ac:dyDescent="0.25">
      <c r="A5545" s="1" t="s">
        <v>65</v>
      </c>
      <c r="B5545" s="1" t="s">
        <v>10</v>
      </c>
      <c r="C5545" s="1" t="s">
        <v>65</v>
      </c>
      <c r="D5545" s="1" t="s">
        <v>66</v>
      </c>
      <c r="E5545" s="1" t="s">
        <v>12</v>
      </c>
      <c r="F5545">
        <v>2</v>
      </c>
      <c r="G5545" s="1" t="s">
        <v>12</v>
      </c>
      <c r="H5545" s="1" t="s">
        <v>13</v>
      </c>
      <c r="I5545" s="1" t="s">
        <v>14</v>
      </c>
      <c r="J5545" s="1" t="s">
        <v>65</v>
      </c>
      <c r="K5545">
        <v>178498014379166</v>
      </c>
      <c r="L5545">
        <v>14379166</v>
      </c>
      <c r="M5545" s="1" t="s">
        <v>12</v>
      </c>
      <c r="N5545">
        <v>10530</v>
      </c>
      <c r="O5545">
        <v>0</v>
      </c>
      <c r="P5545" s="1" t="s">
        <v>12</v>
      </c>
      <c r="Q5545" s="1" t="s">
        <v>12</v>
      </c>
    </row>
    <row r="5546" spans="1:17" x14ac:dyDescent="0.25">
      <c r="A5546" s="1" t="s">
        <v>65</v>
      </c>
      <c r="B5546" s="1" t="s">
        <v>10</v>
      </c>
      <c r="C5546" s="1" t="s">
        <v>65</v>
      </c>
      <c r="D5546" s="1" t="s">
        <v>66</v>
      </c>
      <c r="E5546" s="1" t="s">
        <v>12</v>
      </c>
      <c r="F5546">
        <v>2</v>
      </c>
      <c r="G5546" s="1" t="s">
        <v>12</v>
      </c>
      <c r="H5546" s="1" t="s">
        <v>13</v>
      </c>
      <c r="I5546" s="1" t="s">
        <v>14</v>
      </c>
      <c r="J5546" s="1" t="s">
        <v>65</v>
      </c>
      <c r="K5546">
        <v>178495914379146</v>
      </c>
      <c r="L5546">
        <v>14379146</v>
      </c>
      <c r="M5546" s="1" t="s">
        <v>12</v>
      </c>
      <c r="N5546">
        <v>10522</v>
      </c>
      <c r="O5546">
        <v>0</v>
      </c>
      <c r="P5546" s="1" t="s">
        <v>12</v>
      </c>
      <c r="Q5546" s="1" t="s">
        <v>12</v>
      </c>
    </row>
    <row r="5547" spans="1:17" x14ac:dyDescent="0.25">
      <c r="A5547" s="1" t="s">
        <v>65</v>
      </c>
      <c r="B5547" s="1" t="s">
        <v>10</v>
      </c>
      <c r="C5547" s="1" t="s">
        <v>65</v>
      </c>
      <c r="D5547" s="1" t="s">
        <v>66</v>
      </c>
      <c r="E5547" s="1" t="s">
        <v>12</v>
      </c>
      <c r="F5547">
        <v>2</v>
      </c>
      <c r="G5547" s="1" t="s">
        <v>12</v>
      </c>
      <c r="H5547" s="1" t="s">
        <v>13</v>
      </c>
      <c r="I5547" s="1" t="s">
        <v>14</v>
      </c>
      <c r="J5547" s="1" t="s">
        <v>65</v>
      </c>
      <c r="K5547">
        <v>178453714375926</v>
      </c>
      <c r="L5547">
        <v>14375926</v>
      </c>
      <c r="M5547" s="1" t="s">
        <v>12</v>
      </c>
      <c r="N5547">
        <v>10524</v>
      </c>
      <c r="O5547">
        <v>0</v>
      </c>
      <c r="P5547" s="1" t="s">
        <v>12</v>
      </c>
      <c r="Q5547" s="1" t="s">
        <v>12</v>
      </c>
    </row>
    <row r="5548" spans="1:17" x14ac:dyDescent="0.25">
      <c r="A5548" s="1" t="s">
        <v>65</v>
      </c>
      <c r="B5548" s="1" t="s">
        <v>10</v>
      </c>
      <c r="C5548" s="1" t="s">
        <v>65</v>
      </c>
      <c r="D5548" s="1" t="s">
        <v>66</v>
      </c>
      <c r="E5548" s="1" t="s">
        <v>12</v>
      </c>
      <c r="F5548">
        <v>2</v>
      </c>
      <c r="G5548" s="1" t="s">
        <v>12</v>
      </c>
      <c r="H5548" s="1" t="s">
        <v>13</v>
      </c>
      <c r="I5548" s="1" t="s">
        <v>14</v>
      </c>
      <c r="J5548" s="1" t="s">
        <v>65</v>
      </c>
      <c r="K5548">
        <v>178495914376256</v>
      </c>
      <c r="L5548">
        <v>14376256</v>
      </c>
      <c r="M5548" s="1" t="s">
        <v>12</v>
      </c>
      <c r="N5548">
        <v>10522</v>
      </c>
      <c r="O5548">
        <v>0</v>
      </c>
      <c r="P5548" s="1" t="s">
        <v>12</v>
      </c>
      <c r="Q5548" s="1" t="s">
        <v>12</v>
      </c>
    </row>
    <row r="5549" spans="1:17" x14ac:dyDescent="0.25">
      <c r="A5549" s="1" t="s">
        <v>65</v>
      </c>
      <c r="B5549" s="1" t="s">
        <v>10</v>
      </c>
      <c r="C5549" s="1" t="s">
        <v>65</v>
      </c>
      <c r="D5549" s="1" t="s">
        <v>66</v>
      </c>
      <c r="E5549" s="1" t="s">
        <v>12</v>
      </c>
      <c r="F5549">
        <v>2</v>
      </c>
      <c r="G5549" s="1" t="s">
        <v>12</v>
      </c>
      <c r="H5549" s="1" t="s">
        <v>13</v>
      </c>
      <c r="I5549" s="1" t="s">
        <v>14</v>
      </c>
      <c r="J5549" s="1" t="s">
        <v>65</v>
      </c>
      <c r="K5549">
        <v>178504314384775</v>
      </c>
      <c r="L5549">
        <v>14384775</v>
      </c>
      <c r="M5549" s="1" t="s">
        <v>12</v>
      </c>
      <c r="N5549">
        <v>10519</v>
      </c>
      <c r="O5549">
        <v>0</v>
      </c>
      <c r="P5549" s="1" t="s">
        <v>12</v>
      </c>
      <c r="Q5549" s="1" t="s">
        <v>12</v>
      </c>
    </row>
    <row r="5550" spans="1:17" x14ac:dyDescent="0.25">
      <c r="A5550" s="1" t="s">
        <v>65</v>
      </c>
      <c r="B5550" s="1" t="s">
        <v>10</v>
      </c>
      <c r="C5550" s="1" t="s">
        <v>65</v>
      </c>
      <c r="D5550" s="1" t="s">
        <v>66</v>
      </c>
      <c r="E5550" s="1" t="s">
        <v>12</v>
      </c>
      <c r="F5550">
        <v>2</v>
      </c>
      <c r="G5550" s="1" t="s">
        <v>12</v>
      </c>
      <c r="H5550" s="1" t="s">
        <v>13</v>
      </c>
      <c r="I5550" s="1" t="s">
        <v>14</v>
      </c>
      <c r="J5550" s="1" t="s">
        <v>65</v>
      </c>
      <c r="K5550">
        <v>178379114375319</v>
      </c>
      <c r="L5550">
        <v>14375319</v>
      </c>
      <c r="M5550" s="1" t="s">
        <v>12</v>
      </c>
      <c r="N5550">
        <v>10532</v>
      </c>
      <c r="O5550">
        <v>0</v>
      </c>
      <c r="P5550" s="1" t="s">
        <v>12</v>
      </c>
      <c r="Q5550" s="1" t="s">
        <v>12</v>
      </c>
    </row>
    <row r="5551" spans="1:17" x14ac:dyDescent="0.25">
      <c r="A5551" s="1" t="s">
        <v>65</v>
      </c>
      <c r="B5551" s="1" t="s">
        <v>10</v>
      </c>
      <c r="C5551" s="1" t="s">
        <v>65</v>
      </c>
      <c r="D5551" s="1" t="s">
        <v>66</v>
      </c>
      <c r="E5551" s="1" t="s">
        <v>12</v>
      </c>
      <c r="F5551">
        <v>2</v>
      </c>
      <c r="G5551" s="1" t="s">
        <v>12</v>
      </c>
      <c r="H5551" s="1" t="s">
        <v>13</v>
      </c>
      <c r="I5551" s="1" t="s">
        <v>14</v>
      </c>
      <c r="J5551" s="1" t="s">
        <v>65</v>
      </c>
      <c r="K5551">
        <v>178337914383416</v>
      </c>
      <c r="L5551">
        <v>14383416</v>
      </c>
      <c r="M5551" s="1" t="s">
        <v>12</v>
      </c>
      <c r="N5551">
        <v>10538</v>
      </c>
      <c r="O5551">
        <v>0</v>
      </c>
      <c r="P5551" s="1" t="s">
        <v>12</v>
      </c>
      <c r="Q5551" s="1" t="s">
        <v>12</v>
      </c>
    </row>
    <row r="5552" spans="1:17" x14ac:dyDescent="0.25">
      <c r="A5552" s="1" t="s">
        <v>65</v>
      </c>
      <c r="B5552" s="1" t="s">
        <v>10</v>
      </c>
      <c r="C5552" s="1" t="s">
        <v>65</v>
      </c>
      <c r="D5552" s="1" t="s">
        <v>66</v>
      </c>
      <c r="E5552" s="1" t="s">
        <v>12</v>
      </c>
      <c r="F5552">
        <v>2</v>
      </c>
      <c r="G5552" s="1" t="s">
        <v>12</v>
      </c>
      <c r="H5552" s="1" t="s">
        <v>13</v>
      </c>
      <c r="I5552" s="1" t="s">
        <v>14</v>
      </c>
      <c r="J5552" s="1" t="s">
        <v>65</v>
      </c>
      <c r="K5552">
        <v>178337314371337</v>
      </c>
      <c r="L5552">
        <v>14371337</v>
      </c>
      <c r="M5552" s="1" t="s">
        <v>12</v>
      </c>
      <c r="N5552">
        <v>10516</v>
      </c>
      <c r="O5552">
        <v>0</v>
      </c>
      <c r="P5552" s="1" t="s">
        <v>12</v>
      </c>
      <c r="Q5552" s="1" t="s">
        <v>12</v>
      </c>
    </row>
    <row r="5553" spans="1:17" x14ac:dyDescent="0.25">
      <c r="A5553" s="1" t="s">
        <v>65</v>
      </c>
      <c r="B5553" s="1" t="s">
        <v>10</v>
      </c>
      <c r="C5553" s="1" t="s">
        <v>65</v>
      </c>
      <c r="D5553" s="1" t="s">
        <v>66</v>
      </c>
      <c r="E5553" s="1" t="s">
        <v>12</v>
      </c>
      <c r="F5553">
        <v>2</v>
      </c>
      <c r="G5553" s="1" t="s">
        <v>12</v>
      </c>
      <c r="H5553" s="1" t="s">
        <v>13</v>
      </c>
      <c r="I5553" s="1" t="s">
        <v>14</v>
      </c>
      <c r="J5553" s="1" t="s">
        <v>65</v>
      </c>
      <c r="K5553">
        <v>178242414377107</v>
      </c>
      <c r="L5553">
        <v>14377107</v>
      </c>
      <c r="M5553" s="1" t="s">
        <v>12</v>
      </c>
      <c r="N5553">
        <v>10528</v>
      </c>
      <c r="O5553">
        <v>0</v>
      </c>
      <c r="P5553" s="1" t="s">
        <v>12</v>
      </c>
      <c r="Q5553" s="1" t="s">
        <v>12</v>
      </c>
    </row>
    <row r="5554" spans="1:17" x14ac:dyDescent="0.25">
      <c r="A5554" s="1" t="s">
        <v>65</v>
      </c>
      <c r="B5554" s="1" t="s">
        <v>10</v>
      </c>
      <c r="C5554" s="1" t="s">
        <v>65</v>
      </c>
      <c r="D5554" s="1" t="s">
        <v>66</v>
      </c>
      <c r="E5554" s="1" t="s">
        <v>12</v>
      </c>
      <c r="F5554">
        <v>2</v>
      </c>
      <c r="G5554" s="1" t="s">
        <v>12</v>
      </c>
      <c r="H5554" s="1" t="s">
        <v>13</v>
      </c>
      <c r="I5554" s="1" t="s">
        <v>14</v>
      </c>
      <c r="J5554" s="1" t="s">
        <v>65</v>
      </c>
      <c r="K5554">
        <v>178378514386392</v>
      </c>
      <c r="L5554">
        <v>14386392</v>
      </c>
      <c r="M5554" s="1" t="s">
        <v>12</v>
      </c>
      <c r="N5554">
        <v>10525</v>
      </c>
      <c r="O5554">
        <v>0</v>
      </c>
      <c r="P5554" s="1" t="s">
        <v>12</v>
      </c>
      <c r="Q5554" s="1" t="s">
        <v>12</v>
      </c>
    </row>
    <row r="5555" spans="1:17" x14ac:dyDescent="0.25">
      <c r="A5555" s="1" t="s">
        <v>65</v>
      </c>
      <c r="B5555" s="1" t="s">
        <v>10</v>
      </c>
      <c r="C5555" s="1" t="s">
        <v>65</v>
      </c>
      <c r="D5555" s="1" t="s">
        <v>66</v>
      </c>
      <c r="E5555" s="1" t="s">
        <v>12</v>
      </c>
      <c r="F5555">
        <v>2</v>
      </c>
      <c r="G5555" s="1" t="s">
        <v>12</v>
      </c>
      <c r="H5555" s="1" t="s">
        <v>13</v>
      </c>
      <c r="I5555" s="1" t="s">
        <v>14</v>
      </c>
      <c r="J5555" s="1" t="s">
        <v>65</v>
      </c>
      <c r="K5555">
        <v>178464114378913</v>
      </c>
      <c r="L5555">
        <v>14378913</v>
      </c>
      <c r="M5555" s="1" t="s">
        <v>12</v>
      </c>
      <c r="N5555">
        <v>10540</v>
      </c>
      <c r="O5555">
        <v>0</v>
      </c>
      <c r="P5555" s="1" t="s">
        <v>12</v>
      </c>
      <c r="Q5555" s="1" t="s">
        <v>12</v>
      </c>
    </row>
    <row r="5556" spans="1:17" x14ac:dyDescent="0.25">
      <c r="A5556" s="1" t="s">
        <v>65</v>
      </c>
      <c r="B5556" s="1" t="s">
        <v>10</v>
      </c>
      <c r="C5556" s="1" t="s">
        <v>65</v>
      </c>
      <c r="D5556" s="1" t="s">
        <v>66</v>
      </c>
      <c r="E5556" s="1" t="s">
        <v>12</v>
      </c>
      <c r="F5556">
        <v>2</v>
      </c>
      <c r="G5556" s="1" t="s">
        <v>12</v>
      </c>
      <c r="H5556" s="1" t="s">
        <v>13</v>
      </c>
      <c r="I5556" s="1" t="s">
        <v>14</v>
      </c>
      <c r="J5556" s="1" t="s">
        <v>65</v>
      </c>
      <c r="K5556">
        <v>178250314377173</v>
      </c>
      <c r="L5556">
        <v>14377173</v>
      </c>
      <c r="M5556" s="1" t="s">
        <v>12</v>
      </c>
      <c r="N5556">
        <v>10512</v>
      </c>
      <c r="O5556">
        <v>0</v>
      </c>
      <c r="P5556" s="1" t="s">
        <v>12</v>
      </c>
      <c r="Q5556" s="1" t="s">
        <v>12</v>
      </c>
    </row>
    <row r="5557" spans="1:17" x14ac:dyDescent="0.25">
      <c r="A5557" s="1" t="s">
        <v>65</v>
      </c>
      <c r="B5557" s="1" t="s">
        <v>10</v>
      </c>
      <c r="C5557" s="1" t="s">
        <v>65</v>
      </c>
      <c r="D5557" s="1" t="s">
        <v>66</v>
      </c>
      <c r="E5557" s="1" t="s">
        <v>12</v>
      </c>
      <c r="F5557">
        <v>2</v>
      </c>
      <c r="G5557" s="1" t="s">
        <v>12</v>
      </c>
      <c r="H5557" s="1" t="s">
        <v>13</v>
      </c>
      <c r="I5557" s="1" t="s">
        <v>14</v>
      </c>
      <c r="J5557" s="1" t="s">
        <v>65</v>
      </c>
      <c r="K5557">
        <v>178242614370580</v>
      </c>
      <c r="L5557">
        <v>14370580</v>
      </c>
      <c r="M5557" s="1" t="s">
        <v>12</v>
      </c>
      <c r="N5557">
        <v>10531</v>
      </c>
      <c r="O5557">
        <v>0</v>
      </c>
      <c r="P5557" s="1" t="s">
        <v>12</v>
      </c>
      <c r="Q5557" s="1" t="s">
        <v>12</v>
      </c>
    </row>
    <row r="5558" spans="1:17" x14ac:dyDescent="0.25">
      <c r="A5558" s="1" t="s">
        <v>65</v>
      </c>
      <c r="B5558" s="1" t="s">
        <v>10</v>
      </c>
      <c r="C5558" s="1" t="s">
        <v>65</v>
      </c>
      <c r="D5558" s="1" t="s">
        <v>66</v>
      </c>
      <c r="E5558" s="1" t="s">
        <v>12</v>
      </c>
      <c r="F5558">
        <v>2</v>
      </c>
      <c r="G5558" s="1" t="s">
        <v>12</v>
      </c>
      <c r="H5558" s="1" t="s">
        <v>13</v>
      </c>
      <c r="I5558" s="1" t="s">
        <v>14</v>
      </c>
      <c r="J5558" s="1" t="s">
        <v>65</v>
      </c>
      <c r="K5558">
        <v>178495914381906</v>
      </c>
      <c r="L5558">
        <v>14381906</v>
      </c>
      <c r="M5558" s="1" t="s">
        <v>12</v>
      </c>
      <c r="N5558">
        <v>10522</v>
      </c>
      <c r="O5558">
        <v>0</v>
      </c>
      <c r="P5558" s="1" t="s">
        <v>12</v>
      </c>
      <c r="Q5558" s="1" t="s">
        <v>12</v>
      </c>
    </row>
    <row r="5559" spans="1:17" x14ac:dyDescent="0.25">
      <c r="A5559" s="1" t="s">
        <v>65</v>
      </c>
      <c r="B5559" s="1" t="s">
        <v>10</v>
      </c>
      <c r="C5559" s="1" t="s">
        <v>65</v>
      </c>
      <c r="D5559" s="1" t="s">
        <v>66</v>
      </c>
      <c r="E5559" s="1" t="s">
        <v>12</v>
      </c>
      <c r="F5559">
        <v>2</v>
      </c>
      <c r="G5559" s="1" t="s">
        <v>12</v>
      </c>
      <c r="H5559" s="1" t="s">
        <v>13</v>
      </c>
      <c r="I5559" s="1" t="s">
        <v>14</v>
      </c>
      <c r="J5559" s="1" t="s">
        <v>65</v>
      </c>
      <c r="K5559">
        <v>178378514371681</v>
      </c>
      <c r="L5559">
        <v>14371681</v>
      </c>
      <c r="M5559" s="1" t="s">
        <v>12</v>
      </c>
      <c r="N5559">
        <v>10525</v>
      </c>
      <c r="O5559">
        <v>0</v>
      </c>
      <c r="P5559" s="1" t="s">
        <v>12</v>
      </c>
      <c r="Q5559" s="1" t="s">
        <v>12</v>
      </c>
    </row>
    <row r="5560" spans="1:17" x14ac:dyDescent="0.25">
      <c r="A5560" s="1" t="s">
        <v>65</v>
      </c>
      <c r="B5560" s="1" t="s">
        <v>10</v>
      </c>
      <c r="C5560" s="1" t="s">
        <v>65</v>
      </c>
      <c r="D5560" s="1" t="s">
        <v>66</v>
      </c>
      <c r="E5560" s="1" t="s">
        <v>12</v>
      </c>
      <c r="F5560">
        <v>2</v>
      </c>
      <c r="G5560" s="1" t="s">
        <v>12</v>
      </c>
      <c r="H5560" s="1" t="s">
        <v>13</v>
      </c>
      <c r="I5560" s="1" t="s">
        <v>14</v>
      </c>
      <c r="J5560" s="1" t="s">
        <v>65</v>
      </c>
      <c r="K5560">
        <v>178337914371342</v>
      </c>
      <c r="L5560">
        <v>14371342</v>
      </c>
      <c r="M5560" s="1" t="s">
        <v>12</v>
      </c>
      <c r="N5560">
        <v>10538</v>
      </c>
      <c r="O5560">
        <v>0</v>
      </c>
      <c r="P5560" s="1" t="s">
        <v>12</v>
      </c>
      <c r="Q5560" s="1" t="s">
        <v>12</v>
      </c>
    </row>
    <row r="5561" spans="1:17" x14ac:dyDescent="0.25">
      <c r="A5561" s="1" t="s">
        <v>65</v>
      </c>
      <c r="B5561" s="1" t="s">
        <v>10</v>
      </c>
      <c r="C5561" s="1" t="s">
        <v>65</v>
      </c>
      <c r="D5561" s="1" t="s">
        <v>66</v>
      </c>
      <c r="E5561" s="1" t="s">
        <v>12</v>
      </c>
      <c r="F5561">
        <v>2</v>
      </c>
      <c r="G5561" s="1" t="s">
        <v>12</v>
      </c>
      <c r="H5561" s="1" t="s">
        <v>13</v>
      </c>
      <c r="I5561" s="1" t="s">
        <v>14</v>
      </c>
      <c r="J5561" s="1" t="s">
        <v>65</v>
      </c>
      <c r="K5561">
        <v>178203014379543</v>
      </c>
      <c r="L5561">
        <v>14379543</v>
      </c>
      <c r="M5561" s="1" t="s">
        <v>12</v>
      </c>
      <c r="N5561">
        <v>10539</v>
      </c>
      <c r="O5561">
        <v>0</v>
      </c>
      <c r="P5561" s="1" t="s">
        <v>12</v>
      </c>
      <c r="Q5561" s="1" t="s">
        <v>12</v>
      </c>
    </row>
    <row r="5562" spans="1:17" x14ac:dyDescent="0.25">
      <c r="A5562" s="1" t="s">
        <v>65</v>
      </c>
      <c r="B5562" s="1" t="s">
        <v>10</v>
      </c>
      <c r="C5562" s="1" t="s">
        <v>65</v>
      </c>
      <c r="D5562" s="1" t="s">
        <v>66</v>
      </c>
      <c r="E5562" s="1" t="s">
        <v>12</v>
      </c>
      <c r="F5562">
        <v>2</v>
      </c>
      <c r="G5562" s="1" t="s">
        <v>12</v>
      </c>
      <c r="H5562" s="1" t="s">
        <v>13</v>
      </c>
      <c r="I5562" s="1" t="s">
        <v>14</v>
      </c>
      <c r="J5562" s="1" t="s">
        <v>65</v>
      </c>
      <c r="K5562">
        <v>178250314370646</v>
      </c>
      <c r="L5562">
        <v>14370646</v>
      </c>
      <c r="M5562" s="1" t="s">
        <v>12</v>
      </c>
      <c r="N5562">
        <v>10512</v>
      </c>
      <c r="O5562">
        <v>0</v>
      </c>
      <c r="P5562" s="1" t="s">
        <v>12</v>
      </c>
      <c r="Q5562" s="1" t="s">
        <v>12</v>
      </c>
    </row>
    <row r="5563" spans="1:17" x14ac:dyDescent="0.25">
      <c r="A5563" s="1" t="s">
        <v>65</v>
      </c>
      <c r="B5563" s="1" t="s">
        <v>10</v>
      </c>
      <c r="C5563" s="1" t="s">
        <v>65</v>
      </c>
      <c r="D5563" s="1" t="s">
        <v>66</v>
      </c>
      <c r="E5563" s="1" t="s">
        <v>12</v>
      </c>
      <c r="F5563">
        <v>2</v>
      </c>
      <c r="G5563" s="1" t="s">
        <v>12</v>
      </c>
      <c r="H5563" s="1" t="s">
        <v>13</v>
      </c>
      <c r="I5563" s="1" t="s">
        <v>14</v>
      </c>
      <c r="J5563" s="1" t="s">
        <v>65</v>
      </c>
      <c r="K5563">
        <v>178337314380621</v>
      </c>
      <c r="L5563">
        <v>14380621</v>
      </c>
      <c r="M5563" s="1" t="s">
        <v>12</v>
      </c>
      <c r="N5563">
        <v>10516</v>
      </c>
      <c r="O5563">
        <v>0</v>
      </c>
      <c r="P5563" s="1" t="s">
        <v>12</v>
      </c>
      <c r="Q5563" s="1" t="s">
        <v>12</v>
      </c>
    </row>
    <row r="5564" spans="1:17" x14ac:dyDescent="0.25">
      <c r="A5564" s="1" t="s">
        <v>65</v>
      </c>
      <c r="B5564" s="1" t="s">
        <v>10</v>
      </c>
      <c r="C5564" s="1" t="s">
        <v>65</v>
      </c>
      <c r="D5564" s="1" t="s">
        <v>66</v>
      </c>
      <c r="E5564" s="1" t="s">
        <v>12</v>
      </c>
      <c r="F5564">
        <v>2</v>
      </c>
      <c r="G5564" s="1" t="s">
        <v>12</v>
      </c>
      <c r="H5564" s="1" t="s">
        <v>13</v>
      </c>
      <c r="I5564" s="1" t="s">
        <v>14</v>
      </c>
      <c r="J5564" s="1" t="s">
        <v>65</v>
      </c>
      <c r="K5564">
        <v>178464114387013</v>
      </c>
      <c r="L5564">
        <v>14387013</v>
      </c>
      <c r="M5564" s="1" t="s">
        <v>12</v>
      </c>
      <c r="N5564">
        <v>10540</v>
      </c>
      <c r="O5564">
        <v>0</v>
      </c>
      <c r="P5564" s="1" t="s">
        <v>12</v>
      </c>
      <c r="Q5564" s="1" t="s">
        <v>12</v>
      </c>
    </row>
    <row r="5565" spans="1:17" x14ac:dyDescent="0.25">
      <c r="A5565" s="1" t="s">
        <v>65</v>
      </c>
      <c r="B5565" s="1" t="s">
        <v>10</v>
      </c>
      <c r="C5565" s="1" t="s">
        <v>65</v>
      </c>
      <c r="D5565" s="1" t="s">
        <v>66</v>
      </c>
      <c r="E5565" s="1" t="s">
        <v>12</v>
      </c>
      <c r="F5565">
        <v>2</v>
      </c>
      <c r="G5565" s="1" t="s">
        <v>12</v>
      </c>
      <c r="H5565" s="1" t="s">
        <v>13</v>
      </c>
      <c r="I5565" s="1" t="s">
        <v>14</v>
      </c>
      <c r="J5565" s="1" t="s">
        <v>65</v>
      </c>
      <c r="K5565">
        <v>178494814379137</v>
      </c>
      <c r="L5565">
        <v>14379137</v>
      </c>
      <c r="M5565" s="1" t="s">
        <v>12</v>
      </c>
      <c r="N5565">
        <v>10537</v>
      </c>
      <c r="O5565">
        <v>0</v>
      </c>
      <c r="P5565" s="1" t="s">
        <v>12</v>
      </c>
      <c r="Q5565" s="1" t="s">
        <v>12</v>
      </c>
    </row>
    <row r="5566" spans="1:17" x14ac:dyDescent="0.25">
      <c r="A5566" s="1" t="s">
        <v>65</v>
      </c>
      <c r="B5566" s="1" t="s">
        <v>10</v>
      </c>
      <c r="C5566" s="1" t="s">
        <v>65</v>
      </c>
      <c r="D5566" s="1" t="s">
        <v>66</v>
      </c>
      <c r="E5566" s="1" t="s">
        <v>12</v>
      </c>
      <c r="F5566">
        <v>2</v>
      </c>
      <c r="G5566" s="1" t="s">
        <v>12</v>
      </c>
      <c r="H5566" s="1" t="s">
        <v>13</v>
      </c>
      <c r="I5566" s="1" t="s">
        <v>14</v>
      </c>
      <c r="J5566" s="1" t="s">
        <v>65</v>
      </c>
      <c r="K5566">
        <v>178325714377760</v>
      </c>
      <c r="L5566">
        <v>14377760</v>
      </c>
      <c r="M5566" s="1" t="s">
        <v>12</v>
      </c>
      <c r="N5566">
        <v>10523</v>
      </c>
      <c r="O5566">
        <v>0</v>
      </c>
      <c r="P5566" s="1" t="s">
        <v>12</v>
      </c>
      <c r="Q5566" s="1" t="s">
        <v>12</v>
      </c>
    </row>
    <row r="5567" spans="1:17" x14ac:dyDescent="0.25">
      <c r="A5567" s="1" t="s">
        <v>65</v>
      </c>
      <c r="B5567" s="1" t="s">
        <v>10</v>
      </c>
      <c r="C5567" s="1" t="s">
        <v>65</v>
      </c>
      <c r="D5567" s="1" t="s">
        <v>66</v>
      </c>
      <c r="E5567" s="1" t="s">
        <v>12</v>
      </c>
      <c r="F5567">
        <v>2</v>
      </c>
      <c r="G5567" s="1" t="s">
        <v>12</v>
      </c>
      <c r="H5567" s="1" t="s">
        <v>13</v>
      </c>
      <c r="I5567" s="1" t="s">
        <v>14</v>
      </c>
      <c r="J5567" s="1" t="s">
        <v>65</v>
      </c>
      <c r="K5567">
        <v>178412814375587</v>
      </c>
      <c r="L5567">
        <v>14375587</v>
      </c>
      <c r="M5567" s="1" t="s">
        <v>12</v>
      </c>
      <c r="N5567">
        <v>10527</v>
      </c>
      <c r="O5567">
        <v>0</v>
      </c>
      <c r="P5567" s="1" t="s">
        <v>12</v>
      </c>
      <c r="Q5567" s="1" t="s">
        <v>12</v>
      </c>
    </row>
    <row r="5568" spans="1:17" x14ac:dyDescent="0.25">
      <c r="A5568" s="1" t="s">
        <v>65</v>
      </c>
      <c r="B5568" s="1" t="s">
        <v>10</v>
      </c>
      <c r="C5568" s="1" t="s">
        <v>65</v>
      </c>
      <c r="D5568" s="1" t="s">
        <v>66</v>
      </c>
      <c r="E5568" s="1" t="s">
        <v>12</v>
      </c>
      <c r="F5568">
        <v>2</v>
      </c>
      <c r="G5568" s="1" t="s">
        <v>12</v>
      </c>
      <c r="H5568" s="1" t="s">
        <v>13</v>
      </c>
      <c r="I5568" s="1" t="s">
        <v>14</v>
      </c>
      <c r="J5568" s="1" t="s">
        <v>65</v>
      </c>
      <c r="K5568">
        <v>178494814381897</v>
      </c>
      <c r="L5568">
        <v>14381897</v>
      </c>
      <c r="M5568" s="1" t="s">
        <v>12</v>
      </c>
      <c r="N5568">
        <v>10537</v>
      </c>
      <c r="O5568">
        <v>0</v>
      </c>
      <c r="P5568" s="1" t="s">
        <v>12</v>
      </c>
      <c r="Q5568" s="1" t="s">
        <v>12</v>
      </c>
    </row>
    <row r="5569" spans="1:17" x14ac:dyDescent="0.25">
      <c r="A5569" s="1" t="s">
        <v>65</v>
      </c>
      <c r="B5569" s="1" t="s">
        <v>10</v>
      </c>
      <c r="C5569" s="1" t="s">
        <v>65</v>
      </c>
      <c r="D5569" s="1" t="s">
        <v>66</v>
      </c>
      <c r="E5569" s="1" t="s">
        <v>12</v>
      </c>
      <c r="F5569">
        <v>2</v>
      </c>
      <c r="G5569" s="1" t="s">
        <v>12</v>
      </c>
      <c r="H5569" s="1" t="s">
        <v>13</v>
      </c>
      <c r="I5569" s="1" t="s">
        <v>14</v>
      </c>
      <c r="J5569" s="1" t="s">
        <v>65</v>
      </c>
      <c r="K5569">
        <v>178412814381238</v>
      </c>
      <c r="L5569">
        <v>14381238</v>
      </c>
      <c r="M5569" s="1" t="s">
        <v>12</v>
      </c>
      <c r="N5569">
        <v>10527</v>
      </c>
      <c r="O5569">
        <v>0</v>
      </c>
      <c r="P5569" s="1" t="s">
        <v>12</v>
      </c>
      <c r="Q5569" s="1" t="s">
        <v>12</v>
      </c>
    </row>
    <row r="5570" spans="1:17" x14ac:dyDescent="0.25">
      <c r="A5570" s="1" t="s">
        <v>65</v>
      </c>
      <c r="B5570" s="1" t="s">
        <v>10</v>
      </c>
      <c r="C5570" s="1" t="s">
        <v>65</v>
      </c>
      <c r="D5570" s="1" t="s">
        <v>66</v>
      </c>
      <c r="E5570" s="1" t="s">
        <v>12</v>
      </c>
      <c r="F5570">
        <v>2</v>
      </c>
      <c r="G5570" s="1" t="s">
        <v>12</v>
      </c>
      <c r="H5570" s="1" t="s">
        <v>13</v>
      </c>
      <c r="I5570" s="1" t="s">
        <v>14</v>
      </c>
      <c r="J5570" s="1" t="s">
        <v>65</v>
      </c>
      <c r="K5570">
        <v>178457114375959</v>
      </c>
      <c r="L5570">
        <v>14375959</v>
      </c>
      <c r="M5570" s="1" t="s">
        <v>12</v>
      </c>
      <c r="N5570">
        <v>10529</v>
      </c>
      <c r="O5570">
        <v>0</v>
      </c>
      <c r="P5570" s="1" t="s">
        <v>12</v>
      </c>
      <c r="Q5570" s="1" t="s">
        <v>12</v>
      </c>
    </row>
    <row r="5571" spans="1:17" x14ac:dyDescent="0.25">
      <c r="A5571" s="1" t="s">
        <v>65</v>
      </c>
      <c r="B5571" s="1" t="s">
        <v>10</v>
      </c>
      <c r="C5571" s="1" t="s">
        <v>65</v>
      </c>
      <c r="D5571" s="1" t="s">
        <v>66</v>
      </c>
      <c r="E5571" s="1" t="s">
        <v>12</v>
      </c>
      <c r="F5571">
        <v>2</v>
      </c>
      <c r="G5571" s="1" t="s">
        <v>12</v>
      </c>
      <c r="H5571" s="1" t="s">
        <v>13</v>
      </c>
      <c r="I5571" s="1" t="s">
        <v>14</v>
      </c>
      <c r="J5571" s="1" t="s">
        <v>65</v>
      </c>
      <c r="K5571">
        <v>178242614382658</v>
      </c>
      <c r="L5571">
        <v>14382658</v>
      </c>
      <c r="M5571" s="1" t="s">
        <v>12</v>
      </c>
      <c r="N5571">
        <v>10531</v>
      </c>
      <c r="O5571">
        <v>0</v>
      </c>
      <c r="P5571" s="1" t="s">
        <v>12</v>
      </c>
      <c r="Q5571" s="1" t="s">
        <v>12</v>
      </c>
    </row>
    <row r="5572" spans="1:17" x14ac:dyDescent="0.25">
      <c r="A5572" s="1" t="s">
        <v>65</v>
      </c>
      <c r="B5572" s="1" t="s">
        <v>10</v>
      </c>
      <c r="C5572" s="1" t="s">
        <v>65</v>
      </c>
      <c r="D5572" s="1" t="s">
        <v>66</v>
      </c>
      <c r="E5572" s="1" t="s">
        <v>12</v>
      </c>
      <c r="F5572">
        <v>2</v>
      </c>
      <c r="G5572" s="1" t="s">
        <v>12</v>
      </c>
      <c r="H5572" s="1" t="s">
        <v>13</v>
      </c>
      <c r="I5572" s="1" t="s">
        <v>14</v>
      </c>
      <c r="J5572" s="1" t="s">
        <v>65</v>
      </c>
      <c r="K5572">
        <v>178294914385783</v>
      </c>
      <c r="L5572">
        <v>14385783</v>
      </c>
      <c r="M5572" s="1" t="s">
        <v>12</v>
      </c>
      <c r="N5572">
        <v>10513</v>
      </c>
      <c r="O5572">
        <v>0</v>
      </c>
      <c r="P5572" s="1" t="s">
        <v>12</v>
      </c>
      <c r="Q5572" s="1" t="s">
        <v>12</v>
      </c>
    </row>
    <row r="5573" spans="1:17" x14ac:dyDescent="0.25">
      <c r="A5573" s="1" t="s">
        <v>65</v>
      </c>
      <c r="B5573" s="1" t="s">
        <v>10</v>
      </c>
      <c r="C5573" s="1" t="s">
        <v>65</v>
      </c>
      <c r="D5573" s="1" t="s">
        <v>66</v>
      </c>
      <c r="E5573" s="1" t="s">
        <v>12</v>
      </c>
      <c r="F5573">
        <v>2</v>
      </c>
      <c r="G5573" s="1" t="s">
        <v>12</v>
      </c>
      <c r="H5573" s="1" t="s">
        <v>13</v>
      </c>
      <c r="I5573" s="1" t="s">
        <v>14</v>
      </c>
      <c r="J5573" s="1" t="s">
        <v>65</v>
      </c>
      <c r="K5573">
        <v>178504314381983</v>
      </c>
      <c r="L5573">
        <v>14381983</v>
      </c>
      <c r="M5573" s="1" t="s">
        <v>12</v>
      </c>
      <c r="N5573">
        <v>10519</v>
      </c>
      <c r="O5573">
        <v>0</v>
      </c>
      <c r="P5573" s="1" t="s">
        <v>12</v>
      </c>
      <c r="Q5573" s="1" t="s">
        <v>12</v>
      </c>
    </row>
    <row r="5574" spans="1:17" x14ac:dyDescent="0.25">
      <c r="A5574" s="1" t="s">
        <v>65</v>
      </c>
      <c r="B5574" s="1" t="s">
        <v>10</v>
      </c>
      <c r="C5574" s="1" t="s">
        <v>65</v>
      </c>
      <c r="D5574" s="1" t="s">
        <v>66</v>
      </c>
      <c r="E5574" s="1" t="s">
        <v>12</v>
      </c>
      <c r="F5574">
        <v>2</v>
      </c>
      <c r="G5574" s="1" t="s">
        <v>12</v>
      </c>
      <c r="H5574" s="1" t="s">
        <v>13</v>
      </c>
      <c r="I5574" s="1" t="s">
        <v>14</v>
      </c>
      <c r="J5574" s="1" t="s">
        <v>65</v>
      </c>
      <c r="K5574">
        <v>178505414376343</v>
      </c>
      <c r="L5574">
        <v>14376343</v>
      </c>
      <c r="M5574" s="1" t="s">
        <v>12</v>
      </c>
      <c r="N5574">
        <v>10518</v>
      </c>
      <c r="O5574">
        <v>0</v>
      </c>
      <c r="P5574" s="1" t="s">
        <v>12</v>
      </c>
      <c r="Q5574" s="1" t="s">
        <v>12</v>
      </c>
    </row>
    <row r="5575" spans="1:17" x14ac:dyDescent="0.25">
      <c r="A5575" s="1" t="s">
        <v>65</v>
      </c>
      <c r="B5575" s="1" t="s">
        <v>10</v>
      </c>
      <c r="C5575" s="1" t="s">
        <v>65</v>
      </c>
      <c r="D5575" s="1" t="s">
        <v>66</v>
      </c>
      <c r="E5575" s="1" t="s">
        <v>12</v>
      </c>
      <c r="F5575">
        <v>2</v>
      </c>
      <c r="G5575" s="1" t="s">
        <v>12</v>
      </c>
      <c r="H5575" s="1" t="s">
        <v>13</v>
      </c>
      <c r="I5575" s="1" t="s">
        <v>14</v>
      </c>
      <c r="J5575" s="1" t="s">
        <v>65</v>
      </c>
      <c r="K5575">
        <v>178419614372015</v>
      </c>
      <c r="L5575">
        <v>14372015</v>
      </c>
      <c r="M5575" s="1" t="s">
        <v>12</v>
      </c>
      <c r="N5575">
        <v>10541</v>
      </c>
      <c r="O5575">
        <v>0</v>
      </c>
      <c r="P5575" s="1" t="s">
        <v>12</v>
      </c>
      <c r="Q5575" s="1" t="s">
        <v>12</v>
      </c>
    </row>
    <row r="5576" spans="1:17" x14ac:dyDescent="0.25">
      <c r="A5576" s="1" t="s">
        <v>65</v>
      </c>
      <c r="B5576" s="1" t="s">
        <v>10</v>
      </c>
      <c r="C5576" s="1" t="s">
        <v>65</v>
      </c>
      <c r="D5576" s="1" t="s">
        <v>66</v>
      </c>
      <c r="E5576" s="1" t="s">
        <v>12</v>
      </c>
      <c r="F5576">
        <v>2</v>
      </c>
      <c r="G5576" s="1" t="s">
        <v>12</v>
      </c>
      <c r="H5576" s="1" t="s">
        <v>13</v>
      </c>
      <c r="I5576" s="1" t="s">
        <v>14</v>
      </c>
      <c r="J5576" s="1" t="s">
        <v>65</v>
      </c>
      <c r="K5576">
        <v>178498014381926</v>
      </c>
      <c r="L5576">
        <v>14381926</v>
      </c>
      <c r="M5576" s="1" t="s">
        <v>12</v>
      </c>
      <c r="N5576">
        <v>10530</v>
      </c>
      <c r="O5576">
        <v>0</v>
      </c>
      <c r="P5576" s="1" t="s">
        <v>12</v>
      </c>
      <c r="Q5576" s="1" t="s">
        <v>12</v>
      </c>
    </row>
    <row r="5577" spans="1:17" x14ac:dyDescent="0.25">
      <c r="A5577" s="1" t="s">
        <v>65</v>
      </c>
      <c r="B5577" s="1" t="s">
        <v>10</v>
      </c>
      <c r="C5577" s="1" t="s">
        <v>65</v>
      </c>
      <c r="D5577" s="1" t="s">
        <v>66</v>
      </c>
      <c r="E5577" s="1" t="s">
        <v>12</v>
      </c>
      <c r="F5577">
        <v>2</v>
      </c>
      <c r="G5577" s="1" t="s">
        <v>12</v>
      </c>
      <c r="H5577" s="1" t="s">
        <v>13</v>
      </c>
      <c r="I5577" s="1" t="s">
        <v>14</v>
      </c>
      <c r="J5577" s="1" t="s">
        <v>65</v>
      </c>
      <c r="K5577">
        <v>178249414377166</v>
      </c>
      <c r="L5577">
        <v>14377166</v>
      </c>
      <c r="M5577" s="1" t="s">
        <v>12</v>
      </c>
      <c r="N5577">
        <v>10534</v>
      </c>
      <c r="O5577">
        <v>0</v>
      </c>
      <c r="P5577" s="1" t="s">
        <v>12</v>
      </c>
      <c r="Q5577" s="1" t="s">
        <v>12</v>
      </c>
    </row>
    <row r="5578" spans="1:17" x14ac:dyDescent="0.25">
      <c r="A5578" s="1" t="s">
        <v>65</v>
      </c>
      <c r="B5578" s="1" t="s">
        <v>10</v>
      </c>
      <c r="C5578" s="1" t="s">
        <v>65</v>
      </c>
      <c r="D5578" s="1" t="s">
        <v>66</v>
      </c>
      <c r="E5578" s="1" t="s">
        <v>12</v>
      </c>
      <c r="F5578">
        <v>2</v>
      </c>
      <c r="G5578" s="1" t="s">
        <v>12</v>
      </c>
      <c r="H5578" s="1" t="s">
        <v>13</v>
      </c>
      <c r="I5578" s="1" t="s">
        <v>14</v>
      </c>
      <c r="J5578" s="1" t="s">
        <v>65</v>
      </c>
      <c r="K5578">
        <v>178336014383400</v>
      </c>
      <c r="L5578">
        <v>14383400</v>
      </c>
      <c r="M5578" s="1" t="s">
        <v>12</v>
      </c>
      <c r="N5578">
        <v>10536</v>
      </c>
      <c r="O5578">
        <v>0</v>
      </c>
      <c r="P5578" s="1" t="s">
        <v>12</v>
      </c>
      <c r="Q5578" s="1" t="s">
        <v>12</v>
      </c>
    </row>
    <row r="5579" spans="1:17" x14ac:dyDescent="0.25">
      <c r="A5579" s="1" t="s">
        <v>65</v>
      </c>
      <c r="B5579" s="1" t="s">
        <v>10</v>
      </c>
      <c r="C5579" s="1" t="s">
        <v>65</v>
      </c>
      <c r="D5579" s="1" t="s">
        <v>66</v>
      </c>
      <c r="E5579" s="1" t="s">
        <v>12</v>
      </c>
      <c r="F5579">
        <v>2</v>
      </c>
      <c r="G5579" s="1" t="s">
        <v>12</v>
      </c>
      <c r="H5579" s="1" t="s">
        <v>13</v>
      </c>
      <c r="I5579" s="1" t="s">
        <v>14</v>
      </c>
      <c r="J5579" s="1" t="s">
        <v>65</v>
      </c>
      <c r="K5579">
        <v>178457114378850</v>
      </c>
      <c r="L5579">
        <v>14378850</v>
      </c>
      <c r="M5579" s="1" t="s">
        <v>12</v>
      </c>
      <c r="N5579">
        <v>10529</v>
      </c>
      <c r="O5579">
        <v>0</v>
      </c>
      <c r="P5579" s="1" t="s">
        <v>12</v>
      </c>
      <c r="Q5579" s="1" t="s">
        <v>12</v>
      </c>
    </row>
    <row r="5580" spans="1:17" x14ac:dyDescent="0.25">
      <c r="A5580" s="1" t="s">
        <v>65</v>
      </c>
      <c r="B5580" s="1" t="s">
        <v>10</v>
      </c>
      <c r="C5580" s="1" t="s">
        <v>65</v>
      </c>
      <c r="D5580" s="1" t="s">
        <v>66</v>
      </c>
      <c r="E5580" s="1" t="s">
        <v>12</v>
      </c>
      <c r="F5580">
        <v>2</v>
      </c>
      <c r="G5580" s="1" t="s">
        <v>12</v>
      </c>
      <c r="H5580" s="1" t="s">
        <v>13</v>
      </c>
      <c r="I5580" s="1" t="s">
        <v>14</v>
      </c>
      <c r="J5580" s="1" t="s">
        <v>65</v>
      </c>
      <c r="K5580">
        <v>178331614380573</v>
      </c>
      <c r="L5580">
        <v>14380573</v>
      </c>
      <c r="M5580" s="1" t="s">
        <v>12</v>
      </c>
      <c r="N5580">
        <v>10521</v>
      </c>
      <c r="O5580">
        <v>0</v>
      </c>
      <c r="P5580" s="1" t="s">
        <v>12</v>
      </c>
      <c r="Q5580" s="1" t="s">
        <v>12</v>
      </c>
    </row>
    <row r="5581" spans="1:17" x14ac:dyDescent="0.25">
      <c r="A5581" s="1" t="s">
        <v>65</v>
      </c>
      <c r="B5581" s="1" t="s">
        <v>10</v>
      </c>
      <c r="C5581" s="1" t="s">
        <v>65</v>
      </c>
      <c r="D5581" s="1" t="s">
        <v>66</v>
      </c>
      <c r="E5581" s="1" t="s">
        <v>12</v>
      </c>
      <c r="F5581">
        <v>2</v>
      </c>
      <c r="G5581" s="1" t="s">
        <v>12</v>
      </c>
      <c r="H5581" s="1" t="s">
        <v>13</v>
      </c>
      <c r="I5581" s="1" t="s">
        <v>14</v>
      </c>
      <c r="J5581" s="1" t="s">
        <v>65</v>
      </c>
      <c r="K5581">
        <v>178325714383311</v>
      </c>
      <c r="L5581">
        <v>14383311</v>
      </c>
      <c r="M5581" s="1" t="s">
        <v>12</v>
      </c>
      <c r="N5581">
        <v>10523</v>
      </c>
      <c r="O5581">
        <v>0</v>
      </c>
      <c r="P5581" s="1" t="s">
        <v>12</v>
      </c>
      <c r="Q5581" s="1" t="s">
        <v>12</v>
      </c>
    </row>
    <row r="5582" spans="1:17" x14ac:dyDescent="0.25">
      <c r="A5582" s="1" t="s">
        <v>65</v>
      </c>
      <c r="B5582" s="1" t="s">
        <v>10</v>
      </c>
      <c r="C5582" s="1" t="s">
        <v>65</v>
      </c>
      <c r="D5582" s="1" t="s">
        <v>66</v>
      </c>
      <c r="E5582" s="1" t="s">
        <v>12</v>
      </c>
      <c r="F5582">
        <v>2</v>
      </c>
      <c r="G5582" s="1" t="s">
        <v>12</v>
      </c>
      <c r="H5582" s="1" t="s">
        <v>13</v>
      </c>
      <c r="I5582" s="1" t="s">
        <v>14</v>
      </c>
      <c r="J5582" s="1" t="s">
        <v>65</v>
      </c>
      <c r="K5582">
        <v>178332814380583</v>
      </c>
      <c r="L5582">
        <v>14380583</v>
      </c>
      <c r="M5582" s="1" t="s">
        <v>12</v>
      </c>
      <c r="N5582">
        <v>10526</v>
      </c>
      <c r="O5582">
        <v>0</v>
      </c>
      <c r="P5582" s="1" t="s">
        <v>12</v>
      </c>
      <c r="Q5582" s="1" t="s">
        <v>12</v>
      </c>
    </row>
    <row r="5583" spans="1:17" x14ac:dyDescent="0.25">
      <c r="A5583" s="1" t="s">
        <v>65</v>
      </c>
      <c r="B5583" s="1" t="s">
        <v>10</v>
      </c>
      <c r="C5583" s="1" t="s">
        <v>65</v>
      </c>
      <c r="D5583" s="1" t="s">
        <v>66</v>
      </c>
      <c r="E5583" s="1" t="s">
        <v>12</v>
      </c>
      <c r="F5583">
        <v>2</v>
      </c>
      <c r="G5583" s="1" t="s">
        <v>12</v>
      </c>
      <c r="H5583" s="1" t="s">
        <v>13</v>
      </c>
      <c r="I5583" s="1" t="s">
        <v>14</v>
      </c>
      <c r="J5583" s="1" t="s">
        <v>65</v>
      </c>
      <c r="K5583">
        <v>178337314374970</v>
      </c>
      <c r="L5583">
        <v>14374970</v>
      </c>
      <c r="M5583" s="1" t="s">
        <v>12</v>
      </c>
      <c r="N5583">
        <v>10516</v>
      </c>
      <c r="O5583">
        <v>0</v>
      </c>
      <c r="P5583" s="1" t="s">
        <v>12</v>
      </c>
      <c r="Q5583" s="1" t="s">
        <v>12</v>
      </c>
    </row>
    <row r="5584" spans="1:17" x14ac:dyDescent="0.25">
      <c r="A5584" s="1" t="s">
        <v>65</v>
      </c>
      <c r="B5584" s="1" t="s">
        <v>10</v>
      </c>
      <c r="C5584" s="1" t="s">
        <v>65</v>
      </c>
      <c r="D5584" s="1" t="s">
        <v>66</v>
      </c>
      <c r="E5584" s="1" t="s">
        <v>12</v>
      </c>
      <c r="F5584">
        <v>2</v>
      </c>
      <c r="G5584" s="1" t="s">
        <v>12</v>
      </c>
      <c r="H5584" s="1" t="s">
        <v>13</v>
      </c>
      <c r="I5584" s="1" t="s">
        <v>14</v>
      </c>
      <c r="J5584" s="1" t="s">
        <v>65</v>
      </c>
      <c r="K5584">
        <v>178330114377797</v>
      </c>
      <c r="L5584">
        <v>14377797</v>
      </c>
      <c r="M5584" s="1" t="s">
        <v>12</v>
      </c>
      <c r="N5584">
        <v>10514</v>
      </c>
      <c r="O5584">
        <v>0</v>
      </c>
      <c r="P5584" s="1" t="s">
        <v>12</v>
      </c>
      <c r="Q5584" s="1" t="s">
        <v>12</v>
      </c>
    </row>
    <row r="5585" spans="1:17" x14ac:dyDescent="0.25">
      <c r="A5585" s="1" t="s">
        <v>65</v>
      </c>
      <c r="B5585" s="1" t="s">
        <v>10</v>
      </c>
      <c r="C5585" s="1" t="s">
        <v>65</v>
      </c>
      <c r="D5585" s="1" t="s">
        <v>66</v>
      </c>
      <c r="E5585" s="1" t="s">
        <v>12</v>
      </c>
      <c r="F5585">
        <v>2</v>
      </c>
      <c r="G5585" s="1" t="s">
        <v>12</v>
      </c>
      <c r="H5585" s="1" t="s">
        <v>13</v>
      </c>
      <c r="I5585" s="1" t="s">
        <v>14</v>
      </c>
      <c r="J5585" s="1" t="s">
        <v>65</v>
      </c>
      <c r="K5585">
        <v>178331614377813</v>
      </c>
      <c r="L5585">
        <v>14377813</v>
      </c>
      <c r="M5585" s="1" t="s">
        <v>12</v>
      </c>
      <c r="N5585">
        <v>10521</v>
      </c>
      <c r="O5585">
        <v>0</v>
      </c>
      <c r="P5585" s="1" t="s">
        <v>12</v>
      </c>
      <c r="Q5585" s="1" t="s">
        <v>12</v>
      </c>
    </row>
    <row r="5586" spans="1:17" x14ac:dyDescent="0.25">
      <c r="A5586" s="1" t="s">
        <v>65</v>
      </c>
      <c r="B5586" s="1" t="s">
        <v>10</v>
      </c>
      <c r="C5586" s="1" t="s">
        <v>65</v>
      </c>
      <c r="D5586" s="1" t="s">
        <v>66</v>
      </c>
      <c r="E5586" s="1" t="s">
        <v>12</v>
      </c>
      <c r="F5586">
        <v>2</v>
      </c>
      <c r="G5586" s="1" t="s">
        <v>12</v>
      </c>
      <c r="H5586" s="1" t="s">
        <v>13</v>
      </c>
      <c r="I5586" s="1" t="s">
        <v>14</v>
      </c>
      <c r="J5586" s="1" t="s">
        <v>65</v>
      </c>
      <c r="K5586">
        <v>178330114383351</v>
      </c>
      <c r="L5586">
        <v>14383351</v>
      </c>
      <c r="M5586" s="1" t="s">
        <v>12</v>
      </c>
      <c r="N5586">
        <v>10514</v>
      </c>
      <c r="O5586">
        <v>0</v>
      </c>
      <c r="P5586" s="1" t="s">
        <v>12</v>
      </c>
      <c r="Q5586" s="1" t="s">
        <v>12</v>
      </c>
    </row>
    <row r="5587" spans="1:17" x14ac:dyDescent="0.25">
      <c r="A5587" s="1" t="s">
        <v>65</v>
      </c>
      <c r="B5587" s="1" t="s">
        <v>10</v>
      </c>
      <c r="C5587" s="1" t="s">
        <v>65</v>
      </c>
      <c r="D5587" s="1" t="s">
        <v>66</v>
      </c>
      <c r="E5587" s="1" t="s">
        <v>12</v>
      </c>
      <c r="F5587">
        <v>2</v>
      </c>
      <c r="G5587" s="1" t="s">
        <v>12</v>
      </c>
      <c r="H5587" s="1" t="s">
        <v>13</v>
      </c>
      <c r="I5587" s="1" t="s">
        <v>14</v>
      </c>
      <c r="J5587" s="1" t="s">
        <v>65</v>
      </c>
      <c r="K5587">
        <v>178242614377108</v>
      </c>
      <c r="L5587">
        <v>14377108</v>
      </c>
      <c r="M5587" s="1" t="s">
        <v>12</v>
      </c>
      <c r="N5587">
        <v>10531</v>
      </c>
      <c r="O5587">
        <v>0</v>
      </c>
      <c r="P5587" s="1" t="s">
        <v>12</v>
      </c>
      <c r="Q5587" s="1" t="s">
        <v>12</v>
      </c>
    </row>
    <row r="5588" spans="1:17" x14ac:dyDescent="0.25">
      <c r="A5588" s="1" t="s">
        <v>65</v>
      </c>
      <c r="B5588" s="1" t="s">
        <v>10</v>
      </c>
      <c r="C5588" s="1" t="s">
        <v>65</v>
      </c>
      <c r="D5588" s="1" t="s">
        <v>66</v>
      </c>
      <c r="E5588" s="1" t="s">
        <v>12</v>
      </c>
      <c r="F5588">
        <v>2</v>
      </c>
      <c r="G5588" s="1" t="s">
        <v>12</v>
      </c>
      <c r="H5588" s="1" t="s">
        <v>13</v>
      </c>
      <c r="I5588" s="1" t="s">
        <v>14</v>
      </c>
      <c r="J5588" s="1" t="s">
        <v>65</v>
      </c>
      <c r="K5588">
        <v>178331614388272</v>
      </c>
      <c r="L5588">
        <v>14388272</v>
      </c>
      <c r="M5588" s="1" t="s">
        <v>12</v>
      </c>
      <c r="N5588">
        <v>10521</v>
      </c>
      <c r="O5588">
        <v>0</v>
      </c>
      <c r="P5588" s="1" t="s">
        <v>12</v>
      </c>
      <c r="Q5588" s="1" t="s">
        <v>12</v>
      </c>
    </row>
    <row r="5589" spans="1:17" x14ac:dyDescent="0.25">
      <c r="A5589" s="1" t="s">
        <v>65</v>
      </c>
      <c r="B5589" s="1" t="s">
        <v>10</v>
      </c>
      <c r="C5589" s="1" t="s">
        <v>65</v>
      </c>
      <c r="D5589" s="1" t="s">
        <v>66</v>
      </c>
      <c r="E5589" s="1" t="s">
        <v>12</v>
      </c>
      <c r="F5589">
        <v>2</v>
      </c>
      <c r="G5589" s="1" t="s">
        <v>12</v>
      </c>
      <c r="H5589" s="1" t="s">
        <v>13</v>
      </c>
      <c r="I5589" s="1" t="s">
        <v>14</v>
      </c>
      <c r="J5589" s="1" t="s">
        <v>65</v>
      </c>
      <c r="K5589">
        <v>178332814374932</v>
      </c>
      <c r="L5589">
        <v>14374932</v>
      </c>
      <c r="M5589" s="1" t="s">
        <v>12</v>
      </c>
      <c r="N5589">
        <v>10526</v>
      </c>
      <c r="O5589">
        <v>0</v>
      </c>
      <c r="P5589" s="1" t="s">
        <v>12</v>
      </c>
      <c r="Q5589" s="1" t="s">
        <v>12</v>
      </c>
    </row>
    <row r="5590" spans="1:17" x14ac:dyDescent="0.25">
      <c r="A5590" s="1" t="s">
        <v>65</v>
      </c>
      <c r="B5590" s="1" t="s">
        <v>10</v>
      </c>
      <c r="C5590" s="1" t="s">
        <v>65</v>
      </c>
      <c r="D5590" s="1" t="s">
        <v>66</v>
      </c>
      <c r="E5590" s="1" t="s">
        <v>12</v>
      </c>
      <c r="F5590">
        <v>2</v>
      </c>
      <c r="G5590" s="1" t="s">
        <v>12</v>
      </c>
      <c r="H5590" s="1" t="s">
        <v>13</v>
      </c>
      <c r="I5590" s="1" t="s">
        <v>14</v>
      </c>
      <c r="J5590" s="1" t="s">
        <v>65</v>
      </c>
      <c r="K5590">
        <v>178331614383364</v>
      </c>
      <c r="L5590">
        <v>14383364</v>
      </c>
      <c r="M5590" s="1" t="s">
        <v>12</v>
      </c>
      <c r="N5590">
        <v>10521</v>
      </c>
      <c r="O5590">
        <v>0</v>
      </c>
      <c r="P5590" s="1" t="s">
        <v>12</v>
      </c>
      <c r="Q5590" s="1" t="s">
        <v>12</v>
      </c>
    </row>
    <row r="5591" spans="1:17" x14ac:dyDescent="0.25">
      <c r="A5591" s="1" t="s">
        <v>65</v>
      </c>
      <c r="B5591" s="1" t="s">
        <v>10</v>
      </c>
      <c r="C5591" s="1" t="s">
        <v>65</v>
      </c>
      <c r="D5591" s="1" t="s">
        <v>66</v>
      </c>
      <c r="E5591" s="1" t="s">
        <v>12</v>
      </c>
      <c r="F5591">
        <v>2</v>
      </c>
      <c r="G5591" s="1" t="s">
        <v>12</v>
      </c>
      <c r="H5591" s="1" t="s">
        <v>13</v>
      </c>
      <c r="I5591" s="1" t="s">
        <v>14</v>
      </c>
      <c r="J5591" s="1" t="s">
        <v>65</v>
      </c>
      <c r="K5591">
        <v>178331214388271</v>
      </c>
      <c r="L5591">
        <v>14388271</v>
      </c>
      <c r="M5591" s="1" t="s">
        <v>12</v>
      </c>
      <c r="N5591">
        <v>10533</v>
      </c>
      <c r="O5591">
        <v>0</v>
      </c>
      <c r="P5591" s="1" t="s">
        <v>12</v>
      </c>
      <c r="Q5591" s="1" t="s">
        <v>12</v>
      </c>
    </row>
    <row r="5592" spans="1:17" x14ac:dyDescent="0.25">
      <c r="A5592" s="1" t="s">
        <v>65</v>
      </c>
      <c r="B5592" s="1" t="s">
        <v>10</v>
      </c>
      <c r="C5592" s="1" t="s">
        <v>65</v>
      </c>
      <c r="D5592" s="1" t="s">
        <v>66</v>
      </c>
      <c r="E5592" s="1" t="s">
        <v>12</v>
      </c>
      <c r="F5592">
        <v>2</v>
      </c>
      <c r="G5592" s="1" t="s">
        <v>12</v>
      </c>
      <c r="H5592" s="1" t="s">
        <v>13</v>
      </c>
      <c r="I5592" s="1" t="s">
        <v>14</v>
      </c>
      <c r="J5592" s="1" t="s">
        <v>65</v>
      </c>
      <c r="K5592">
        <v>178498014372642</v>
      </c>
      <c r="L5592">
        <v>14372642</v>
      </c>
      <c r="M5592" s="1" t="s">
        <v>12</v>
      </c>
      <c r="N5592">
        <v>10530</v>
      </c>
      <c r="O5592">
        <v>0</v>
      </c>
      <c r="P5592" s="1" t="s">
        <v>12</v>
      </c>
      <c r="Q5592" s="1" t="s">
        <v>12</v>
      </c>
    </row>
    <row r="5593" spans="1:17" x14ac:dyDescent="0.25">
      <c r="A5593" s="1" t="s">
        <v>65</v>
      </c>
      <c r="B5593" s="1" t="s">
        <v>10</v>
      </c>
      <c r="C5593" s="1" t="s">
        <v>65</v>
      </c>
      <c r="D5593" s="1" t="s">
        <v>66</v>
      </c>
      <c r="E5593" s="1" t="s">
        <v>12</v>
      </c>
      <c r="F5593">
        <v>2</v>
      </c>
      <c r="G5593" s="1" t="s">
        <v>12</v>
      </c>
      <c r="H5593" s="1" t="s">
        <v>13</v>
      </c>
      <c r="I5593" s="1" t="s">
        <v>14</v>
      </c>
      <c r="J5593" s="1" t="s">
        <v>65</v>
      </c>
      <c r="K5593">
        <v>178457114389006</v>
      </c>
      <c r="L5593">
        <v>14389006</v>
      </c>
      <c r="M5593" s="1" t="s">
        <v>12</v>
      </c>
      <c r="N5593">
        <v>10529</v>
      </c>
      <c r="O5593">
        <v>0</v>
      </c>
      <c r="P5593" s="1" t="s">
        <v>12</v>
      </c>
      <c r="Q5593" s="1" t="s">
        <v>12</v>
      </c>
    </row>
    <row r="5594" spans="1:17" x14ac:dyDescent="0.25">
      <c r="A5594" s="1" t="s">
        <v>65</v>
      </c>
      <c r="B5594" s="1" t="s">
        <v>10</v>
      </c>
      <c r="C5594" s="1" t="s">
        <v>65</v>
      </c>
      <c r="D5594" s="1" t="s">
        <v>66</v>
      </c>
      <c r="E5594" s="1" t="s">
        <v>12</v>
      </c>
      <c r="F5594">
        <v>2</v>
      </c>
      <c r="G5594" s="1" t="s">
        <v>12</v>
      </c>
      <c r="H5594" s="1" t="s">
        <v>13</v>
      </c>
      <c r="I5594" s="1" t="s">
        <v>14</v>
      </c>
      <c r="J5594" s="1" t="s">
        <v>65</v>
      </c>
      <c r="K5594">
        <v>178203014376783</v>
      </c>
      <c r="L5594">
        <v>14376783</v>
      </c>
      <c r="M5594" s="1" t="s">
        <v>12</v>
      </c>
      <c r="N5594">
        <v>10539</v>
      </c>
      <c r="O5594">
        <v>0</v>
      </c>
      <c r="P5594" s="1" t="s">
        <v>12</v>
      </c>
      <c r="Q5594" s="1" t="s">
        <v>12</v>
      </c>
    </row>
    <row r="5595" spans="1:17" x14ac:dyDescent="0.25">
      <c r="A5595" s="1" t="s">
        <v>65</v>
      </c>
      <c r="B5595" s="1" t="s">
        <v>10</v>
      </c>
      <c r="C5595" s="1" t="s">
        <v>65</v>
      </c>
      <c r="D5595" s="1" t="s">
        <v>66</v>
      </c>
      <c r="E5595" s="1" t="s">
        <v>12</v>
      </c>
      <c r="F5595">
        <v>2</v>
      </c>
      <c r="G5595" s="1" t="s">
        <v>12</v>
      </c>
      <c r="H5595" s="1" t="s">
        <v>13</v>
      </c>
      <c r="I5595" s="1" t="s">
        <v>14</v>
      </c>
      <c r="J5595" s="1" t="s">
        <v>65</v>
      </c>
      <c r="K5595">
        <v>178336014371324</v>
      </c>
      <c r="L5595">
        <v>14371324</v>
      </c>
      <c r="M5595" s="1" t="s">
        <v>12</v>
      </c>
      <c r="N5595">
        <v>10536</v>
      </c>
      <c r="O5595">
        <v>0</v>
      </c>
      <c r="P5595" s="1" t="s">
        <v>12</v>
      </c>
      <c r="Q5595" s="1" t="s">
        <v>12</v>
      </c>
    </row>
    <row r="5596" spans="1:17" x14ac:dyDescent="0.25">
      <c r="A5596" s="1" t="s">
        <v>65</v>
      </c>
      <c r="B5596" s="1" t="s">
        <v>10</v>
      </c>
      <c r="C5596" s="1" t="s">
        <v>65</v>
      </c>
      <c r="D5596" s="1" t="s">
        <v>66</v>
      </c>
      <c r="E5596" s="1" t="s">
        <v>12</v>
      </c>
      <c r="F5596">
        <v>2</v>
      </c>
      <c r="G5596" s="1" t="s">
        <v>12</v>
      </c>
      <c r="H5596" s="1" t="s">
        <v>13</v>
      </c>
      <c r="I5596" s="1" t="s">
        <v>14</v>
      </c>
      <c r="J5596" s="1" t="s">
        <v>65</v>
      </c>
      <c r="K5596">
        <v>178494814384689</v>
      </c>
      <c r="L5596">
        <v>14384689</v>
      </c>
      <c r="M5596" s="1" t="s">
        <v>12</v>
      </c>
      <c r="N5596">
        <v>10537</v>
      </c>
      <c r="O5596">
        <v>0</v>
      </c>
      <c r="P5596" s="1" t="s">
        <v>12</v>
      </c>
      <c r="Q5596" s="1" t="s">
        <v>12</v>
      </c>
    </row>
    <row r="5597" spans="1:17" x14ac:dyDescent="0.25">
      <c r="A5597" s="1" t="s">
        <v>65</v>
      </c>
      <c r="B5597" s="1" t="s">
        <v>10</v>
      </c>
      <c r="C5597" s="1" t="s">
        <v>65</v>
      </c>
      <c r="D5597" s="1" t="s">
        <v>66</v>
      </c>
      <c r="E5597" s="1" t="s">
        <v>12</v>
      </c>
      <c r="F5597">
        <v>2</v>
      </c>
      <c r="G5597" s="1" t="s">
        <v>12</v>
      </c>
      <c r="H5597" s="1" t="s">
        <v>13</v>
      </c>
      <c r="I5597" s="1" t="s">
        <v>14</v>
      </c>
      <c r="J5597" s="1" t="s">
        <v>65</v>
      </c>
      <c r="K5597">
        <v>178379114380970</v>
      </c>
      <c r="L5597">
        <v>14380970</v>
      </c>
      <c r="M5597" s="1" t="s">
        <v>12</v>
      </c>
      <c r="N5597">
        <v>10532</v>
      </c>
      <c r="O5597">
        <v>0</v>
      </c>
      <c r="P5597" s="1" t="s">
        <v>12</v>
      </c>
      <c r="Q5597" s="1" t="s">
        <v>12</v>
      </c>
    </row>
    <row r="5598" spans="1:17" x14ac:dyDescent="0.25">
      <c r="A5598" s="1" t="s">
        <v>67</v>
      </c>
      <c r="B5598" s="1" t="s">
        <v>10</v>
      </c>
      <c r="C5598" s="1" t="s">
        <v>67</v>
      </c>
      <c r="D5598" s="1" t="s">
        <v>68</v>
      </c>
      <c r="E5598" s="1" t="s">
        <v>12</v>
      </c>
      <c r="F5598">
        <v>2</v>
      </c>
      <c r="G5598" s="1" t="s">
        <v>12</v>
      </c>
      <c r="H5598" s="1" t="s">
        <v>13</v>
      </c>
      <c r="I5598" s="1" t="s">
        <v>14</v>
      </c>
      <c r="J5598" s="1" t="s">
        <v>67</v>
      </c>
      <c r="K5598">
        <v>178380514378223</v>
      </c>
      <c r="L5598">
        <v>14378223</v>
      </c>
      <c r="M5598" s="1" t="s">
        <v>12</v>
      </c>
      <c r="N5598">
        <v>10613</v>
      </c>
      <c r="O5598">
        <v>0</v>
      </c>
      <c r="P5598" s="1" t="s">
        <v>12</v>
      </c>
      <c r="Q5598" s="1" t="s">
        <v>12</v>
      </c>
    </row>
    <row r="5599" spans="1:17" x14ac:dyDescent="0.25">
      <c r="A5599" s="1" t="s">
        <v>67</v>
      </c>
      <c r="B5599" s="1" t="s">
        <v>10</v>
      </c>
      <c r="C5599" s="1" t="s">
        <v>67</v>
      </c>
      <c r="D5599" s="1" t="s">
        <v>68</v>
      </c>
      <c r="E5599" s="1" t="s">
        <v>12</v>
      </c>
      <c r="F5599">
        <v>2</v>
      </c>
      <c r="G5599" s="1" t="s">
        <v>12</v>
      </c>
      <c r="H5599" s="1" t="s">
        <v>13</v>
      </c>
      <c r="I5599" s="1" t="s">
        <v>14</v>
      </c>
      <c r="J5599" s="1" t="s">
        <v>67</v>
      </c>
      <c r="K5599">
        <v>178200614382310</v>
      </c>
      <c r="L5599">
        <v>14382310</v>
      </c>
      <c r="M5599" s="1" t="s">
        <v>12</v>
      </c>
      <c r="N5599">
        <v>10628</v>
      </c>
      <c r="O5599">
        <v>0</v>
      </c>
      <c r="P5599" s="1" t="s">
        <v>12</v>
      </c>
      <c r="Q5599" s="1" t="s">
        <v>12</v>
      </c>
    </row>
    <row r="5600" spans="1:17" x14ac:dyDescent="0.25">
      <c r="A5600" s="1" t="s">
        <v>67</v>
      </c>
      <c r="B5600" s="1" t="s">
        <v>10</v>
      </c>
      <c r="C5600" s="1" t="s">
        <v>67</v>
      </c>
      <c r="D5600" s="1" t="s">
        <v>68</v>
      </c>
      <c r="E5600" s="1" t="s">
        <v>12</v>
      </c>
      <c r="F5600">
        <v>2</v>
      </c>
      <c r="G5600" s="1" t="s">
        <v>12</v>
      </c>
      <c r="H5600" s="1" t="s">
        <v>13</v>
      </c>
      <c r="I5600" s="1" t="s">
        <v>14</v>
      </c>
      <c r="J5600" s="1" t="s">
        <v>67</v>
      </c>
      <c r="K5600">
        <v>178282414382970</v>
      </c>
      <c r="L5600">
        <v>14382970</v>
      </c>
      <c r="M5600" s="1" t="s">
        <v>12</v>
      </c>
      <c r="N5600">
        <v>10633</v>
      </c>
      <c r="O5600">
        <v>0</v>
      </c>
      <c r="P5600" s="1" t="s">
        <v>12</v>
      </c>
      <c r="Q5600" s="1" t="s">
        <v>12</v>
      </c>
    </row>
    <row r="5601" spans="1:17" x14ac:dyDescent="0.25">
      <c r="A5601" s="1" t="s">
        <v>67</v>
      </c>
      <c r="B5601" s="1" t="s">
        <v>10</v>
      </c>
      <c r="C5601" s="1" t="s">
        <v>67</v>
      </c>
      <c r="D5601" s="1" t="s">
        <v>68</v>
      </c>
      <c r="E5601" s="1" t="s">
        <v>12</v>
      </c>
      <c r="F5601">
        <v>2</v>
      </c>
      <c r="G5601" s="1" t="s">
        <v>12</v>
      </c>
      <c r="H5601" s="1" t="s">
        <v>13</v>
      </c>
      <c r="I5601" s="1" t="s">
        <v>14</v>
      </c>
      <c r="J5601" s="1" t="s">
        <v>67</v>
      </c>
      <c r="K5601">
        <v>178287814383018</v>
      </c>
      <c r="L5601">
        <v>14383018</v>
      </c>
      <c r="M5601" s="1" t="s">
        <v>12</v>
      </c>
      <c r="N5601">
        <v>10627</v>
      </c>
      <c r="O5601">
        <v>0</v>
      </c>
      <c r="P5601" s="1" t="s">
        <v>12</v>
      </c>
      <c r="Q5601" s="1" t="s">
        <v>12</v>
      </c>
    </row>
    <row r="5602" spans="1:17" x14ac:dyDescent="0.25">
      <c r="A5602" s="1" t="s">
        <v>67</v>
      </c>
      <c r="B5602" s="1" t="s">
        <v>10</v>
      </c>
      <c r="C5602" s="1" t="s">
        <v>67</v>
      </c>
      <c r="D5602" s="1" t="s">
        <v>68</v>
      </c>
      <c r="E5602" s="1" t="s">
        <v>12</v>
      </c>
      <c r="F5602">
        <v>2</v>
      </c>
      <c r="G5602" s="1" t="s">
        <v>12</v>
      </c>
      <c r="H5602" s="1" t="s">
        <v>13</v>
      </c>
      <c r="I5602" s="1" t="s">
        <v>14</v>
      </c>
      <c r="J5602" s="1" t="s">
        <v>67</v>
      </c>
      <c r="K5602">
        <v>178419814378542</v>
      </c>
      <c r="L5602">
        <v>14378542</v>
      </c>
      <c r="M5602" s="1" t="s">
        <v>12</v>
      </c>
      <c r="N5602">
        <v>10641</v>
      </c>
      <c r="O5602">
        <v>0</v>
      </c>
      <c r="P5602" s="1" t="s">
        <v>12</v>
      </c>
      <c r="Q5602" s="1" t="s">
        <v>12</v>
      </c>
    </row>
    <row r="5603" spans="1:17" x14ac:dyDescent="0.25">
      <c r="A5603" s="1" t="s">
        <v>67</v>
      </c>
      <c r="B5603" s="1" t="s">
        <v>10</v>
      </c>
      <c r="C5603" s="1" t="s">
        <v>67</v>
      </c>
      <c r="D5603" s="1" t="s">
        <v>68</v>
      </c>
      <c r="E5603" s="1" t="s">
        <v>12</v>
      </c>
      <c r="F5603">
        <v>2</v>
      </c>
      <c r="G5603" s="1" t="s">
        <v>12</v>
      </c>
      <c r="H5603" s="1" t="s">
        <v>13</v>
      </c>
      <c r="I5603" s="1" t="s">
        <v>14</v>
      </c>
      <c r="J5603" s="1" t="s">
        <v>67</v>
      </c>
      <c r="K5603">
        <v>178283214385681</v>
      </c>
      <c r="L5603">
        <v>14385681</v>
      </c>
      <c r="M5603" s="1" t="s">
        <v>12</v>
      </c>
      <c r="N5603">
        <v>10600</v>
      </c>
      <c r="O5603">
        <v>0</v>
      </c>
      <c r="P5603" s="1" t="s">
        <v>12</v>
      </c>
      <c r="Q5603" s="1" t="s">
        <v>12</v>
      </c>
    </row>
    <row r="5604" spans="1:17" x14ac:dyDescent="0.25">
      <c r="A5604" s="1" t="s">
        <v>67</v>
      </c>
      <c r="B5604" s="1" t="s">
        <v>10</v>
      </c>
      <c r="C5604" s="1" t="s">
        <v>67</v>
      </c>
      <c r="D5604" s="1" t="s">
        <v>68</v>
      </c>
      <c r="E5604" s="1" t="s">
        <v>12</v>
      </c>
      <c r="F5604">
        <v>2</v>
      </c>
      <c r="G5604" s="1" t="s">
        <v>12</v>
      </c>
      <c r="H5604" s="1" t="s">
        <v>13</v>
      </c>
      <c r="I5604" s="1" t="s">
        <v>14</v>
      </c>
      <c r="J5604" s="1" t="s">
        <v>67</v>
      </c>
      <c r="K5604">
        <v>178245914379893</v>
      </c>
      <c r="L5604">
        <v>14379893</v>
      </c>
      <c r="M5604" s="1" t="s">
        <v>12</v>
      </c>
      <c r="N5604">
        <v>10643</v>
      </c>
      <c r="O5604">
        <v>0</v>
      </c>
      <c r="P5604" s="1" t="s">
        <v>12</v>
      </c>
      <c r="Q5604" s="1" t="s">
        <v>12</v>
      </c>
    </row>
    <row r="5605" spans="1:17" x14ac:dyDescent="0.25">
      <c r="A5605" s="1" t="s">
        <v>67</v>
      </c>
      <c r="B5605" s="1" t="s">
        <v>10</v>
      </c>
      <c r="C5605" s="1" t="s">
        <v>67</v>
      </c>
      <c r="D5605" s="1" t="s">
        <v>68</v>
      </c>
      <c r="E5605" s="1" t="s">
        <v>12</v>
      </c>
      <c r="F5605">
        <v>2</v>
      </c>
      <c r="G5605" s="1" t="s">
        <v>12</v>
      </c>
      <c r="H5605" s="1" t="s">
        <v>13</v>
      </c>
      <c r="I5605" s="1" t="s">
        <v>14</v>
      </c>
      <c r="J5605" s="1" t="s">
        <v>67</v>
      </c>
      <c r="K5605">
        <v>178506914382007</v>
      </c>
      <c r="L5605">
        <v>14382007</v>
      </c>
      <c r="M5605" s="1" t="s">
        <v>12</v>
      </c>
      <c r="N5605">
        <v>10621</v>
      </c>
      <c r="O5605">
        <v>0</v>
      </c>
      <c r="P5605" s="1" t="s">
        <v>12</v>
      </c>
      <c r="Q5605" s="1" t="s">
        <v>12</v>
      </c>
    </row>
    <row r="5606" spans="1:17" x14ac:dyDescent="0.25">
      <c r="A5606" s="1" t="s">
        <v>67</v>
      </c>
      <c r="B5606" s="1" t="s">
        <v>10</v>
      </c>
      <c r="C5606" s="1" t="s">
        <v>67</v>
      </c>
      <c r="D5606" s="1" t="s">
        <v>68</v>
      </c>
      <c r="E5606" s="1" t="s">
        <v>12</v>
      </c>
      <c r="F5606">
        <v>2</v>
      </c>
      <c r="G5606" s="1" t="s">
        <v>12</v>
      </c>
      <c r="H5606" s="1" t="s">
        <v>13</v>
      </c>
      <c r="I5606" s="1" t="s">
        <v>14</v>
      </c>
      <c r="J5606" s="1" t="s">
        <v>67</v>
      </c>
      <c r="K5606">
        <v>178246214387771</v>
      </c>
      <c r="L5606">
        <v>14387771</v>
      </c>
      <c r="M5606" s="1" t="s">
        <v>12</v>
      </c>
      <c r="N5606">
        <v>10629</v>
      </c>
      <c r="O5606">
        <v>0</v>
      </c>
      <c r="P5606" s="1" t="s">
        <v>12</v>
      </c>
      <c r="Q5606" s="1" t="s">
        <v>12</v>
      </c>
    </row>
    <row r="5607" spans="1:17" x14ac:dyDescent="0.25">
      <c r="A5607" s="1" t="s">
        <v>67</v>
      </c>
      <c r="B5607" s="1" t="s">
        <v>10</v>
      </c>
      <c r="C5607" s="1" t="s">
        <v>67</v>
      </c>
      <c r="D5607" s="1" t="s">
        <v>68</v>
      </c>
      <c r="E5607" s="1" t="s">
        <v>12</v>
      </c>
      <c r="F5607">
        <v>2</v>
      </c>
      <c r="G5607" s="1" t="s">
        <v>12</v>
      </c>
      <c r="H5607" s="1" t="s">
        <v>13</v>
      </c>
      <c r="I5607" s="1" t="s">
        <v>14</v>
      </c>
      <c r="J5607" s="1" t="s">
        <v>67</v>
      </c>
      <c r="K5607">
        <v>178457414381612</v>
      </c>
      <c r="L5607">
        <v>14381612</v>
      </c>
      <c r="M5607" s="1" t="s">
        <v>12</v>
      </c>
      <c r="N5607">
        <v>10615</v>
      </c>
      <c r="O5607">
        <v>0</v>
      </c>
      <c r="P5607" s="1" t="s">
        <v>12</v>
      </c>
      <c r="Q5607" s="1" t="s">
        <v>12</v>
      </c>
    </row>
    <row r="5608" spans="1:17" x14ac:dyDescent="0.25">
      <c r="A5608" s="1" t="s">
        <v>67</v>
      </c>
      <c r="B5608" s="1" t="s">
        <v>10</v>
      </c>
      <c r="C5608" s="1" t="s">
        <v>67</v>
      </c>
      <c r="D5608" s="1" t="s">
        <v>68</v>
      </c>
      <c r="E5608" s="1" t="s">
        <v>12</v>
      </c>
      <c r="F5608">
        <v>2</v>
      </c>
      <c r="G5608" s="1" t="s">
        <v>12</v>
      </c>
      <c r="H5608" s="1" t="s">
        <v>13</v>
      </c>
      <c r="I5608" s="1" t="s">
        <v>14</v>
      </c>
      <c r="J5608" s="1" t="s">
        <v>67</v>
      </c>
      <c r="K5608">
        <v>178282114385670</v>
      </c>
      <c r="L5608">
        <v>14385670</v>
      </c>
      <c r="M5608" s="1" t="s">
        <v>12</v>
      </c>
      <c r="N5608">
        <v>10624</v>
      </c>
      <c r="O5608">
        <v>0</v>
      </c>
      <c r="P5608" s="1" t="s">
        <v>12</v>
      </c>
      <c r="Q5608" s="1" t="s">
        <v>12</v>
      </c>
    </row>
    <row r="5609" spans="1:17" x14ac:dyDescent="0.25">
      <c r="A5609" s="1" t="s">
        <v>67</v>
      </c>
      <c r="B5609" s="1" t="s">
        <v>10</v>
      </c>
      <c r="C5609" s="1" t="s">
        <v>67</v>
      </c>
      <c r="D5609" s="1" t="s">
        <v>68</v>
      </c>
      <c r="E5609" s="1" t="s">
        <v>12</v>
      </c>
      <c r="F5609">
        <v>2</v>
      </c>
      <c r="G5609" s="1" t="s">
        <v>12</v>
      </c>
      <c r="H5609" s="1" t="s">
        <v>13</v>
      </c>
      <c r="I5609" s="1" t="s">
        <v>14</v>
      </c>
      <c r="J5609" s="1" t="s">
        <v>67</v>
      </c>
      <c r="K5609">
        <v>178333914377831</v>
      </c>
      <c r="L5609">
        <v>14377831</v>
      </c>
      <c r="M5609" s="1" t="s">
        <v>12</v>
      </c>
      <c r="N5609">
        <v>10640</v>
      </c>
      <c r="O5609">
        <v>0</v>
      </c>
      <c r="P5609" s="1" t="s">
        <v>12</v>
      </c>
      <c r="Q5609" s="1" t="s">
        <v>12</v>
      </c>
    </row>
    <row r="5610" spans="1:17" x14ac:dyDescent="0.25">
      <c r="A5610" s="1" t="s">
        <v>67</v>
      </c>
      <c r="B5610" s="1" t="s">
        <v>10</v>
      </c>
      <c r="C5610" s="1" t="s">
        <v>67</v>
      </c>
      <c r="D5610" s="1" t="s">
        <v>68</v>
      </c>
      <c r="E5610" s="1" t="s">
        <v>12</v>
      </c>
      <c r="F5610">
        <v>2</v>
      </c>
      <c r="G5610" s="1" t="s">
        <v>12</v>
      </c>
      <c r="H5610" s="1" t="s">
        <v>13</v>
      </c>
      <c r="I5610" s="1" t="s">
        <v>14</v>
      </c>
      <c r="J5610" s="1" t="s">
        <v>67</v>
      </c>
      <c r="K5610">
        <v>178457014386954</v>
      </c>
      <c r="L5610">
        <v>14386954</v>
      </c>
      <c r="M5610" s="1" t="s">
        <v>12</v>
      </c>
      <c r="N5610">
        <v>10617</v>
      </c>
      <c r="O5610">
        <v>0</v>
      </c>
      <c r="P5610" s="1" t="s">
        <v>12</v>
      </c>
      <c r="Q5610" s="1" t="s">
        <v>12</v>
      </c>
    </row>
    <row r="5611" spans="1:17" x14ac:dyDescent="0.25">
      <c r="A5611" s="1" t="s">
        <v>67</v>
      </c>
      <c r="B5611" s="1" t="s">
        <v>10</v>
      </c>
      <c r="C5611" s="1" t="s">
        <v>67</v>
      </c>
      <c r="D5611" s="1" t="s">
        <v>68</v>
      </c>
      <c r="E5611" s="1" t="s">
        <v>12</v>
      </c>
      <c r="F5611">
        <v>2</v>
      </c>
      <c r="G5611" s="1" t="s">
        <v>12</v>
      </c>
      <c r="H5611" s="1" t="s">
        <v>13</v>
      </c>
      <c r="I5611" s="1" t="s">
        <v>14</v>
      </c>
      <c r="J5611" s="1" t="s">
        <v>67</v>
      </c>
      <c r="K5611">
        <v>178330414388265</v>
      </c>
      <c r="L5611">
        <v>14388265</v>
      </c>
      <c r="M5611" s="1" t="s">
        <v>12</v>
      </c>
      <c r="N5611">
        <v>10635</v>
      </c>
      <c r="O5611">
        <v>0</v>
      </c>
      <c r="P5611" s="1" t="s">
        <v>12</v>
      </c>
      <c r="Q5611" s="1" t="s">
        <v>12</v>
      </c>
    </row>
    <row r="5612" spans="1:17" x14ac:dyDescent="0.25">
      <c r="A5612" s="1" t="s">
        <v>67</v>
      </c>
      <c r="B5612" s="1" t="s">
        <v>10</v>
      </c>
      <c r="C5612" s="1" t="s">
        <v>67</v>
      </c>
      <c r="D5612" s="1" t="s">
        <v>68</v>
      </c>
      <c r="E5612" s="1" t="s">
        <v>12</v>
      </c>
      <c r="F5612">
        <v>2</v>
      </c>
      <c r="G5612" s="1" t="s">
        <v>12</v>
      </c>
      <c r="H5612" s="1" t="s">
        <v>13</v>
      </c>
      <c r="I5612" s="1" t="s">
        <v>14</v>
      </c>
      <c r="J5612" s="1" t="s">
        <v>67</v>
      </c>
      <c r="K5612">
        <v>178415414378500</v>
      </c>
      <c r="L5612">
        <v>14378500</v>
      </c>
      <c r="M5612" s="1" t="s">
        <v>12</v>
      </c>
      <c r="N5612">
        <v>10619</v>
      </c>
      <c r="O5612">
        <v>0</v>
      </c>
      <c r="P5612" s="1" t="s">
        <v>12</v>
      </c>
      <c r="Q5612" s="1" t="s">
        <v>12</v>
      </c>
    </row>
    <row r="5613" spans="1:17" x14ac:dyDescent="0.25">
      <c r="A5613" s="1" t="s">
        <v>67</v>
      </c>
      <c r="B5613" s="1" t="s">
        <v>10</v>
      </c>
      <c r="C5613" s="1" t="s">
        <v>67</v>
      </c>
      <c r="D5613" s="1" t="s">
        <v>68</v>
      </c>
      <c r="E5613" s="1" t="s">
        <v>12</v>
      </c>
      <c r="F5613">
        <v>2</v>
      </c>
      <c r="G5613" s="1" t="s">
        <v>12</v>
      </c>
      <c r="H5613" s="1" t="s">
        <v>13</v>
      </c>
      <c r="I5613" s="1" t="s">
        <v>14</v>
      </c>
      <c r="J5613" s="1" t="s">
        <v>67</v>
      </c>
      <c r="K5613">
        <v>178333914374940</v>
      </c>
      <c r="L5613">
        <v>14374940</v>
      </c>
      <c r="M5613" s="1" t="s">
        <v>12</v>
      </c>
      <c r="N5613">
        <v>10640</v>
      </c>
      <c r="O5613">
        <v>0</v>
      </c>
      <c r="P5613" s="1" t="s">
        <v>12</v>
      </c>
      <c r="Q5613" s="1" t="s">
        <v>12</v>
      </c>
    </row>
    <row r="5614" spans="1:17" x14ac:dyDescent="0.25">
      <c r="A5614" s="1" t="s">
        <v>67</v>
      </c>
      <c r="B5614" s="1" t="s">
        <v>10</v>
      </c>
      <c r="C5614" s="1" t="s">
        <v>67</v>
      </c>
      <c r="D5614" s="1" t="s">
        <v>68</v>
      </c>
      <c r="E5614" s="1" t="s">
        <v>12</v>
      </c>
      <c r="F5614">
        <v>2</v>
      </c>
      <c r="G5614" s="1" t="s">
        <v>12</v>
      </c>
      <c r="H5614" s="1" t="s">
        <v>13</v>
      </c>
      <c r="I5614" s="1" t="s">
        <v>14</v>
      </c>
      <c r="J5614" s="1" t="s">
        <v>67</v>
      </c>
      <c r="K5614">
        <v>178245914382683</v>
      </c>
      <c r="L5614">
        <v>14382683</v>
      </c>
      <c r="M5614" s="1" t="s">
        <v>12</v>
      </c>
      <c r="N5614">
        <v>10643</v>
      </c>
      <c r="O5614">
        <v>0</v>
      </c>
      <c r="P5614" s="1" t="s">
        <v>12</v>
      </c>
      <c r="Q5614" s="1" t="s">
        <v>12</v>
      </c>
    </row>
    <row r="5615" spans="1:17" x14ac:dyDescent="0.25">
      <c r="A5615" s="1" t="s">
        <v>67</v>
      </c>
      <c r="B5615" s="1" t="s">
        <v>10</v>
      </c>
      <c r="C5615" s="1" t="s">
        <v>67</v>
      </c>
      <c r="D5615" s="1" t="s">
        <v>68</v>
      </c>
      <c r="E5615" s="1" t="s">
        <v>12</v>
      </c>
      <c r="F5615">
        <v>2</v>
      </c>
      <c r="G5615" s="1" t="s">
        <v>12</v>
      </c>
      <c r="H5615" s="1" t="s">
        <v>13</v>
      </c>
      <c r="I5615" s="1" t="s">
        <v>14</v>
      </c>
      <c r="J5615" s="1" t="s">
        <v>67</v>
      </c>
      <c r="K5615">
        <v>178200614379518</v>
      </c>
      <c r="L5615">
        <v>14379518</v>
      </c>
      <c r="M5615" s="1" t="s">
        <v>12</v>
      </c>
      <c r="N5615">
        <v>10628</v>
      </c>
      <c r="O5615">
        <v>0</v>
      </c>
      <c r="P5615" s="1" t="s">
        <v>12</v>
      </c>
      <c r="Q5615" s="1" t="s">
        <v>12</v>
      </c>
    </row>
    <row r="5616" spans="1:17" x14ac:dyDescent="0.25">
      <c r="A5616" s="1" t="s">
        <v>67</v>
      </c>
      <c r="B5616" s="1" t="s">
        <v>10</v>
      </c>
      <c r="C5616" s="1" t="s">
        <v>67</v>
      </c>
      <c r="D5616" s="1" t="s">
        <v>68</v>
      </c>
      <c r="E5616" s="1" t="s">
        <v>12</v>
      </c>
      <c r="F5616">
        <v>2</v>
      </c>
      <c r="G5616" s="1" t="s">
        <v>12</v>
      </c>
      <c r="H5616" s="1" t="s">
        <v>13</v>
      </c>
      <c r="I5616" s="1" t="s">
        <v>14</v>
      </c>
      <c r="J5616" s="1" t="s">
        <v>67</v>
      </c>
      <c r="K5616">
        <v>178506914389289</v>
      </c>
      <c r="L5616">
        <v>14389289</v>
      </c>
      <c r="M5616" s="1" t="s">
        <v>12</v>
      </c>
      <c r="N5616">
        <v>10621</v>
      </c>
      <c r="O5616">
        <v>0</v>
      </c>
      <c r="P5616" s="1" t="s">
        <v>12</v>
      </c>
      <c r="Q5616" s="1" t="s">
        <v>12</v>
      </c>
    </row>
    <row r="5617" spans="1:17" x14ac:dyDescent="0.25">
      <c r="A5617" s="1" t="s">
        <v>67</v>
      </c>
      <c r="B5617" s="1" t="s">
        <v>10</v>
      </c>
      <c r="C5617" s="1" t="s">
        <v>67</v>
      </c>
      <c r="D5617" s="1" t="s">
        <v>68</v>
      </c>
      <c r="E5617" s="1" t="s">
        <v>12</v>
      </c>
      <c r="F5617">
        <v>2</v>
      </c>
      <c r="G5617" s="1" t="s">
        <v>12</v>
      </c>
      <c r="H5617" s="1" t="s">
        <v>13</v>
      </c>
      <c r="I5617" s="1" t="s">
        <v>14</v>
      </c>
      <c r="J5617" s="1" t="s">
        <v>67</v>
      </c>
      <c r="K5617">
        <v>178241714385374</v>
      </c>
      <c r="L5617">
        <v>14385374</v>
      </c>
      <c r="M5617" s="1" t="s">
        <v>12</v>
      </c>
      <c r="N5617">
        <v>10631</v>
      </c>
      <c r="O5617">
        <v>0</v>
      </c>
      <c r="P5617" s="1" t="s">
        <v>12</v>
      </c>
      <c r="Q5617" s="1" t="s">
        <v>12</v>
      </c>
    </row>
    <row r="5618" spans="1:17" x14ac:dyDescent="0.25">
      <c r="A5618" s="1" t="s">
        <v>67</v>
      </c>
      <c r="B5618" s="1" t="s">
        <v>10</v>
      </c>
      <c r="C5618" s="1" t="s">
        <v>67</v>
      </c>
      <c r="D5618" s="1" t="s">
        <v>68</v>
      </c>
      <c r="E5618" s="1" t="s">
        <v>12</v>
      </c>
      <c r="F5618">
        <v>2</v>
      </c>
      <c r="G5618" s="1" t="s">
        <v>12</v>
      </c>
      <c r="H5618" s="1" t="s">
        <v>13</v>
      </c>
      <c r="I5618" s="1" t="s">
        <v>14</v>
      </c>
      <c r="J5618" s="1" t="s">
        <v>67</v>
      </c>
      <c r="K5618">
        <v>178203714376789</v>
      </c>
      <c r="L5618">
        <v>14376789</v>
      </c>
      <c r="M5618" s="1" t="s">
        <v>12</v>
      </c>
      <c r="N5618">
        <v>10601</v>
      </c>
      <c r="O5618">
        <v>0</v>
      </c>
      <c r="P5618" s="1" t="s">
        <v>12</v>
      </c>
      <c r="Q5618" s="1" t="s">
        <v>12</v>
      </c>
    </row>
    <row r="5619" spans="1:17" x14ac:dyDescent="0.25">
      <c r="A5619" s="1" t="s">
        <v>67</v>
      </c>
      <c r="B5619" s="1" t="s">
        <v>10</v>
      </c>
      <c r="C5619" s="1" t="s">
        <v>67</v>
      </c>
      <c r="D5619" s="1" t="s">
        <v>68</v>
      </c>
      <c r="E5619" s="1" t="s">
        <v>12</v>
      </c>
      <c r="F5619">
        <v>2</v>
      </c>
      <c r="G5619" s="1" t="s">
        <v>12</v>
      </c>
      <c r="H5619" s="1" t="s">
        <v>13</v>
      </c>
      <c r="I5619" s="1" t="s">
        <v>14</v>
      </c>
      <c r="J5619" s="1" t="s">
        <v>67</v>
      </c>
      <c r="K5619">
        <v>178412214375582</v>
      </c>
      <c r="L5619">
        <v>14375582</v>
      </c>
      <c r="M5619" s="1" t="s">
        <v>12</v>
      </c>
      <c r="N5619">
        <v>10648</v>
      </c>
      <c r="O5619">
        <v>0</v>
      </c>
      <c r="P5619" s="1" t="s">
        <v>12</v>
      </c>
      <c r="Q5619" s="1" t="s">
        <v>12</v>
      </c>
    </row>
    <row r="5620" spans="1:17" x14ac:dyDescent="0.25">
      <c r="A5620" s="1" t="s">
        <v>67</v>
      </c>
      <c r="B5620" s="1" t="s">
        <v>10</v>
      </c>
      <c r="C5620" s="1" t="s">
        <v>67</v>
      </c>
      <c r="D5620" s="1" t="s">
        <v>68</v>
      </c>
      <c r="E5620" s="1" t="s">
        <v>12</v>
      </c>
      <c r="F5620">
        <v>2</v>
      </c>
      <c r="G5620" s="1" t="s">
        <v>12</v>
      </c>
      <c r="H5620" s="1" t="s">
        <v>13</v>
      </c>
      <c r="I5620" s="1" t="s">
        <v>14</v>
      </c>
      <c r="J5620" s="1" t="s">
        <v>67</v>
      </c>
      <c r="K5620">
        <v>178245914370605</v>
      </c>
      <c r="L5620">
        <v>14370605</v>
      </c>
      <c r="M5620" s="1" t="s">
        <v>12</v>
      </c>
      <c r="N5620">
        <v>10643</v>
      </c>
      <c r="O5620">
        <v>0</v>
      </c>
      <c r="P5620" s="1" t="s">
        <v>12</v>
      </c>
      <c r="Q5620" s="1" t="s">
        <v>12</v>
      </c>
    </row>
    <row r="5621" spans="1:17" x14ac:dyDescent="0.25">
      <c r="A5621" s="1" t="s">
        <v>67</v>
      </c>
      <c r="B5621" s="1" t="s">
        <v>10</v>
      </c>
      <c r="C5621" s="1" t="s">
        <v>67</v>
      </c>
      <c r="D5621" s="1" t="s">
        <v>68</v>
      </c>
      <c r="E5621" s="1" t="s">
        <v>12</v>
      </c>
      <c r="F5621">
        <v>2</v>
      </c>
      <c r="G5621" s="1" t="s">
        <v>12</v>
      </c>
      <c r="H5621" s="1" t="s">
        <v>13</v>
      </c>
      <c r="I5621" s="1" t="s">
        <v>14</v>
      </c>
      <c r="J5621" s="1" t="s">
        <v>67</v>
      </c>
      <c r="K5621">
        <v>178497714376273</v>
      </c>
      <c r="L5621">
        <v>14376273</v>
      </c>
      <c r="M5621" s="1" t="s">
        <v>12</v>
      </c>
      <c r="N5621">
        <v>10647</v>
      </c>
      <c r="O5621">
        <v>0</v>
      </c>
      <c r="P5621" s="1" t="s">
        <v>12</v>
      </c>
      <c r="Q5621" s="1" t="s">
        <v>12</v>
      </c>
    </row>
    <row r="5622" spans="1:17" x14ac:dyDescent="0.25">
      <c r="A5622" s="1" t="s">
        <v>67</v>
      </c>
      <c r="B5622" s="1" t="s">
        <v>10</v>
      </c>
      <c r="C5622" s="1" t="s">
        <v>67</v>
      </c>
      <c r="D5622" s="1" t="s">
        <v>68</v>
      </c>
      <c r="E5622" s="1" t="s">
        <v>12</v>
      </c>
      <c r="F5622">
        <v>2</v>
      </c>
      <c r="G5622" s="1" t="s">
        <v>12</v>
      </c>
      <c r="H5622" s="1" t="s">
        <v>13</v>
      </c>
      <c r="I5622" s="1" t="s">
        <v>14</v>
      </c>
      <c r="J5622" s="1" t="s">
        <v>67</v>
      </c>
      <c r="K5622">
        <v>178458214381620</v>
      </c>
      <c r="L5622">
        <v>14381620</v>
      </c>
      <c r="M5622" s="1" t="s">
        <v>12</v>
      </c>
      <c r="N5622">
        <v>10608</v>
      </c>
      <c r="O5622">
        <v>0</v>
      </c>
      <c r="P5622" s="1" t="s">
        <v>12</v>
      </c>
      <c r="Q5622" s="1" t="s">
        <v>12</v>
      </c>
    </row>
    <row r="5623" spans="1:17" x14ac:dyDescent="0.25">
      <c r="A5623" s="1" t="s">
        <v>67</v>
      </c>
      <c r="B5623" s="1" t="s">
        <v>10</v>
      </c>
      <c r="C5623" s="1" t="s">
        <v>67</v>
      </c>
      <c r="D5623" s="1" t="s">
        <v>68</v>
      </c>
      <c r="E5623" s="1" t="s">
        <v>12</v>
      </c>
      <c r="F5623">
        <v>2</v>
      </c>
      <c r="G5623" s="1" t="s">
        <v>12</v>
      </c>
      <c r="H5623" s="1" t="s">
        <v>13</v>
      </c>
      <c r="I5623" s="1" t="s">
        <v>14</v>
      </c>
      <c r="J5623" s="1" t="s">
        <v>67</v>
      </c>
      <c r="K5623">
        <v>178413514378485</v>
      </c>
      <c r="L5623">
        <v>14378485</v>
      </c>
      <c r="M5623" s="1" t="s">
        <v>12</v>
      </c>
      <c r="N5623">
        <v>10634</v>
      </c>
      <c r="O5623">
        <v>0</v>
      </c>
      <c r="P5623" s="1" t="s">
        <v>12</v>
      </c>
      <c r="Q5623" s="1" t="s">
        <v>12</v>
      </c>
    </row>
    <row r="5624" spans="1:17" x14ac:dyDescent="0.25">
      <c r="A5624" s="1" t="s">
        <v>67</v>
      </c>
      <c r="B5624" s="1" t="s">
        <v>10</v>
      </c>
      <c r="C5624" s="1" t="s">
        <v>67</v>
      </c>
      <c r="D5624" s="1" t="s">
        <v>68</v>
      </c>
      <c r="E5624" s="1" t="s">
        <v>12</v>
      </c>
      <c r="F5624">
        <v>2</v>
      </c>
      <c r="G5624" s="1" t="s">
        <v>12</v>
      </c>
      <c r="H5624" s="1" t="s">
        <v>13</v>
      </c>
      <c r="I5624" s="1" t="s">
        <v>14</v>
      </c>
      <c r="J5624" s="1" t="s">
        <v>67</v>
      </c>
      <c r="K5624">
        <v>178377214383742</v>
      </c>
      <c r="L5624">
        <v>14383742</v>
      </c>
      <c r="M5624" s="1" t="s">
        <v>12</v>
      </c>
      <c r="N5624">
        <v>10610</v>
      </c>
      <c r="O5624">
        <v>0</v>
      </c>
      <c r="P5624" s="1" t="s">
        <v>12</v>
      </c>
      <c r="Q5624" s="1" t="s">
        <v>12</v>
      </c>
    </row>
    <row r="5625" spans="1:17" x14ac:dyDescent="0.25">
      <c r="A5625" s="1" t="s">
        <v>67</v>
      </c>
      <c r="B5625" s="1" t="s">
        <v>10</v>
      </c>
      <c r="C5625" s="1" t="s">
        <v>67</v>
      </c>
      <c r="D5625" s="1" t="s">
        <v>68</v>
      </c>
      <c r="E5625" s="1" t="s">
        <v>12</v>
      </c>
      <c r="F5625">
        <v>2</v>
      </c>
      <c r="G5625" s="1" t="s">
        <v>12</v>
      </c>
      <c r="H5625" s="1" t="s">
        <v>13</v>
      </c>
      <c r="I5625" s="1" t="s">
        <v>14</v>
      </c>
      <c r="J5625" s="1" t="s">
        <v>67</v>
      </c>
      <c r="K5625">
        <v>178499514372655</v>
      </c>
      <c r="L5625">
        <v>14372655</v>
      </c>
      <c r="M5625" s="1" t="s">
        <v>12</v>
      </c>
      <c r="N5625">
        <v>10604</v>
      </c>
      <c r="O5625">
        <v>0</v>
      </c>
      <c r="P5625" s="1" t="s">
        <v>12</v>
      </c>
      <c r="Q5625" s="1" t="s">
        <v>12</v>
      </c>
    </row>
    <row r="5626" spans="1:17" x14ac:dyDescent="0.25">
      <c r="A5626" s="1" t="s">
        <v>67</v>
      </c>
      <c r="B5626" s="1" t="s">
        <v>10</v>
      </c>
      <c r="C5626" s="1" t="s">
        <v>67</v>
      </c>
      <c r="D5626" s="1" t="s">
        <v>68</v>
      </c>
      <c r="E5626" s="1" t="s">
        <v>12</v>
      </c>
      <c r="F5626">
        <v>2</v>
      </c>
      <c r="G5626" s="1" t="s">
        <v>12</v>
      </c>
      <c r="H5626" s="1" t="s">
        <v>13</v>
      </c>
      <c r="I5626" s="1" t="s">
        <v>14</v>
      </c>
      <c r="J5626" s="1" t="s">
        <v>67</v>
      </c>
      <c r="K5626">
        <v>178200614387511</v>
      </c>
      <c r="L5626">
        <v>14387511</v>
      </c>
      <c r="M5626" s="1" t="s">
        <v>12</v>
      </c>
      <c r="N5626">
        <v>10628</v>
      </c>
      <c r="O5626">
        <v>0</v>
      </c>
      <c r="P5626" s="1" t="s">
        <v>12</v>
      </c>
      <c r="Q5626" s="1" t="s">
        <v>12</v>
      </c>
    </row>
    <row r="5627" spans="1:17" x14ac:dyDescent="0.25">
      <c r="A5627" s="1" t="s">
        <v>67</v>
      </c>
      <c r="B5627" s="1" t="s">
        <v>10</v>
      </c>
      <c r="C5627" s="1" t="s">
        <v>67</v>
      </c>
      <c r="D5627" s="1" t="s">
        <v>68</v>
      </c>
      <c r="E5627" s="1" t="s">
        <v>12</v>
      </c>
      <c r="F5627">
        <v>2</v>
      </c>
      <c r="G5627" s="1" t="s">
        <v>12</v>
      </c>
      <c r="H5627" s="1" t="s">
        <v>13</v>
      </c>
      <c r="I5627" s="1" t="s">
        <v>14</v>
      </c>
      <c r="J5627" s="1" t="s">
        <v>67</v>
      </c>
      <c r="K5627">
        <v>178284214370907</v>
      </c>
      <c r="L5627">
        <v>14370907</v>
      </c>
      <c r="M5627" s="1" t="s">
        <v>12</v>
      </c>
      <c r="N5627">
        <v>10630</v>
      </c>
      <c r="O5627">
        <v>0</v>
      </c>
      <c r="P5627" s="1" t="s">
        <v>12</v>
      </c>
      <c r="Q5627" s="1" t="s">
        <v>12</v>
      </c>
    </row>
    <row r="5628" spans="1:17" x14ac:dyDescent="0.25">
      <c r="A5628" s="1" t="s">
        <v>67</v>
      </c>
      <c r="B5628" s="1" t="s">
        <v>10</v>
      </c>
      <c r="C5628" s="1" t="s">
        <v>67</v>
      </c>
      <c r="D5628" s="1" t="s">
        <v>68</v>
      </c>
      <c r="E5628" s="1" t="s">
        <v>12</v>
      </c>
      <c r="F5628">
        <v>2</v>
      </c>
      <c r="G5628" s="1" t="s">
        <v>12</v>
      </c>
      <c r="H5628" s="1" t="s">
        <v>13</v>
      </c>
      <c r="I5628" s="1" t="s">
        <v>14</v>
      </c>
      <c r="J5628" s="1" t="s">
        <v>67</v>
      </c>
      <c r="K5628">
        <v>178370314388513</v>
      </c>
      <c r="L5628">
        <v>14388513</v>
      </c>
      <c r="M5628" s="1" t="s">
        <v>12</v>
      </c>
      <c r="N5628">
        <v>10622</v>
      </c>
      <c r="O5628">
        <v>0</v>
      </c>
      <c r="P5628" s="1" t="s">
        <v>12</v>
      </c>
      <c r="Q5628" s="1" t="s">
        <v>12</v>
      </c>
    </row>
    <row r="5629" spans="1:17" x14ac:dyDescent="0.25">
      <c r="A5629" s="1" t="s">
        <v>67</v>
      </c>
      <c r="B5629" s="1" t="s">
        <v>10</v>
      </c>
      <c r="C5629" s="1" t="s">
        <v>67</v>
      </c>
      <c r="D5629" s="1" t="s">
        <v>68</v>
      </c>
      <c r="E5629" s="1" t="s">
        <v>12</v>
      </c>
      <c r="F5629">
        <v>2</v>
      </c>
      <c r="G5629" s="1" t="s">
        <v>12</v>
      </c>
      <c r="H5629" s="1" t="s">
        <v>13</v>
      </c>
      <c r="I5629" s="1" t="s">
        <v>14</v>
      </c>
      <c r="J5629" s="1" t="s">
        <v>67</v>
      </c>
      <c r="K5629">
        <v>178203814385103</v>
      </c>
      <c r="L5629">
        <v>14385103</v>
      </c>
      <c r="M5629" s="1" t="s">
        <v>12</v>
      </c>
      <c r="N5629">
        <v>10623</v>
      </c>
      <c r="O5629">
        <v>0</v>
      </c>
      <c r="P5629" s="1" t="s">
        <v>12</v>
      </c>
      <c r="Q5629" s="1" t="s">
        <v>12</v>
      </c>
    </row>
    <row r="5630" spans="1:17" x14ac:dyDescent="0.25">
      <c r="A5630" s="1" t="s">
        <v>67</v>
      </c>
      <c r="B5630" s="1" t="s">
        <v>10</v>
      </c>
      <c r="C5630" s="1" t="s">
        <v>67</v>
      </c>
      <c r="D5630" s="1" t="s">
        <v>68</v>
      </c>
      <c r="E5630" s="1" t="s">
        <v>12</v>
      </c>
      <c r="F5630">
        <v>2</v>
      </c>
      <c r="G5630" s="1" t="s">
        <v>12</v>
      </c>
      <c r="H5630" s="1" t="s">
        <v>13</v>
      </c>
      <c r="I5630" s="1" t="s">
        <v>14</v>
      </c>
      <c r="J5630" s="1" t="s">
        <v>67</v>
      </c>
      <c r="K5630">
        <v>178287814374576</v>
      </c>
      <c r="L5630">
        <v>14374576</v>
      </c>
      <c r="M5630" s="1" t="s">
        <v>12</v>
      </c>
      <c r="N5630">
        <v>10627</v>
      </c>
      <c r="O5630">
        <v>0</v>
      </c>
      <c r="P5630" s="1" t="s">
        <v>12</v>
      </c>
      <c r="Q5630" s="1" t="s">
        <v>12</v>
      </c>
    </row>
    <row r="5631" spans="1:17" x14ac:dyDescent="0.25">
      <c r="A5631" s="1" t="s">
        <v>67</v>
      </c>
      <c r="B5631" s="1" t="s">
        <v>10</v>
      </c>
      <c r="C5631" s="1" t="s">
        <v>67</v>
      </c>
      <c r="D5631" s="1" t="s">
        <v>68</v>
      </c>
      <c r="E5631" s="1" t="s">
        <v>12</v>
      </c>
      <c r="F5631">
        <v>2</v>
      </c>
      <c r="G5631" s="1" t="s">
        <v>12</v>
      </c>
      <c r="H5631" s="1" t="s">
        <v>13</v>
      </c>
      <c r="I5631" s="1" t="s">
        <v>14</v>
      </c>
      <c r="J5631" s="1" t="s">
        <v>67</v>
      </c>
      <c r="K5631">
        <v>178380514371700</v>
      </c>
      <c r="L5631">
        <v>14371700</v>
      </c>
      <c r="M5631" s="1" t="s">
        <v>12</v>
      </c>
      <c r="N5631">
        <v>10613</v>
      </c>
      <c r="O5631">
        <v>0</v>
      </c>
      <c r="P5631" s="1" t="s">
        <v>12</v>
      </c>
      <c r="Q5631" s="1" t="s">
        <v>12</v>
      </c>
    </row>
    <row r="5632" spans="1:17" x14ac:dyDescent="0.25">
      <c r="A5632" s="1" t="s">
        <v>67</v>
      </c>
      <c r="B5632" s="1" t="s">
        <v>10</v>
      </c>
      <c r="C5632" s="1" t="s">
        <v>67</v>
      </c>
      <c r="D5632" s="1" t="s">
        <v>68</v>
      </c>
      <c r="E5632" s="1" t="s">
        <v>12</v>
      </c>
      <c r="F5632">
        <v>2</v>
      </c>
      <c r="G5632" s="1" t="s">
        <v>12</v>
      </c>
      <c r="H5632" s="1" t="s">
        <v>13</v>
      </c>
      <c r="I5632" s="1" t="s">
        <v>14</v>
      </c>
      <c r="J5632" s="1" t="s">
        <v>67</v>
      </c>
      <c r="K5632">
        <v>178369514380882</v>
      </c>
      <c r="L5632">
        <v>14380882</v>
      </c>
      <c r="M5632" s="1" t="s">
        <v>12</v>
      </c>
      <c r="N5632">
        <v>10607</v>
      </c>
      <c r="O5632">
        <v>0</v>
      </c>
      <c r="P5632" s="1" t="s">
        <v>12</v>
      </c>
      <c r="Q5632" s="1" t="s">
        <v>12</v>
      </c>
    </row>
    <row r="5633" spans="1:17" x14ac:dyDescent="0.25">
      <c r="A5633" s="1" t="s">
        <v>67</v>
      </c>
      <c r="B5633" s="1" t="s">
        <v>10</v>
      </c>
      <c r="C5633" s="1" t="s">
        <v>67</v>
      </c>
      <c r="D5633" s="1" t="s">
        <v>68</v>
      </c>
      <c r="E5633" s="1" t="s">
        <v>12</v>
      </c>
      <c r="F5633">
        <v>2</v>
      </c>
      <c r="G5633" s="1" t="s">
        <v>12</v>
      </c>
      <c r="H5633" s="1" t="s">
        <v>13</v>
      </c>
      <c r="I5633" s="1" t="s">
        <v>14</v>
      </c>
      <c r="J5633" s="1" t="s">
        <v>67</v>
      </c>
      <c r="K5633">
        <v>178413514386631</v>
      </c>
      <c r="L5633">
        <v>14386631</v>
      </c>
      <c r="M5633" s="1" t="s">
        <v>12</v>
      </c>
      <c r="N5633">
        <v>10634</v>
      </c>
      <c r="O5633">
        <v>0</v>
      </c>
      <c r="P5633" s="1" t="s">
        <v>12</v>
      </c>
      <c r="Q5633" s="1" t="s">
        <v>12</v>
      </c>
    </row>
    <row r="5634" spans="1:17" x14ac:dyDescent="0.25">
      <c r="A5634" s="1" t="s">
        <v>67</v>
      </c>
      <c r="B5634" s="1" t="s">
        <v>10</v>
      </c>
      <c r="C5634" s="1" t="s">
        <v>67</v>
      </c>
      <c r="D5634" s="1" t="s">
        <v>68</v>
      </c>
      <c r="E5634" s="1" t="s">
        <v>12</v>
      </c>
      <c r="F5634">
        <v>2</v>
      </c>
      <c r="G5634" s="1" t="s">
        <v>12</v>
      </c>
      <c r="H5634" s="1" t="s">
        <v>13</v>
      </c>
      <c r="I5634" s="1" t="s">
        <v>14</v>
      </c>
      <c r="J5634" s="1" t="s">
        <v>67</v>
      </c>
      <c r="K5634">
        <v>178504514372701</v>
      </c>
      <c r="L5634">
        <v>14372701</v>
      </c>
      <c r="M5634" s="1" t="s">
        <v>12</v>
      </c>
      <c r="N5634">
        <v>10602</v>
      </c>
      <c r="O5634">
        <v>0</v>
      </c>
      <c r="P5634" s="1" t="s">
        <v>12</v>
      </c>
      <c r="Q5634" s="1" t="s">
        <v>12</v>
      </c>
    </row>
    <row r="5635" spans="1:17" x14ac:dyDescent="0.25">
      <c r="A5635" s="1" t="s">
        <v>67</v>
      </c>
      <c r="B5635" s="1" t="s">
        <v>10</v>
      </c>
      <c r="C5635" s="1" t="s">
        <v>67</v>
      </c>
      <c r="D5635" s="1" t="s">
        <v>68</v>
      </c>
      <c r="E5635" s="1" t="s">
        <v>12</v>
      </c>
      <c r="F5635">
        <v>2</v>
      </c>
      <c r="G5635" s="1" t="s">
        <v>12</v>
      </c>
      <c r="H5635" s="1" t="s">
        <v>13</v>
      </c>
      <c r="I5635" s="1" t="s">
        <v>14</v>
      </c>
      <c r="J5635" s="1" t="s">
        <v>67</v>
      </c>
      <c r="K5635">
        <v>178371714378142</v>
      </c>
      <c r="L5635">
        <v>14378142</v>
      </c>
      <c r="M5635" s="1" t="s">
        <v>12</v>
      </c>
      <c r="N5635">
        <v>10636</v>
      </c>
      <c r="O5635">
        <v>0</v>
      </c>
      <c r="P5635" s="1" t="s">
        <v>12</v>
      </c>
      <c r="Q5635" s="1" t="s">
        <v>12</v>
      </c>
    </row>
    <row r="5636" spans="1:17" x14ac:dyDescent="0.25">
      <c r="A5636" s="1" t="s">
        <v>67</v>
      </c>
      <c r="B5636" s="1" t="s">
        <v>10</v>
      </c>
      <c r="C5636" s="1" t="s">
        <v>67</v>
      </c>
      <c r="D5636" s="1" t="s">
        <v>68</v>
      </c>
      <c r="E5636" s="1" t="s">
        <v>12</v>
      </c>
      <c r="F5636">
        <v>2</v>
      </c>
      <c r="G5636" s="1" t="s">
        <v>12</v>
      </c>
      <c r="H5636" s="1" t="s">
        <v>13</v>
      </c>
      <c r="I5636" s="1" t="s">
        <v>14</v>
      </c>
      <c r="J5636" s="1" t="s">
        <v>67</v>
      </c>
      <c r="K5636">
        <v>178327714386006</v>
      </c>
      <c r="L5636">
        <v>14386006</v>
      </c>
      <c r="M5636" s="1" t="s">
        <v>12</v>
      </c>
      <c r="N5636">
        <v>10614</v>
      </c>
      <c r="O5636">
        <v>0</v>
      </c>
      <c r="P5636" s="1" t="s">
        <v>12</v>
      </c>
      <c r="Q5636" s="1" t="s">
        <v>12</v>
      </c>
    </row>
    <row r="5637" spans="1:17" x14ac:dyDescent="0.25">
      <c r="A5637" s="1" t="s">
        <v>67</v>
      </c>
      <c r="B5637" s="1" t="s">
        <v>10</v>
      </c>
      <c r="C5637" s="1" t="s">
        <v>67</v>
      </c>
      <c r="D5637" s="1" t="s">
        <v>68</v>
      </c>
      <c r="E5637" s="1" t="s">
        <v>12</v>
      </c>
      <c r="F5637">
        <v>2</v>
      </c>
      <c r="G5637" s="1" t="s">
        <v>12</v>
      </c>
      <c r="H5637" s="1" t="s">
        <v>13</v>
      </c>
      <c r="I5637" s="1" t="s">
        <v>14</v>
      </c>
      <c r="J5637" s="1" t="s">
        <v>67</v>
      </c>
      <c r="K5637">
        <v>178377214378192</v>
      </c>
      <c r="L5637">
        <v>14378192</v>
      </c>
      <c r="M5637" s="1" t="s">
        <v>12</v>
      </c>
      <c r="N5637">
        <v>10610</v>
      </c>
      <c r="O5637">
        <v>0</v>
      </c>
      <c r="P5637" s="1" t="s">
        <v>12</v>
      </c>
      <c r="Q5637" s="1" t="s">
        <v>12</v>
      </c>
    </row>
    <row r="5638" spans="1:17" x14ac:dyDescent="0.25">
      <c r="A5638" s="1" t="s">
        <v>67</v>
      </c>
      <c r="B5638" s="1" t="s">
        <v>10</v>
      </c>
      <c r="C5638" s="1" t="s">
        <v>67</v>
      </c>
      <c r="D5638" s="1" t="s">
        <v>68</v>
      </c>
      <c r="E5638" s="1" t="s">
        <v>12</v>
      </c>
      <c r="F5638">
        <v>2</v>
      </c>
      <c r="G5638" s="1" t="s">
        <v>12</v>
      </c>
      <c r="H5638" s="1" t="s">
        <v>13</v>
      </c>
      <c r="I5638" s="1" t="s">
        <v>14</v>
      </c>
      <c r="J5638" s="1" t="s">
        <v>67</v>
      </c>
      <c r="K5638">
        <v>178375814380938</v>
      </c>
      <c r="L5638">
        <v>14380938</v>
      </c>
      <c r="M5638" s="1" t="s">
        <v>12</v>
      </c>
      <c r="N5638">
        <v>10609</v>
      </c>
      <c r="O5638">
        <v>0</v>
      </c>
      <c r="P5638" s="1" t="s">
        <v>12</v>
      </c>
      <c r="Q5638" s="1" t="s">
        <v>12</v>
      </c>
    </row>
    <row r="5639" spans="1:17" x14ac:dyDescent="0.25">
      <c r="A5639" s="1" t="s">
        <v>67</v>
      </c>
      <c r="B5639" s="1" t="s">
        <v>10</v>
      </c>
      <c r="C5639" s="1" t="s">
        <v>67</v>
      </c>
      <c r="D5639" s="1" t="s">
        <v>68</v>
      </c>
      <c r="E5639" s="1" t="s">
        <v>12</v>
      </c>
      <c r="F5639">
        <v>2</v>
      </c>
      <c r="G5639" s="1" t="s">
        <v>12</v>
      </c>
      <c r="H5639" s="1" t="s">
        <v>13</v>
      </c>
      <c r="I5639" s="1" t="s">
        <v>14</v>
      </c>
      <c r="J5639" s="1" t="s">
        <v>67</v>
      </c>
      <c r="K5639">
        <v>178282414387981</v>
      </c>
      <c r="L5639">
        <v>14387981</v>
      </c>
      <c r="M5639" s="1" t="s">
        <v>12</v>
      </c>
      <c r="N5639">
        <v>10633</v>
      </c>
      <c r="O5639">
        <v>0</v>
      </c>
      <c r="P5639" s="1" t="s">
        <v>12</v>
      </c>
      <c r="Q5639" s="1" t="s">
        <v>12</v>
      </c>
    </row>
    <row r="5640" spans="1:17" x14ac:dyDescent="0.25">
      <c r="A5640" s="1" t="s">
        <v>67</v>
      </c>
      <c r="B5640" s="1" t="s">
        <v>10</v>
      </c>
      <c r="C5640" s="1" t="s">
        <v>67</v>
      </c>
      <c r="D5640" s="1" t="s">
        <v>68</v>
      </c>
      <c r="E5640" s="1" t="s">
        <v>12</v>
      </c>
      <c r="F5640">
        <v>2</v>
      </c>
      <c r="G5640" s="1" t="s">
        <v>12</v>
      </c>
      <c r="H5640" s="1" t="s">
        <v>13</v>
      </c>
      <c r="I5640" s="1" t="s">
        <v>14</v>
      </c>
      <c r="J5640" s="1" t="s">
        <v>67</v>
      </c>
      <c r="K5640">
        <v>178457414375962</v>
      </c>
      <c r="L5640">
        <v>14375962</v>
      </c>
      <c r="M5640" s="1" t="s">
        <v>12</v>
      </c>
      <c r="N5640">
        <v>10615</v>
      </c>
      <c r="O5640">
        <v>0</v>
      </c>
      <c r="P5640" s="1" t="s">
        <v>12</v>
      </c>
      <c r="Q5640" s="1" t="s">
        <v>12</v>
      </c>
    </row>
    <row r="5641" spans="1:17" x14ac:dyDescent="0.25">
      <c r="A5641" s="1" t="s">
        <v>67</v>
      </c>
      <c r="B5641" s="1" t="s">
        <v>10</v>
      </c>
      <c r="C5641" s="1" t="s">
        <v>67</v>
      </c>
      <c r="D5641" s="1" t="s">
        <v>68</v>
      </c>
      <c r="E5641" s="1" t="s">
        <v>12</v>
      </c>
      <c r="F5641">
        <v>2</v>
      </c>
      <c r="G5641" s="1" t="s">
        <v>12</v>
      </c>
      <c r="H5641" s="1" t="s">
        <v>13</v>
      </c>
      <c r="I5641" s="1" t="s">
        <v>14</v>
      </c>
      <c r="J5641" s="1" t="s">
        <v>67</v>
      </c>
      <c r="K5641">
        <v>178242014374213</v>
      </c>
      <c r="L5641">
        <v>14374213</v>
      </c>
      <c r="M5641" s="1" t="s">
        <v>12</v>
      </c>
      <c r="N5641">
        <v>10638</v>
      </c>
      <c r="O5641">
        <v>0</v>
      </c>
      <c r="P5641" s="1" t="s">
        <v>12</v>
      </c>
      <c r="Q5641" s="1" t="s">
        <v>12</v>
      </c>
    </row>
    <row r="5642" spans="1:17" x14ac:dyDescent="0.25">
      <c r="A5642" s="1" t="s">
        <v>67</v>
      </c>
      <c r="B5642" s="1" t="s">
        <v>10</v>
      </c>
      <c r="C5642" s="1" t="s">
        <v>67</v>
      </c>
      <c r="D5642" s="1" t="s">
        <v>68</v>
      </c>
      <c r="E5642" s="1" t="s">
        <v>12</v>
      </c>
      <c r="F5642">
        <v>2</v>
      </c>
      <c r="G5642" s="1" t="s">
        <v>12</v>
      </c>
      <c r="H5642" s="1" t="s">
        <v>13</v>
      </c>
      <c r="I5642" s="1" t="s">
        <v>14</v>
      </c>
      <c r="J5642" s="1" t="s">
        <v>67</v>
      </c>
      <c r="K5642">
        <v>178242014377104</v>
      </c>
      <c r="L5642">
        <v>14377104</v>
      </c>
      <c r="M5642" s="1" t="s">
        <v>12</v>
      </c>
      <c r="N5642">
        <v>10638</v>
      </c>
      <c r="O5642">
        <v>0</v>
      </c>
      <c r="P5642" s="1" t="s">
        <v>12</v>
      </c>
      <c r="Q5642" s="1" t="s">
        <v>12</v>
      </c>
    </row>
    <row r="5643" spans="1:17" x14ac:dyDescent="0.25">
      <c r="A5643" s="1" t="s">
        <v>67</v>
      </c>
      <c r="B5643" s="1" t="s">
        <v>10</v>
      </c>
      <c r="C5643" s="1" t="s">
        <v>67</v>
      </c>
      <c r="D5643" s="1" t="s">
        <v>68</v>
      </c>
      <c r="E5643" s="1" t="s">
        <v>12</v>
      </c>
      <c r="F5643">
        <v>2</v>
      </c>
      <c r="G5643" s="1" t="s">
        <v>12</v>
      </c>
      <c r="H5643" s="1" t="s">
        <v>13</v>
      </c>
      <c r="I5643" s="1" t="s">
        <v>14</v>
      </c>
      <c r="J5643" s="1" t="s">
        <v>67</v>
      </c>
      <c r="K5643">
        <v>178419814384093</v>
      </c>
      <c r="L5643">
        <v>14384093</v>
      </c>
      <c r="M5643" s="1" t="s">
        <v>12</v>
      </c>
      <c r="N5643">
        <v>10641</v>
      </c>
      <c r="O5643">
        <v>0</v>
      </c>
      <c r="P5643" s="1" t="s">
        <v>12</v>
      </c>
      <c r="Q5643" s="1" t="s">
        <v>12</v>
      </c>
    </row>
    <row r="5644" spans="1:17" x14ac:dyDescent="0.25">
      <c r="A5644" s="1" t="s">
        <v>67</v>
      </c>
      <c r="B5644" s="1" t="s">
        <v>10</v>
      </c>
      <c r="C5644" s="1" t="s">
        <v>67</v>
      </c>
      <c r="D5644" s="1" t="s">
        <v>68</v>
      </c>
      <c r="E5644" s="1" t="s">
        <v>12</v>
      </c>
      <c r="F5644">
        <v>2</v>
      </c>
      <c r="G5644" s="1" t="s">
        <v>12</v>
      </c>
      <c r="H5644" s="1" t="s">
        <v>13</v>
      </c>
      <c r="I5644" s="1" t="s">
        <v>14</v>
      </c>
      <c r="J5644" s="1" t="s">
        <v>67</v>
      </c>
      <c r="K5644">
        <v>178413514371959</v>
      </c>
      <c r="L5644">
        <v>14371959</v>
      </c>
      <c r="M5644" s="1" t="s">
        <v>12</v>
      </c>
      <c r="N5644">
        <v>10634</v>
      </c>
      <c r="O5644">
        <v>0</v>
      </c>
      <c r="P5644" s="1" t="s">
        <v>12</v>
      </c>
      <c r="Q5644" s="1" t="s">
        <v>12</v>
      </c>
    </row>
    <row r="5645" spans="1:17" x14ac:dyDescent="0.25">
      <c r="A5645" s="1" t="s">
        <v>67</v>
      </c>
      <c r="B5645" s="1" t="s">
        <v>10</v>
      </c>
      <c r="C5645" s="1" t="s">
        <v>67</v>
      </c>
      <c r="D5645" s="1" t="s">
        <v>68</v>
      </c>
      <c r="E5645" s="1" t="s">
        <v>12</v>
      </c>
      <c r="F5645">
        <v>2</v>
      </c>
      <c r="G5645" s="1" t="s">
        <v>12</v>
      </c>
      <c r="H5645" s="1" t="s">
        <v>13</v>
      </c>
      <c r="I5645" s="1" t="s">
        <v>14</v>
      </c>
      <c r="J5645" s="1" t="s">
        <v>67</v>
      </c>
      <c r="K5645">
        <v>178466214387027</v>
      </c>
      <c r="L5645">
        <v>14387027</v>
      </c>
      <c r="M5645" s="1" t="s">
        <v>12</v>
      </c>
      <c r="N5645">
        <v>10632</v>
      </c>
      <c r="O5645">
        <v>0</v>
      </c>
      <c r="P5645" s="1" t="s">
        <v>12</v>
      </c>
      <c r="Q5645" s="1" t="s">
        <v>12</v>
      </c>
    </row>
    <row r="5646" spans="1:17" x14ac:dyDescent="0.25">
      <c r="A5646" s="1" t="s">
        <v>67</v>
      </c>
      <c r="B5646" s="1" t="s">
        <v>10</v>
      </c>
      <c r="C5646" s="1" t="s">
        <v>67</v>
      </c>
      <c r="D5646" s="1" t="s">
        <v>68</v>
      </c>
      <c r="E5646" s="1" t="s">
        <v>12</v>
      </c>
      <c r="F5646">
        <v>2</v>
      </c>
      <c r="G5646" s="1" t="s">
        <v>12</v>
      </c>
      <c r="H5646" s="1" t="s">
        <v>13</v>
      </c>
      <c r="I5646" s="1" t="s">
        <v>14</v>
      </c>
      <c r="J5646" s="1" t="s">
        <v>67</v>
      </c>
      <c r="K5646">
        <v>178333914383382</v>
      </c>
      <c r="L5646">
        <v>14383382</v>
      </c>
      <c r="M5646" s="1" t="s">
        <v>12</v>
      </c>
      <c r="N5646">
        <v>10640</v>
      </c>
      <c r="O5646">
        <v>0</v>
      </c>
      <c r="P5646" s="1" t="s">
        <v>12</v>
      </c>
      <c r="Q5646" s="1" t="s">
        <v>12</v>
      </c>
    </row>
    <row r="5647" spans="1:17" x14ac:dyDescent="0.25">
      <c r="A5647" s="1" t="s">
        <v>67</v>
      </c>
      <c r="B5647" s="1" t="s">
        <v>10</v>
      </c>
      <c r="C5647" s="1" t="s">
        <v>67</v>
      </c>
      <c r="D5647" s="1" t="s">
        <v>68</v>
      </c>
      <c r="E5647" s="1" t="s">
        <v>12</v>
      </c>
      <c r="F5647">
        <v>2</v>
      </c>
      <c r="G5647" s="1" t="s">
        <v>12</v>
      </c>
      <c r="H5647" s="1" t="s">
        <v>13</v>
      </c>
      <c r="I5647" s="1" t="s">
        <v>14</v>
      </c>
      <c r="J5647" s="1" t="s">
        <v>67</v>
      </c>
      <c r="K5647">
        <v>178412214384024</v>
      </c>
      <c r="L5647">
        <v>14384024</v>
      </c>
      <c r="M5647" s="1" t="s">
        <v>12</v>
      </c>
      <c r="N5647">
        <v>10648</v>
      </c>
      <c r="O5647">
        <v>0</v>
      </c>
      <c r="P5647" s="1" t="s">
        <v>12</v>
      </c>
      <c r="Q5647" s="1" t="s">
        <v>12</v>
      </c>
    </row>
    <row r="5648" spans="1:17" x14ac:dyDescent="0.25">
      <c r="A5648" s="1" t="s">
        <v>67</v>
      </c>
      <c r="B5648" s="1" t="s">
        <v>10</v>
      </c>
      <c r="C5648" s="1" t="s">
        <v>67</v>
      </c>
      <c r="D5648" s="1" t="s">
        <v>68</v>
      </c>
      <c r="E5648" s="1" t="s">
        <v>12</v>
      </c>
      <c r="F5648">
        <v>2</v>
      </c>
      <c r="G5648" s="1" t="s">
        <v>12</v>
      </c>
      <c r="H5648" s="1" t="s">
        <v>13</v>
      </c>
      <c r="I5648" s="1" t="s">
        <v>14</v>
      </c>
      <c r="J5648" s="1" t="s">
        <v>67</v>
      </c>
      <c r="K5648">
        <v>178415414375608</v>
      </c>
      <c r="L5648">
        <v>14375608</v>
      </c>
      <c r="M5648" s="1" t="s">
        <v>12</v>
      </c>
      <c r="N5648">
        <v>10619</v>
      </c>
      <c r="O5648">
        <v>0</v>
      </c>
      <c r="P5648" s="1" t="s">
        <v>12</v>
      </c>
      <c r="Q5648" s="1" t="s">
        <v>12</v>
      </c>
    </row>
    <row r="5649" spans="1:17" x14ac:dyDescent="0.25">
      <c r="A5649" s="1" t="s">
        <v>67</v>
      </c>
      <c r="B5649" s="1" t="s">
        <v>10</v>
      </c>
      <c r="C5649" s="1" t="s">
        <v>67</v>
      </c>
      <c r="D5649" s="1" t="s">
        <v>68</v>
      </c>
      <c r="E5649" s="1" t="s">
        <v>12</v>
      </c>
      <c r="F5649">
        <v>2</v>
      </c>
      <c r="G5649" s="1" t="s">
        <v>12</v>
      </c>
      <c r="H5649" s="1" t="s">
        <v>13</v>
      </c>
      <c r="I5649" s="1" t="s">
        <v>14</v>
      </c>
      <c r="J5649" s="1" t="s">
        <v>67</v>
      </c>
      <c r="K5649">
        <v>178333914380591</v>
      </c>
      <c r="L5649">
        <v>14380591</v>
      </c>
      <c r="M5649" s="1" t="s">
        <v>12</v>
      </c>
      <c r="N5649">
        <v>10640</v>
      </c>
      <c r="O5649">
        <v>0</v>
      </c>
      <c r="P5649" s="1" t="s">
        <v>12</v>
      </c>
      <c r="Q5649" s="1" t="s">
        <v>12</v>
      </c>
    </row>
    <row r="5650" spans="1:17" x14ac:dyDescent="0.25">
      <c r="A5650" s="1" t="s">
        <v>67</v>
      </c>
      <c r="B5650" s="1" t="s">
        <v>10</v>
      </c>
      <c r="C5650" s="1" t="s">
        <v>67</v>
      </c>
      <c r="D5650" s="1" t="s">
        <v>68</v>
      </c>
      <c r="E5650" s="1" t="s">
        <v>12</v>
      </c>
      <c r="F5650">
        <v>2</v>
      </c>
      <c r="G5650" s="1" t="s">
        <v>12</v>
      </c>
      <c r="H5650" s="1" t="s">
        <v>13</v>
      </c>
      <c r="I5650" s="1" t="s">
        <v>14</v>
      </c>
      <c r="J5650" s="1" t="s">
        <v>67</v>
      </c>
      <c r="K5650">
        <v>178293214377519</v>
      </c>
      <c r="L5650">
        <v>14377519</v>
      </c>
      <c r="M5650" s="1" t="s">
        <v>12</v>
      </c>
      <c r="N5650">
        <v>10605</v>
      </c>
      <c r="O5650">
        <v>0</v>
      </c>
      <c r="P5650" s="1" t="s">
        <v>12</v>
      </c>
      <c r="Q5650" s="1" t="s">
        <v>12</v>
      </c>
    </row>
    <row r="5651" spans="1:17" x14ac:dyDescent="0.25">
      <c r="A5651" s="1" t="s">
        <v>67</v>
      </c>
      <c r="B5651" s="1" t="s">
        <v>10</v>
      </c>
      <c r="C5651" s="1" t="s">
        <v>67</v>
      </c>
      <c r="D5651" s="1" t="s">
        <v>68</v>
      </c>
      <c r="E5651" s="1" t="s">
        <v>12</v>
      </c>
      <c r="F5651">
        <v>2</v>
      </c>
      <c r="G5651" s="1" t="s">
        <v>12</v>
      </c>
      <c r="H5651" s="1" t="s">
        <v>13</v>
      </c>
      <c r="I5651" s="1" t="s">
        <v>14</v>
      </c>
      <c r="J5651" s="1" t="s">
        <v>67</v>
      </c>
      <c r="K5651">
        <v>178462114378897</v>
      </c>
      <c r="L5651">
        <v>14378897</v>
      </c>
      <c r="M5651" s="1" t="s">
        <v>12</v>
      </c>
      <c r="N5651">
        <v>10649</v>
      </c>
      <c r="O5651">
        <v>0</v>
      </c>
      <c r="P5651" s="1" t="s">
        <v>12</v>
      </c>
      <c r="Q5651" s="1" t="s">
        <v>12</v>
      </c>
    </row>
    <row r="5652" spans="1:17" x14ac:dyDescent="0.25">
      <c r="A5652" s="1" t="s">
        <v>67</v>
      </c>
      <c r="B5652" s="1" t="s">
        <v>10</v>
      </c>
      <c r="C5652" s="1" t="s">
        <v>67</v>
      </c>
      <c r="D5652" s="1" t="s">
        <v>68</v>
      </c>
      <c r="E5652" s="1" t="s">
        <v>12</v>
      </c>
      <c r="F5652">
        <v>2</v>
      </c>
      <c r="G5652" s="1" t="s">
        <v>12</v>
      </c>
      <c r="H5652" s="1" t="s">
        <v>13</v>
      </c>
      <c r="I5652" s="1" t="s">
        <v>14</v>
      </c>
      <c r="J5652" s="1" t="s">
        <v>67</v>
      </c>
      <c r="K5652">
        <v>178333914386062</v>
      </c>
      <c r="L5652">
        <v>14386062</v>
      </c>
      <c r="M5652" s="1" t="s">
        <v>12</v>
      </c>
      <c r="N5652">
        <v>10640</v>
      </c>
      <c r="O5652">
        <v>0</v>
      </c>
      <c r="P5652" s="1" t="s">
        <v>12</v>
      </c>
      <c r="Q5652" s="1" t="s">
        <v>12</v>
      </c>
    </row>
    <row r="5653" spans="1:17" x14ac:dyDescent="0.25">
      <c r="A5653" s="1" t="s">
        <v>67</v>
      </c>
      <c r="B5653" s="1" t="s">
        <v>10</v>
      </c>
      <c r="C5653" s="1" t="s">
        <v>67</v>
      </c>
      <c r="D5653" s="1" t="s">
        <v>68</v>
      </c>
      <c r="E5653" s="1" t="s">
        <v>12</v>
      </c>
      <c r="F5653">
        <v>2</v>
      </c>
      <c r="G5653" s="1" t="s">
        <v>12</v>
      </c>
      <c r="H5653" s="1" t="s">
        <v>13</v>
      </c>
      <c r="I5653" s="1" t="s">
        <v>14</v>
      </c>
      <c r="J5653" s="1" t="s">
        <v>67</v>
      </c>
      <c r="K5653">
        <v>178371714383692</v>
      </c>
      <c r="L5653">
        <v>14383692</v>
      </c>
      <c r="M5653" s="1" t="s">
        <v>12</v>
      </c>
      <c r="N5653">
        <v>10636</v>
      </c>
      <c r="O5653">
        <v>0</v>
      </c>
      <c r="P5653" s="1" t="s">
        <v>12</v>
      </c>
      <c r="Q5653" s="1" t="s">
        <v>12</v>
      </c>
    </row>
    <row r="5654" spans="1:17" x14ac:dyDescent="0.25">
      <c r="A5654" s="1" t="s">
        <v>67</v>
      </c>
      <c r="B5654" s="1" t="s">
        <v>10</v>
      </c>
      <c r="C5654" s="1" t="s">
        <v>67</v>
      </c>
      <c r="D5654" s="1" t="s">
        <v>68</v>
      </c>
      <c r="E5654" s="1" t="s">
        <v>12</v>
      </c>
      <c r="F5654">
        <v>2</v>
      </c>
      <c r="G5654" s="1" t="s">
        <v>12</v>
      </c>
      <c r="H5654" s="1" t="s">
        <v>13</v>
      </c>
      <c r="I5654" s="1" t="s">
        <v>14</v>
      </c>
      <c r="J5654" s="1" t="s">
        <v>67</v>
      </c>
      <c r="K5654">
        <v>178242914385387</v>
      </c>
      <c r="L5654">
        <v>14385387</v>
      </c>
      <c r="M5654" s="1" t="s">
        <v>12</v>
      </c>
      <c r="N5654">
        <v>10620</v>
      </c>
      <c r="O5654">
        <v>0</v>
      </c>
      <c r="P5654" s="1" t="s">
        <v>12</v>
      </c>
      <c r="Q5654" s="1" t="s">
        <v>12</v>
      </c>
    </row>
    <row r="5655" spans="1:17" x14ac:dyDescent="0.25">
      <c r="A5655" s="1" t="s">
        <v>67</v>
      </c>
      <c r="B5655" s="1" t="s">
        <v>10</v>
      </c>
      <c r="C5655" s="1" t="s">
        <v>67</v>
      </c>
      <c r="D5655" s="1" t="s">
        <v>68</v>
      </c>
      <c r="E5655" s="1" t="s">
        <v>12</v>
      </c>
      <c r="F5655">
        <v>2</v>
      </c>
      <c r="G5655" s="1" t="s">
        <v>12</v>
      </c>
      <c r="H5655" s="1" t="s">
        <v>13</v>
      </c>
      <c r="I5655" s="1" t="s">
        <v>14</v>
      </c>
      <c r="J5655" s="1" t="s">
        <v>67</v>
      </c>
      <c r="K5655">
        <v>178453014381569</v>
      </c>
      <c r="L5655">
        <v>14381569</v>
      </c>
      <c r="M5655" s="1" t="s">
        <v>12</v>
      </c>
      <c r="N5655">
        <v>10606</v>
      </c>
      <c r="O5655">
        <v>0</v>
      </c>
      <c r="P5655" s="1" t="s">
        <v>12</v>
      </c>
      <c r="Q5655" s="1" t="s">
        <v>12</v>
      </c>
    </row>
    <row r="5656" spans="1:17" x14ac:dyDescent="0.25">
      <c r="A5656" s="1" t="s">
        <v>67</v>
      </c>
      <c r="B5656" s="1" t="s">
        <v>10</v>
      </c>
      <c r="C5656" s="1" t="s">
        <v>67</v>
      </c>
      <c r="D5656" s="1" t="s">
        <v>68</v>
      </c>
      <c r="E5656" s="1" t="s">
        <v>12</v>
      </c>
      <c r="F5656">
        <v>2</v>
      </c>
      <c r="G5656" s="1" t="s">
        <v>12</v>
      </c>
      <c r="H5656" s="1" t="s">
        <v>13</v>
      </c>
      <c r="I5656" s="1" t="s">
        <v>14</v>
      </c>
      <c r="J5656" s="1" t="s">
        <v>67</v>
      </c>
      <c r="K5656">
        <v>178457014372323</v>
      </c>
      <c r="L5656">
        <v>14372323</v>
      </c>
      <c r="M5656" s="1" t="s">
        <v>12</v>
      </c>
      <c r="N5656">
        <v>10617</v>
      </c>
      <c r="O5656">
        <v>0</v>
      </c>
      <c r="P5656" s="1" t="s">
        <v>12</v>
      </c>
      <c r="Q5656" s="1" t="s">
        <v>12</v>
      </c>
    </row>
    <row r="5657" spans="1:17" x14ac:dyDescent="0.25">
      <c r="A5657" s="1" t="s">
        <v>67</v>
      </c>
      <c r="B5657" s="1" t="s">
        <v>10</v>
      </c>
      <c r="C5657" s="1" t="s">
        <v>67</v>
      </c>
      <c r="D5657" s="1" t="s">
        <v>68</v>
      </c>
      <c r="E5657" s="1" t="s">
        <v>12</v>
      </c>
      <c r="F5657">
        <v>2</v>
      </c>
      <c r="G5657" s="1" t="s">
        <v>12</v>
      </c>
      <c r="H5657" s="1" t="s">
        <v>13</v>
      </c>
      <c r="I5657" s="1" t="s">
        <v>14</v>
      </c>
      <c r="J5657" s="1" t="s">
        <v>67</v>
      </c>
      <c r="K5657">
        <v>178370314380890</v>
      </c>
      <c r="L5657">
        <v>14380890</v>
      </c>
      <c r="M5657" s="1" t="s">
        <v>12</v>
      </c>
      <c r="N5657">
        <v>10622</v>
      </c>
      <c r="O5657">
        <v>0</v>
      </c>
      <c r="P5657" s="1" t="s">
        <v>12</v>
      </c>
      <c r="Q5657" s="1" t="s">
        <v>12</v>
      </c>
    </row>
    <row r="5658" spans="1:17" x14ac:dyDescent="0.25">
      <c r="A5658" s="1" t="s">
        <v>67</v>
      </c>
      <c r="B5658" s="1" t="s">
        <v>10</v>
      </c>
      <c r="C5658" s="1" t="s">
        <v>67</v>
      </c>
      <c r="D5658" s="1" t="s">
        <v>68</v>
      </c>
      <c r="E5658" s="1" t="s">
        <v>12</v>
      </c>
      <c r="F5658">
        <v>2</v>
      </c>
      <c r="G5658" s="1" t="s">
        <v>12</v>
      </c>
      <c r="H5658" s="1" t="s">
        <v>13</v>
      </c>
      <c r="I5658" s="1" t="s">
        <v>14</v>
      </c>
      <c r="J5658" s="1" t="s">
        <v>67</v>
      </c>
      <c r="K5658">
        <v>178375814371658</v>
      </c>
      <c r="L5658">
        <v>14371658</v>
      </c>
      <c r="M5658" s="1" t="s">
        <v>12</v>
      </c>
      <c r="N5658">
        <v>10609</v>
      </c>
      <c r="O5658">
        <v>0</v>
      </c>
      <c r="P5658" s="1" t="s">
        <v>12</v>
      </c>
      <c r="Q5658" s="1" t="s">
        <v>12</v>
      </c>
    </row>
    <row r="5659" spans="1:17" x14ac:dyDescent="0.25">
      <c r="A5659" s="1" t="s">
        <v>67</v>
      </c>
      <c r="B5659" s="1" t="s">
        <v>10</v>
      </c>
      <c r="C5659" s="1" t="s">
        <v>67</v>
      </c>
      <c r="D5659" s="1" t="s">
        <v>68</v>
      </c>
      <c r="E5659" s="1" t="s">
        <v>12</v>
      </c>
      <c r="F5659">
        <v>2</v>
      </c>
      <c r="G5659" s="1" t="s">
        <v>12</v>
      </c>
      <c r="H5659" s="1" t="s">
        <v>13</v>
      </c>
      <c r="I5659" s="1" t="s">
        <v>14</v>
      </c>
      <c r="J5659" s="1" t="s">
        <v>67</v>
      </c>
      <c r="K5659">
        <v>178419814386684</v>
      </c>
      <c r="L5659">
        <v>14386684</v>
      </c>
      <c r="M5659" s="1" t="s">
        <v>12</v>
      </c>
      <c r="N5659">
        <v>10641</v>
      </c>
      <c r="O5659">
        <v>0</v>
      </c>
      <c r="P5659" s="1" t="s">
        <v>12</v>
      </c>
      <c r="Q5659" s="1" t="s">
        <v>12</v>
      </c>
    </row>
    <row r="5660" spans="1:17" x14ac:dyDescent="0.25">
      <c r="A5660" s="1" t="s">
        <v>67</v>
      </c>
      <c r="B5660" s="1" t="s">
        <v>10</v>
      </c>
      <c r="C5660" s="1" t="s">
        <v>67</v>
      </c>
      <c r="D5660" s="1" t="s">
        <v>68</v>
      </c>
      <c r="E5660" s="1" t="s">
        <v>12</v>
      </c>
      <c r="F5660">
        <v>2</v>
      </c>
      <c r="G5660" s="1" t="s">
        <v>12</v>
      </c>
      <c r="H5660" s="1" t="s">
        <v>13</v>
      </c>
      <c r="I5660" s="1" t="s">
        <v>14</v>
      </c>
      <c r="J5660" s="1" t="s">
        <v>67</v>
      </c>
      <c r="K5660">
        <v>178419814372017</v>
      </c>
      <c r="L5660">
        <v>14372017</v>
      </c>
      <c r="M5660" s="1" t="s">
        <v>12</v>
      </c>
      <c r="N5660">
        <v>10641</v>
      </c>
      <c r="O5660">
        <v>0</v>
      </c>
      <c r="P5660" s="1" t="s">
        <v>12</v>
      </c>
      <c r="Q5660" s="1" t="s">
        <v>12</v>
      </c>
    </row>
    <row r="5661" spans="1:17" x14ac:dyDescent="0.25">
      <c r="A5661" s="1" t="s">
        <v>67</v>
      </c>
      <c r="B5661" s="1" t="s">
        <v>10</v>
      </c>
      <c r="C5661" s="1" t="s">
        <v>67</v>
      </c>
      <c r="D5661" s="1" t="s">
        <v>68</v>
      </c>
      <c r="E5661" s="1" t="s">
        <v>12</v>
      </c>
      <c r="F5661">
        <v>2</v>
      </c>
      <c r="G5661" s="1" t="s">
        <v>12</v>
      </c>
      <c r="H5661" s="1" t="s">
        <v>13</v>
      </c>
      <c r="I5661" s="1" t="s">
        <v>14</v>
      </c>
      <c r="J5661" s="1" t="s">
        <v>67</v>
      </c>
      <c r="K5661">
        <v>178333914388288</v>
      </c>
      <c r="L5661">
        <v>14388288</v>
      </c>
      <c r="M5661" s="1" t="s">
        <v>12</v>
      </c>
      <c r="N5661">
        <v>10640</v>
      </c>
      <c r="O5661">
        <v>0</v>
      </c>
      <c r="P5661" s="1" t="s">
        <v>12</v>
      </c>
      <c r="Q5661" s="1" t="s">
        <v>12</v>
      </c>
    </row>
    <row r="5662" spans="1:17" x14ac:dyDescent="0.25">
      <c r="A5662" s="1" t="s">
        <v>67</v>
      </c>
      <c r="B5662" s="1" t="s">
        <v>10</v>
      </c>
      <c r="C5662" s="1" t="s">
        <v>67</v>
      </c>
      <c r="D5662" s="1" t="s">
        <v>68</v>
      </c>
      <c r="E5662" s="1" t="s">
        <v>12</v>
      </c>
      <c r="F5662">
        <v>2</v>
      </c>
      <c r="G5662" s="1" t="s">
        <v>12</v>
      </c>
      <c r="H5662" s="1" t="s">
        <v>13</v>
      </c>
      <c r="I5662" s="1" t="s">
        <v>14</v>
      </c>
      <c r="J5662" s="1" t="s">
        <v>67</v>
      </c>
      <c r="K5662">
        <v>178380514386411</v>
      </c>
      <c r="L5662">
        <v>14386411</v>
      </c>
      <c r="M5662" s="1" t="s">
        <v>12</v>
      </c>
      <c r="N5662">
        <v>10613</v>
      </c>
      <c r="O5662">
        <v>0</v>
      </c>
      <c r="P5662" s="1" t="s">
        <v>12</v>
      </c>
      <c r="Q5662" s="1" t="s">
        <v>12</v>
      </c>
    </row>
    <row r="5663" spans="1:17" x14ac:dyDescent="0.25">
      <c r="A5663" s="1" t="s">
        <v>67</v>
      </c>
      <c r="B5663" s="1" t="s">
        <v>10</v>
      </c>
      <c r="C5663" s="1" t="s">
        <v>67</v>
      </c>
      <c r="D5663" s="1" t="s">
        <v>68</v>
      </c>
      <c r="E5663" s="1" t="s">
        <v>12</v>
      </c>
      <c r="F5663">
        <v>2</v>
      </c>
      <c r="G5663" s="1" t="s">
        <v>12</v>
      </c>
      <c r="H5663" s="1" t="s">
        <v>13</v>
      </c>
      <c r="I5663" s="1" t="s">
        <v>14</v>
      </c>
      <c r="J5663" s="1" t="s">
        <v>67</v>
      </c>
      <c r="K5663">
        <v>178283214377426</v>
      </c>
      <c r="L5663">
        <v>14377426</v>
      </c>
      <c r="M5663" s="1" t="s">
        <v>12</v>
      </c>
      <c r="N5663">
        <v>10600</v>
      </c>
      <c r="O5663">
        <v>0</v>
      </c>
      <c r="P5663" s="1" t="s">
        <v>12</v>
      </c>
      <c r="Q5663" s="1" t="s">
        <v>12</v>
      </c>
    </row>
    <row r="5664" spans="1:17" x14ac:dyDescent="0.25">
      <c r="A5664" s="1" t="s">
        <v>67</v>
      </c>
      <c r="B5664" s="1" t="s">
        <v>10</v>
      </c>
      <c r="C5664" s="1" t="s">
        <v>67</v>
      </c>
      <c r="D5664" s="1" t="s">
        <v>68</v>
      </c>
      <c r="E5664" s="1" t="s">
        <v>12</v>
      </c>
      <c r="F5664">
        <v>2</v>
      </c>
      <c r="G5664" s="1" t="s">
        <v>12</v>
      </c>
      <c r="H5664" s="1" t="s">
        <v>13</v>
      </c>
      <c r="I5664" s="1" t="s">
        <v>14</v>
      </c>
      <c r="J5664" s="1" t="s">
        <v>67</v>
      </c>
      <c r="K5664">
        <v>178242914377110</v>
      </c>
      <c r="L5664">
        <v>14377110</v>
      </c>
      <c r="M5664" s="1" t="s">
        <v>12</v>
      </c>
      <c r="N5664">
        <v>10620</v>
      </c>
      <c r="O5664">
        <v>0</v>
      </c>
      <c r="P5664" s="1" t="s">
        <v>12</v>
      </c>
      <c r="Q5664" s="1" t="s">
        <v>12</v>
      </c>
    </row>
    <row r="5665" spans="1:17" x14ac:dyDescent="0.25">
      <c r="A5665" s="1" t="s">
        <v>67</v>
      </c>
      <c r="B5665" s="1" t="s">
        <v>10</v>
      </c>
      <c r="C5665" s="1" t="s">
        <v>67</v>
      </c>
      <c r="D5665" s="1" t="s">
        <v>68</v>
      </c>
      <c r="E5665" s="1" t="s">
        <v>12</v>
      </c>
      <c r="F5665">
        <v>2</v>
      </c>
      <c r="G5665" s="1" t="s">
        <v>12</v>
      </c>
      <c r="H5665" s="1" t="s">
        <v>13</v>
      </c>
      <c r="I5665" s="1" t="s">
        <v>14</v>
      </c>
      <c r="J5665" s="1" t="s">
        <v>67</v>
      </c>
      <c r="K5665">
        <v>178462114376007</v>
      </c>
      <c r="L5665">
        <v>14376007</v>
      </c>
      <c r="M5665" s="1" t="s">
        <v>12</v>
      </c>
      <c r="N5665">
        <v>10649</v>
      </c>
      <c r="O5665">
        <v>0</v>
      </c>
      <c r="P5665" s="1" t="s">
        <v>12</v>
      </c>
      <c r="Q5665" s="1" t="s">
        <v>12</v>
      </c>
    </row>
    <row r="5666" spans="1:17" x14ac:dyDescent="0.25">
      <c r="A5666" s="1" t="s">
        <v>67</v>
      </c>
      <c r="B5666" s="1" t="s">
        <v>10</v>
      </c>
      <c r="C5666" s="1" t="s">
        <v>67</v>
      </c>
      <c r="D5666" s="1" t="s">
        <v>68</v>
      </c>
      <c r="E5666" s="1" t="s">
        <v>12</v>
      </c>
      <c r="F5666">
        <v>2</v>
      </c>
      <c r="G5666" s="1" t="s">
        <v>12</v>
      </c>
      <c r="H5666" s="1" t="s">
        <v>13</v>
      </c>
      <c r="I5666" s="1" t="s">
        <v>14</v>
      </c>
      <c r="J5666" s="1" t="s">
        <v>67</v>
      </c>
      <c r="K5666">
        <v>178242014387737</v>
      </c>
      <c r="L5666">
        <v>14387737</v>
      </c>
      <c r="M5666" s="1" t="s">
        <v>12</v>
      </c>
      <c r="N5666">
        <v>10638</v>
      </c>
      <c r="O5666">
        <v>0</v>
      </c>
      <c r="P5666" s="1" t="s">
        <v>12</v>
      </c>
      <c r="Q5666" s="1" t="s">
        <v>12</v>
      </c>
    </row>
    <row r="5667" spans="1:17" x14ac:dyDescent="0.25">
      <c r="A5667" s="1" t="s">
        <v>67</v>
      </c>
      <c r="B5667" s="1" t="s">
        <v>10</v>
      </c>
      <c r="C5667" s="1" t="s">
        <v>67</v>
      </c>
      <c r="D5667" s="1" t="s">
        <v>68</v>
      </c>
      <c r="E5667" s="1" t="s">
        <v>12</v>
      </c>
      <c r="F5667">
        <v>2</v>
      </c>
      <c r="G5667" s="1" t="s">
        <v>12</v>
      </c>
      <c r="H5667" s="1" t="s">
        <v>13</v>
      </c>
      <c r="I5667" s="1" t="s">
        <v>14</v>
      </c>
      <c r="J5667" s="1" t="s">
        <v>67</v>
      </c>
      <c r="K5667">
        <v>178293214374628</v>
      </c>
      <c r="L5667">
        <v>14374628</v>
      </c>
      <c r="M5667" s="1" t="s">
        <v>12</v>
      </c>
      <c r="N5667">
        <v>10605</v>
      </c>
      <c r="O5667">
        <v>0</v>
      </c>
      <c r="P5667" s="1" t="s">
        <v>12</v>
      </c>
      <c r="Q5667" s="1" t="s">
        <v>12</v>
      </c>
    </row>
    <row r="5668" spans="1:17" x14ac:dyDescent="0.25">
      <c r="A5668" s="1" t="s">
        <v>67</v>
      </c>
      <c r="B5668" s="1" t="s">
        <v>10</v>
      </c>
      <c r="C5668" s="1" t="s">
        <v>67</v>
      </c>
      <c r="D5668" s="1" t="s">
        <v>68</v>
      </c>
      <c r="E5668" s="1" t="s">
        <v>12</v>
      </c>
      <c r="F5668">
        <v>2</v>
      </c>
      <c r="G5668" s="1" t="s">
        <v>12</v>
      </c>
      <c r="H5668" s="1" t="s">
        <v>13</v>
      </c>
      <c r="I5668" s="1" t="s">
        <v>14</v>
      </c>
      <c r="J5668" s="1" t="s">
        <v>67</v>
      </c>
      <c r="K5668">
        <v>178419814375651</v>
      </c>
      <c r="L5668">
        <v>14375651</v>
      </c>
      <c r="M5668" s="1" t="s">
        <v>12</v>
      </c>
      <c r="N5668">
        <v>10641</v>
      </c>
      <c r="O5668">
        <v>0</v>
      </c>
      <c r="P5668" s="1" t="s">
        <v>12</v>
      </c>
      <c r="Q5668" s="1" t="s">
        <v>12</v>
      </c>
    </row>
    <row r="5669" spans="1:17" x14ac:dyDescent="0.25">
      <c r="A5669" s="1" t="s">
        <v>67</v>
      </c>
      <c r="B5669" s="1" t="s">
        <v>10</v>
      </c>
      <c r="C5669" s="1" t="s">
        <v>67</v>
      </c>
      <c r="D5669" s="1" t="s">
        <v>68</v>
      </c>
      <c r="E5669" s="1" t="s">
        <v>12</v>
      </c>
      <c r="F5669">
        <v>2</v>
      </c>
      <c r="G5669" s="1" t="s">
        <v>12</v>
      </c>
      <c r="H5669" s="1" t="s">
        <v>13</v>
      </c>
      <c r="I5669" s="1" t="s">
        <v>14</v>
      </c>
      <c r="J5669" s="1" t="s">
        <v>67</v>
      </c>
      <c r="K5669">
        <v>178370014375236</v>
      </c>
      <c r="L5669">
        <v>14375236</v>
      </c>
      <c r="M5669" s="1" t="s">
        <v>12</v>
      </c>
      <c r="N5669">
        <v>10625</v>
      </c>
      <c r="O5669">
        <v>0</v>
      </c>
      <c r="P5669" s="1" t="s">
        <v>12</v>
      </c>
      <c r="Q5669" s="1" t="s">
        <v>12</v>
      </c>
    </row>
    <row r="5670" spans="1:17" x14ac:dyDescent="0.25">
      <c r="A5670" s="1" t="s">
        <v>67</v>
      </c>
      <c r="B5670" s="1" t="s">
        <v>10</v>
      </c>
      <c r="C5670" s="1" t="s">
        <v>67</v>
      </c>
      <c r="D5670" s="1" t="s">
        <v>68</v>
      </c>
      <c r="E5670" s="1" t="s">
        <v>12</v>
      </c>
      <c r="F5670">
        <v>2</v>
      </c>
      <c r="G5670" s="1" t="s">
        <v>12</v>
      </c>
      <c r="H5670" s="1" t="s">
        <v>13</v>
      </c>
      <c r="I5670" s="1" t="s">
        <v>14</v>
      </c>
      <c r="J5670" s="1" t="s">
        <v>67</v>
      </c>
      <c r="K5670">
        <v>178287814388018</v>
      </c>
      <c r="L5670">
        <v>14388018</v>
      </c>
      <c r="M5670" s="1" t="s">
        <v>12</v>
      </c>
      <c r="N5670">
        <v>10627</v>
      </c>
      <c r="O5670">
        <v>0</v>
      </c>
      <c r="P5670" s="1" t="s">
        <v>12</v>
      </c>
      <c r="Q5670" s="1" t="s">
        <v>12</v>
      </c>
    </row>
    <row r="5671" spans="1:17" x14ac:dyDescent="0.25">
      <c r="A5671" s="1" t="s">
        <v>67</v>
      </c>
      <c r="B5671" s="1" t="s">
        <v>10</v>
      </c>
      <c r="C5671" s="1" t="s">
        <v>67</v>
      </c>
      <c r="D5671" s="1" t="s">
        <v>68</v>
      </c>
      <c r="E5671" s="1" t="s">
        <v>12</v>
      </c>
      <c r="F5671">
        <v>2</v>
      </c>
      <c r="G5671" s="1" t="s">
        <v>12</v>
      </c>
      <c r="H5671" s="1" t="s">
        <v>13</v>
      </c>
      <c r="I5671" s="1" t="s">
        <v>14</v>
      </c>
      <c r="J5671" s="1" t="s">
        <v>67</v>
      </c>
      <c r="K5671">
        <v>178249614385446</v>
      </c>
      <c r="L5671">
        <v>14385446</v>
      </c>
      <c r="M5671" s="1" t="s">
        <v>12</v>
      </c>
      <c r="N5671">
        <v>10626</v>
      </c>
      <c r="O5671">
        <v>0</v>
      </c>
      <c r="P5671" s="1" t="s">
        <v>12</v>
      </c>
      <c r="Q5671" s="1" t="s">
        <v>12</v>
      </c>
    </row>
    <row r="5672" spans="1:17" x14ac:dyDescent="0.25">
      <c r="A5672" s="1" t="s">
        <v>67</v>
      </c>
      <c r="B5672" s="1" t="s">
        <v>10</v>
      </c>
      <c r="C5672" s="1" t="s">
        <v>67</v>
      </c>
      <c r="D5672" s="1" t="s">
        <v>68</v>
      </c>
      <c r="E5672" s="1" t="s">
        <v>12</v>
      </c>
      <c r="F5672">
        <v>2</v>
      </c>
      <c r="G5672" s="1" t="s">
        <v>12</v>
      </c>
      <c r="H5672" s="1" t="s">
        <v>13</v>
      </c>
      <c r="I5672" s="1" t="s">
        <v>14</v>
      </c>
      <c r="J5672" s="1" t="s">
        <v>67</v>
      </c>
      <c r="K5672">
        <v>178373914375272</v>
      </c>
      <c r="L5672">
        <v>14375272</v>
      </c>
      <c r="M5672" s="1" t="s">
        <v>12</v>
      </c>
      <c r="N5672">
        <v>10603</v>
      </c>
      <c r="O5672">
        <v>0</v>
      </c>
      <c r="P5672" s="1" t="s">
        <v>12</v>
      </c>
      <c r="Q5672" s="1" t="s">
        <v>12</v>
      </c>
    </row>
    <row r="5673" spans="1:17" x14ac:dyDescent="0.25">
      <c r="A5673" s="1" t="s">
        <v>67</v>
      </c>
      <c r="B5673" s="1" t="s">
        <v>10</v>
      </c>
      <c r="C5673" s="1" t="s">
        <v>67</v>
      </c>
      <c r="D5673" s="1" t="s">
        <v>68</v>
      </c>
      <c r="E5673" s="1" t="s">
        <v>12</v>
      </c>
      <c r="F5673">
        <v>2</v>
      </c>
      <c r="G5673" s="1" t="s">
        <v>12</v>
      </c>
      <c r="H5673" s="1" t="s">
        <v>13</v>
      </c>
      <c r="I5673" s="1" t="s">
        <v>14</v>
      </c>
      <c r="J5673" s="1" t="s">
        <v>67</v>
      </c>
      <c r="K5673">
        <v>178282114380176</v>
      </c>
      <c r="L5673">
        <v>14380176</v>
      </c>
      <c r="M5673" s="1" t="s">
        <v>12</v>
      </c>
      <c r="N5673">
        <v>10624</v>
      </c>
      <c r="O5673">
        <v>0</v>
      </c>
      <c r="P5673" s="1" t="s">
        <v>12</v>
      </c>
      <c r="Q5673" s="1" t="s">
        <v>12</v>
      </c>
    </row>
    <row r="5674" spans="1:17" x14ac:dyDescent="0.25">
      <c r="A5674" s="1" t="s">
        <v>67</v>
      </c>
      <c r="B5674" s="1" t="s">
        <v>10</v>
      </c>
      <c r="C5674" s="1" t="s">
        <v>67</v>
      </c>
      <c r="D5674" s="1" t="s">
        <v>68</v>
      </c>
      <c r="E5674" s="1" t="s">
        <v>12</v>
      </c>
      <c r="F5674">
        <v>2</v>
      </c>
      <c r="G5674" s="1" t="s">
        <v>12</v>
      </c>
      <c r="H5674" s="1" t="s">
        <v>13</v>
      </c>
      <c r="I5674" s="1" t="s">
        <v>14</v>
      </c>
      <c r="J5674" s="1" t="s">
        <v>67</v>
      </c>
      <c r="K5674">
        <v>178412214381233</v>
      </c>
      <c r="L5674">
        <v>14381233</v>
      </c>
      <c r="M5674" s="1" t="s">
        <v>12</v>
      </c>
      <c r="N5674">
        <v>10648</v>
      </c>
      <c r="O5674">
        <v>0</v>
      </c>
      <c r="P5674" s="1" t="s">
        <v>12</v>
      </c>
      <c r="Q5674" s="1" t="s">
        <v>12</v>
      </c>
    </row>
    <row r="5675" spans="1:17" x14ac:dyDescent="0.25">
      <c r="A5675" s="1" t="s">
        <v>67</v>
      </c>
      <c r="B5675" s="1" t="s">
        <v>10</v>
      </c>
      <c r="C5675" s="1" t="s">
        <v>67</v>
      </c>
      <c r="D5675" s="1" t="s">
        <v>68</v>
      </c>
      <c r="E5675" s="1" t="s">
        <v>12</v>
      </c>
      <c r="F5675">
        <v>2</v>
      </c>
      <c r="G5675" s="1" t="s">
        <v>12</v>
      </c>
      <c r="H5675" s="1" t="s">
        <v>13</v>
      </c>
      <c r="I5675" s="1" t="s">
        <v>14</v>
      </c>
      <c r="J5675" s="1" t="s">
        <v>67</v>
      </c>
      <c r="K5675">
        <v>178497714384715</v>
      </c>
      <c r="L5675">
        <v>14384715</v>
      </c>
      <c r="M5675" s="1" t="s">
        <v>12</v>
      </c>
      <c r="N5675">
        <v>10647</v>
      </c>
      <c r="O5675">
        <v>0</v>
      </c>
      <c r="P5675" s="1" t="s">
        <v>12</v>
      </c>
      <c r="Q5675" s="1" t="s">
        <v>12</v>
      </c>
    </row>
    <row r="5676" spans="1:17" x14ac:dyDescent="0.25">
      <c r="A5676" s="1" t="s">
        <v>67</v>
      </c>
      <c r="B5676" s="1" t="s">
        <v>10</v>
      </c>
      <c r="C5676" s="1" t="s">
        <v>67</v>
      </c>
      <c r="D5676" s="1" t="s">
        <v>68</v>
      </c>
      <c r="E5676" s="1" t="s">
        <v>12</v>
      </c>
      <c r="F5676">
        <v>2</v>
      </c>
      <c r="G5676" s="1" t="s">
        <v>12</v>
      </c>
      <c r="H5676" s="1" t="s">
        <v>13</v>
      </c>
      <c r="I5676" s="1" t="s">
        <v>14</v>
      </c>
      <c r="J5676" s="1" t="s">
        <v>67</v>
      </c>
      <c r="K5676">
        <v>178293214380279</v>
      </c>
      <c r="L5676">
        <v>14380279</v>
      </c>
      <c r="M5676" s="1" t="s">
        <v>12</v>
      </c>
      <c r="N5676">
        <v>10605</v>
      </c>
      <c r="O5676">
        <v>0</v>
      </c>
      <c r="P5676" s="1" t="s">
        <v>12</v>
      </c>
      <c r="Q5676" s="1" t="s">
        <v>12</v>
      </c>
    </row>
    <row r="5677" spans="1:17" x14ac:dyDescent="0.25">
      <c r="A5677" s="1" t="s">
        <v>67</v>
      </c>
      <c r="B5677" s="1" t="s">
        <v>10</v>
      </c>
      <c r="C5677" s="1" t="s">
        <v>67</v>
      </c>
      <c r="D5677" s="1" t="s">
        <v>68</v>
      </c>
      <c r="E5677" s="1" t="s">
        <v>12</v>
      </c>
      <c r="F5677">
        <v>2</v>
      </c>
      <c r="G5677" s="1" t="s">
        <v>12</v>
      </c>
      <c r="H5677" s="1" t="s">
        <v>13</v>
      </c>
      <c r="I5677" s="1" t="s">
        <v>14</v>
      </c>
      <c r="J5677" s="1" t="s">
        <v>67</v>
      </c>
      <c r="K5677">
        <v>178282414380184</v>
      </c>
      <c r="L5677">
        <v>14380184</v>
      </c>
      <c r="M5677" s="1" t="s">
        <v>12</v>
      </c>
      <c r="N5677">
        <v>10633</v>
      </c>
      <c r="O5677">
        <v>0</v>
      </c>
      <c r="P5677" s="1" t="s">
        <v>12</v>
      </c>
      <c r="Q5677" s="1" t="s">
        <v>12</v>
      </c>
    </row>
    <row r="5678" spans="1:17" x14ac:dyDescent="0.25">
      <c r="A5678" s="1" t="s">
        <v>67</v>
      </c>
      <c r="B5678" s="1" t="s">
        <v>10</v>
      </c>
      <c r="C5678" s="1" t="s">
        <v>67</v>
      </c>
      <c r="D5678" s="1" t="s">
        <v>68</v>
      </c>
      <c r="E5678" s="1" t="s">
        <v>12</v>
      </c>
      <c r="F5678">
        <v>2</v>
      </c>
      <c r="G5678" s="1" t="s">
        <v>12</v>
      </c>
      <c r="H5678" s="1" t="s">
        <v>13</v>
      </c>
      <c r="I5678" s="1" t="s">
        <v>14</v>
      </c>
      <c r="J5678" s="1" t="s">
        <v>67</v>
      </c>
      <c r="K5678">
        <v>178200614370233</v>
      </c>
      <c r="L5678">
        <v>14370233</v>
      </c>
      <c r="M5678" s="1" t="s">
        <v>12</v>
      </c>
      <c r="N5678">
        <v>10628</v>
      </c>
      <c r="O5678">
        <v>0</v>
      </c>
      <c r="P5678" s="1" t="s">
        <v>12</v>
      </c>
      <c r="Q5678" s="1" t="s">
        <v>12</v>
      </c>
    </row>
    <row r="5679" spans="1:17" x14ac:dyDescent="0.25">
      <c r="A5679" s="1" t="s">
        <v>67</v>
      </c>
      <c r="B5679" s="1" t="s">
        <v>10</v>
      </c>
      <c r="C5679" s="1" t="s">
        <v>67</v>
      </c>
      <c r="D5679" s="1" t="s">
        <v>68</v>
      </c>
      <c r="E5679" s="1" t="s">
        <v>12</v>
      </c>
      <c r="F5679">
        <v>2</v>
      </c>
      <c r="G5679" s="1" t="s">
        <v>12</v>
      </c>
      <c r="H5679" s="1" t="s">
        <v>13</v>
      </c>
      <c r="I5679" s="1" t="s">
        <v>14</v>
      </c>
      <c r="J5679" s="1" t="s">
        <v>67</v>
      </c>
      <c r="K5679">
        <v>178327714388244</v>
      </c>
      <c r="L5679">
        <v>14388244</v>
      </c>
      <c r="M5679" s="1" t="s">
        <v>12</v>
      </c>
      <c r="N5679">
        <v>10614</v>
      </c>
      <c r="O5679">
        <v>0</v>
      </c>
      <c r="P5679" s="1" t="s">
        <v>12</v>
      </c>
      <c r="Q5679" s="1" t="s">
        <v>12</v>
      </c>
    </row>
    <row r="5680" spans="1:17" x14ac:dyDescent="0.25">
      <c r="A5680" s="1" t="s">
        <v>67</v>
      </c>
      <c r="B5680" s="1" t="s">
        <v>10</v>
      </c>
      <c r="C5680" s="1" t="s">
        <v>67</v>
      </c>
      <c r="D5680" s="1" t="s">
        <v>68</v>
      </c>
      <c r="E5680" s="1" t="s">
        <v>12</v>
      </c>
      <c r="F5680">
        <v>2</v>
      </c>
      <c r="G5680" s="1" t="s">
        <v>12</v>
      </c>
      <c r="H5680" s="1" t="s">
        <v>13</v>
      </c>
      <c r="I5680" s="1" t="s">
        <v>14</v>
      </c>
      <c r="J5680" s="1" t="s">
        <v>67</v>
      </c>
      <c r="K5680">
        <v>178373914383714</v>
      </c>
      <c r="L5680">
        <v>14383714</v>
      </c>
      <c r="M5680" s="1" t="s">
        <v>12</v>
      </c>
      <c r="N5680">
        <v>10603</v>
      </c>
      <c r="O5680">
        <v>0</v>
      </c>
      <c r="P5680" s="1" t="s">
        <v>12</v>
      </c>
      <c r="Q5680" s="1" t="s">
        <v>12</v>
      </c>
    </row>
    <row r="5681" spans="1:17" x14ac:dyDescent="0.25">
      <c r="A5681" s="1" t="s">
        <v>67</v>
      </c>
      <c r="B5681" s="1" t="s">
        <v>10</v>
      </c>
      <c r="C5681" s="1" t="s">
        <v>67</v>
      </c>
      <c r="D5681" s="1" t="s">
        <v>68</v>
      </c>
      <c r="E5681" s="1" t="s">
        <v>12</v>
      </c>
      <c r="F5681">
        <v>2</v>
      </c>
      <c r="G5681" s="1" t="s">
        <v>12</v>
      </c>
      <c r="H5681" s="1" t="s">
        <v>13</v>
      </c>
      <c r="I5681" s="1" t="s">
        <v>14</v>
      </c>
      <c r="J5681" s="1" t="s">
        <v>67</v>
      </c>
      <c r="K5681">
        <v>178293214370993</v>
      </c>
      <c r="L5681">
        <v>14370993</v>
      </c>
      <c r="M5681" s="1" t="s">
        <v>12</v>
      </c>
      <c r="N5681">
        <v>10605</v>
      </c>
      <c r="O5681">
        <v>0</v>
      </c>
      <c r="P5681" s="1" t="s">
        <v>12</v>
      </c>
      <c r="Q5681" s="1" t="s">
        <v>12</v>
      </c>
    </row>
    <row r="5682" spans="1:17" x14ac:dyDescent="0.25">
      <c r="A5682" s="1" t="s">
        <v>67</v>
      </c>
      <c r="B5682" s="1" t="s">
        <v>10</v>
      </c>
      <c r="C5682" s="1" t="s">
        <v>67</v>
      </c>
      <c r="D5682" s="1" t="s">
        <v>68</v>
      </c>
      <c r="E5682" s="1" t="s">
        <v>12</v>
      </c>
      <c r="F5682">
        <v>2</v>
      </c>
      <c r="G5682" s="1" t="s">
        <v>12</v>
      </c>
      <c r="H5682" s="1" t="s">
        <v>13</v>
      </c>
      <c r="I5682" s="1" t="s">
        <v>14</v>
      </c>
      <c r="J5682" s="1" t="s">
        <v>67</v>
      </c>
      <c r="K5682">
        <v>178504514376335</v>
      </c>
      <c r="L5682">
        <v>14376335</v>
      </c>
      <c r="M5682" s="1" t="s">
        <v>12</v>
      </c>
      <c r="N5682">
        <v>10602</v>
      </c>
      <c r="O5682">
        <v>0</v>
      </c>
      <c r="P5682" s="1" t="s">
        <v>12</v>
      </c>
      <c r="Q5682" s="1" t="s">
        <v>12</v>
      </c>
    </row>
    <row r="5683" spans="1:17" x14ac:dyDescent="0.25">
      <c r="A5683" s="1" t="s">
        <v>67</v>
      </c>
      <c r="B5683" s="1" t="s">
        <v>10</v>
      </c>
      <c r="C5683" s="1" t="s">
        <v>67</v>
      </c>
      <c r="D5683" s="1" t="s">
        <v>68</v>
      </c>
      <c r="E5683" s="1" t="s">
        <v>12</v>
      </c>
      <c r="F5683">
        <v>2</v>
      </c>
      <c r="G5683" s="1" t="s">
        <v>12</v>
      </c>
      <c r="H5683" s="1" t="s">
        <v>13</v>
      </c>
      <c r="I5683" s="1" t="s">
        <v>14</v>
      </c>
      <c r="J5683" s="1" t="s">
        <v>67</v>
      </c>
      <c r="K5683">
        <v>178325214388230</v>
      </c>
      <c r="L5683">
        <v>14388230</v>
      </c>
      <c r="M5683" s="1" t="s">
        <v>12</v>
      </c>
      <c r="N5683">
        <v>10616</v>
      </c>
      <c r="O5683">
        <v>0</v>
      </c>
      <c r="P5683" s="1" t="s">
        <v>12</v>
      </c>
      <c r="Q5683" s="1" t="s">
        <v>12</v>
      </c>
    </row>
    <row r="5684" spans="1:17" x14ac:dyDescent="0.25">
      <c r="A5684" s="1" t="s">
        <v>67</v>
      </c>
      <c r="B5684" s="1" t="s">
        <v>10</v>
      </c>
      <c r="C5684" s="1" t="s">
        <v>67</v>
      </c>
      <c r="D5684" s="1" t="s">
        <v>68</v>
      </c>
      <c r="E5684" s="1" t="s">
        <v>12</v>
      </c>
      <c r="F5684">
        <v>2</v>
      </c>
      <c r="G5684" s="1" t="s">
        <v>12</v>
      </c>
      <c r="H5684" s="1" t="s">
        <v>13</v>
      </c>
      <c r="I5684" s="1" t="s">
        <v>14</v>
      </c>
      <c r="J5684" s="1" t="s">
        <v>67</v>
      </c>
      <c r="K5684">
        <v>178207214387556</v>
      </c>
      <c r="L5684">
        <v>14387556</v>
      </c>
      <c r="M5684" s="1" t="s">
        <v>12</v>
      </c>
      <c r="N5684">
        <v>10637</v>
      </c>
      <c r="O5684">
        <v>0</v>
      </c>
      <c r="P5684" s="1" t="s">
        <v>12</v>
      </c>
      <c r="Q5684" s="1" t="s">
        <v>12</v>
      </c>
    </row>
    <row r="5685" spans="1:17" x14ac:dyDescent="0.25">
      <c r="A5685" s="1" t="s">
        <v>67</v>
      </c>
      <c r="B5685" s="1" t="s">
        <v>10</v>
      </c>
      <c r="C5685" s="1" t="s">
        <v>67</v>
      </c>
      <c r="D5685" s="1" t="s">
        <v>68</v>
      </c>
      <c r="E5685" s="1" t="s">
        <v>12</v>
      </c>
      <c r="F5685">
        <v>2</v>
      </c>
      <c r="G5685" s="1" t="s">
        <v>12</v>
      </c>
      <c r="H5685" s="1" t="s">
        <v>13</v>
      </c>
      <c r="I5685" s="1" t="s">
        <v>14</v>
      </c>
      <c r="J5685" s="1" t="s">
        <v>67</v>
      </c>
      <c r="K5685">
        <v>178370014386325</v>
      </c>
      <c r="L5685">
        <v>14386325</v>
      </c>
      <c r="M5685" s="1" t="s">
        <v>12</v>
      </c>
      <c r="N5685">
        <v>10625</v>
      </c>
      <c r="O5685">
        <v>0</v>
      </c>
      <c r="P5685" s="1" t="s">
        <v>12</v>
      </c>
      <c r="Q5685" s="1" t="s">
        <v>12</v>
      </c>
    </row>
    <row r="5686" spans="1:17" x14ac:dyDescent="0.25">
      <c r="A5686" s="1" t="s">
        <v>67</v>
      </c>
      <c r="B5686" s="1" t="s">
        <v>10</v>
      </c>
      <c r="C5686" s="1" t="s">
        <v>67</v>
      </c>
      <c r="D5686" s="1" t="s">
        <v>68</v>
      </c>
      <c r="E5686" s="1" t="s">
        <v>12</v>
      </c>
      <c r="F5686">
        <v>2</v>
      </c>
      <c r="G5686" s="1" t="s">
        <v>12</v>
      </c>
      <c r="H5686" s="1" t="s">
        <v>13</v>
      </c>
      <c r="I5686" s="1" t="s">
        <v>14</v>
      </c>
      <c r="J5686" s="1" t="s">
        <v>67</v>
      </c>
      <c r="K5686">
        <v>178282114382967</v>
      </c>
      <c r="L5686">
        <v>14382967</v>
      </c>
      <c r="M5686" s="1" t="s">
        <v>12</v>
      </c>
      <c r="N5686">
        <v>10624</v>
      </c>
      <c r="O5686">
        <v>0</v>
      </c>
      <c r="P5686" s="1" t="s">
        <v>12</v>
      </c>
      <c r="Q5686" s="1" t="s">
        <v>12</v>
      </c>
    </row>
    <row r="5687" spans="1:17" x14ac:dyDescent="0.25">
      <c r="A5687" s="1" t="s">
        <v>67</v>
      </c>
      <c r="B5687" s="1" t="s">
        <v>10</v>
      </c>
      <c r="C5687" s="1" t="s">
        <v>67</v>
      </c>
      <c r="D5687" s="1" t="s">
        <v>68</v>
      </c>
      <c r="E5687" s="1" t="s">
        <v>12</v>
      </c>
      <c r="F5687">
        <v>2</v>
      </c>
      <c r="G5687" s="1" t="s">
        <v>12</v>
      </c>
      <c r="H5687" s="1" t="s">
        <v>13</v>
      </c>
      <c r="I5687" s="1" t="s">
        <v>14</v>
      </c>
      <c r="J5687" s="1" t="s">
        <v>67</v>
      </c>
      <c r="K5687">
        <v>178287814377467</v>
      </c>
      <c r="L5687">
        <v>14377467</v>
      </c>
      <c r="M5687" s="1" t="s">
        <v>12</v>
      </c>
      <c r="N5687">
        <v>10627</v>
      </c>
      <c r="O5687">
        <v>0</v>
      </c>
      <c r="P5687" s="1" t="s">
        <v>12</v>
      </c>
      <c r="Q5687" s="1" t="s">
        <v>12</v>
      </c>
    </row>
    <row r="5688" spans="1:17" x14ac:dyDescent="0.25">
      <c r="A5688" s="1" t="s">
        <v>67</v>
      </c>
      <c r="B5688" s="1" t="s">
        <v>10</v>
      </c>
      <c r="C5688" s="1" t="s">
        <v>67</v>
      </c>
      <c r="D5688" s="1" t="s">
        <v>68</v>
      </c>
      <c r="E5688" s="1" t="s">
        <v>12</v>
      </c>
      <c r="F5688">
        <v>2</v>
      </c>
      <c r="G5688" s="1" t="s">
        <v>12</v>
      </c>
      <c r="H5688" s="1" t="s">
        <v>13</v>
      </c>
      <c r="I5688" s="1" t="s">
        <v>14</v>
      </c>
      <c r="J5688" s="1" t="s">
        <v>67</v>
      </c>
      <c r="K5688">
        <v>178325214383306</v>
      </c>
      <c r="L5688">
        <v>14383306</v>
      </c>
      <c r="M5688" s="1" t="s">
        <v>12</v>
      </c>
      <c r="N5688">
        <v>10616</v>
      </c>
      <c r="O5688">
        <v>0</v>
      </c>
      <c r="P5688" s="1" t="s">
        <v>12</v>
      </c>
      <c r="Q5688" s="1" t="s">
        <v>12</v>
      </c>
    </row>
    <row r="5689" spans="1:17" x14ac:dyDescent="0.25">
      <c r="A5689" s="1" t="s">
        <v>67</v>
      </c>
      <c r="B5689" s="1" t="s">
        <v>10</v>
      </c>
      <c r="C5689" s="1" t="s">
        <v>67</v>
      </c>
      <c r="D5689" s="1" t="s">
        <v>68</v>
      </c>
      <c r="E5689" s="1" t="s">
        <v>12</v>
      </c>
      <c r="F5689">
        <v>2</v>
      </c>
      <c r="G5689" s="1" t="s">
        <v>12</v>
      </c>
      <c r="H5689" s="1" t="s">
        <v>13</v>
      </c>
      <c r="I5689" s="1" t="s">
        <v>14</v>
      </c>
      <c r="J5689" s="1" t="s">
        <v>67</v>
      </c>
      <c r="K5689">
        <v>178245914374242</v>
      </c>
      <c r="L5689">
        <v>14374242</v>
      </c>
      <c r="M5689" s="1" t="s">
        <v>12</v>
      </c>
      <c r="N5689">
        <v>10643</v>
      </c>
      <c r="O5689">
        <v>0</v>
      </c>
      <c r="P5689" s="1" t="s">
        <v>12</v>
      </c>
      <c r="Q5689" s="1" t="s">
        <v>12</v>
      </c>
    </row>
    <row r="5690" spans="1:17" x14ac:dyDescent="0.25">
      <c r="A5690" s="1" t="s">
        <v>67</v>
      </c>
      <c r="B5690" s="1" t="s">
        <v>10</v>
      </c>
      <c r="C5690" s="1" t="s">
        <v>67</v>
      </c>
      <c r="D5690" s="1" t="s">
        <v>68</v>
      </c>
      <c r="E5690" s="1" t="s">
        <v>12</v>
      </c>
      <c r="F5690">
        <v>2</v>
      </c>
      <c r="G5690" s="1" t="s">
        <v>12</v>
      </c>
      <c r="H5690" s="1" t="s">
        <v>13</v>
      </c>
      <c r="I5690" s="1" t="s">
        <v>14</v>
      </c>
      <c r="J5690" s="1" t="s">
        <v>67</v>
      </c>
      <c r="K5690">
        <v>178287814370938</v>
      </c>
      <c r="L5690">
        <v>14370938</v>
      </c>
      <c r="M5690" s="1" t="s">
        <v>12</v>
      </c>
      <c r="N5690">
        <v>10627</v>
      </c>
      <c r="O5690">
        <v>0</v>
      </c>
      <c r="P5690" s="1" t="s">
        <v>12</v>
      </c>
      <c r="Q5690" s="1" t="s">
        <v>12</v>
      </c>
    </row>
    <row r="5691" spans="1:17" x14ac:dyDescent="0.25">
      <c r="A5691" s="1" t="s">
        <v>67</v>
      </c>
      <c r="B5691" s="1" t="s">
        <v>10</v>
      </c>
      <c r="C5691" s="1" t="s">
        <v>67</v>
      </c>
      <c r="D5691" s="1" t="s">
        <v>68</v>
      </c>
      <c r="E5691" s="1" t="s">
        <v>12</v>
      </c>
      <c r="F5691">
        <v>2</v>
      </c>
      <c r="G5691" s="1" t="s">
        <v>12</v>
      </c>
      <c r="H5691" s="1" t="s">
        <v>13</v>
      </c>
      <c r="I5691" s="1" t="s">
        <v>14</v>
      </c>
      <c r="J5691" s="1" t="s">
        <v>67</v>
      </c>
      <c r="K5691">
        <v>178457414378855</v>
      </c>
      <c r="L5691">
        <v>14378855</v>
      </c>
      <c r="M5691" s="1" t="s">
        <v>12</v>
      </c>
      <c r="N5691">
        <v>10615</v>
      </c>
      <c r="O5691">
        <v>0</v>
      </c>
      <c r="P5691" s="1" t="s">
        <v>12</v>
      </c>
      <c r="Q5691" s="1" t="s">
        <v>12</v>
      </c>
    </row>
    <row r="5692" spans="1:17" x14ac:dyDescent="0.25">
      <c r="A5692" s="1" t="s">
        <v>67</v>
      </c>
      <c r="B5692" s="1" t="s">
        <v>10</v>
      </c>
      <c r="C5692" s="1" t="s">
        <v>67</v>
      </c>
      <c r="D5692" s="1" t="s">
        <v>68</v>
      </c>
      <c r="E5692" s="1" t="s">
        <v>12</v>
      </c>
      <c r="F5692">
        <v>2</v>
      </c>
      <c r="G5692" s="1" t="s">
        <v>12</v>
      </c>
      <c r="H5692" s="1" t="s">
        <v>13</v>
      </c>
      <c r="I5692" s="1" t="s">
        <v>14</v>
      </c>
      <c r="J5692" s="1" t="s">
        <v>67</v>
      </c>
      <c r="K5692">
        <v>178457014389005</v>
      </c>
      <c r="L5692">
        <v>14389005</v>
      </c>
      <c r="M5692" s="1" t="s">
        <v>12</v>
      </c>
      <c r="N5692">
        <v>10617</v>
      </c>
      <c r="O5692">
        <v>0</v>
      </c>
      <c r="P5692" s="1" t="s">
        <v>12</v>
      </c>
      <c r="Q5692" s="1" t="s">
        <v>12</v>
      </c>
    </row>
    <row r="5693" spans="1:17" x14ac:dyDescent="0.25">
      <c r="A5693" s="1" t="s">
        <v>67</v>
      </c>
      <c r="B5693" s="1" t="s">
        <v>10</v>
      </c>
      <c r="C5693" s="1" t="s">
        <v>67</v>
      </c>
      <c r="D5693" s="1" t="s">
        <v>68</v>
      </c>
      <c r="E5693" s="1" t="s">
        <v>12</v>
      </c>
      <c r="F5693">
        <v>2</v>
      </c>
      <c r="G5693" s="1" t="s">
        <v>12</v>
      </c>
      <c r="H5693" s="1" t="s">
        <v>13</v>
      </c>
      <c r="I5693" s="1" t="s">
        <v>14</v>
      </c>
      <c r="J5693" s="1" t="s">
        <v>67</v>
      </c>
      <c r="K5693">
        <v>178453014378809</v>
      </c>
      <c r="L5693">
        <v>14378809</v>
      </c>
      <c r="M5693" s="1" t="s">
        <v>12</v>
      </c>
      <c r="N5693">
        <v>10606</v>
      </c>
      <c r="O5693">
        <v>0</v>
      </c>
      <c r="P5693" s="1" t="s">
        <v>12</v>
      </c>
      <c r="Q5693" s="1" t="s">
        <v>12</v>
      </c>
    </row>
    <row r="5694" spans="1:17" x14ac:dyDescent="0.25">
      <c r="A5694" s="1" t="s">
        <v>67</v>
      </c>
      <c r="B5694" s="1" t="s">
        <v>10</v>
      </c>
      <c r="C5694" s="1" t="s">
        <v>67</v>
      </c>
      <c r="D5694" s="1" t="s">
        <v>68</v>
      </c>
      <c r="E5694" s="1" t="s">
        <v>12</v>
      </c>
      <c r="F5694">
        <v>2</v>
      </c>
      <c r="G5694" s="1" t="s">
        <v>12</v>
      </c>
      <c r="H5694" s="1" t="s">
        <v>13</v>
      </c>
      <c r="I5694" s="1" t="s">
        <v>14</v>
      </c>
      <c r="J5694" s="1" t="s">
        <v>67</v>
      </c>
      <c r="K5694">
        <v>178369514375231</v>
      </c>
      <c r="L5694">
        <v>14375231</v>
      </c>
      <c r="M5694" s="1" t="s">
        <v>12</v>
      </c>
      <c r="N5694">
        <v>10607</v>
      </c>
      <c r="O5694">
        <v>0</v>
      </c>
      <c r="P5694" s="1" t="s">
        <v>12</v>
      </c>
      <c r="Q5694" s="1" t="s">
        <v>12</v>
      </c>
    </row>
    <row r="5695" spans="1:17" x14ac:dyDescent="0.25">
      <c r="A5695" s="1" t="s">
        <v>67</v>
      </c>
      <c r="B5695" s="1" t="s">
        <v>10</v>
      </c>
      <c r="C5695" s="1" t="s">
        <v>67</v>
      </c>
      <c r="D5695" s="1" t="s">
        <v>68</v>
      </c>
      <c r="E5695" s="1" t="s">
        <v>12</v>
      </c>
      <c r="F5695">
        <v>2</v>
      </c>
      <c r="G5695" s="1" t="s">
        <v>12</v>
      </c>
      <c r="H5695" s="1" t="s">
        <v>13</v>
      </c>
      <c r="I5695" s="1" t="s">
        <v>14</v>
      </c>
      <c r="J5695" s="1" t="s">
        <v>67</v>
      </c>
      <c r="K5695">
        <v>178284214374545</v>
      </c>
      <c r="L5695">
        <v>14374545</v>
      </c>
      <c r="M5695" s="1" t="s">
        <v>12</v>
      </c>
      <c r="N5695">
        <v>10630</v>
      </c>
      <c r="O5695">
        <v>0</v>
      </c>
      <c r="P5695" s="1" t="s">
        <v>12</v>
      </c>
      <c r="Q5695" s="1" t="s">
        <v>12</v>
      </c>
    </row>
    <row r="5696" spans="1:17" x14ac:dyDescent="0.25">
      <c r="A5696" s="1" t="s">
        <v>67</v>
      </c>
      <c r="B5696" s="1" t="s">
        <v>10</v>
      </c>
      <c r="C5696" s="1" t="s">
        <v>67</v>
      </c>
      <c r="D5696" s="1" t="s">
        <v>68</v>
      </c>
      <c r="E5696" s="1" t="s">
        <v>12</v>
      </c>
      <c r="F5696">
        <v>2</v>
      </c>
      <c r="G5696" s="1" t="s">
        <v>12</v>
      </c>
      <c r="H5696" s="1" t="s">
        <v>13</v>
      </c>
      <c r="I5696" s="1" t="s">
        <v>14</v>
      </c>
      <c r="J5696" s="1" t="s">
        <v>67</v>
      </c>
      <c r="K5696">
        <v>178457414372327</v>
      </c>
      <c r="L5696">
        <v>14372327</v>
      </c>
      <c r="M5696" s="1" t="s">
        <v>12</v>
      </c>
      <c r="N5696">
        <v>10615</v>
      </c>
      <c r="O5696">
        <v>0</v>
      </c>
      <c r="P5696" s="1" t="s">
        <v>12</v>
      </c>
      <c r="Q5696" s="1" t="s">
        <v>12</v>
      </c>
    </row>
    <row r="5697" spans="1:17" x14ac:dyDescent="0.25">
      <c r="A5697" s="1" t="s">
        <v>67</v>
      </c>
      <c r="B5697" s="1" t="s">
        <v>10</v>
      </c>
      <c r="C5697" s="1" t="s">
        <v>67</v>
      </c>
      <c r="D5697" s="1" t="s">
        <v>68</v>
      </c>
      <c r="E5697" s="1" t="s">
        <v>12</v>
      </c>
      <c r="F5697">
        <v>2</v>
      </c>
      <c r="G5697" s="1" t="s">
        <v>12</v>
      </c>
      <c r="H5697" s="1" t="s">
        <v>13</v>
      </c>
      <c r="I5697" s="1" t="s">
        <v>14</v>
      </c>
      <c r="J5697" s="1" t="s">
        <v>67</v>
      </c>
      <c r="K5697">
        <v>178458214378860</v>
      </c>
      <c r="L5697">
        <v>14378860</v>
      </c>
      <c r="M5697" s="1" t="s">
        <v>12</v>
      </c>
      <c r="N5697">
        <v>10608</v>
      </c>
      <c r="O5697">
        <v>0</v>
      </c>
      <c r="P5697" s="1" t="s">
        <v>12</v>
      </c>
      <c r="Q5697" s="1" t="s">
        <v>12</v>
      </c>
    </row>
    <row r="5698" spans="1:17" x14ac:dyDescent="0.25">
      <c r="A5698" s="1" t="s">
        <v>67</v>
      </c>
      <c r="B5698" s="1" t="s">
        <v>10</v>
      </c>
      <c r="C5698" s="1" t="s">
        <v>67</v>
      </c>
      <c r="D5698" s="1" t="s">
        <v>68</v>
      </c>
      <c r="E5698" s="1" t="s">
        <v>12</v>
      </c>
      <c r="F5698">
        <v>2</v>
      </c>
      <c r="G5698" s="1" t="s">
        <v>12</v>
      </c>
      <c r="H5698" s="1" t="s">
        <v>13</v>
      </c>
      <c r="I5698" s="1" t="s">
        <v>14</v>
      </c>
      <c r="J5698" s="1" t="s">
        <v>67</v>
      </c>
      <c r="K5698">
        <v>178457414384404</v>
      </c>
      <c r="L5698">
        <v>14384404</v>
      </c>
      <c r="M5698" s="1" t="s">
        <v>12</v>
      </c>
      <c r="N5698">
        <v>10615</v>
      </c>
      <c r="O5698">
        <v>0</v>
      </c>
      <c r="P5698" s="1" t="s">
        <v>12</v>
      </c>
      <c r="Q5698" s="1" t="s">
        <v>12</v>
      </c>
    </row>
    <row r="5699" spans="1:17" x14ac:dyDescent="0.25">
      <c r="A5699" s="1" t="s">
        <v>67</v>
      </c>
      <c r="B5699" s="1" t="s">
        <v>10</v>
      </c>
      <c r="C5699" s="1" t="s">
        <v>67</v>
      </c>
      <c r="D5699" s="1" t="s">
        <v>68</v>
      </c>
      <c r="E5699" s="1" t="s">
        <v>12</v>
      </c>
      <c r="F5699">
        <v>2</v>
      </c>
      <c r="G5699" s="1" t="s">
        <v>12</v>
      </c>
      <c r="H5699" s="1" t="s">
        <v>13</v>
      </c>
      <c r="I5699" s="1" t="s">
        <v>14</v>
      </c>
      <c r="J5699" s="1" t="s">
        <v>67</v>
      </c>
      <c r="K5699">
        <v>178241714374210</v>
      </c>
      <c r="L5699">
        <v>14374210</v>
      </c>
      <c r="M5699" s="1" t="s">
        <v>12</v>
      </c>
      <c r="N5699">
        <v>10631</v>
      </c>
      <c r="O5699">
        <v>0</v>
      </c>
      <c r="P5699" s="1" t="s">
        <v>12</v>
      </c>
      <c r="Q5699" s="1" t="s">
        <v>12</v>
      </c>
    </row>
    <row r="5700" spans="1:17" x14ac:dyDescent="0.25">
      <c r="A5700" s="1" t="s">
        <v>67</v>
      </c>
      <c r="B5700" s="1" t="s">
        <v>10</v>
      </c>
      <c r="C5700" s="1" t="s">
        <v>67</v>
      </c>
      <c r="D5700" s="1" t="s">
        <v>68</v>
      </c>
      <c r="E5700" s="1" t="s">
        <v>12</v>
      </c>
      <c r="F5700">
        <v>2</v>
      </c>
      <c r="G5700" s="1" t="s">
        <v>12</v>
      </c>
      <c r="H5700" s="1" t="s">
        <v>13</v>
      </c>
      <c r="I5700" s="1" t="s">
        <v>14</v>
      </c>
      <c r="J5700" s="1" t="s">
        <v>67</v>
      </c>
      <c r="K5700">
        <v>178462114381657</v>
      </c>
      <c r="L5700">
        <v>14381657</v>
      </c>
      <c r="M5700" s="1" t="s">
        <v>12</v>
      </c>
      <c r="N5700">
        <v>10649</v>
      </c>
      <c r="O5700">
        <v>0</v>
      </c>
      <c r="P5700" s="1" t="s">
        <v>12</v>
      </c>
      <c r="Q5700" s="1" t="s">
        <v>12</v>
      </c>
    </row>
    <row r="5701" spans="1:17" x14ac:dyDescent="0.25">
      <c r="A5701" s="1" t="s">
        <v>67</v>
      </c>
      <c r="B5701" s="1" t="s">
        <v>10</v>
      </c>
      <c r="C5701" s="1" t="s">
        <v>67</v>
      </c>
      <c r="D5701" s="1" t="s">
        <v>68</v>
      </c>
      <c r="E5701" s="1" t="s">
        <v>12</v>
      </c>
      <c r="F5701">
        <v>2</v>
      </c>
      <c r="G5701" s="1" t="s">
        <v>12</v>
      </c>
      <c r="H5701" s="1" t="s">
        <v>13</v>
      </c>
      <c r="I5701" s="1" t="s">
        <v>14</v>
      </c>
      <c r="J5701" s="1" t="s">
        <v>67</v>
      </c>
      <c r="K5701">
        <v>178207214385131</v>
      </c>
      <c r="L5701">
        <v>14385131</v>
      </c>
      <c r="M5701" s="1" t="s">
        <v>12</v>
      </c>
      <c r="N5701">
        <v>10637</v>
      </c>
      <c r="O5701">
        <v>0</v>
      </c>
      <c r="P5701" s="1" t="s">
        <v>12</v>
      </c>
      <c r="Q5701" s="1" t="s">
        <v>12</v>
      </c>
    </row>
    <row r="5702" spans="1:17" x14ac:dyDescent="0.25">
      <c r="A5702" s="1" t="s">
        <v>67</v>
      </c>
      <c r="B5702" s="1" t="s">
        <v>10</v>
      </c>
      <c r="C5702" s="1" t="s">
        <v>67</v>
      </c>
      <c r="D5702" s="1" t="s">
        <v>68</v>
      </c>
      <c r="E5702" s="1" t="s">
        <v>12</v>
      </c>
      <c r="F5702">
        <v>2</v>
      </c>
      <c r="G5702" s="1" t="s">
        <v>12</v>
      </c>
      <c r="H5702" s="1" t="s">
        <v>13</v>
      </c>
      <c r="I5702" s="1" t="s">
        <v>14</v>
      </c>
      <c r="J5702" s="1" t="s">
        <v>67</v>
      </c>
      <c r="K5702">
        <v>178375814378181</v>
      </c>
      <c r="L5702">
        <v>14378181</v>
      </c>
      <c r="M5702" s="1" t="s">
        <v>12</v>
      </c>
      <c r="N5702">
        <v>10609</v>
      </c>
      <c r="O5702">
        <v>0</v>
      </c>
      <c r="P5702" s="1" t="s">
        <v>12</v>
      </c>
      <c r="Q5702" s="1" t="s">
        <v>12</v>
      </c>
    </row>
    <row r="5703" spans="1:17" x14ac:dyDescent="0.25">
      <c r="A5703" s="1" t="s">
        <v>67</v>
      </c>
      <c r="B5703" s="1" t="s">
        <v>10</v>
      </c>
      <c r="C5703" s="1" t="s">
        <v>67</v>
      </c>
      <c r="D5703" s="1" t="s">
        <v>68</v>
      </c>
      <c r="E5703" s="1" t="s">
        <v>12</v>
      </c>
      <c r="F5703">
        <v>2</v>
      </c>
      <c r="G5703" s="1" t="s">
        <v>12</v>
      </c>
      <c r="H5703" s="1" t="s">
        <v>13</v>
      </c>
      <c r="I5703" s="1" t="s">
        <v>14</v>
      </c>
      <c r="J5703" s="1" t="s">
        <v>67</v>
      </c>
      <c r="K5703">
        <v>178283214380186</v>
      </c>
      <c r="L5703">
        <v>14380186</v>
      </c>
      <c r="M5703" s="1" t="s">
        <v>12</v>
      </c>
      <c r="N5703">
        <v>10600</v>
      </c>
      <c r="O5703">
        <v>0</v>
      </c>
      <c r="P5703" s="1" t="s">
        <v>12</v>
      </c>
      <c r="Q5703" s="1" t="s">
        <v>12</v>
      </c>
    </row>
    <row r="5704" spans="1:17" x14ac:dyDescent="0.25">
      <c r="A5704" s="1" t="s">
        <v>67</v>
      </c>
      <c r="B5704" s="1" t="s">
        <v>10</v>
      </c>
      <c r="C5704" s="1" t="s">
        <v>67</v>
      </c>
      <c r="D5704" s="1" t="s">
        <v>68</v>
      </c>
      <c r="E5704" s="1" t="s">
        <v>12</v>
      </c>
      <c r="F5704">
        <v>2</v>
      </c>
      <c r="G5704" s="1" t="s">
        <v>12</v>
      </c>
      <c r="H5704" s="1" t="s">
        <v>13</v>
      </c>
      <c r="I5704" s="1" t="s">
        <v>14</v>
      </c>
      <c r="J5704" s="1" t="s">
        <v>67</v>
      </c>
      <c r="K5704">
        <v>178506914372724</v>
      </c>
      <c r="L5704">
        <v>14372724</v>
      </c>
      <c r="M5704" s="1" t="s">
        <v>12</v>
      </c>
      <c r="N5704">
        <v>10621</v>
      </c>
      <c r="O5704">
        <v>0</v>
      </c>
      <c r="P5704" s="1" t="s">
        <v>12</v>
      </c>
      <c r="Q5704" s="1" t="s">
        <v>12</v>
      </c>
    </row>
    <row r="5705" spans="1:17" x14ac:dyDescent="0.25">
      <c r="A5705" s="1" t="s">
        <v>67</v>
      </c>
      <c r="B5705" s="1" t="s">
        <v>10</v>
      </c>
      <c r="C5705" s="1" t="s">
        <v>67</v>
      </c>
      <c r="D5705" s="1" t="s">
        <v>68</v>
      </c>
      <c r="E5705" s="1" t="s">
        <v>12</v>
      </c>
      <c r="F5705">
        <v>2</v>
      </c>
      <c r="G5705" s="1" t="s">
        <v>12</v>
      </c>
      <c r="H5705" s="1" t="s">
        <v>13</v>
      </c>
      <c r="I5705" s="1" t="s">
        <v>14</v>
      </c>
      <c r="J5705" s="1" t="s">
        <v>67</v>
      </c>
      <c r="K5705">
        <v>178453014375919</v>
      </c>
      <c r="L5705">
        <v>14375919</v>
      </c>
      <c r="M5705" s="1" t="s">
        <v>12</v>
      </c>
      <c r="N5705">
        <v>10606</v>
      </c>
      <c r="O5705">
        <v>0</v>
      </c>
      <c r="P5705" s="1" t="s">
        <v>12</v>
      </c>
      <c r="Q5705" s="1" t="s">
        <v>12</v>
      </c>
    </row>
    <row r="5706" spans="1:17" x14ac:dyDescent="0.25">
      <c r="A5706" s="1" t="s">
        <v>67</v>
      </c>
      <c r="B5706" s="1" t="s">
        <v>10</v>
      </c>
      <c r="C5706" s="1" t="s">
        <v>67</v>
      </c>
      <c r="D5706" s="1" t="s">
        <v>68</v>
      </c>
      <c r="E5706" s="1" t="s">
        <v>12</v>
      </c>
      <c r="F5706">
        <v>2</v>
      </c>
      <c r="G5706" s="1" t="s">
        <v>12</v>
      </c>
      <c r="H5706" s="1" t="s">
        <v>13</v>
      </c>
      <c r="I5706" s="1" t="s">
        <v>14</v>
      </c>
      <c r="J5706" s="1" t="s">
        <v>67</v>
      </c>
      <c r="K5706">
        <v>178457014384401</v>
      </c>
      <c r="L5706">
        <v>14384401</v>
      </c>
      <c r="M5706" s="1" t="s">
        <v>12</v>
      </c>
      <c r="N5706">
        <v>10617</v>
      </c>
      <c r="O5706">
        <v>0</v>
      </c>
      <c r="P5706" s="1" t="s">
        <v>12</v>
      </c>
      <c r="Q5706" s="1" t="s">
        <v>12</v>
      </c>
    </row>
    <row r="5707" spans="1:17" x14ac:dyDescent="0.25">
      <c r="A5707" s="1" t="s">
        <v>67</v>
      </c>
      <c r="B5707" s="1" t="s">
        <v>10</v>
      </c>
      <c r="C5707" s="1" t="s">
        <v>67</v>
      </c>
      <c r="D5707" s="1" t="s">
        <v>68</v>
      </c>
      <c r="E5707" s="1" t="s">
        <v>12</v>
      </c>
      <c r="F5707">
        <v>2</v>
      </c>
      <c r="G5707" s="1" t="s">
        <v>12</v>
      </c>
      <c r="H5707" s="1" t="s">
        <v>13</v>
      </c>
      <c r="I5707" s="1" t="s">
        <v>14</v>
      </c>
      <c r="J5707" s="1" t="s">
        <v>67</v>
      </c>
      <c r="K5707">
        <v>178506914384799</v>
      </c>
      <c r="L5707">
        <v>14384799</v>
      </c>
      <c r="M5707" s="1" t="s">
        <v>12</v>
      </c>
      <c r="N5707">
        <v>10621</v>
      </c>
      <c r="O5707">
        <v>0</v>
      </c>
      <c r="P5707" s="1" t="s">
        <v>12</v>
      </c>
      <c r="Q5707" s="1" t="s">
        <v>12</v>
      </c>
    </row>
    <row r="5708" spans="1:17" x14ac:dyDescent="0.25">
      <c r="A5708" s="1" t="s">
        <v>67</v>
      </c>
      <c r="B5708" s="1" t="s">
        <v>10</v>
      </c>
      <c r="C5708" s="1" t="s">
        <v>67</v>
      </c>
      <c r="D5708" s="1" t="s">
        <v>68</v>
      </c>
      <c r="E5708" s="1" t="s">
        <v>12</v>
      </c>
      <c r="F5708">
        <v>2</v>
      </c>
      <c r="G5708" s="1" t="s">
        <v>12</v>
      </c>
      <c r="H5708" s="1" t="s">
        <v>13</v>
      </c>
      <c r="I5708" s="1" t="s">
        <v>14</v>
      </c>
      <c r="J5708" s="1" t="s">
        <v>67</v>
      </c>
      <c r="K5708">
        <v>178375814375290</v>
      </c>
      <c r="L5708">
        <v>14375290</v>
      </c>
      <c r="M5708" s="1" t="s">
        <v>12</v>
      </c>
      <c r="N5708">
        <v>10609</v>
      </c>
      <c r="O5708">
        <v>0</v>
      </c>
      <c r="P5708" s="1" t="s">
        <v>12</v>
      </c>
      <c r="Q5708" s="1" t="s">
        <v>12</v>
      </c>
    </row>
    <row r="5709" spans="1:17" x14ac:dyDescent="0.25">
      <c r="A5709" s="1" t="s">
        <v>67</v>
      </c>
      <c r="B5709" s="1" t="s">
        <v>10</v>
      </c>
      <c r="C5709" s="1" t="s">
        <v>67</v>
      </c>
      <c r="D5709" s="1" t="s">
        <v>68</v>
      </c>
      <c r="E5709" s="1" t="s">
        <v>12</v>
      </c>
      <c r="F5709">
        <v>2</v>
      </c>
      <c r="G5709" s="1" t="s">
        <v>12</v>
      </c>
      <c r="H5709" s="1" t="s">
        <v>13</v>
      </c>
      <c r="I5709" s="1" t="s">
        <v>14</v>
      </c>
      <c r="J5709" s="1" t="s">
        <v>67</v>
      </c>
      <c r="K5709">
        <v>178282114370887</v>
      </c>
      <c r="L5709">
        <v>14370887</v>
      </c>
      <c r="M5709" s="1" t="s">
        <v>12</v>
      </c>
      <c r="N5709">
        <v>10624</v>
      </c>
      <c r="O5709">
        <v>0</v>
      </c>
      <c r="P5709" s="1" t="s">
        <v>12</v>
      </c>
      <c r="Q5709" s="1" t="s">
        <v>12</v>
      </c>
    </row>
    <row r="5710" spans="1:17" x14ac:dyDescent="0.25">
      <c r="A5710" s="1" t="s">
        <v>67</v>
      </c>
      <c r="B5710" s="1" t="s">
        <v>10</v>
      </c>
      <c r="C5710" s="1" t="s">
        <v>67</v>
      </c>
      <c r="D5710" s="1" t="s">
        <v>68</v>
      </c>
      <c r="E5710" s="1" t="s">
        <v>12</v>
      </c>
      <c r="F5710">
        <v>2</v>
      </c>
      <c r="G5710" s="1" t="s">
        <v>12</v>
      </c>
      <c r="H5710" s="1" t="s">
        <v>13</v>
      </c>
      <c r="I5710" s="1" t="s">
        <v>14</v>
      </c>
      <c r="J5710" s="1" t="s">
        <v>67</v>
      </c>
      <c r="K5710">
        <v>178380514380983</v>
      </c>
      <c r="L5710">
        <v>14380983</v>
      </c>
      <c r="M5710" s="1" t="s">
        <v>12</v>
      </c>
      <c r="N5710">
        <v>10613</v>
      </c>
      <c r="O5710">
        <v>0</v>
      </c>
      <c r="P5710" s="1" t="s">
        <v>12</v>
      </c>
      <c r="Q5710" s="1" t="s">
        <v>12</v>
      </c>
    </row>
    <row r="5711" spans="1:17" x14ac:dyDescent="0.25">
      <c r="A5711" s="1" t="s">
        <v>67</v>
      </c>
      <c r="B5711" s="1" t="s">
        <v>10</v>
      </c>
      <c r="C5711" s="1" t="s">
        <v>67</v>
      </c>
      <c r="D5711" s="1" t="s">
        <v>68</v>
      </c>
      <c r="E5711" s="1" t="s">
        <v>12</v>
      </c>
      <c r="F5711">
        <v>2</v>
      </c>
      <c r="G5711" s="1" t="s">
        <v>12</v>
      </c>
      <c r="H5711" s="1" t="s">
        <v>13</v>
      </c>
      <c r="I5711" s="1" t="s">
        <v>14</v>
      </c>
      <c r="J5711" s="1" t="s">
        <v>67</v>
      </c>
      <c r="K5711">
        <v>178370014383677</v>
      </c>
      <c r="L5711">
        <v>14383677</v>
      </c>
      <c r="M5711" s="1" t="s">
        <v>12</v>
      </c>
      <c r="N5711">
        <v>10625</v>
      </c>
      <c r="O5711">
        <v>0</v>
      </c>
      <c r="P5711" s="1" t="s">
        <v>12</v>
      </c>
      <c r="Q5711" s="1" t="s">
        <v>12</v>
      </c>
    </row>
    <row r="5712" spans="1:17" x14ac:dyDescent="0.25">
      <c r="A5712" s="1" t="s">
        <v>67</v>
      </c>
      <c r="B5712" s="1" t="s">
        <v>10</v>
      </c>
      <c r="C5712" s="1" t="s">
        <v>67</v>
      </c>
      <c r="D5712" s="1" t="s">
        <v>68</v>
      </c>
      <c r="E5712" s="1" t="s">
        <v>12</v>
      </c>
      <c r="F5712">
        <v>2</v>
      </c>
      <c r="G5712" s="1" t="s">
        <v>12</v>
      </c>
      <c r="H5712" s="1" t="s">
        <v>13</v>
      </c>
      <c r="I5712" s="1" t="s">
        <v>14</v>
      </c>
      <c r="J5712" s="1" t="s">
        <v>67</v>
      </c>
      <c r="K5712">
        <v>178249614387797</v>
      </c>
      <c r="L5712">
        <v>14387797</v>
      </c>
      <c r="M5712" s="1" t="s">
        <v>12</v>
      </c>
      <c r="N5712">
        <v>10626</v>
      </c>
      <c r="O5712">
        <v>0</v>
      </c>
      <c r="P5712" s="1" t="s">
        <v>12</v>
      </c>
      <c r="Q5712" s="1" t="s">
        <v>12</v>
      </c>
    </row>
    <row r="5713" spans="1:17" x14ac:dyDescent="0.25">
      <c r="A5713" s="1" t="s">
        <v>67</v>
      </c>
      <c r="B5713" s="1" t="s">
        <v>10</v>
      </c>
      <c r="C5713" s="1" t="s">
        <v>67</v>
      </c>
      <c r="D5713" s="1" t="s">
        <v>68</v>
      </c>
      <c r="E5713" s="1" t="s">
        <v>12</v>
      </c>
      <c r="F5713">
        <v>2</v>
      </c>
      <c r="G5713" s="1" t="s">
        <v>12</v>
      </c>
      <c r="H5713" s="1" t="s">
        <v>13</v>
      </c>
      <c r="I5713" s="1" t="s">
        <v>14</v>
      </c>
      <c r="J5713" s="1" t="s">
        <v>67</v>
      </c>
      <c r="K5713">
        <v>178457014381609</v>
      </c>
      <c r="L5713">
        <v>14381609</v>
      </c>
      <c r="M5713" s="1" t="s">
        <v>12</v>
      </c>
      <c r="N5713">
        <v>10617</v>
      </c>
      <c r="O5713">
        <v>0</v>
      </c>
      <c r="P5713" s="1" t="s">
        <v>12</v>
      </c>
      <c r="Q5713" s="1" t="s">
        <v>12</v>
      </c>
    </row>
    <row r="5714" spans="1:17" x14ac:dyDescent="0.25">
      <c r="A5714" s="1" t="s">
        <v>67</v>
      </c>
      <c r="B5714" s="1" t="s">
        <v>10</v>
      </c>
      <c r="C5714" s="1" t="s">
        <v>67</v>
      </c>
      <c r="D5714" s="1" t="s">
        <v>68</v>
      </c>
      <c r="E5714" s="1" t="s">
        <v>12</v>
      </c>
      <c r="F5714">
        <v>2</v>
      </c>
      <c r="G5714" s="1" t="s">
        <v>12</v>
      </c>
      <c r="H5714" s="1" t="s">
        <v>13</v>
      </c>
      <c r="I5714" s="1" t="s">
        <v>14</v>
      </c>
      <c r="J5714" s="1" t="s">
        <v>67</v>
      </c>
      <c r="K5714">
        <v>178245914377133</v>
      </c>
      <c r="L5714">
        <v>14377133</v>
      </c>
      <c r="M5714" s="1" t="s">
        <v>12</v>
      </c>
      <c r="N5714">
        <v>10643</v>
      </c>
      <c r="O5714">
        <v>0</v>
      </c>
      <c r="P5714" s="1" t="s">
        <v>12</v>
      </c>
      <c r="Q5714" s="1" t="s">
        <v>12</v>
      </c>
    </row>
    <row r="5715" spans="1:17" x14ac:dyDescent="0.25">
      <c r="A5715" s="1" t="s">
        <v>67</v>
      </c>
      <c r="B5715" s="1" t="s">
        <v>10</v>
      </c>
      <c r="C5715" s="1" t="s">
        <v>67</v>
      </c>
      <c r="D5715" s="1" t="s">
        <v>68</v>
      </c>
      <c r="E5715" s="1" t="s">
        <v>12</v>
      </c>
      <c r="F5715">
        <v>2</v>
      </c>
      <c r="G5715" s="1" t="s">
        <v>12</v>
      </c>
      <c r="H5715" s="1" t="s">
        <v>13</v>
      </c>
      <c r="I5715" s="1" t="s">
        <v>14</v>
      </c>
      <c r="J5715" s="1" t="s">
        <v>67</v>
      </c>
      <c r="K5715">
        <v>178325214377755</v>
      </c>
      <c r="L5715">
        <v>14377755</v>
      </c>
      <c r="M5715" s="1" t="s">
        <v>12</v>
      </c>
      <c r="N5715">
        <v>10616</v>
      </c>
      <c r="O5715">
        <v>0</v>
      </c>
      <c r="P5715" s="1" t="s">
        <v>12</v>
      </c>
      <c r="Q5715" s="1" t="s">
        <v>12</v>
      </c>
    </row>
    <row r="5716" spans="1:17" x14ac:dyDescent="0.25">
      <c r="A5716" s="1" t="s">
        <v>67</v>
      </c>
      <c r="B5716" s="1" t="s">
        <v>10</v>
      </c>
      <c r="C5716" s="1" t="s">
        <v>67</v>
      </c>
      <c r="D5716" s="1" t="s">
        <v>68</v>
      </c>
      <c r="E5716" s="1" t="s">
        <v>12</v>
      </c>
      <c r="F5716">
        <v>2</v>
      </c>
      <c r="G5716" s="1" t="s">
        <v>12</v>
      </c>
      <c r="H5716" s="1" t="s">
        <v>13</v>
      </c>
      <c r="I5716" s="1" t="s">
        <v>14</v>
      </c>
      <c r="J5716" s="1" t="s">
        <v>67</v>
      </c>
      <c r="K5716">
        <v>178330414386031</v>
      </c>
      <c r="L5716">
        <v>14386031</v>
      </c>
      <c r="M5716" s="1" t="s">
        <v>12</v>
      </c>
      <c r="N5716">
        <v>10635</v>
      </c>
      <c r="O5716">
        <v>0</v>
      </c>
      <c r="P5716" s="1" t="s">
        <v>12</v>
      </c>
      <c r="Q5716" s="1" t="s">
        <v>12</v>
      </c>
    </row>
    <row r="5717" spans="1:17" x14ac:dyDescent="0.25">
      <c r="A5717" s="1" t="s">
        <v>67</v>
      </c>
      <c r="B5717" s="1" t="s">
        <v>10</v>
      </c>
      <c r="C5717" s="1" t="s">
        <v>67</v>
      </c>
      <c r="D5717" s="1" t="s">
        <v>68</v>
      </c>
      <c r="E5717" s="1" t="s">
        <v>12</v>
      </c>
      <c r="F5717">
        <v>2</v>
      </c>
      <c r="G5717" s="1" t="s">
        <v>12</v>
      </c>
      <c r="H5717" s="1" t="s">
        <v>13</v>
      </c>
      <c r="I5717" s="1" t="s">
        <v>14</v>
      </c>
      <c r="J5717" s="1" t="s">
        <v>67</v>
      </c>
      <c r="K5717">
        <v>178380514383773</v>
      </c>
      <c r="L5717">
        <v>14383773</v>
      </c>
      <c r="M5717" s="1" t="s">
        <v>12</v>
      </c>
      <c r="N5717">
        <v>10613</v>
      </c>
      <c r="O5717">
        <v>0</v>
      </c>
      <c r="P5717" s="1" t="s">
        <v>12</v>
      </c>
      <c r="Q5717" s="1" t="s">
        <v>12</v>
      </c>
    </row>
    <row r="5718" spans="1:17" x14ac:dyDescent="0.25">
      <c r="A5718" s="1" t="s">
        <v>67</v>
      </c>
      <c r="B5718" s="1" t="s">
        <v>10</v>
      </c>
      <c r="C5718" s="1" t="s">
        <v>67</v>
      </c>
      <c r="D5718" s="1" t="s">
        <v>68</v>
      </c>
      <c r="E5718" s="1" t="s">
        <v>12</v>
      </c>
      <c r="F5718">
        <v>2</v>
      </c>
      <c r="G5718" s="1" t="s">
        <v>12</v>
      </c>
      <c r="H5718" s="1" t="s">
        <v>13</v>
      </c>
      <c r="I5718" s="1" t="s">
        <v>14</v>
      </c>
      <c r="J5718" s="1" t="s">
        <v>67</v>
      </c>
      <c r="K5718">
        <v>178242914379871</v>
      </c>
      <c r="L5718">
        <v>14379871</v>
      </c>
      <c r="M5718" s="1" t="s">
        <v>12</v>
      </c>
      <c r="N5718">
        <v>10620</v>
      </c>
      <c r="O5718">
        <v>0</v>
      </c>
      <c r="P5718" s="1" t="s">
        <v>12</v>
      </c>
      <c r="Q5718" s="1" t="s">
        <v>12</v>
      </c>
    </row>
    <row r="5719" spans="1:17" x14ac:dyDescent="0.25">
      <c r="A5719" s="1" t="s">
        <v>67</v>
      </c>
      <c r="B5719" s="1" t="s">
        <v>10</v>
      </c>
      <c r="C5719" s="1" t="s">
        <v>67</v>
      </c>
      <c r="D5719" s="1" t="s">
        <v>68</v>
      </c>
      <c r="E5719" s="1" t="s">
        <v>12</v>
      </c>
      <c r="F5719">
        <v>2</v>
      </c>
      <c r="G5719" s="1" t="s">
        <v>12</v>
      </c>
      <c r="H5719" s="1" t="s">
        <v>13</v>
      </c>
      <c r="I5719" s="1" t="s">
        <v>14</v>
      </c>
      <c r="J5719" s="1" t="s">
        <v>67</v>
      </c>
      <c r="K5719">
        <v>178457014375958</v>
      </c>
      <c r="L5719">
        <v>14375958</v>
      </c>
      <c r="M5719" s="1" t="s">
        <v>12</v>
      </c>
      <c r="N5719">
        <v>10617</v>
      </c>
      <c r="O5719">
        <v>0</v>
      </c>
      <c r="P5719" s="1" t="s">
        <v>12</v>
      </c>
      <c r="Q5719" s="1" t="s">
        <v>12</v>
      </c>
    </row>
    <row r="5720" spans="1:17" x14ac:dyDescent="0.25">
      <c r="A5720" s="1" t="s">
        <v>67</v>
      </c>
      <c r="B5720" s="1" t="s">
        <v>10</v>
      </c>
      <c r="C5720" s="1" t="s">
        <v>67</v>
      </c>
      <c r="D5720" s="1" t="s">
        <v>68</v>
      </c>
      <c r="E5720" s="1" t="s">
        <v>12</v>
      </c>
      <c r="F5720">
        <v>2</v>
      </c>
      <c r="G5720" s="1" t="s">
        <v>12</v>
      </c>
      <c r="H5720" s="1" t="s">
        <v>13</v>
      </c>
      <c r="I5720" s="1" t="s">
        <v>14</v>
      </c>
      <c r="J5720" s="1" t="s">
        <v>67</v>
      </c>
      <c r="K5720">
        <v>178462114372373</v>
      </c>
      <c r="L5720">
        <v>14372373</v>
      </c>
      <c r="M5720" s="1" t="s">
        <v>12</v>
      </c>
      <c r="N5720">
        <v>10649</v>
      </c>
      <c r="O5720">
        <v>0</v>
      </c>
      <c r="P5720" s="1" t="s">
        <v>12</v>
      </c>
      <c r="Q5720" s="1" t="s">
        <v>12</v>
      </c>
    </row>
    <row r="5721" spans="1:17" x14ac:dyDescent="0.25">
      <c r="A5721" s="1" t="s">
        <v>67</v>
      </c>
      <c r="B5721" s="1" t="s">
        <v>10</v>
      </c>
      <c r="C5721" s="1" t="s">
        <v>67</v>
      </c>
      <c r="D5721" s="1" t="s">
        <v>68</v>
      </c>
      <c r="E5721" s="1" t="s">
        <v>12</v>
      </c>
      <c r="F5721">
        <v>2</v>
      </c>
      <c r="G5721" s="1" t="s">
        <v>12</v>
      </c>
      <c r="H5721" s="1" t="s">
        <v>13</v>
      </c>
      <c r="I5721" s="1" t="s">
        <v>14</v>
      </c>
      <c r="J5721" s="1" t="s">
        <v>67</v>
      </c>
      <c r="K5721">
        <v>178413514381245</v>
      </c>
      <c r="L5721">
        <v>14381245</v>
      </c>
      <c r="M5721" s="1" t="s">
        <v>12</v>
      </c>
      <c r="N5721">
        <v>10634</v>
      </c>
      <c r="O5721">
        <v>0</v>
      </c>
      <c r="P5721" s="1" t="s">
        <v>12</v>
      </c>
      <c r="Q5721" s="1" t="s">
        <v>12</v>
      </c>
    </row>
    <row r="5722" spans="1:17" x14ac:dyDescent="0.25">
      <c r="A5722" s="1" t="s">
        <v>67</v>
      </c>
      <c r="B5722" s="1" t="s">
        <v>10</v>
      </c>
      <c r="C5722" s="1" t="s">
        <v>67</v>
      </c>
      <c r="D5722" s="1" t="s">
        <v>68</v>
      </c>
      <c r="E5722" s="1" t="s">
        <v>12</v>
      </c>
      <c r="F5722">
        <v>2</v>
      </c>
      <c r="G5722" s="1" t="s">
        <v>12</v>
      </c>
      <c r="H5722" s="1" t="s">
        <v>13</v>
      </c>
      <c r="I5722" s="1" t="s">
        <v>14</v>
      </c>
      <c r="J5722" s="1" t="s">
        <v>67</v>
      </c>
      <c r="K5722">
        <v>178284214380196</v>
      </c>
      <c r="L5722">
        <v>14380196</v>
      </c>
      <c r="M5722" s="1" t="s">
        <v>12</v>
      </c>
      <c r="N5722">
        <v>10630</v>
      </c>
      <c r="O5722">
        <v>0</v>
      </c>
      <c r="P5722" s="1" t="s">
        <v>12</v>
      </c>
      <c r="Q5722" s="1" t="s">
        <v>12</v>
      </c>
    </row>
    <row r="5723" spans="1:17" x14ac:dyDescent="0.25">
      <c r="A5723" s="1" t="s">
        <v>67</v>
      </c>
      <c r="B5723" s="1" t="s">
        <v>10</v>
      </c>
      <c r="C5723" s="1" t="s">
        <v>67</v>
      </c>
      <c r="D5723" s="1" t="s">
        <v>68</v>
      </c>
      <c r="E5723" s="1" t="s">
        <v>12</v>
      </c>
      <c r="F5723">
        <v>2</v>
      </c>
      <c r="G5723" s="1" t="s">
        <v>12</v>
      </c>
      <c r="H5723" s="1" t="s">
        <v>13</v>
      </c>
      <c r="I5723" s="1" t="s">
        <v>14</v>
      </c>
      <c r="J5723" s="1" t="s">
        <v>67</v>
      </c>
      <c r="K5723">
        <v>178380514375332</v>
      </c>
      <c r="L5723">
        <v>14375332</v>
      </c>
      <c r="M5723" s="1" t="s">
        <v>12</v>
      </c>
      <c r="N5723">
        <v>10613</v>
      </c>
      <c r="O5723">
        <v>0</v>
      </c>
      <c r="P5723" s="1" t="s">
        <v>12</v>
      </c>
      <c r="Q5723" s="1" t="s">
        <v>12</v>
      </c>
    </row>
    <row r="5724" spans="1:17" x14ac:dyDescent="0.25">
      <c r="A5724" s="1" t="s">
        <v>67</v>
      </c>
      <c r="B5724" s="1" t="s">
        <v>10</v>
      </c>
      <c r="C5724" s="1" t="s">
        <v>67</v>
      </c>
      <c r="D5724" s="1" t="s">
        <v>68</v>
      </c>
      <c r="E5724" s="1" t="s">
        <v>12</v>
      </c>
      <c r="F5724">
        <v>2</v>
      </c>
      <c r="G5724" s="1" t="s">
        <v>12</v>
      </c>
      <c r="H5724" s="1" t="s">
        <v>13</v>
      </c>
      <c r="I5724" s="1" t="s">
        <v>14</v>
      </c>
      <c r="J5724" s="1" t="s">
        <v>67</v>
      </c>
      <c r="K5724">
        <v>178458214372335</v>
      </c>
      <c r="L5724">
        <v>14372335</v>
      </c>
      <c r="M5724" s="1" t="s">
        <v>12</v>
      </c>
      <c r="N5724">
        <v>10608</v>
      </c>
      <c r="O5724">
        <v>0</v>
      </c>
      <c r="P5724" s="1" t="s">
        <v>12</v>
      </c>
      <c r="Q5724" s="1" t="s">
        <v>12</v>
      </c>
    </row>
    <row r="5725" spans="1:17" x14ac:dyDescent="0.25">
      <c r="A5725" s="1" t="s">
        <v>67</v>
      </c>
      <c r="B5725" s="1" t="s">
        <v>10</v>
      </c>
      <c r="C5725" s="1" t="s">
        <v>67</v>
      </c>
      <c r="D5725" s="1" t="s">
        <v>68</v>
      </c>
      <c r="E5725" s="1" t="s">
        <v>12</v>
      </c>
      <c r="F5725">
        <v>2</v>
      </c>
      <c r="G5725" s="1" t="s">
        <v>12</v>
      </c>
      <c r="H5725" s="1" t="s">
        <v>13</v>
      </c>
      <c r="I5725" s="1" t="s">
        <v>14</v>
      </c>
      <c r="J5725" s="1" t="s">
        <v>67</v>
      </c>
      <c r="K5725">
        <v>178413514384036</v>
      </c>
      <c r="L5725">
        <v>14384036</v>
      </c>
      <c r="M5725" s="1" t="s">
        <v>12</v>
      </c>
      <c r="N5725">
        <v>10634</v>
      </c>
      <c r="O5725">
        <v>0</v>
      </c>
      <c r="P5725" s="1" t="s">
        <v>12</v>
      </c>
      <c r="Q5725" s="1" t="s">
        <v>12</v>
      </c>
    </row>
    <row r="5726" spans="1:17" x14ac:dyDescent="0.25">
      <c r="A5726" s="1" t="s">
        <v>67</v>
      </c>
      <c r="B5726" s="1" t="s">
        <v>10</v>
      </c>
      <c r="C5726" s="1" t="s">
        <v>67</v>
      </c>
      <c r="D5726" s="1" t="s">
        <v>68</v>
      </c>
      <c r="E5726" s="1" t="s">
        <v>12</v>
      </c>
      <c r="F5726">
        <v>2</v>
      </c>
      <c r="G5726" s="1" t="s">
        <v>12</v>
      </c>
      <c r="H5726" s="1" t="s">
        <v>13</v>
      </c>
      <c r="I5726" s="1" t="s">
        <v>14</v>
      </c>
      <c r="J5726" s="1" t="s">
        <v>67</v>
      </c>
      <c r="K5726">
        <v>178325214380515</v>
      </c>
      <c r="L5726">
        <v>14380515</v>
      </c>
      <c r="M5726" s="1" t="s">
        <v>12</v>
      </c>
      <c r="N5726">
        <v>10616</v>
      </c>
      <c r="O5726">
        <v>0</v>
      </c>
      <c r="P5726" s="1" t="s">
        <v>12</v>
      </c>
      <c r="Q5726" s="1" t="s">
        <v>12</v>
      </c>
    </row>
    <row r="5727" spans="1:17" x14ac:dyDescent="0.25">
      <c r="A5727" s="1" t="s">
        <v>67</v>
      </c>
      <c r="B5727" s="1" t="s">
        <v>10</v>
      </c>
      <c r="C5727" s="1" t="s">
        <v>67</v>
      </c>
      <c r="D5727" s="1" t="s">
        <v>68</v>
      </c>
      <c r="E5727" s="1" t="s">
        <v>12</v>
      </c>
      <c r="F5727">
        <v>2</v>
      </c>
      <c r="G5727" s="1" t="s">
        <v>12</v>
      </c>
      <c r="H5727" s="1" t="s">
        <v>13</v>
      </c>
      <c r="I5727" s="1" t="s">
        <v>14</v>
      </c>
      <c r="J5727" s="1" t="s">
        <v>67</v>
      </c>
      <c r="K5727">
        <v>178413514375594</v>
      </c>
      <c r="L5727">
        <v>14375594</v>
      </c>
      <c r="M5727" s="1" t="s">
        <v>12</v>
      </c>
      <c r="N5727">
        <v>10634</v>
      </c>
      <c r="O5727">
        <v>0</v>
      </c>
      <c r="P5727" s="1" t="s">
        <v>12</v>
      </c>
      <c r="Q5727" s="1" t="s">
        <v>12</v>
      </c>
    </row>
    <row r="5728" spans="1:17" x14ac:dyDescent="0.25">
      <c r="A5728" s="1" t="s">
        <v>67</v>
      </c>
      <c r="B5728" s="1" t="s">
        <v>10</v>
      </c>
      <c r="C5728" s="1" t="s">
        <v>67</v>
      </c>
      <c r="D5728" s="1" t="s">
        <v>68</v>
      </c>
      <c r="E5728" s="1" t="s">
        <v>12</v>
      </c>
      <c r="F5728">
        <v>2</v>
      </c>
      <c r="G5728" s="1" t="s">
        <v>12</v>
      </c>
      <c r="H5728" s="1" t="s">
        <v>13</v>
      </c>
      <c r="I5728" s="1" t="s">
        <v>14</v>
      </c>
      <c r="J5728" s="1" t="s">
        <v>67</v>
      </c>
      <c r="K5728">
        <v>178497714381923</v>
      </c>
      <c r="L5728">
        <v>14381923</v>
      </c>
      <c r="M5728" s="1" t="s">
        <v>12</v>
      </c>
      <c r="N5728">
        <v>10647</v>
      </c>
      <c r="O5728">
        <v>0</v>
      </c>
      <c r="P5728" s="1" t="s">
        <v>12</v>
      </c>
      <c r="Q5728" s="1" t="s">
        <v>12</v>
      </c>
    </row>
    <row r="5729" spans="1:17" x14ac:dyDescent="0.25">
      <c r="A5729" s="1" t="s">
        <v>67</v>
      </c>
      <c r="B5729" s="1" t="s">
        <v>10</v>
      </c>
      <c r="C5729" s="1" t="s">
        <v>67</v>
      </c>
      <c r="D5729" s="1" t="s">
        <v>68</v>
      </c>
      <c r="E5729" s="1" t="s">
        <v>12</v>
      </c>
      <c r="F5729">
        <v>2</v>
      </c>
      <c r="G5729" s="1" t="s">
        <v>12</v>
      </c>
      <c r="H5729" s="1" t="s">
        <v>13</v>
      </c>
      <c r="I5729" s="1" t="s">
        <v>14</v>
      </c>
      <c r="J5729" s="1" t="s">
        <v>67</v>
      </c>
      <c r="K5729">
        <v>178242914382660</v>
      </c>
      <c r="L5729">
        <v>14382660</v>
      </c>
      <c r="M5729" s="1" t="s">
        <v>12</v>
      </c>
      <c r="N5729">
        <v>10620</v>
      </c>
      <c r="O5729">
        <v>0</v>
      </c>
      <c r="P5729" s="1" t="s">
        <v>12</v>
      </c>
      <c r="Q5729" s="1" t="s">
        <v>12</v>
      </c>
    </row>
    <row r="5730" spans="1:17" x14ac:dyDescent="0.25">
      <c r="A5730" s="1" t="s">
        <v>67</v>
      </c>
      <c r="B5730" s="1" t="s">
        <v>10</v>
      </c>
      <c r="C5730" s="1" t="s">
        <v>67</v>
      </c>
      <c r="D5730" s="1" t="s">
        <v>68</v>
      </c>
      <c r="E5730" s="1" t="s">
        <v>12</v>
      </c>
      <c r="F5730">
        <v>2</v>
      </c>
      <c r="G5730" s="1" t="s">
        <v>12</v>
      </c>
      <c r="H5730" s="1" t="s">
        <v>13</v>
      </c>
      <c r="I5730" s="1" t="s">
        <v>14</v>
      </c>
      <c r="J5730" s="1" t="s">
        <v>67</v>
      </c>
      <c r="K5730">
        <v>178282114387979</v>
      </c>
      <c r="L5730">
        <v>14387979</v>
      </c>
      <c r="M5730" s="1" t="s">
        <v>12</v>
      </c>
      <c r="N5730">
        <v>10624</v>
      </c>
      <c r="O5730">
        <v>0</v>
      </c>
      <c r="P5730" s="1" t="s">
        <v>12</v>
      </c>
      <c r="Q5730" s="1" t="s">
        <v>12</v>
      </c>
    </row>
    <row r="5731" spans="1:17" x14ac:dyDescent="0.25">
      <c r="A5731" s="1" t="s">
        <v>67</v>
      </c>
      <c r="B5731" s="1" t="s">
        <v>10</v>
      </c>
      <c r="C5731" s="1" t="s">
        <v>67</v>
      </c>
      <c r="D5731" s="1" t="s">
        <v>68</v>
      </c>
      <c r="E5731" s="1" t="s">
        <v>12</v>
      </c>
      <c r="F5731">
        <v>2</v>
      </c>
      <c r="G5731" s="1" t="s">
        <v>12</v>
      </c>
      <c r="H5731" s="1" t="s">
        <v>13</v>
      </c>
      <c r="I5731" s="1" t="s">
        <v>14</v>
      </c>
      <c r="J5731" s="1" t="s">
        <v>67</v>
      </c>
      <c r="K5731">
        <v>178497714372639</v>
      </c>
      <c r="L5731">
        <v>14372639</v>
      </c>
      <c r="M5731" s="1" t="s">
        <v>12</v>
      </c>
      <c r="N5731">
        <v>10647</v>
      </c>
      <c r="O5731">
        <v>0</v>
      </c>
      <c r="P5731" s="1" t="s">
        <v>12</v>
      </c>
      <c r="Q5731" s="1" t="s">
        <v>12</v>
      </c>
    </row>
    <row r="5732" spans="1:17" x14ac:dyDescent="0.25">
      <c r="A5732" s="1" t="s">
        <v>67</v>
      </c>
      <c r="B5732" s="1" t="s">
        <v>10</v>
      </c>
      <c r="C5732" s="1" t="s">
        <v>67</v>
      </c>
      <c r="D5732" s="1" t="s">
        <v>68</v>
      </c>
      <c r="E5732" s="1" t="s">
        <v>12</v>
      </c>
      <c r="F5732">
        <v>2</v>
      </c>
      <c r="G5732" s="1" t="s">
        <v>12</v>
      </c>
      <c r="H5732" s="1" t="s">
        <v>13</v>
      </c>
      <c r="I5732" s="1" t="s">
        <v>14</v>
      </c>
      <c r="J5732" s="1" t="s">
        <v>67</v>
      </c>
      <c r="K5732">
        <v>178415414386647</v>
      </c>
      <c r="L5732">
        <v>14386647</v>
      </c>
      <c r="M5732" s="1" t="s">
        <v>12</v>
      </c>
      <c r="N5732">
        <v>10619</v>
      </c>
      <c r="O5732">
        <v>0</v>
      </c>
      <c r="P5732" s="1" t="s">
        <v>12</v>
      </c>
      <c r="Q5732" s="1" t="s">
        <v>12</v>
      </c>
    </row>
    <row r="5733" spans="1:17" x14ac:dyDescent="0.25">
      <c r="A5733" s="1" t="s">
        <v>67</v>
      </c>
      <c r="B5733" s="1" t="s">
        <v>10</v>
      </c>
      <c r="C5733" s="1" t="s">
        <v>67</v>
      </c>
      <c r="D5733" s="1" t="s">
        <v>68</v>
      </c>
      <c r="E5733" s="1" t="s">
        <v>12</v>
      </c>
      <c r="F5733">
        <v>2</v>
      </c>
      <c r="G5733" s="1" t="s">
        <v>12</v>
      </c>
      <c r="H5733" s="1" t="s">
        <v>13</v>
      </c>
      <c r="I5733" s="1" t="s">
        <v>14</v>
      </c>
      <c r="J5733" s="1" t="s">
        <v>67</v>
      </c>
      <c r="K5733">
        <v>178415414384051</v>
      </c>
      <c r="L5733">
        <v>14384051</v>
      </c>
      <c r="M5733" s="1" t="s">
        <v>12</v>
      </c>
      <c r="N5733">
        <v>10619</v>
      </c>
      <c r="O5733">
        <v>0</v>
      </c>
      <c r="P5733" s="1" t="s">
        <v>12</v>
      </c>
      <c r="Q5733" s="1" t="s">
        <v>12</v>
      </c>
    </row>
    <row r="5734" spans="1:17" x14ac:dyDescent="0.25">
      <c r="A5734" s="1" t="s">
        <v>67</v>
      </c>
      <c r="B5734" s="1" t="s">
        <v>10</v>
      </c>
      <c r="C5734" s="1" t="s">
        <v>67</v>
      </c>
      <c r="D5734" s="1" t="s">
        <v>68</v>
      </c>
      <c r="E5734" s="1" t="s">
        <v>12</v>
      </c>
      <c r="F5734">
        <v>2</v>
      </c>
      <c r="G5734" s="1" t="s">
        <v>12</v>
      </c>
      <c r="H5734" s="1" t="s">
        <v>13</v>
      </c>
      <c r="I5734" s="1" t="s">
        <v>14</v>
      </c>
      <c r="J5734" s="1" t="s">
        <v>67</v>
      </c>
      <c r="K5734">
        <v>178375814383731</v>
      </c>
      <c r="L5734">
        <v>14383731</v>
      </c>
      <c r="M5734" s="1" t="s">
        <v>12</v>
      </c>
      <c r="N5734">
        <v>10609</v>
      </c>
      <c r="O5734">
        <v>0</v>
      </c>
      <c r="P5734" s="1" t="s">
        <v>12</v>
      </c>
      <c r="Q5734" s="1" t="s">
        <v>12</v>
      </c>
    </row>
    <row r="5735" spans="1:17" x14ac:dyDescent="0.25">
      <c r="A5735" s="1" t="s">
        <v>67</v>
      </c>
      <c r="B5735" s="1" t="s">
        <v>10</v>
      </c>
      <c r="C5735" s="1" t="s">
        <v>67</v>
      </c>
      <c r="D5735" s="1" t="s">
        <v>68</v>
      </c>
      <c r="E5735" s="1" t="s">
        <v>12</v>
      </c>
      <c r="F5735">
        <v>2</v>
      </c>
      <c r="G5735" s="1" t="s">
        <v>12</v>
      </c>
      <c r="H5735" s="1" t="s">
        <v>13</v>
      </c>
      <c r="I5735" s="1" t="s">
        <v>14</v>
      </c>
      <c r="J5735" s="1" t="s">
        <v>67</v>
      </c>
      <c r="K5735">
        <v>178371114378137</v>
      </c>
      <c r="L5735">
        <v>14378137</v>
      </c>
      <c r="M5735" s="1" t="s">
        <v>12</v>
      </c>
      <c r="N5735">
        <v>10618</v>
      </c>
      <c r="O5735">
        <v>0</v>
      </c>
      <c r="P5735" s="1" t="s">
        <v>12</v>
      </c>
      <c r="Q5735" s="1" t="s">
        <v>12</v>
      </c>
    </row>
    <row r="5736" spans="1:17" x14ac:dyDescent="0.25">
      <c r="A5736" s="1" t="s">
        <v>67</v>
      </c>
      <c r="B5736" s="1" t="s">
        <v>10</v>
      </c>
      <c r="C5736" s="1" t="s">
        <v>67</v>
      </c>
      <c r="D5736" s="1" t="s">
        <v>68</v>
      </c>
      <c r="E5736" s="1" t="s">
        <v>12</v>
      </c>
      <c r="F5736">
        <v>2</v>
      </c>
      <c r="G5736" s="1" t="s">
        <v>12</v>
      </c>
      <c r="H5736" s="1" t="s">
        <v>13</v>
      </c>
      <c r="I5736" s="1" t="s">
        <v>14</v>
      </c>
      <c r="J5736" s="1" t="s">
        <v>67</v>
      </c>
      <c r="K5736">
        <v>178371114371610</v>
      </c>
      <c r="L5736">
        <v>14371610</v>
      </c>
      <c r="M5736" s="1" t="s">
        <v>12</v>
      </c>
      <c r="N5736">
        <v>10618</v>
      </c>
      <c r="O5736">
        <v>0</v>
      </c>
      <c r="P5736" s="1" t="s">
        <v>12</v>
      </c>
      <c r="Q5736" s="1" t="s">
        <v>12</v>
      </c>
    </row>
    <row r="5737" spans="1:17" x14ac:dyDescent="0.25">
      <c r="A5737" s="1" t="s">
        <v>67</v>
      </c>
      <c r="B5737" s="1" t="s">
        <v>10</v>
      </c>
      <c r="C5737" s="1" t="s">
        <v>67</v>
      </c>
      <c r="D5737" s="1" t="s">
        <v>68</v>
      </c>
      <c r="E5737" s="1" t="s">
        <v>12</v>
      </c>
      <c r="F5737">
        <v>2</v>
      </c>
      <c r="G5737" s="1" t="s">
        <v>12</v>
      </c>
      <c r="H5737" s="1" t="s">
        <v>13</v>
      </c>
      <c r="I5737" s="1" t="s">
        <v>14</v>
      </c>
      <c r="J5737" s="1" t="s">
        <v>67</v>
      </c>
      <c r="K5737">
        <v>178415414371973</v>
      </c>
      <c r="L5737">
        <v>14371973</v>
      </c>
      <c r="M5737" s="1" t="s">
        <v>12</v>
      </c>
      <c r="N5737">
        <v>10619</v>
      </c>
      <c r="O5737">
        <v>0</v>
      </c>
      <c r="P5737" s="1" t="s">
        <v>12</v>
      </c>
      <c r="Q5737" s="1" t="s">
        <v>12</v>
      </c>
    </row>
    <row r="5738" spans="1:17" x14ac:dyDescent="0.25">
      <c r="A5738" s="1" t="s">
        <v>67</v>
      </c>
      <c r="B5738" s="1" t="s">
        <v>10</v>
      </c>
      <c r="C5738" s="1" t="s">
        <v>67</v>
      </c>
      <c r="D5738" s="1" t="s">
        <v>68</v>
      </c>
      <c r="E5738" s="1" t="s">
        <v>12</v>
      </c>
      <c r="F5738">
        <v>2</v>
      </c>
      <c r="G5738" s="1" t="s">
        <v>12</v>
      </c>
      <c r="H5738" s="1" t="s">
        <v>13</v>
      </c>
      <c r="I5738" s="1" t="s">
        <v>14</v>
      </c>
      <c r="J5738" s="1" t="s">
        <v>67</v>
      </c>
      <c r="K5738">
        <v>178245914385411</v>
      </c>
      <c r="L5738">
        <v>14385411</v>
      </c>
      <c r="M5738" s="1" t="s">
        <v>12</v>
      </c>
      <c r="N5738">
        <v>10643</v>
      </c>
      <c r="O5738">
        <v>0</v>
      </c>
      <c r="P5738" s="1" t="s">
        <v>12</v>
      </c>
      <c r="Q5738" s="1" t="s">
        <v>12</v>
      </c>
    </row>
    <row r="5739" spans="1:17" x14ac:dyDescent="0.25">
      <c r="A5739" s="1" t="s">
        <v>67</v>
      </c>
      <c r="B5739" s="1" t="s">
        <v>10</v>
      </c>
      <c r="C5739" s="1" t="s">
        <v>67</v>
      </c>
      <c r="D5739" s="1" t="s">
        <v>68</v>
      </c>
      <c r="E5739" s="1" t="s">
        <v>12</v>
      </c>
      <c r="F5739">
        <v>2</v>
      </c>
      <c r="G5739" s="1" t="s">
        <v>12</v>
      </c>
      <c r="H5739" s="1" t="s">
        <v>13</v>
      </c>
      <c r="I5739" s="1" t="s">
        <v>14</v>
      </c>
      <c r="J5739" s="1" t="s">
        <v>67</v>
      </c>
      <c r="K5739">
        <v>178370014371600</v>
      </c>
      <c r="L5739">
        <v>14371600</v>
      </c>
      <c r="M5739" s="1" t="s">
        <v>12</v>
      </c>
      <c r="N5739">
        <v>10625</v>
      </c>
      <c r="O5739">
        <v>0</v>
      </c>
      <c r="P5739" s="1" t="s">
        <v>12</v>
      </c>
      <c r="Q5739" s="1" t="s">
        <v>12</v>
      </c>
    </row>
    <row r="5740" spans="1:17" x14ac:dyDescent="0.25">
      <c r="A5740" s="1" t="s">
        <v>67</v>
      </c>
      <c r="B5740" s="1" t="s">
        <v>10</v>
      </c>
      <c r="C5740" s="1" t="s">
        <v>67</v>
      </c>
      <c r="D5740" s="1" t="s">
        <v>68</v>
      </c>
      <c r="E5740" s="1" t="s">
        <v>12</v>
      </c>
      <c r="F5740">
        <v>2</v>
      </c>
      <c r="G5740" s="1" t="s">
        <v>12</v>
      </c>
      <c r="H5740" s="1" t="s">
        <v>13</v>
      </c>
      <c r="I5740" s="1" t="s">
        <v>14</v>
      </c>
      <c r="J5740" s="1" t="s">
        <v>67</v>
      </c>
      <c r="K5740">
        <v>178371714371616</v>
      </c>
      <c r="L5740">
        <v>14371616</v>
      </c>
      <c r="M5740" s="1" t="s">
        <v>12</v>
      </c>
      <c r="N5740">
        <v>10636</v>
      </c>
      <c r="O5740">
        <v>0</v>
      </c>
      <c r="P5740" s="1" t="s">
        <v>12</v>
      </c>
      <c r="Q5740" s="1" t="s">
        <v>12</v>
      </c>
    </row>
    <row r="5741" spans="1:17" x14ac:dyDescent="0.25">
      <c r="A5741" s="1" t="s">
        <v>67</v>
      </c>
      <c r="B5741" s="1" t="s">
        <v>10</v>
      </c>
      <c r="C5741" s="1" t="s">
        <v>67</v>
      </c>
      <c r="D5741" s="1" t="s">
        <v>68</v>
      </c>
      <c r="E5741" s="1" t="s">
        <v>12</v>
      </c>
      <c r="F5741">
        <v>2</v>
      </c>
      <c r="G5741" s="1" t="s">
        <v>12</v>
      </c>
      <c r="H5741" s="1" t="s">
        <v>13</v>
      </c>
      <c r="I5741" s="1" t="s">
        <v>14</v>
      </c>
      <c r="J5741" s="1" t="s">
        <v>67</v>
      </c>
      <c r="K5741">
        <v>178242914374219</v>
      </c>
      <c r="L5741">
        <v>14374219</v>
      </c>
      <c r="M5741" s="1" t="s">
        <v>12</v>
      </c>
      <c r="N5741">
        <v>10620</v>
      </c>
      <c r="O5741">
        <v>0</v>
      </c>
      <c r="P5741" s="1" t="s">
        <v>12</v>
      </c>
      <c r="Q5741" s="1" t="s">
        <v>12</v>
      </c>
    </row>
    <row r="5742" spans="1:17" x14ac:dyDescent="0.25">
      <c r="A5742" s="1" t="s">
        <v>67</v>
      </c>
      <c r="B5742" s="1" t="s">
        <v>10</v>
      </c>
      <c r="C5742" s="1" t="s">
        <v>67</v>
      </c>
      <c r="D5742" s="1" t="s">
        <v>68</v>
      </c>
      <c r="E5742" s="1" t="s">
        <v>12</v>
      </c>
      <c r="F5742">
        <v>2</v>
      </c>
      <c r="G5742" s="1" t="s">
        <v>12</v>
      </c>
      <c r="H5742" s="1" t="s">
        <v>13</v>
      </c>
      <c r="I5742" s="1" t="s">
        <v>14</v>
      </c>
      <c r="J5742" s="1" t="s">
        <v>67</v>
      </c>
      <c r="K5742">
        <v>178241714387734</v>
      </c>
      <c r="L5742">
        <v>14387734</v>
      </c>
      <c r="M5742" s="1" t="s">
        <v>12</v>
      </c>
      <c r="N5742">
        <v>10631</v>
      </c>
      <c r="O5742">
        <v>0</v>
      </c>
      <c r="P5742" s="1" t="s">
        <v>12</v>
      </c>
      <c r="Q5742" s="1" t="s">
        <v>12</v>
      </c>
    </row>
    <row r="5743" spans="1:17" x14ac:dyDescent="0.25">
      <c r="A5743" s="1" t="s">
        <v>67</v>
      </c>
      <c r="B5743" s="1" t="s">
        <v>10</v>
      </c>
      <c r="C5743" s="1" t="s">
        <v>67</v>
      </c>
      <c r="D5743" s="1" t="s">
        <v>68</v>
      </c>
      <c r="E5743" s="1" t="s">
        <v>12</v>
      </c>
      <c r="F5743">
        <v>2</v>
      </c>
      <c r="G5743" s="1" t="s">
        <v>12</v>
      </c>
      <c r="H5743" s="1" t="s">
        <v>13</v>
      </c>
      <c r="I5743" s="1" t="s">
        <v>14</v>
      </c>
      <c r="J5743" s="1" t="s">
        <v>67</v>
      </c>
      <c r="K5743">
        <v>178373914371640</v>
      </c>
      <c r="L5743">
        <v>14371640</v>
      </c>
      <c r="M5743" s="1" t="s">
        <v>12</v>
      </c>
      <c r="N5743">
        <v>10603</v>
      </c>
      <c r="O5743">
        <v>0</v>
      </c>
      <c r="P5743" s="1" t="s">
        <v>12</v>
      </c>
      <c r="Q5743" s="1" t="s">
        <v>12</v>
      </c>
    </row>
    <row r="5744" spans="1:17" x14ac:dyDescent="0.25">
      <c r="A5744" s="1" t="s">
        <v>67</v>
      </c>
      <c r="B5744" s="1" t="s">
        <v>10</v>
      </c>
      <c r="C5744" s="1" t="s">
        <v>67</v>
      </c>
      <c r="D5744" s="1" t="s">
        <v>68</v>
      </c>
      <c r="E5744" s="1" t="s">
        <v>12</v>
      </c>
      <c r="F5744">
        <v>2</v>
      </c>
      <c r="G5744" s="1" t="s">
        <v>12</v>
      </c>
      <c r="H5744" s="1" t="s">
        <v>13</v>
      </c>
      <c r="I5744" s="1" t="s">
        <v>14</v>
      </c>
      <c r="J5744" s="1" t="s">
        <v>67</v>
      </c>
      <c r="K5744">
        <v>178370314383680</v>
      </c>
      <c r="L5744">
        <v>14383680</v>
      </c>
      <c r="M5744" s="1" t="s">
        <v>12</v>
      </c>
      <c r="N5744">
        <v>10622</v>
      </c>
      <c r="O5744">
        <v>0</v>
      </c>
      <c r="P5744" s="1" t="s">
        <v>12</v>
      </c>
      <c r="Q5744" s="1" t="s">
        <v>12</v>
      </c>
    </row>
    <row r="5745" spans="1:17" x14ac:dyDescent="0.25">
      <c r="A5745" s="1" t="s">
        <v>67</v>
      </c>
      <c r="B5745" s="1" t="s">
        <v>10</v>
      </c>
      <c r="C5745" s="1" t="s">
        <v>67</v>
      </c>
      <c r="D5745" s="1" t="s">
        <v>68</v>
      </c>
      <c r="E5745" s="1" t="s">
        <v>12</v>
      </c>
      <c r="F5745">
        <v>2</v>
      </c>
      <c r="G5745" s="1" t="s">
        <v>12</v>
      </c>
      <c r="H5745" s="1" t="s">
        <v>13</v>
      </c>
      <c r="I5745" s="1" t="s">
        <v>14</v>
      </c>
      <c r="J5745" s="1" t="s">
        <v>67</v>
      </c>
      <c r="K5745">
        <v>178457014378849</v>
      </c>
      <c r="L5745">
        <v>14378849</v>
      </c>
      <c r="M5745" s="1" t="s">
        <v>12</v>
      </c>
      <c r="N5745">
        <v>10617</v>
      </c>
      <c r="O5745">
        <v>0</v>
      </c>
      <c r="P5745" s="1" t="s">
        <v>12</v>
      </c>
      <c r="Q5745" s="1" t="s">
        <v>12</v>
      </c>
    </row>
    <row r="5746" spans="1:17" x14ac:dyDescent="0.25">
      <c r="A5746" s="1" t="s">
        <v>67</v>
      </c>
      <c r="B5746" s="1" t="s">
        <v>10</v>
      </c>
      <c r="C5746" s="1" t="s">
        <v>67</v>
      </c>
      <c r="D5746" s="1" t="s">
        <v>68</v>
      </c>
      <c r="E5746" s="1" t="s">
        <v>12</v>
      </c>
      <c r="F5746">
        <v>2</v>
      </c>
      <c r="G5746" s="1" t="s">
        <v>12</v>
      </c>
      <c r="H5746" s="1" t="s">
        <v>13</v>
      </c>
      <c r="I5746" s="1" t="s">
        <v>14</v>
      </c>
      <c r="J5746" s="1" t="s">
        <v>67</v>
      </c>
      <c r="K5746">
        <v>178506914379247</v>
      </c>
      <c r="L5746">
        <v>14379247</v>
      </c>
      <c r="M5746" s="1" t="s">
        <v>12</v>
      </c>
      <c r="N5746">
        <v>10621</v>
      </c>
      <c r="O5746">
        <v>0</v>
      </c>
      <c r="P5746" s="1" t="s">
        <v>12</v>
      </c>
      <c r="Q5746" s="1" t="s">
        <v>12</v>
      </c>
    </row>
    <row r="5747" spans="1:17" x14ac:dyDescent="0.25">
      <c r="A5747" s="1" t="s">
        <v>67</v>
      </c>
      <c r="B5747" s="1" t="s">
        <v>10</v>
      </c>
      <c r="C5747" s="1" t="s">
        <v>67</v>
      </c>
      <c r="D5747" s="1" t="s">
        <v>68</v>
      </c>
      <c r="E5747" s="1" t="s">
        <v>12</v>
      </c>
      <c r="F5747">
        <v>2</v>
      </c>
      <c r="G5747" s="1" t="s">
        <v>12</v>
      </c>
      <c r="H5747" s="1" t="s">
        <v>13</v>
      </c>
      <c r="I5747" s="1" t="s">
        <v>14</v>
      </c>
      <c r="J5747" s="1" t="s">
        <v>67</v>
      </c>
      <c r="K5747">
        <v>178245914387769</v>
      </c>
      <c r="L5747">
        <v>14387769</v>
      </c>
      <c r="M5747" s="1" t="s">
        <v>12</v>
      </c>
      <c r="N5747">
        <v>10643</v>
      </c>
      <c r="O5747">
        <v>0</v>
      </c>
      <c r="P5747" s="1" t="s">
        <v>12</v>
      </c>
      <c r="Q5747" s="1" t="s">
        <v>12</v>
      </c>
    </row>
    <row r="5748" spans="1:17" x14ac:dyDescent="0.25">
      <c r="A5748" s="1" t="s">
        <v>67</v>
      </c>
      <c r="B5748" s="1" t="s">
        <v>10</v>
      </c>
      <c r="C5748" s="1" t="s">
        <v>67</v>
      </c>
      <c r="D5748" s="1" t="s">
        <v>68</v>
      </c>
      <c r="E5748" s="1" t="s">
        <v>12</v>
      </c>
      <c r="F5748">
        <v>2</v>
      </c>
      <c r="G5748" s="1" t="s">
        <v>12</v>
      </c>
      <c r="H5748" s="1" t="s">
        <v>13</v>
      </c>
      <c r="I5748" s="1" t="s">
        <v>14</v>
      </c>
      <c r="J5748" s="1" t="s">
        <v>67</v>
      </c>
      <c r="K5748">
        <v>178203714379549</v>
      </c>
      <c r="L5748">
        <v>14379549</v>
      </c>
      <c r="M5748" s="1" t="s">
        <v>12</v>
      </c>
      <c r="N5748">
        <v>10601</v>
      </c>
      <c r="O5748">
        <v>0</v>
      </c>
      <c r="P5748" s="1" t="s">
        <v>12</v>
      </c>
      <c r="Q5748" s="1" t="s">
        <v>12</v>
      </c>
    </row>
    <row r="5749" spans="1:17" x14ac:dyDescent="0.25">
      <c r="A5749" s="1" t="s">
        <v>67</v>
      </c>
      <c r="B5749" s="1" t="s">
        <v>10</v>
      </c>
      <c r="C5749" s="1" t="s">
        <v>67</v>
      </c>
      <c r="D5749" s="1" t="s">
        <v>68</v>
      </c>
      <c r="E5749" s="1" t="s">
        <v>12</v>
      </c>
      <c r="F5749">
        <v>2</v>
      </c>
      <c r="G5749" s="1" t="s">
        <v>12</v>
      </c>
      <c r="H5749" s="1" t="s">
        <v>13</v>
      </c>
      <c r="I5749" s="1" t="s">
        <v>14</v>
      </c>
      <c r="J5749" s="1" t="s">
        <v>67</v>
      </c>
      <c r="K5749">
        <v>178333914371306</v>
      </c>
      <c r="L5749">
        <v>14371306</v>
      </c>
      <c r="M5749" s="1" t="s">
        <v>12</v>
      </c>
      <c r="N5749">
        <v>10640</v>
      </c>
      <c r="O5749">
        <v>0</v>
      </c>
      <c r="P5749" s="1" t="s">
        <v>12</v>
      </c>
      <c r="Q5749" s="1" t="s">
        <v>12</v>
      </c>
    </row>
    <row r="5750" spans="1:17" x14ac:dyDescent="0.25">
      <c r="A5750" s="1" t="s">
        <v>67</v>
      </c>
      <c r="B5750" s="1" t="s">
        <v>10</v>
      </c>
      <c r="C5750" s="1" t="s">
        <v>67</v>
      </c>
      <c r="D5750" s="1" t="s">
        <v>68</v>
      </c>
      <c r="E5750" s="1" t="s">
        <v>12</v>
      </c>
      <c r="F5750">
        <v>2</v>
      </c>
      <c r="G5750" s="1" t="s">
        <v>12</v>
      </c>
      <c r="H5750" s="1" t="s">
        <v>13</v>
      </c>
      <c r="I5750" s="1" t="s">
        <v>14</v>
      </c>
      <c r="J5750" s="1" t="s">
        <v>67</v>
      </c>
      <c r="K5750">
        <v>178371114383687</v>
      </c>
      <c r="L5750">
        <v>14383687</v>
      </c>
      <c r="M5750" s="1" t="s">
        <v>12</v>
      </c>
      <c r="N5750">
        <v>10618</v>
      </c>
      <c r="O5750">
        <v>0</v>
      </c>
      <c r="P5750" s="1" t="s">
        <v>12</v>
      </c>
      <c r="Q5750" s="1" t="s">
        <v>12</v>
      </c>
    </row>
    <row r="5751" spans="1:17" x14ac:dyDescent="0.25">
      <c r="A5751" s="1" t="s">
        <v>67</v>
      </c>
      <c r="B5751" s="1" t="s">
        <v>10</v>
      </c>
      <c r="C5751" s="1" t="s">
        <v>67</v>
      </c>
      <c r="D5751" s="1" t="s">
        <v>68</v>
      </c>
      <c r="E5751" s="1" t="s">
        <v>12</v>
      </c>
      <c r="F5751">
        <v>2</v>
      </c>
      <c r="G5751" s="1" t="s">
        <v>12</v>
      </c>
      <c r="H5751" s="1" t="s">
        <v>13</v>
      </c>
      <c r="I5751" s="1" t="s">
        <v>14</v>
      </c>
      <c r="J5751" s="1" t="s">
        <v>67</v>
      </c>
      <c r="K5751">
        <v>178200614373870</v>
      </c>
      <c r="L5751">
        <v>14373870</v>
      </c>
      <c r="M5751" s="1" t="s">
        <v>12</v>
      </c>
      <c r="N5751">
        <v>10628</v>
      </c>
      <c r="O5751">
        <v>0</v>
      </c>
      <c r="P5751" s="1" t="s">
        <v>12</v>
      </c>
      <c r="Q5751" s="1" t="s">
        <v>12</v>
      </c>
    </row>
    <row r="5752" spans="1:17" x14ac:dyDescent="0.25">
      <c r="A5752" s="1" t="s">
        <v>67</v>
      </c>
      <c r="B5752" s="1" t="s">
        <v>10</v>
      </c>
      <c r="C5752" s="1" t="s">
        <v>67</v>
      </c>
      <c r="D5752" s="1" t="s">
        <v>68</v>
      </c>
      <c r="E5752" s="1" t="s">
        <v>12</v>
      </c>
      <c r="F5752">
        <v>2</v>
      </c>
      <c r="G5752" s="1" t="s">
        <v>12</v>
      </c>
      <c r="H5752" s="1" t="s">
        <v>13</v>
      </c>
      <c r="I5752" s="1" t="s">
        <v>14</v>
      </c>
      <c r="J5752" s="1" t="s">
        <v>67</v>
      </c>
      <c r="K5752">
        <v>178325214385986</v>
      </c>
      <c r="L5752">
        <v>14385986</v>
      </c>
      <c r="M5752" s="1" t="s">
        <v>12</v>
      </c>
      <c r="N5752">
        <v>10616</v>
      </c>
      <c r="O5752">
        <v>0</v>
      </c>
      <c r="P5752" s="1" t="s">
        <v>12</v>
      </c>
      <c r="Q5752" s="1" t="s">
        <v>12</v>
      </c>
    </row>
    <row r="5753" spans="1:17" x14ac:dyDescent="0.25">
      <c r="A5753" s="1" t="s">
        <v>67</v>
      </c>
      <c r="B5753" s="1" t="s">
        <v>10</v>
      </c>
      <c r="C5753" s="1" t="s">
        <v>67</v>
      </c>
      <c r="D5753" s="1" t="s">
        <v>68</v>
      </c>
      <c r="E5753" s="1" t="s">
        <v>12</v>
      </c>
      <c r="F5753">
        <v>2</v>
      </c>
      <c r="G5753" s="1" t="s">
        <v>12</v>
      </c>
      <c r="H5753" s="1" t="s">
        <v>13</v>
      </c>
      <c r="I5753" s="1" t="s">
        <v>14</v>
      </c>
      <c r="J5753" s="1" t="s">
        <v>67</v>
      </c>
      <c r="K5753">
        <v>178370014388511</v>
      </c>
      <c r="L5753">
        <v>14388511</v>
      </c>
      <c r="M5753" s="1" t="s">
        <v>12</v>
      </c>
      <c r="N5753">
        <v>10625</v>
      </c>
      <c r="O5753">
        <v>0</v>
      </c>
      <c r="P5753" s="1" t="s">
        <v>12</v>
      </c>
      <c r="Q5753" s="1" t="s">
        <v>12</v>
      </c>
    </row>
    <row r="5754" spans="1:17" x14ac:dyDescent="0.25">
      <c r="A5754" s="1" t="s">
        <v>67</v>
      </c>
      <c r="B5754" s="1" t="s">
        <v>10</v>
      </c>
      <c r="C5754" s="1" t="s">
        <v>67</v>
      </c>
      <c r="D5754" s="1" t="s">
        <v>68</v>
      </c>
      <c r="E5754" s="1" t="s">
        <v>12</v>
      </c>
      <c r="F5754">
        <v>2</v>
      </c>
      <c r="G5754" s="1" t="s">
        <v>12</v>
      </c>
      <c r="H5754" s="1" t="s">
        <v>13</v>
      </c>
      <c r="I5754" s="1" t="s">
        <v>14</v>
      </c>
      <c r="J5754" s="1" t="s">
        <v>67</v>
      </c>
      <c r="K5754">
        <v>178457414386957</v>
      </c>
      <c r="L5754">
        <v>14386957</v>
      </c>
      <c r="M5754" s="1" t="s">
        <v>12</v>
      </c>
      <c r="N5754">
        <v>10615</v>
      </c>
      <c r="O5754">
        <v>0</v>
      </c>
      <c r="P5754" s="1" t="s">
        <v>12</v>
      </c>
      <c r="Q5754" s="1" t="s">
        <v>12</v>
      </c>
    </row>
    <row r="5755" spans="1:17" x14ac:dyDescent="0.25">
      <c r="A5755" s="1" t="s">
        <v>67</v>
      </c>
      <c r="B5755" s="1" t="s">
        <v>10</v>
      </c>
      <c r="C5755" s="1" t="s">
        <v>67</v>
      </c>
      <c r="D5755" s="1" t="s">
        <v>68</v>
      </c>
      <c r="E5755" s="1" t="s">
        <v>12</v>
      </c>
      <c r="F5755">
        <v>2</v>
      </c>
      <c r="G5755" s="1" t="s">
        <v>12</v>
      </c>
      <c r="H5755" s="1" t="s">
        <v>13</v>
      </c>
      <c r="I5755" s="1" t="s">
        <v>14</v>
      </c>
      <c r="J5755" s="1" t="s">
        <v>67</v>
      </c>
      <c r="K5755">
        <v>178412214378473</v>
      </c>
      <c r="L5755">
        <v>14378473</v>
      </c>
      <c r="M5755" s="1" t="s">
        <v>12</v>
      </c>
      <c r="N5755">
        <v>10648</v>
      </c>
      <c r="O5755">
        <v>0</v>
      </c>
      <c r="P5755" s="1" t="s">
        <v>12</v>
      </c>
      <c r="Q5755" s="1" t="s">
        <v>12</v>
      </c>
    </row>
    <row r="5756" spans="1:17" x14ac:dyDescent="0.25">
      <c r="A5756" s="1" t="s">
        <v>67</v>
      </c>
      <c r="B5756" s="1" t="s">
        <v>10</v>
      </c>
      <c r="C5756" s="1" t="s">
        <v>67</v>
      </c>
      <c r="D5756" s="1" t="s">
        <v>68</v>
      </c>
      <c r="E5756" s="1" t="s">
        <v>12</v>
      </c>
      <c r="F5756">
        <v>2</v>
      </c>
      <c r="G5756" s="1" t="s">
        <v>12</v>
      </c>
      <c r="H5756" s="1" t="s">
        <v>13</v>
      </c>
      <c r="I5756" s="1" t="s">
        <v>14</v>
      </c>
      <c r="J5756" s="1" t="s">
        <v>67</v>
      </c>
      <c r="K5756">
        <v>178242014370575</v>
      </c>
      <c r="L5756">
        <v>14370575</v>
      </c>
      <c r="M5756" s="1" t="s">
        <v>12</v>
      </c>
      <c r="N5756">
        <v>10638</v>
      </c>
      <c r="O5756">
        <v>0</v>
      </c>
      <c r="P5756" s="1" t="s">
        <v>12</v>
      </c>
      <c r="Q5756" s="1" t="s">
        <v>12</v>
      </c>
    </row>
    <row r="5757" spans="1:17" x14ac:dyDescent="0.25">
      <c r="A5757" s="1" t="s">
        <v>67</v>
      </c>
      <c r="B5757" s="1" t="s">
        <v>10</v>
      </c>
      <c r="C5757" s="1" t="s">
        <v>67</v>
      </c>
      <c r="D5757" s="1" t="s">
        <v>68</v>
      </c>
      <c r="E5757" s="1" t="s">
        <v>12</v>
      </c>
      <c r="F5757">
        <v>2</v>
      </c>
      <c r="G5757" s="1" t="s">
        <v>12</v>
      </c>
      <c r="H5757" s="1" t="s">
        <v>13</v>
      </c>
      <c r="I5757" s="1" t="s">
        <v>14</v>
      </c>
      <c r="J5757" s="1" t="s">
        <v>67</v>
      </c>
      <c r="K5757">
        <v>178453014384361</v>
      </c>
      <c r="L5757">
        <v>14384361</v>
      </c>
      <c r="M5757" s="1" t="s">
        <v>12</v>
      </c>
      <c r="N5757">
        <v>10606</v>
      </c>
      <c r="O5757">
        <v>0</v>
      </c>
      <c r="P5757" s="1" t="s">
        <v>12</v>
      </c>
      <c r="Q5757" s="1" t="s">
        <v>12</v>
      </c>
    </row>
    <row r="5758" spans="1:17" x14ac:dyDescent="0.25">
      <c r="A5758" s="1" t="s">
        <v>67</v>
      </c>
      <c r="B5758" s="1" t="s">
        <v>10</v>
      </c>
      <c r="C5758" s="1" t="s">
        <v>67</v>
      </c>
      <c r="D5758" s="1" t="s">
        <v>68</v>
      </c>
      <c r="E5758" s="1" t="s">
        <v>12</v>
      </c>
      <c r="F5758">
        <v>2</v>
      </c>
      <c r="G5758" s="1" t="s">
        <v>12</v>
      </c>
      <c r="H5758" s="1" t="s">
        <v>13</v>
      </c>
      <c r="I5758" s="1" t="s">
        <v>14</v>
      </c>
      <c r="J5758" s="1" t="s">
        <v>67</v>
      </c>
      <c r="K5758">
        <v>178293214383070</v>
      </c>
      <c r="L5758">
        <v>14383070</v>
      </c>
      <c r="M5758" s="1" t="s">
        <v>12</v>
      </c>
      <c r="N5758">
        <v>10605</v>
      </c>
      <c r="O5758">
        <v>0</v>
      </c>
      <c r="P5758" s="1" t="s">
        <v>12</v>
      </c>
      <c r="Q5758" s="1" t="s">
        <v>12</v>
      </c>
    </row>
    <row r="5759" spans="1:17" x14ac:dyDescent="0.25">
      <c r="A5759" s="1" t="s">
        <v>67</v>
      </c>
      <c r="B5759" s="1" t="s">
        <v>10</v>
      </c>
      <c r="C5759" s="1" t="s">
        <v>67</v>
      </c>
      <c r="D5759" s="1" t="s">
        <v>68</v>
      </c>
      <c r="E5759" s="1" t="s">
        <v>12</v>
      </c>
      <c r="F5759">
        <v>2</v>
      </c>
      <c r="G5759" s="1" t="s">
        <v>12</v>
      </c>
      <c r="H5759" s="1" t="s">
        <v>13</v>
      </c>
      <c r="I5759" s="1" t="s">
        <v>14</v>
      </c>
      <c r="J5759" s="1" t="s">
        <v>67</v>
      </c>
      <c r="K5759">
        <v>178371714375251</v>
      </c>
      <c r="L5759">
        <v>14375251</v>
      </c>
      <c r="M5759" s="1" t="s">
        <v>12</v>
      </c>
      <c r="N5759">
        <v>10636</v>
      </c>
      <c r="O5759">
        <v>0</v>
      </c>
      <c r="P5759" s="1" t="s">
        <v>12</v>
      </c>
      <c r="Q5759" s="1" t="s">
        <v>12</v>
      </c>
    </row>
    <row r="5760" spans="1:17" x14ac:dyDescent="0.25">
      <c r="A5760" s="1" t="s">
        <v>67</v>
      </c>
      <c r="B5760" s="1" t="s">
        <v>10</v>
      </c>
      <c r="C5760" s="1" t="s">
        <v>67</v>
      </c>
      <c r="D5760" s="1" t="s">
        <v>68</v>
      </c>
      <c r="E5760" s="1" t="s">
        <v>12</v>
      </c>
      <c r="F5760">
        <v>2</v>
      </c>
      <c r="G5760" s="1" t="s">
        <v>12</v>
      </c>
      <c r="H5760" s="1" t="s">
        <v>13</v>
      </c>
      <c r="I5760" s="1" t="s">
        <v>14</v>
      </c>
      <c r="J5760" s="1" t="s">
        <v>67</v>
      </c>
      <c r="K5760">
        <v>178246214385413</v>
      </c>
      <c r="L5760">
        <v>14385413</v>
      </c>
      <c r="M5760" s="1" t="s">
        <v>12</v>
      </c>
      <c r="N5760">
        <v>10629</v>
      </c>
      <c r="O5760">
        <v>0</v>
      </c>
      <c r="P5760" s="1" t="s">
        <v>12</v>
      </c>
      <c r="Q5760" s="1" t="s">
        <v>12</v>
      </c>
    </row>
    <row r="5761" spans="1:17" x14ac:dyDescent="0.25">
      <c r="A5761" s="1" t="s">
        <v>67</v>
      </c>
      <c r="B5761" s="1" t="s">
        <v>10</v>
      </c>
      <c r="C5761" s="1" t="s">
        <v>67</v>
      </c>
      <c r="D5761" s="1" t="s">
        <v>68</v>
      </c>
      <c r="E5761" s="1" t="s">
        <v>12</v>
      </c>
      <c r="F5761">
        <v>2</v>
      </c>
      <c r="G5761" s="1" t="s">
        <v>12</v>
      </c>
      <c r="H5761" s="1" t="s">
        <v>13</v>
      </c>
      <c r="I5761" s="1" t="s">
        <v>14</v>
      </c>
      <c r="J5761" s="1" t="s">
        <v>67</v>
      </c>
      <c r="K5761">
        <v>178371714380902</v>
      </c>
      <c r="L5761">
        <v>14380902</v>
      </c>
      <c r="M5761" s="1" t="s">
        <v>12</v>
      </c>
      <c r="N5761">
        <v>10636</v>
      </c>
      <c r="O5761">
        <v>0</v>
      </c>
      <c r="P5761" s="1" t="s">
        <v>12</v>
      </c>
      <c r="Q5761" s="1" t="s">
        <v>12</v>
      </c>
    </row>
    <row r="5762" spans="1:17" x14ac:dyDescent="0.25">
      <c r="A5762" s="1" t="s">
        <v>67</v>
      </c>
      <c r="B5762" s="1" t="s">
        <v>10</v>
      </c>
      <c r="C5762" s="1" t="s">
        <v>67</v>
      </c>
      <c r="D5762" s="1" t="s">
        <v>68</v>
      </c>
      <c r="E5762" s="1" t="s">
        <v>12</v>
      </c>
      <c r="F5762">
        <v>2</v>
      </c>
      <c r="G5762" s="1" t="s">
        <v>12</v>
      </c>
      <c r="H5762" s="1" t="s">
        <v>13</v>
      </c>
      <c r="I5762" s="1" t="s">
        <v>14</v>
      </c>
      <c r="J5762" s="1" t="s">
        <v>67</v>
      </c>
      <c r="K5762">
        <v>178453014372283</v>
      </c>
      <c r="L5762">
        <v>14372283</v>
      </c>
      <c r="M5762" s="1" t="s">
        <v>12</v>
      </c>
      <c r="N5762">
        <v>10606</v>
      </c>
      <c r="O5762">
        <v>0</v>
      </c>
      <c r="P5762" s="1" t="s">
        <v>12</v>
      </c>
      <c r="Q5762" s="1" t="s">
        <v>12</v>
      </c>
    </row>
    <row r="5763" spans="1:17" x14ac:dyDescent="0.25">
      <c r="A5763" s="1" t="s">
        <v>67</v>
      </c>
      <c r="B5763" s="1" t="s">
        <v>10</v>
      </c>
      <c r="C5763" s="1" t="s">
        <v>67</v>
      </c>
      <c r="D5763" s="1" t="s">
        <v>68</v>
      </c>
      <c r="E5763" s="1" t="s">
        <v>12</v>
      </c>
      <c r="F5763">
        <v>2</v>
      </c>
      <c r="G5763" s="1" t="s">
        <v>12</v>
      </c>
      <c r="H5763" s="1" t="s">
        <v>13</v>
      </c>
      <c r="I5763" s="1" t="s">
        <v>14</v>
      </c>
      <c r="J5763" s="1" t="s">
        <v>67</v>
      </c>
      <c r="K5763">
        <v>178504514379225</v>
      </c>
      <c r="L5763">
        <v>14379225</v>
      </c>
      <c r="M5763" s="1" t="s">
        <v>12</v>
      </c>
      <c r="N5763">
        <v>10602</v>
      </c>
      <c r="O5763">
        <v>0</v>
      </c>
      <c r="P5763" s="1" t="s">
        <v>12</v>
      </c>
      <c r="Q5763" s="1" t="s">
        <v>12</v>
      </c>
    </row>
    <row r="5764" spans="1:17" x14ac:dyDescent="0.25">
      <c r="A5764" s="1" t="s">
        <v>67</v>
      </c>
      <c r="B5764" s="1" t="s">
        <v>10</v>
      </c>
      <c r="C5764" s="1" t="s">
        <v>67</v>
      </c>
      <c r="D5764" s="1" t="s">
        <v>68</v>
      </c>
      <c r="E5764" s="1" t="s">
        <v>12</v>
      </c>
      <c r="F5764">
        <v>2</v>
      </c>
      <c r="G5764" s="1" t="s">
        <v>12</v>
      </c>
      <c r="H5764" s="1" t="s">
        <v>13</v>
      </c>
      <c r="I5764" s="1" t="s">
        <v>14</v>
      </c>
      <c r="J5764" s="1" t="s">
        <v>67</v>
      </c>
      <c r="K5764">
        <v>178241714379858</v>
      </c>
      <c r="L5764">
        <v>14379858</v>
      </c>
      <c r="M5764" s="1" t="s">
        <v>12</v>
      </c>
      <c r="N5764">
        <v>10631</v>
      </c>
      <c r="O5764">
        <v>0</v>
      </c>
      <c r="P5764" s="1" t="s">
        <v>12</v>
      </c>
      <c r="Q5764" s="1" t="s">
        <v>12</v>
      </c>
    </row>
    <row r="5765" spans="1:17" x14ac:dyDescent="0.25">
      <c r="A5765" s="1" t="s">
        <v>67</v>
      </c>
      <c r="B5765" s="1" t="s">
        <v>10</v>
      </c>
      <c r="C5765" s="1" t="s">
        <v>67</v>
      </c>
      <c r="D5765" s="1" t="s">
        <v>68</v>
      </c>
      <c r="E5765" s="1" t="s">
        <v>12</v>
      </c>
      <c r="F5765">
        <v>2</v>
      </c>
      <c r="G5765" s="1" t="s">
        <v>12</v>
      </c>
      <c r="H5765" s="1" t="s">
        <v>13</v>
      </c>
      <c r="I5765" s="1" t="s">
        <v>14</v>
      </c>
      <c r="J5765" s="1" t="s">
        <v>67</v>
      </c>
      <c r="K5765">
        <v>178242014379861</v>
      </c>
      <c r="L5765">
        <v>14379861</v>
      </c>
      <c r="M5765" s="1" t="s">
        <v>12</v>
      </c>
      <c r="N5765">
        <v>10638</v>
      </c>
      <c r="O5765">
        <v>0</v>
      </c>
      <c r="P5765" s="1" t="s">
        <v>12</v>
      </c>
      <c r="Q5765" s="1" t="s">
        <v>12</v>
      </c>
    </row>
    <row r="5766" spans="1:17" x14ac:dyDescent="0.25">
      <c r="A5766" s="1" t="s">
        <v>67</v>
      </c>
      <c r="B5766" s="1" t="s">
        <v>10</v>
      </c>
      <c r="C5766" s="1" t="s">
        <v>67</v>
      </c>
      <c r="D5766" s="1" t="s">
        <v>68</v>
      </c>
      <c r="E5766" s="1" t="s">
        <v>12</v>
      </c>
      <c r="F5766">
        <v>2</v>
      </c>
      <c r="G5766" s="1" t="s">
        <v>12</v>
      </c>
      <c r="H5766" s="1" t="s">
        <v>13</v>
      </c>
      <c r="I5766" s="1" t="s">
        <v>14</v>
      </c>
      <c r="J5766" s="1" t="s">
        <v>67</v>
      </c>
      <c r="K5766">
        <v>178285014388000</v>
      </c>
      <c r="L5766">
        <v>14388000</v>
      </c>
      <c r="M5766" s="1" t="s">
        <v>12</v>
      </c>
      <c r="N5766">
        <v>10639</v>
      </c>
      <c r="O5766">
        <v>0</v>
      </c>
      <c r="P5766" s="1" t="s">
        <v>12</v>
      </c>
      <c r="Q5766" s="1" t="s">
        <v>12</v>
      </c>
    </row>
    <row r="5767" spans="1:17" x14ac:dyDescent="0.25">
      <c r="A5767" s="1" t="s">
        <v>67</v>
      </c>
      <c r="B5767" s="1" t="s">
        <v>10</v>
      </c>
      <c r="C5767" s="1" t="s">
        <v>67</v>
      </c>
      <c r="D5767" s="1" t="s">
        <v>68</v>
      </c>
      <c r="E5767" s="1" t="s">
        <v>12</v>
      </c>
      <c r="F5767">
        <v>2</v>
      </c>
      <c r="G5767" s="1" t="s">
        <v>12</v>
      </c>
      <c r="H5767" s="1" t="s">
        <v>13</v>
      </c>
      <c r="I5767" s="1" t="s">
        <v>14</v>
      </c>
      <c r="J5767" s="1" t="s">
        <v>67</v>
      </c>
      <c r="K5767">
        <v>178370014378127</v>
      </c>
      <c r="L5767">
        <v>14378127</v>
      </c>
      <c r="M5767" s="1" t="s">
        <v>12</v>
      </c>
      <c r="N5767">
        <v>10625</v>
      </c>
      <c r="O5767">
        <v>0</v>
      </c>
      <c r="P5767" s="1" t="s">
        <v>12</v>
      </c>
      <c r="Q5767" s="1" t="s">
        <v>12</v>
      </c>
    </row>
    <row r="5768" spans="1:17" x14ac:dyDescent="0.25">
      <c r="A5768" s="1" t="s">
        <v>67</v>
      </c>
      <c r="B5768" s="1" t="s">
        <v>10</v>
      </c>
      <c r="C5768" s="1" t="s">
        <v>67</v>
      </c>
      <c r="D5768" s="1" t="s">
        <v>68</v>
      </c>
      <c r="E5768" s="1" t="s">
        <v>12</v>
      </c>
      <c r="F5768">
        <v>2</v>
      </c>
      <c r="G5768" s="1" t="s">
        <v>12</v>
      </c>
      <c r="H5768" s="1" t="s">
        <v>13</v>
      </c>
      <c r="I5768" s="1" t="s">
        <v>14</v>
      </c>
      <c r="J5768" s="1" t="s">
        <v>67</v>
      </c>
      <c r="K5768">
        <v>178241714382651</v>
      </c>
      <c r="L5768">
        <v>14382651</v>
      </c>
      <c r="M5768" s="1" t="s">
        <v>12</v>
      </c>
      <c r="N5768">
        <v>10631</v>
      </c>
      <c r="O5768">
        <v>0</v>
      </c>
      <c r="P5768" s="1" t="s">
        <v>12</v>
      </c>
      <c r="Q5768" s="1" t="s">
        <v>12</v>
      </c>
    </row>
    <row r="5769" spans="1:17" x14ac:dyDescent="0.25">
      <c r="A5769" s="1" t="s">
        <v>67</v>
      </c>
      <c r="B5769" s="1" t="s">
        <v>10</v>
      </c>
      <c r="C5769" s="1" t="s">
        <v>67</v>
      </c>
      <c r="D5769" s="1" t="s">
        <v>68</v>
      </c>
      <c r="E5769" s="1" t="s">
        <v>12</v>
      </c>
      <c r="F5769">
        <v>2</v>
      </c>
      <c r="G5769" s="1" t="s">
        <v>12</v>
      </c>
      <c r="H5769" s="1" t="s">
        <v>13</v>
      </c>
      <c r="I5769" s="1" t="s">
        <v>14</v>
      </c>
      <c r="J5769" s="1" t="s">
        <v>67</v>
      </c>
      <c r="K5769">
        <v>178457414389007</v>
      </c>
      <c r="L5769">
        <v>14389007</v>
      </c>
      <c r="M5769" s="1" t="s">
        <v>12</v>
      </c>
      <c r="N5769">
        <v>10615</v>
      </c>
      <c r="O5769">
        <v>0</v>
      </c>
      <c r="P5769" s="1" t="s">
        <v>12</v>
      </c>
      <c r="Q5769" s="1" t="s">
        <v>12</v>
      </c>
    </row>
    <row r="5770" spans="1:17" x14ac:dyDescent="0.25">
      <c r="A5770" s="1" t="s">
        <v>67</v>
      </c>
      <c r="B5770" s="1" t="s">
        <v>10</v>
      </c>
      <c r="C5770" s="1" t="s">
        <v>67</v>
      </c>
      <c r="D5770" s="1" t="s">
        <v>68</v>
      </c>
      <c r="E5770" s="1" t="s">
        <v>12</v>
      </c>
      <c r="F5770">
        <v>2</v>
      </c>
      <c r="G5770" s="1" t="s">
        <v>12</v>
      </c>
      <c r="H5770" s="1" t="s">
        <v>13</v>
      </c>
      <c r="I5770" s="1" t="s">
        <v>14</v>
      </c>
      <c r="J5770" s="1" t="s">
        <v>67</v>
      </c>
      <c r="K5770">
        <v>178282114377416</v>
      </c>
      <c r="L5770">
        <v>14377416</v>
      </c>
      <c r="M5770" s="1" t="s">
        <v>12</v>
      </c>
      <c r="N5770">
        <v>10624</v>
      </c>
      <c r="O5770">
        <v>0</v>
      </c>
      <c r="P5770" s="1" t="s">
        <v>12</v>
      </c>
      <c r="Q5770" s="1" t="s">
        <v>12</v>
      </c>
    </row>
    <row r="5771" spans="1:17" x14ac:dyDescent="0.25">
      <c r="A5771" s="1" t="s">
        <v>67</v>
      </c>
      <c r="B5771" s="1" t="s">
        <v>10</v>
      </c>
      <c r="C5771" s="1" t="s">
        <v>67</v>
      </c>
      <c r="D5771" s="1" t="s">
        <v>68</v>
      </c>
      <c r="E5771" s="1" t="s">
        <v>12</v>
      </c>
      <c r="F5771">
        <v>2</v>
      </c>
      <c r="G5771" s="1" t="s">
        <v>12</v>
      </c>
      <c r="H5771" s="1" t="s">
        <v>13</v>
      </c>
      <c r="I5771" s="1" t="s">
        <v>14</v>
      </c>
      <c r="J5771" s="1" t="s">
        <v>67</v>
      </c>
      <c r="K5771">
        <v>178370314386328</v>
      </c>
      <c r="L5771">
        <v>14386328</v>
      </c>
      <c r="M5771" s="1" t="s">
        <v>12</v>
      </c>
      <c r="N5771">
        <v>10622</v>
      </c>
      <c r="O5771">
        <v>0</v>
      </c>
      <c r="P5771" s="1" t="s">
        <v>12</v>
      </c>
      <c r="Q5771" s="1" t="s">
        <v>12</v>
      </c>
    </row>
    <row r="5772" spans="1:17" x14ac:dyDescent="0.25">
      <c r="A5772" s="1" t="s">
        <v>67</v>
      </c>
      <c r="B5772" s="1" t="s">
        <v>10</v>
      </c>
      <c r="C5772" s="1" t="s">
        <v>67</v>
      </c>
      <c r="D5772" s="1" t="s">
        <v>68</v>
      </c>
      <c r="E5772" s="1" t="s">
        <v>12</v>
      </c>
      <c r="F5772">
        <v>2</v>
      </c>
      <c r="G5772" s="1" t="s">
        <v>12</v>
      </c>
      <c r="H5772" s="1" t="s">
        <v>13</v>
      </c>
      <c r="I5772" s="1" t="s">
        <v>14</v>
      </c>
      <c r="J5772" s="1" t="s">
        <v>67</v>
      </c>
      <c r="K5772">
        <v>178283214370897</v>
      </c>
      <c r="L5772">
        <v>14370897</v>
      </c>
      <c r="M5772" s="1" t="s">
        <v>12</v>
      </c>
      <c r="N5772">
        <v>10600</v>
      </c>
      <c r="O5772">
        <v>0</v>
      </c>
      <c r="P5772" s="1" t="s">
        <v>12</v>
      </c>
      <c r="Q5772" s="1" t="s">
        <v>12</v>
      </c>
    </row>
    <row r="5773" spans="1:17" x14ac:dyDescent="0.25">
      <c r="A5773" s="1" t="s">
        <v>67</v>
      </c>
      <c r="B5773" s="1" t="s">
        <v>10</v>
      </c>
      <c r="C5773" s="1" t="s">
        <v>67</v>
      </c>
      <c r="D5773" s="1" t="s">
        <v>68</v>
      </c>
      <c r="E5773" s="1" t="s">
        <v>12</v>
      </c>
      <c r="F5773">
        <v>2</v>
      </c>
      <c r="G5773" s="1" t="s">
        <v>12</v>
      </c>
      <c r="H5773" s="1" t="s">
        <v>13</v>
      </c>
      <c r="I5773" s="1" t="s">
        <v>14</v>
      </c>
      <c r="J5773" s="1" t="s">
        <v>67</v>
      </c>
      <c r="K5773">
        <v>178504514381985</v>
      </c>
      <c r="L5773">
        <v>14381985</v>
      </c>
      <c r="M5773" s="1" t="s">
        <v>12</v>
      </c>
      <c r="N5773">
        <v>10602</v>
      </c>
      <c r="O5773">
        <v>0</v>
      </c>
      <c r="P5773" s="1" t="s">
        <v>12</v>
      </c>
      <c r="Q5773" s="1" t="s">
        <v>12</v>
      </c>
    </row>
    <row r="5774" spans="1:17" x14ac:dyDescent="0.25">
      <c r="A5774" s="1" t="s">
        <v>67</v>
      </c>
      <c r="B5774" s="1" t="s">
        <v>10</v>
      </c>
      <c r="C5774" s="1" t="s">
        <v>67</v>
      </c>
      <c r="D5774" s="1" t="s">
        <v>68</v>
      </c>
      <c r="E5774" s="1" t="s">
        <v>12</v>
      </c>
      <c r="F5774">
        <v>2</v>
      </c>
      <c r="G5774" s="1" t="s">
        <v>12</v>
      </c>
      <c r="H5774" s="1" t="s">
        <v>13</v>
      </c>
      <c r="I5774" s="1" t="s">
        <v>14</v>
      </c>
      <c r="J5774" s="1" t="s">
        <v>67</v>
      </c>
      <c r="K5774">
        <v>178242014382654</v>
      </c>
      <c r="L5774">
        <v>14382654</v>
      </c>
      <c r="M5774" s="1" t="s">
        <v>12</v>
      </c>
      <c r="N5774">
        <v>10638</v>
      </c>
      <c r="O5774">
        <v>0</v>
      </c>
      <c r="P5774" s="1" t="s">
        <v>12</v>
      </c>
      <c r="Q5774" s="1" t="s">
        <v>12</v>
      </c>
    </row>
    <row r="5775" spans="1:17" x14ac:dyDescent="0.25">
      <c r="A5775" s="1" t="s">
        <v>67</v>
      </c>
      <c r="B5775" s="1" t="s">
        <v>10</v>
      </c>
      <c r="C5775" s="1" t="s">
        <v>67</v>
      </c>
      <c r="D5775" s="1" t="s">
        <v>68</v>
      </c>
      <c r="E5775" s="1" t="s">
        <v>12</v>
      </c>
      <c r="F5775">
        <v>2</v>
      </c>
      <c r="G5775" s="1" t="s">
        <v>12</v>
      </c>
      <c r="H5775" s="1" t="s">
        <v>13</v>
      </c>
      <c r="I5775" s="1" t="s">
        <v>14</v>
      </c>
      <c r="J5775" s="1" t="s">
        <v>67</v>
      </c>
      <c r="K5775">
        <v>178497714379163</v>
      </c>
      <c r="L5775">
        <v>14379163</v>
      </c>
      <c r="M5775" s="1" t="s">
        <v>12</v>
      </c>
      <c r="N5775">
        <v>10647</v>
      </c>
      <c r="O5775">
        <v>0</v>
      </c>
      <c r="P5775" s="1" t="s">
        <v>12</v>
      </c>
      <c r="Q5775" s="1" t="s">
        <v>12</v>
      </c>
    </row>
    <row r="5776" spans="1:17" x14ac:dyDescent="0.25">
      <c r="A5776" s="1" t="s">
        <v>67</v>
      </c>
      <c r="B5776" s="1" t="s">
        <v>10</v>
      </c>
      <c r="C5776" s="1" t="s">
        <v>67</v>
      </c>
      <c r="D5776" s="1" t="s">
        <v>68</v>
      </c>
      <c r="E5776" s="1" t="s">
        <v>12</v>
      </c>
      <c r="F5776">
        <v>2</v>
      </c>
      <c r="G5776" s="1" t="s">
        <v>12</v>
      </c>
      <c r="H5776" s="1" t="s">
        <v>13</v>
      </c>
      <c r="I5776" s="1" t="s">
        <v>14</v>
      </c>
      <c r="J5776" s="1" t="s">
        <v>67</v>
      </c>
      <c r="K5776">
        <v>178422314386704</v>
      </c>
      <c r="L5776">
        <v>14386704</v>
      </c>
      <c r="M5776" s="1" t="s">
        <v>12</v>
      </c>
      <c r="N5776">
        <v>10612</v>
      </c>
      <c r="O5776">
        <v>0</v>
      </c>
      <c r="P5776" s="1" t="s">
        <v>12</v>
      </c>
      <c r="Q5776" s="1" t="s">
        <v>12</v>
      </c>
    </row>
    <row r="5777" spans="1:17" x14ac:dyDescent="0.25">
      <c r="A5777" s="1" t="s">
        <v>67</v>
      </c>
      <c r="B5777" s="1" t="s">
        <v>10</v>
      </c>
      <c r="C5777" s="1" t="s">
        <v>67</v>
      </c>
      <c r="D5777" s="1" t="s">
        <v>68</v>
      </c>
      <c r="E5777" s="1" t="s">
        <v>12</v>
      </c>
      <c r="F5777">
        <v>2</v>
      </c>
      <c r="G5777" s="1" t="s">
        <v>12</v>
      </c>
      <c r="H5777" s="1" t="s">
        <v>13</v>
      </c>
      <c r="I5777" s="1" t="s">
        <v>14</v>
      </c>
      <c r="J5777" s="1" t="s">
        <v>67</v>
      </c>
      <c r="K5777">
        <v>178203814387531</v>
      </c>
      <c r="L5777">
        <v>14387531</v>
      </c>
      <c r="M5777" s="1" t="s">
        <v>12</v>
      </c>
      <c r="N5777">
        <v>10623</v>
      </c>
      <c r="O5777">
        <v>0</v>
      </c>
      <c r="P5777" s="1" t="s">
        <v>12</v>
      </c>
      <c r="Q5777" s="1" t="s">
        <v>12</v>
      </c>
    </row>
    <row r="5778" spans="1:17" x14ac:dyDescent="0.25">
      <c r="A5778" s="1" t="s">
        <v>67</v>
      </c>
      <c r="B5778" s="1" t="s">
        <v>10</v>
      </c>
      <c r="C5778" s="1" t="s">
        <v>67</v>
      </c>
      <c r="D5778" s="1" t="s">
        <v>68</v>
      </c>
      <c r="E5778" s="1" t="s">
        <v>12</v>
      </c>
      <c r="F5778">
        <v>2</v>
      </c>
      <c r="G5778" s="1" t="s">
        <v>12</v>
      </c>
      <c r="H5778" s="1" t="s">
        <v>13</v>
      </c>
      <c r="I5778" s="1" t="s">
        <v>14</v>
      </c>
      <c r="J5778" s="1" t="s">
        <v>67</v>
      </c>
      <c r="K5778">
        <v>178203714373898</v>
      </c>
      <c r="L5778">
        <v>14373898</v>
      </c>
      <c r="M5778" s="1" t="s">
        <v>12</v>
      </c>
      <c r="N5778">
        <v>10601</v>
      </c>
      <c r="O5778">
        <v>0</v>
      </c>
      <c r="P5778" s="1" t="s">
        <v>12</v>
      </c>
      <c r="Q5778" s="1" t="s">
        <v>12</v>
      </c>
    </row>
    <row r="5779" spans="1:17" x14ac:dyDescent="0.25">
      <c r="A5779" s="1" t="s">
        <v>67</v>
      </c>
      <c r="B5779" s="1" t="s">
        <v>10</v>
      </c>
      <c r="C5779" s="1" t="s">
        <v>67</v>
      </c>
      <c r="D5779" s="1" t="s">
        <v>68</v>
      </c>
      <c r="E5779" s="1" t="s">
        <v>12</v>
      </c>
      <c r="F5779">
        <v>2</v>
      </c>
      <c r="G5779" s="1" t="s">
        <v>12</v>
      </c>
      <c r="H5779" s="1" t="s">
        <v>13</v>
      </c>
      <c r="I5779" s="1" t="s">
        <v>14</v>
      </c>
      <c r="J5779" s="1" t="s">
        <v>67</v>
      </c>
      <c r="K5779">
        <v>178371114388520</v>
      </c>
      <c r="L5779">
        <v>14388520</v>
      </c>
      <c r="M5779" s="1" t="s">
        <v>12</v>
      </c>
      <c r="N5779">
        <v>10618</v>
      </c>
      <c r="O5779">
        <v>0</v>
      </c>
      <c r="P5779" s="1" t="s">
        <v>12</v>
      </c>
      <c r="Q5779" s="1" t="s">
        <v>12</v>
      </c>
    </row>
    <row r="5780" spans="1:17" x14ac:dyDescent="0.25">
      <c r="A5780" s="1" t="s">
        <v>67</v>
      </c>
      <c r="B5780" s="1" t="s">
        <v>10</v>
      </c>
      <c r="C5780" s="1" t="s">
        <v>67</v>
      </c>
      <c r="D5780" s="1" t="s">
        <v>68</v>
      </c>
      <c r="E5780" s="1" t="s">
        <v>12</v>
      </c>
      <c r="F5780">
        <v>2</v>
      </c>
      <c r="G5780" s="1" t="s">
        <v>12</v>
      </c>
      <c r="H5780" s="1" t="s">
        <v>13</v>
      </c>
      <c r="I5780" s="1" t="s">
        <v>14</v>
      </c>
      <c r="J5780" s="1" t="s">
        <v>67</v>
      </c>
      <c r="K5780">
        <v>178283214387986</v>
      </c>
      <c r="L5780">
        <v>14387986</v>
      </c>
      <c r="M5780" s="1" t="s">
        <v>12</v>
      </c>
      <c r="N5780">
        <v>10600</v>
      </c>
      <c r="O5780">
        <v>0</v>
      </c>
      <c r="P5780" s="1" t="s">
        <v>12</v>
      </c>
      <c r="Q5780" s="1" t="s">
        <v>12</v>
      </c>
    </row>
    <row r="5781" spans="1:17" x14ac:dyDescent="0.25">
      <c r="A5781" s="1" t="s">
        <v>67</v>
      </c>
      <c r="B5781" s="1" t="s">
        <v>10</v>
      </c>
      <c r="C5781" s="1" t="s">
        <v>67</v>
      </c>
      <c r="D5781" s="1" t="s">
        <v>68</v>
      </c>
      <c r="E5781" s="1" t="s">
        <v>12</v>
      </c>
      <c r="F5781">
        <v>2</v>
      </c>
      <c r="G5781" s="1" t="s">
        <v>12</v>
      </c>
      <c r="H5781" s="1" t="s">
        <v>13</v>
      </c>
      <c r="I5781" s="1" t="s">
        <v>14</v>
      </c>
      <c r="J5781" s="1" t="s">
        <v>67</v>
      </c>
      <c r="K5781">
        <v>178203714382338</v>
      </c>
      <c r="L5781">
        <v>14382338</v>
      </c>
      <c r="M5781" s="1" t="s">
        <v>12</v>
      </c>
      <c r="N5781">
        <v>10601</v>
      </c>
      <c r="O5781">
        <v>0</v>
      </c>
      <c r="P5781" s="1" t="s">
        <v>12</v>
      </c>
      <c r="Q5781" s="1" t="s">
        <v>12</v>
      </c>
    </row>
    <row r="5782" spans="1:17" x14ac:dyDescent="0.25">
      <c r="A5782" s="1" t="s">
        <v>67</v>
      </c>
      <c r="B5782" s="1" t="s">
        <v>10</v>
      </c>
      <c r="C5782" s="1" t="s">
        <v>67</v>
      </c>
      <c r="D5782" s="1" t="s">
        <v>68</v>
      </c>
      <c r="E5782" s="1" t="s">
        <v>12</v>
      </c>
      <c r="F5782">
        <v>2</v>
      </c>
      <c r="G5782" s="1" t="s">
        <v>12</v>
      </c>
      <c r="H5782" s="1" t="s">
        <v>13</v>
      </c>
      <c r="I5782" s="1" t="s">
        <v>14</v>
      </c>
      <c r="J5782" s="1" t="s">
        <v>67</v>
      </c>
      <c r="K5782">
        <v>178499514379179</v>
      </c>
      <c r="L5782">
        <v>14379179</v>
      </c>
      <c r="M5782" s="1" t="s">
        <v>12</v>
      </c>
      <c r="N5782">
        <v>10604</v>
      </c>
      <c r="O5782">
        <v>0</v>
      </c>
      <c r="P5782" s="1" t="s">
        <v>12</v>
      </c>
      <c r="Q5782" s="1" t="s">
        <v>12</v>
      </c>
    </row>
    <row r="5783" spans="1:17" x14ac:dyDescent="0.25">
      <c r="A5783" s="1" t="s">
        <v>67</v>
      </c>
      <c r="B5783" s="1" t="s">
        <v>10</v>
      </c>
      <c r="C5783" s="1" t="s">
        <v>67</v>
      </c>
      <c r="D5783" s="1" t="s">
        <v>68</v>
      </c>
      <c r="E5783" s="1" t="s">
        <v>12</v>
      </c>
      <c r="F5783">
        <v>2</v>
      </c>
      <c r="G5783" s="1" t="s">
        <v>12</v>
      </c>
      <c r="H5783" s="1" t="s">
        <v>13</v>
      </c>
      <c r="I5783" s="1" t="s">
        <v>14</v>
      </c>
      <c r="J5783" s="1" t="s">
        <v>67</v>
      </c>
      <c r="K5783">
        <v>178284214377436</v>
      </c>
      <c r="L5783">
        <v>14377436</v>
      </c>
      <c r="M5783" s="1" t="s">
        <v>12</v>
      </c>
      <c r="N5783">
        <v>10630</v>
      </c>
      <c r="O5783">
        <v>0</v>
      </c>
      <c r="P5783" s="1" t="s">
        <v>12</v>
      </c>
      <c r="Q5783" s="1" t="s">
        <v>12</v>
      </c>
    </row>
    <row r="5784" spans="1:17" x14ac:dyDescent="0.25">
      <c r="A5784" s="1" t="s">
        <v>67</v>
      </c>
      <c r="B5784" s="1" t="s">
        <v>10</v>
      </c>
      <c r="C5784" s="1" t="s">
        <v>67</v>
      </c>
      <c r="D5784" s="1" t="s">
        <v>68</v>
      </c>
      <c r="E5784" s="1" t="s">
        <v>12</v>
      </c>
      <c r="F5784">
        <v>2</v>
      </c>
      <c r="G5784" s="1" t="s">
        <v>12</v>
      </c>
      <c r="H5784" s="1" t="s">
        <v>13</v>
      </c>
      <c r="I5784" s="1" t="s">
        <v>14</v>
      </c>
      <c r="J5784" s="1" t="s">
        <v>67</v>
      </c>
      <c r="K5784">
        <v>178499514381939</v>
      </c>
      <c r="L5784">
        <v>14381939</v>
      </c>
      <c r="M5784" s="1" t="s">
        <v>12</v>
      </c>
      <c r="N5784">
        <v>10604</v>
      </c>
      <c r="O5784">
        <v>0</v>
      </c>
      <c r="P5784" s="1" t="s">
        <v>12</v>
      </c>
      <c r="Q5784" s="1" t="s">
        <v>12</v>
      </c>
    </row>
    <row r="5785" spans="1:17" x14ac:dyDescent="0.25">
      <c r="A5785" s="1" t="s">
        <v>67</v>
      </c>
      <c r="B5785" s="1" t="s">
        <v>10</v>
      </c>
      <c r="C5785" s="1" t="s">
        <v>67</v>
      </c>
      <c r="D5785" s="1" t="s">
        <v>68</v>
      </c>
      <c r="E5785" s="1" t="s">
        <v>12</v>
      </c>
      <c r="F5785">
        <v>2</v>
      </c>
      <c r="G5785" s="1" t="s">
        <v>12</v>
      </c>
      <c r="H5785" s="1" t="s">
        <v>13</v>
      </c>
      <c r="I5785" s="1" t="s">
        <v>14</v>
      </c>
      <c r="J5785" s="1" t="s">
        <v>67</v>
      </c>
      <c r="K5785">
        <v>178325214371226</v>
      </c>
      <c r="L5785">
        <v>14371226</v>
      </c>
      <c r="M5785" s="1" t="s">
        <v>12</v>
      </c>
      <c r="N5785">
        <v>10616</v>
      </c>
      <c r="O5785">
        <v>0</v>
      </c>
      <c r="P5785" s="1" t="s">
        <v>12</v>
      </c>
      <c r="Q5785" s="1" t="s">
        <v>12</v>
      </c>
    </row>
    <row r="5786" spans="1:17" x14ac:dyDescent="0.25">
      <c r="A5786" s="1" t="s">
        <v>67</v>
      </c>
      <c r="B5786" s="1" t="s">
        <v>10</v>
      </c>
      <c r="C5786" s="1" t="s">
        <v>67</v>
      </c>
      <c r="D5786" s="1" t="s">
        <v>68</v>
      </c>
      <c r="E5786" s="1" t="s">
        <v>12</v>
      </c>
      <c r="F5786">
        <v>2</v>
      </c>
      <c r="G5786" s="1" t="s">
        <v>12</v>
      </c>
      <c r="H5786" s="1" t="s">
        <v>13</v>
      </c>
      <c r="I5786" s="1" t="s">
        <v>14</v>
      </c>
      <c r="J5786" s="1" t="s">
        <v>67</v>
      </c>
      <c r="K5786">
        <v>178371114375246</v>
      </c>
      <c r="L5786">
        <v>14375246</v>
      </c>
      <c r="M5786" s="1" t="s">
        <v>12</v>
      </c>
      <c r="N5786">
        <v>10618</v>
      </c>
      <c r="O5786">
        <v>0</v>
      </c>
      <c r="P5786" s="1" t="s">
        <v>12</v>
      </c>
      <c r="Q5786" s="1" t="s">
        <v>12</v>
      </c>
    </row>
    <row r="5787" spans="1:17" x14ac:dyDescent="0.25">
      <c r="A5787" s="1" t="s">
        <v>67</v>
      </c>
      <c r="B5787" s="1" t="s">
        <v>10</v>
      </c>
      <c r="C5787" s="1" t="s">
        <v>67</v>
      </c>
      <c r="D5787" s="1" t="s">
        <v>68</v>
      </c>
      <c r="E5787" s="1" t="s">
        <v>12</v>
      </c>
      <c r="F5787">
        <v>2</v>
      </c>
      <c r="G5787" s="1" t="s">
        <v>12</v>
      </c>
      <c r="H5787" s="1" t="s">
        <v>13</v>
      </c>
      <c r="I5787" s="1" t="s">
        <v>14</v>
      </c>
      <c r="J5787" s="1" t="s">
        <v>67</v>
      </c>
      <c r="K5787">
        <v>178377214371669</v>
      </c>
      <c r="L5787">
        <v>14371669</v>
      </c>
      <c r="M5787" s="1" t="s">
        <v>12</v>
      </c>
      <c r="N5787">
        <v>10610</v>
      </c>
      <c r="O5787">
        <v>0</v>
      </c>
      <c r="P5787" s="1" t="s">
        <v>12</v>
      </c>
      <c r="Q5787" s="1" t="s">
        <v>12</v>
      </c>
    </row>
    <row r="5788" spans="1:17" x14ac:dyDescent="0.25">
      <c r="A5788" s="1" t="s">
        <v>67</v>
      </c>
      <c r="B5788" s="1" t="s">
        <v>10</v>
      </c>
      <c r="C5788" s="1" t="s">
        <v>67</v>
      </c>
      <c r="D5788" s="1" t="s">
        <v>68</v>
      </c>
      <c r="E5788" s="1" t="s">
        <v>12</v>
      </c>
      <c r="F5788">
        <v>2</v>
      </c>
      <c r="G5788" s="1" t="s">
        <v>12</v>
      </c>
      <c r="H5788" s="1" t="s">
        <v>13</v>
      </c>
      <c r="I5788" s="1" t="s">
        <v>14</v>
      </c>
      <c r="J5788" s="1" t="s">
        <v>67</v>
      </c>
      <c r="K5788">
        <v>178499514384731</v>
      </c>
      <c r="L5788">
        <v>14384731</v>
      </c>
      <c r="M5788" s="1" t="s">
        <v>12</v>
      </c>
      <c r="N5788">
        <v>10604</v>
      </c>
      <c r="O5788">
        <v>0</v>
      </c>
      <c r="P5788" s="1" t="s">
        <v>12</v>
      </c>
      <c r="Q5788" s="1" t="s">
        <v>12</v>
      </c>
    </row>
    <row r="5789" spans="1:17" x14ac:dyDescent="0.25">
      <c r="A5789" s="1" t="s">
        <v>67</v>
      </c>
      <c r="B5789" s="1" t="s">
        <v>10</v>
      </c>
      <c r="C5789" s="1" t="s">
        <v>67</v>
      </c>
      <c r="D5789" s="1" t="s">
        <v>68</v>
      </c>
      <c r="E5789" s="1" t="s">
        <v>12</v>
      </c>
      <c r="F5789">
        <v>2</v>
      </c>
      <c r="G5789" s="1" t="s">
        <v>12</v>
      </c>
      <c r="H5789" s="1" t="s">
        <v>13</v>
      </c>
      <c r="I5789" s="1" t="s">
        <v>14</v>
      </c>
      <c r="J5789" s="1" t="s">
        <v>67</v>
      </c>
      <c r="K5789">
        <v>178419814388806</v>
      </c>
      <c r="L5789">
        <v>14388806</v>
      </c>
      <c r="M5789" s="1" t="s">
        <v>12</v>
      </c>
      <c r="N5789">
        <v>10641</v>
      </c>
      <c r="O5789">
        <v>0</v>
      </c>
      <c r="P5789" s="1" t="s">
        <v>12</v>
      </c>
      <c r="Q5789" s="1" t="s">
        <v>12</v>
      </c>
    </row>
    <row r="5790" spans="1:17" x14ac:dyDescent="0.25">
      <c r="A5790" s="1" t="s">
        <v>67</v>
      </c>
      <c r="B5790" s="1" t="s">
        <v>10</v>
      </c>
      <c r="C5790" s="1" t="s">
        <v>67</v>
      </c>
      <c r="D5790" s="1" t="s">
        <v>68</v>
      </c>
      <c r="E5790" s="1" t="s">
        <v>12</v>
      </c>
      <c r="F5790">
        <v>2</v>
      </c>
      <c r="G5790" s="1" t="s">
        <v>12</v>
      </c>
      <c r="H5790" s="1" t="s">
        <v>13</v>
      </c>
      <c r="I5790" s="1" t="s">
        <v>14</v>
      </c>
      <c r="J5790" s="1" t="s">
        <v>67</v>
      </c>
      <c r="K5790">
        <v>178282414385674</v>
      </c>
      <c r="L5790">
        <v>14385674</v>
      </c>
      <c r="M5790" s="1" t="s">
        <v>12</v>
      </c>
      <c r="N5790">
        <v>10633</v>
      </c>
      <c r="O5790">
        <v>0</v>
      </c>
      <c r="P5790" s="1" t="s">
        <v>12</v>
      </c>
      <c r="Q5790" s="1" t="s">
        <v>12</v>
      </c>
    </row>
    <row r="5791" spans="1:17" x14ac:dyDescent="0.25">
      <c r="A5791" s="1" t="s">
        <v>67</v>
      </c>
      <c r="B5791" s="1" t="s">
        <v>10</v>
      </c>
      <c r="C5791" s="1" t="s">
        <v>67</v>
      </c>
      <c r="D5791" s="1" t="s">
        <v>68</v>
      </c>
      <c r="E5791" s="1" t="s">
        <v>12</v>
      </c>
      <c r="F5791">
        <v>2</v>
      </c>
      <c r="G5791" s="1" t="s">
        <v>12</v>
      </c>
      <c r="H5791" s="1" t="s">
        <v>13</v>
      </c>
      <c r="I5791" s="1" t="s">
        <v>14</v>
      </c>
      <c r="J5791" s="1" t="s">
        <v>67</v>
      </c>
      <c r="K5791">
        <v>178325214374864</v>
      </c>
      <c r="L5791">
        <v>14374864</v>
      </c>
      <c r="M5791" s="1" t="s">
        <v>12</v>
      </c>
      <c r="N5791">
        <v>10616</v>
      </c>
      <c r="O5791">
        <v>0</v>
      </c>
      <c r="P5791" s="1" t="s">
        <v>12</v>
      </c>
      <c r="Q5791" s="1" t="s">
        <v>12</v>
      </c>
    </row>
    <row r="5792" spans="1:17" x14ac:dyDescent="0.25">
      <c r="A5792" s="1" t="s">
        <v>67</v>
      </c>
      <c r="B5792" s="1" t="s">
        <v>10</v>
      </c>
      <c r="C5792" s="1" t="s">
        <v>67</v>
      </c>
      <c r="D5792" s="1" t="s">
        <v>68</v>
      </c>
      <c r="E5792" s="1" t="s">
        <v>12</v>
      </c>
      <c r="F5792">
        <v>2</v>
      </c>
      <c r="G5792" s="1" t="s">
        <v>12</v>
      </c>
      <c r="H5792" s="1" t="s">
        <v>13</v>
      </c>
      <c r="I5792" s="1" t="s">
        <v>14</v>
      </c>
      <c r="J5792" s="1" t="s">
        <v>67</v>
      </c>
      <c r="K5792">
        <v>178412214371947</v>
      </c>
      <c r="L5792">
        <v>14371947</v>
      </c>
      <c r="M5792" s="1" t="s">
        <v>12</v>
      </c>
      <c r="N5792">
        <v>10648</v>
      </c>
      <c r="O5792">
        <v>0</v>
      </c>
      <c r="P5792" s="1" t="s">
        <v>12</v>
      </c>
      <c r="Q5792" s="1" t="s">
        <v>12</v>
      </c>
    </row>
    <row r="5793" spans="1:17" x14ac:dyDescent="0.25">
      <c r="A5793" s="1" t="s">
        <v>67</v>
      </c>
      <c r="B5793" s="1" t="s">
        <v>10</v>
      </c>
      <c r="C5793" s="1" t="s">
        <v>67</v>
      </c>
      <c r="D5793" s="1" t="s">
        <v>68</v>
      </c>
      <c r="E5793" s="1" t="s">
        <v>12</v>
      </c>
      <c r="F5793">
        <v>2</v>
      </c>
      <c r="G5793" s="1" t="s">
        <v>12</v>
      </c>
      <c r="H5793" s="1" t="s">
        <v>13</v>
      </c>
      <c r="I5793" s="1" t="s">
        <v>14</v>
      </c>
      <c r="J5793" s="1" t="s">
        <v>67</v>
      </c>
      <c r="K5793">
        <v>178422314388823</v>
      </c>
      <c r="L5793">
        <v>14388823</v>
      </c>
      <c r="M5793" s="1" t="s">
        <v>12</v>
      </c>
      <c r="N5793">
        <v>10612</v>
      </c>
      <c r="O5793">
        <v>0</v>
      </c>
      <c r="P5793" s="1" t="s">
        <v>12</v>
      </c>
      <c r="Q5793" s="1" t="s">
        <v>12</v>
      </c>
    </row>
    <row r="5794" spans="1:17" x14ac:dyDescent="0.25">
      <c r="A5794" s="1" t="s">
        <v>67</v>
      </c>
      <c r="B5794" s="1" t="s">
        <v>10</v>
      </c>
      <c r="C5794" s="1" t="s">
        <v>67</v>
      </c>
      <c r="D5794" s="1" t="s">
        <v>68</v>
      </c>
      <c r="E5794" s="1" t="s">
        <v>12</v>
      </c>
      <c r="F5794">
        <v>2</v>
      </c>
      <c r="G5794" s="1" t="s">
        <v>12</v>
      </c>
      <c r="H5794" s="1" t="s">
        <v>13</v>
      </c>
      <c r="I5794" s="1" t="s">
        <v>14</v>
      </c>
      <c r="J5794" s="1" t="s">
        <v>67</v>
      </c>
      <c r="K5794">
        <v>178413514388767</v>
      </c>
      <c r="L5794">
        <v>14388767</v>
      </c>
      <c r="M5794" s="1" t="s">
        <v>12</v>
      </c>
      <c r="N5794">
        <v>10634</v>
      </c>
      <c r="O5794">
        <v>0</v>
      </c>
      <c r="P5794" s="1" t="s">
        <v>12</v>
      </c>
      <c r="Q5794" s="1" t="s">
        <v>12</v>
      </c>
    </row>
    <row r="5795" spans="1:17" x14ac:dyDescent="0.25">
      <c r="A5795" s="1" t="s">
        <v>67</v>
      </c>
      <c r="B5795" s="1" t="s">
        <v>10</v>
      </c>
      <c r="C5795" s="1" t="s">
        <v>67</v>
      </c>
      <c r="D5795" s="1" t="s">
        <v>68</v>
      </c>
      <c r="E5795" s="1" t="s">
        <v>12</v>
      </c>
      <c r="F5795">
        <v>2</v>
      </c>
      <c r="G5795" s="1" t="s">
        <v>12</v>
      </c>
      <c r="H5795" s="1" t="s">
        <v>13</v>
      </c>
      <c r="I5795" s="1" t="s">
        <v>14</v>
      </c>
      <c r="J5795" s="1" t="s">
        <v>67</v>
      </c>
      <c r="K5795">
        <v>178241714370572</v>
      </c>
      <c r="L5795">
        <v>14370572</v>
      </c>
      <c r="M5795" s="1" t="s">
        <v>12</v>
      </c>
      <c r="N5795">
        <v>10631</v>
      </c>
      <c r="O5795">
        <v>0</v>
      </c>
      <c r="P5795" s="1" t="s">
        <v>12</v>
      </c>
      <c r="Q5795" s="1" t="s">
        <v>12</v>
      </c>
    </row>
    <row r="5796" spans="1:17" x14ac:dyDescent="0.25">
      <c r="A5796" s="1" t="s">
        <v>67</v>
      </c>
      <c r="B5796" s="1" t="s">
        <v>10</v>
      </c>
      <c r="C5796" s="1" t="s">
        <v>67</v>
      </c>
      <c r="D5796" s="1" t="s">
        <v>68</v>
      </c>
      <c r="E5796" s="1" t="s">
        <v>12</v>
      </c>
      <c r="F5796">
        <v>2</v>
      </c>
      <c r="G5796" s="1" t="s">
        <v>12</v>
      </c>
      <c r="H5796" s="1" t="s">
        <v>13</v>
      </c>
      <c r="I5796" s="1" t="s">
        <v>14</v>
      </c>
      <c r="J5796" s="1" t="s">
        <v>67</v>
      </c>
      <c r="K5796">
        <v>178285014385697</v>
      </c>
      <c r="L5796">
        <v>14385697</v>
      </c>
      <c r="M5796" s="1" t="s">
        <v>12</v>
      </c>
      <c r="N5796">
        <v>10639</v>
      </c>
      <c r="O5796">
        <v>0</v>
      </c>
      <c r="P5796" s="1" t="s">
        <v>12</v>
      </c>
      <c r="Q5796" s="1" t="s">
        <v>12</v>
      </c>
    </row>
    <row r="5797" spans="1:17" x14ac:dyDescent="0.25">
      <c r="A5797" s="1" t="s">
        <v>67</v>
      </c>
      <c r="B5797" s="1" t="s">
        <v>10</v>
      </c>
      <c r="C5797" s="1" t="s">
        <v>67</v>
      </c>
      <c r="D5797" s="1" t="s">
        <v>68</v>
      </c>
      <c r="E5797" s="1" t="s">
        <v>12</v>
      </c>
      <c r="F5797">
        <v>2</v>
      </c>
      <c r="G5797" s="1" t="s">
        <v>12</v>
      </c>
      <c r="H5797" s="1" t="s">
        <v>13</v>
      </c>
      <c r="I5797" s="1" t="s">
        <v>14</v>
      </c>
      <c r="J5797" s="1" t="s">
        <v>67</v>
      </c>
      <c r="K5797">
        <v>178377214380952</v>
      </c>
      <c r="L5797">
        <v>14380952</v>
      </c>
      <c r="M5797" s="1" t="s">
        <v>12</v>
      </c>
      <c r="N5797">
        <v>10610</v>
      </c>
      <c r="O5797">
        <v>0</v>
      </c>
      <c r="P5797" s="1" t="s">
        <v>12</v>
      </c>
      <c r="Q5797" s="1" t="s">
        <v>12</v>
      </c>
    </row>
    <row r="5798" spans="1:17" x14ac:dyDescent="0.25">
      <c r="A5798" s="1" t="s">
        <v>67</v>
      </c>
      <c r="B5798" s="1" t="s">
        <v>10</v>
      </c>
      <c r="C5798" s="1" t="s">
        <v>67</v>
      </c>
      <c r="D5798" s="1" t="s">
        <v>68</v>
      </c>
      <c r="E5798" s="1" t="s">
        <v>12</v>
      </c>
      <c r="F5798">
        <v>2</v>
      </c>
      <c r="G5798" s="1" t="s">
        <v>12</v>
      </c>
      <c r="H5798" s="1" t="s">
        <v>13</v>
      </c>
      <c r="I5798" s="1" t="s">
        <v>14</v>
      </c>
      <c r="J5798" s="1" t="s">
        <v>67</v>
      </c>
      <c r="K5798">
        <v>178242914387743</v>
      </c>
      <c r="L5798">
        <v>14387743</v>
      </c>
      <c r="M5798" s="1" t="s">
        <v>12</v>
      </c>
      <c r="N5798">
        <v>10620</v>
      </c>
      <c r="O5798">
        <v>0</v>
      </c>
      <c r="P5798" s="1" t="s">
        <v>12</v>
      </c>
      <c r="Q5798" s="1" t="s">
        <v>12</v>
      </c>
    </row>
    <row r="5799" spans="1:17" x14ac:dyDescent="0.25">
      <c r="A5799" s="1" t="s">
        <v>67</v>
      </c>
      <c r="B5799" s="1" t="s">
        <v>10</v>
      </c>
      <c r="C5799" s="1" t="s">
        <v>67</v>
      </c>
      <c r="D5799" s="1" t="s">
        <v>68</v>
      </c>
      <c r="E5799" s="1" t="s">
        <v>12</v>
      </c>
      <c r="F5799">
        <v>2</v>
      </c>
      <c r="G5799" s="1" t="s">
        <v>12</v>
      </c>
      <c r="H5799" s="1" t="s">
        <v>13</v>
      </c>
      <c r="I5799" s="1" t="s">
        <v>14</v>
      </c>
      <c r="J5799" s="1" t="s">
        <v>67</v>
      </c>
      <c r="K5799">
        <v>178287814385721</v>
      </c>
      <c r="L5799">
        <v>14385721</v>
      </c>
      <c r="M5799" s="1" t="s">
        <v>12</v>
      </c>
      <c r="N5799">
        <v>10627</v>
      </c>
      <c r="O5799">
        <v>0</v>
      </c>
      <c r="P5799" s="1" t="s">
        <v>12</v>
      </c>
      <c r="Q5799" s="1" t="s">
        <v>12</v>
      </c>
    </row>
    <row r="5800" spans="1:17" x14ac:dyDescent="0.25">
      <c r="A5800" s="1" t="s">
        <v>67</v>
      </c>
      <c r="B5800" s="1" t="s">
        <v>10</v>
      </c>
      <c r="C5800" s="1" t="s">
        <v>67</v>
      </c>
      <c r="D5800" s="1" t="s">
        <v>68</v>
      </c>
      <c r="E5800" s="1" t="s">
        <v>12</v>
      </c>
      <c r="F5800">
        <v>2</v>
      </c>
      <c r="G5800" s="1" t="s">
        <v>12</v>
      </c>
      <c r="H5800" s="1" t="s">
        <v>13</v>
      </c>
      <c r="I5800" s="1" t="s">
        <v>14</v>
      </c>
      <c r="J5800" s="1" t="s">
        <v>67</v>
      </c>
      <c r="K5800">
        <v>178466214389070</v>
      </c>
      <c r="L5800">
        <v>14389070</v>
      </c>
      <c r="M5800" s="1" t="s">
        <v>12</v>
      </c>
      <c r="N5800">
        <v>10632</v>
      </c>
      <c r="O5800">
        <v>0</v>
      </c>
      <c r="P5800" s="1" t="s">
        <v>12</v>
      </c>
      <c r="Q5800" s="1" t="s">
        <v>12</v>
      </c>
    </row>
    <row r="5801" spans="1:17" x14ac:dyDescent="0.25">
      <c r="A5801" s="1" t="s">
        <v>67</v>
      </c>
      <c r="B5801" s="1" t="s">
        <v>10</v>
      </c>
      <c r="C5801" s="1" t="s">
        <v>67</v>
      </c>
      <c r="D5801" s="1" t="s">
        <v>68</v>
      </c>
      <c r="E5801" s="1" t="s">
        <v>12</v>
      </c>
      <c r="F5801">
        <v>2</v>
      </c>
      <c r="G5801" s="1" t="s">
        <v>12</v>
      </c>
      <c r="H5801" s="1" t="s">
        <v>13</v>
      </c>
      <c r="I5801" s="1" t="s">
        <v>14</v>
      </c>
      <c r="J5801" s="1" t="s">
        <v>67</v>
      </c>
      <c r="K5801">
        <v>178371114386335</v>
      </c>
      <c r="L5801">
        <v>14386335</v>
      </c>
      <c r="M5801" s="1" t="s">
        <v>12</v>
      </c>
      <c r="N5801">
        <v>10618</v>
      </c>
      <c r="O5801">
        <v>0</v>
      </c>
      <c r="P5801" s="1" t="s">
        <v>12</v>
      </c>
      <c r="Q5801" s="1" t="s">
        <v>12</v>
      </c>
    </row>
    <row r="5802" spans="1:17" x14ac:dyDescent="0.25">
      <c r="A5802" s="1" t="s">
        <v>67</v>
      </c>
      <c r="B5802" s="1" t="s">
        <v>10</v>
      </c>
      <c r="C5802" s="1" t="s">
        <v>67</v>
      </c>
      <c r="D5802" s="1" t="s">
        <v>68</v>
      </c>
      <c r="E5802" s="1" t="s">
        <v>12</v>
      </c>
      <c r="F5802">
        <v>2</v>
      </c>
      <c r="G5802" s="1" t="s">
        <v>12</v>
      </c>
      <c r="H5802" s="1" t="s">
        <v>13</v>
      </c>
      <c r="I5802" s="1" t="s">
        <v>14</v>
      </c>
      <c r="J5802" s="1" t="s">
        <v>67</v>
      </c>
      <c r="K5802">
        <v>178282414370890</v>
      </c>
      <c r="L5802">
        <v>14370890</v>
      </c>
      <c r="M5802" s="1" t="s">
        <v>12</v>
      </c>
      <c r="N5802">
        <v>10633</v>
      </c>
      <c r="O5802">
        <v>0</v>
      </c>
      <c r="P5802" s="1" t="s">
        <v>12</v>
      </c>
      <c r="Q5802" s="1" t="s">
        <v>12</v>
      </c>
    </row>
    <row r="5803" spans="1:17" x14ac:dyDescent="0.25">
      <c r="A5803" s="1" t="s">
        <v>67</v>
      </c>
      <c r="B5803" s="1" t="s">
        <v>10</v>
      </c>
      <c r="C5803" s="1" t="s">
        <v>67</v>
      </c>
      <c r="D5803" s="1" t="s">
        <v>68</v>
      </c>
      <c r="E5803" s="1" t="s">
        <v>12</v>
      </c>
      <c r="F5803">
        <v>2</v>
      </c>
      <c r="G5803" s="1" t="s">
        <v>12</v>
      </c>
      <c r="H5803" s="1" t="s">
        <v>13</v>
      </c>
      <c r="I5803" s="1" t="s">
        <v>14</v>
      </c>
      <c r="J5803" s="1" t="s">
        <v>67</v>
      </c>
      <c r="K5803">
        <v>178458214384412</v>
      </c>
      <c r="L5803">
        <v>14384412</v>
      </c>
      <c r="M5803" s="1" t="s">
        <v>12</v>
      </c>
      <c r="N5803">
        <v>10608</v>
      </c>
      <c r="O5803">
        <v>0</v>
      </c>
      <c r="P5803" s="1" t="s">
        <v>12</v>
      </c>
      <c r="Q5803" s="1" t="s">
        <v>12</v>
      </c>
    </row>
    <row r="5804" spans="1:17" x14ac:dyDescent="0.25">
      <c r="A5804" s="1" t="s">
        <v>67</v>
      </c>
      <c r="B5804" s="1" t="s">
        <v>10</v>
      </c>
      <c r="C5804" s="1" t="s">
        <v>67</v>
      </c>
      <c r="D5804" s="1" t="s">
        <v>68</v>
      </c>
      <c r="E5804" s="1" t="s">
        <v>12</v>
      </c>
      <c r="F5804">
        <v>2</v>
      </c>
      <c r="G5804" s="1" t="s">
        <v>12</v>
      </c>
      <c r="H5804" s="1" t="s">
        <v>13</v>
      </c>
      <c r="I5804" s="1" t="s">
        <v>14</v>
      </c>
      <c r="J5804" s="1" t="s">
        <v>67</v>
      </c>
      <c r="K5804">
        <v>178283214382977</v>
      </c>
      <c r="L5804">
        <v>14382977</v>
      </c>
      <c r="M5804" s="1" t="s">
        <v>12</v>
      </c>
      <c r="N5804">
        <v>10600</v>
      </c>
      <c r="O5804">
        <v>0</v>
      </c>
      <c r="P5804" s="1" t="s">
        <v>12</v>
      </c>
      <c r="Q5804" s="1" t="s">
        <v>12</v>
      </c>
    </row>
    <row r="5805" spans="1:17" x14ac:dyDescent="0.25">
      <c r="A5805" s="1" t="s">
        <v>67</v>
      </c>
      <c r="B5805" s="1" t="s">
        <v>10</v>
      </c>
      <c r="C5805" s="1" t="s">
        <v>67</v>
      </c>
      <c r="D5805" s="1" t="s">
        <v>68</v>
      </c>
      <c r="E5805" s="1" t="s">
        <v>12</v>
      </c>
      <c r="F5805">
        <v>2</v>
      </c>
      <c r="G5805" s="1" t="s">
        <v>12</v>
      </c>
      <c r="H5805" s="1" t="s">
        <v>13</v>
      </c>
      <c r="I5805" s="1" t="s">
        <v>14</v>
      </c>
      <c r="J5805" s="1" t="s">
        <v>67</v>
      </c>
      <c r="K5805">
        <v>178287814380227</v>
      </c>
      <c r="L5805">
        <v>14380227</v>
      </c>
      <c r="M5805" s="1" t="s">
        <v>12</v>
      </c>
      <c r="N5805">
        <v>10627</v>
      </c>
      <c r="O5805">
        <v>0</v>
      </c>
      <c r="P5805" s="1" t="s">
        <v>12</v>
      </c>
      <c r="Q5805" s="1" t="s">
        <v>12</v>
      </c>
    </row>
    <row r="5806" spans="1:17" x14ac:dyDescent="0.25">
      <c r="A5806" s="1" t="s">
        <v>67</v>
      </c>
      <c r="B5806" s="1" t="s">
        <v>10</v>
      </c>
      <c r="C5806" s="1" t="s">
        <v>67</v>
      </c>
      <c r="D5806" s="1" t="s">
        <v>68</v>
      </c>
      <c r="E5806" s="1" t="s">
        <v>12</v>
      </c>
      <c r="F5806">
        <v>2</v>
      </c>
      <c r="G5806" s="1" t="s">
        <v>12</v>
      </c>
      <c r="H5806" s="1" t="s">
        <v>13</v>
      </c>
      <c r="I5806" s="1" t="s">
        <v>14</v>
      </c>
      <c r="J5806" s="1" t="s">
        <v>67</v>
      </c>
      <c r="K5806">
        <v>178370314371603</v>
      </c>
      <c r="L5806">
        <v>14371603</v>
      </c>
      <c r="M5806" s="1" t="s">
        <v>12</v>
      </c>
      <c r="N5806">
        <v>10622</v>
      </c>
      <c r="O5806">
        <v>0</v>
      </c>
      <c r="P5806" s="1" t="s">
        <v>12</v>
      </c>
      <c r="Q5806" s="1" t="s">
        <v>12</v>
      </c>
    </row>
    <row r="5807" spans="1:17" x14ac:dyDescent="0.25">
      <c r="A5807" s="1" t="s">
        <v>67</v>
      </c>
      <c r="B5807" s="1" t="s">
        <v>10</v>
      </c>
      <c r="C5807" s="1" t="s">
        <v>67</v>
      </c>
      <c r="D5807" s="1" t="s">
        <v>68</v>
      </c>
      <c r="E5807" s="1" t="s">
        <v>12</v>
      </c>
      <c r="F5807">
        <v>2</v>
      </c>
      <c r="G5807" s="1" t="s">
        <v>12</v>
      </c>
      <c r="H5807" s="1" t="s">
        <v>13</v>
      </c>
      <c r="I5807" s="1" t="s">
        <v>14</v>
      </c>
      <c r="J5807" s="1" t="s">
        <v>67</v>
      </c>
      <c r="K5807">
        <v>178284214387993</v>
      </c>
      <c r="L5807">
        <v>14387993</v>
      </c>
      <c r="M5807" s="1" t="s">
        <v>12</v>
      </c>
      <c r="N5807">
        <v>10630</v>
      </c>
      <c r="O5807">
        <v>0</v>
      </c>
      <c r="P5807" s="1" t="s">
        <v>12</v>
      </c>
      <c r="Q5807" s="1" t="s">
        <v>12</v>
      </c>
    </row>
    <row r="5808" spans="1:17" x14ac:dyDescent="0.25">
      <c r="A5808" s="1" t="s">
        <v>67</v>
      </c>
      <c r="B5808" s="1" t="s">
        <v>10</v>
      </c>
      <c r="C5808" s="1" t="s">
        <v>67</v>
      </c>
      <c r="D5808" s="1" t="s">
        <v>68</v>
      </c>
      <c r="E5808" s="1" t="s">
        <v>12</v>
      </c>
      <c r="F5808">
        <v>2</v>
      </c>
      <c r="G5808" s="1" t="s">
        <v>12</v>
      </c>
      <c r="H5808" s="1" t="s">
        <v>13</v>
      </c>
      <c r="I5808" s="1" t="s">
        <v>14</v>
      </c>
      <c r="J5808" s="1" t="s">
        <v>67</v>
      </c>
      <c r="K5808">
        <v>178242014385380</v>
      </c>
      <c r="L5808">
        <v>14385380</v>
      </c>
      <c r="M5808" s="1" t="s">
        <v>12</v>
      </c>
      <c r="N5808">
        <v>10638</v>
      </c>
      <c r="O5808">
        <v>0</v>
      </c>
      <c r="P5808" s="1" t="s">
        <v>12</v>
      </c>
      <c r="Q5808" s="1" t="s">
        <v>12</v>
      </c>
    </row>
    <row r="5809" spans="1:17" x14ac:dyDescent="0.25">
      <c r="A5809" s="1" t="s">
        <v>67</v>
      </c>
      <c r="B5809" s="1" t="s">
        <v>10</v>
      </c>
      <c r="C5809" s="1" t="s">
        <v>67</v>
      </c>
      <c r="D5809" s="1" t="s">
        <v>68</v>
      </c>
      <c r="E5809" s="1" t="s">
        <v>12</v>
      </c>
      <c r="F5809">
        <v>2</v>
      </c>
      <c r="G5809" s="1" t="s">
        <v>12</v>
      </c>
      <c r="H5809" s="1" t="s">
        <v>13</v>
      </c>
      <c r="I5809" s="1" t="s">
        <v>14</v>
      </c>
      <c r="J5809" s="1" t="s">
        <v>67</v>
      </c>
      <c r="K5809">
        <v>178200614376761</v>
      </c>
      <c r="L5809">
        <v>14376761</v>
      </c>
      <c r="M5809" s="1" t="s">
        <v>12</v>
      </c>
      <c r="N5809">
        <v>10628</v>
      </c>
      <c r="O5809">
        <v>0</v>
      </c>
      <c r="P5809" s="1" t="s">
        <v>12</v>
      </c>
      <c r="Q5809" s="1" t="s">
        <v>12</v>
      </c>
    </row>
    <row r="5810" spans="1:17" x14ac:dyDescent="0.25">
      <c r="A5810" s="1" t="s">
        <v>67</v>
      </c>
      <c r="B5810" s="1" t="s">
        <v>10</v>
      </c>
      <c r="C5810" s="1" t="s">
        <v>67</v>
      </c>
      <c r="D5810" s="1" t="s">
        <v>68</v>
      </c>
      <c r="E5810" s="1" t="s">
        <v>12</v>
      </c>
      <c r="F5810">
        <v>2</v>
      </c>
      <c r="G5810" s="1" t="s">
        <v>12</v>
      </c>
      <c r="H5810" s="1" t="s">
        <v>13</v>
      </c>
      <c r="I5810" s="1" t="s">
        <v>14</v>
      </c>
      <c r="J5810" s="1" t="s">
        <v>67</v>
      </c>
      <c r="K5810">
        <v>178419814381302</v>
      </c>
      <c r="L5810">
        <v>14381302</v>
      </c>
      <c r="M5810" s="1" t="s">
        <v>12</v>
      </c>
      <c r="N5810">
        <v>10641</v>
      </c>
      <c r="O5810">
        <v>0</v>
      </c>
      <c r="P5810" s="1" t="s">
        <v>12</v>
      </c>
      <c r="Q5810" s="1" t="s">
        <v>12</v>
      </c>
    </row>
    <row r="5811" spans="1:17" x14ac:dyDescent="0.25">
      <c r="A5811" s="1" t="s">
        <v>67</v>
      </c>
      <c r="B5811" s="1" t="s">
        <v>10</v>
      </c>
      <c r="C5811" s="1" t="s">
        <v>67</v>
      </c>
      <c r="D5811" s="1" t="s">
        <v>68</v>
      </c>
      <c r="E5811" s="1" t="s">
        <v>12</v>
      </c>
      <c r="F5811">
        <v>2</v>
      </c>
      <c r="G5811" s="1" t="s">
        <v>12</v>
      </c>
      <c r="H5811" s="1" t="s">
        <v>13</v>
      </c>
      <c r="I5811" s="1" t="s">
        <v>14</v>
      </c>
      <c r="J5811" s="1" t="s">
        <v>67</v>
      </c>
      <c r="K5811">
        <v>178504514384777</v>
      </c>
      <c r="L5811">
        <v>14384777</v>
      </c>
      <c r="M5811" s="1" t="s">
        <v>12</v>
      </c>
      <c r="N5811">
        <v>10602</v>
      </c>
      <c r="O5811">
        <v>0</v>
      </c>
      <c r="P5811" s="1" t="s">
        <v>12</v>
      </c>
      <c r="Q5811" s="1" t="s">
        <v>12</v>
      </c>
    </row>
    <row r="5812" spans="1:17" x14ac:dyDescent="0.25">
      <c r="A5812" s="1" t="s">
        <v>67</v>
      </c>
      <c r="B5812" s="1" t="s">
        <v>10</v>
      </c>
      <c r="C5812" s="1" t="s">
        <v>67</v>
      </c>
      <c r="D5812" s="1" t="s">
        <v>68</v>
      </c>
      <c r="E5812" s="1" t="s">
        <v>12</v>
      </c>
      <c r="F5812">
        <v>2</v>
      </c>
      <c r="G5812" s="1" t="s">
        <v>12</v>
      </c>
      <c r="H5812" s="1" t="s">
        <v>13</v>
      </c>
      <c r="I5812" s="1" t="s">
        <v>14</v>
      </c>
      <c r="J5812" s="1" t="s">
        <v>67</v>
      </c>
      <c r="K5812">
        <v>178282414377419</v>
      </c>
      <c r="L5812">
        <v>14377419</v>
      </c>
      <c r="M5812" s="1" t="s">
        <v>12</v>
      </c>
      <c r="N5812">
        <v>10633</v>
      </c>
      <c r="O5812">
        <v>0</v>
      </c>
      <c r="P5812" s="1" t="s">
        <v>12</v>
      </c>
      <c r="Q5812" s="1" t="s">
        <v>12</v>
      </c>
    </row>
    <row r="5813" spans="1:17" x14ac:dyDescent="0.25">
      <c r="A5813" s="1" t="s">
        <v>67</v>
      </c>
      <c r="B5813" s="1" t="s">
        <v>10</v>
      </c>
      <c r="C5813" s="1" t="s">
        <v>67</v>
      </c>
      <c r="D5813" s="1" t="s">
        <v>68</v>
      </c>
      <c r="E5813" s="1" t="s">
        <v>12</v>
      </c>
      <c r="F5813">
        <v>2</v>
      </c>
      <c r="G5813" s="1" t="s">
        <v>12</v>
      </c>
      <c r="H5813" s="1" t="s">
        <v>13</v>
      </c>
      <c r="I5813" s="1" t="s">
        <v>14</v>
      </c>
      <c r="J5813" s="1" t="s">
        <v>67</v>
      </c>
      <c r="K5813">
        <v>178369514383672</v>
      </c>
      <c r="L5813">
        <v>14383672</v>
      </c>
      <c r="M5813" s="1" t="s">
        <v>12</v>
      </c>
      <c r="N5813">
        <v>10607</v>
      </c>
      <c r="O5813">
        <v>0</v>
      </c>
      <c r="P5813" s="1" t="s">
        <v>12</v>
      </c>
      <c r="Q5813" s="1" t="s">
        <v>12</v>
      </c>
    </row>
    <row r="5814" spans="1:17" x14ac:dyDescent="0.25">
      <c r="A5814" s="1" t="s">
        <v>67</v>
      </c>
      <c r="B5814" s="1" t="s">
        <v>10</v>
      </c>
      <c r="C5814" s="1" t="s">
        <v>67</v>
      </c>
      <c r="D5814" s="1" t="s">
        <v>68</v>
      </c>
      <c r="E5814" s="1" t="s">
        <v>12</v>
      </c>
      <c r="F5814">
        <v>2</v>
      </c>
      <c r="G5814" s="1" t="s">
        <v>12</v>
      </c>
      <c r="H5814" s="1" t="s">
        <v>13</v>
      </c>
      <c r="I5814" s="1" t="s">
        <v>14</v>
      </c>
      <c r="J5814" s="1" t="s">
        <v>67</v>
      </c>
      <c r="K5814">
        <v>178241714377101</v>
      </c>
      <c r="L5814">
        <v>14377101</v>
      </c>
      <c r="M5814" s="1" t="s">
        <v>12</v>
      </c>
      <c r="N5814">
        <v>10631</v>
      </c>
      <c r="O5814">
        <v>0</v>
      </c>
      <c r="P5814" s="1" t="s">
        <v>12</v>
      </c>
      <c r="Q5814" s="1" t="s">
        <v>12</v>
      </c>
    </row>
    <row r="5815" spans="1:17" x14ac:dyDescent="0.25">
      <c r="A5815" s="1" t="s">
        <v>67</v>
      </c>
      <c r="B5815" s="1" t="s">
        <v>10</v>
      </c>
      <c r="C5815" s="1" t="s">
        <v>67</v>
      </c>
      <c r="D5815" s="1" t="s">
        <v>68</v>
      </c>
      <c r="E5815" s="1" t="s">
        <v>12</v>
      </c>
      <c r="F5815">
        <v>2</v>
      </c>
      <c r="G5815" s="1" t="s">
        <v>12</v>
      </c>
      <c r="H5815" s="1" t="s">
        <v>13</v>
      </c>
      <c r="I5815" s="1" t="s">
        <v>14</v>
      </c>
      <c r="J5815" s="1" t="s">
        <v>67</v>
      </c>
      <c r="K5815">
        <v>178369514371595</v>
      </c>
      <c r="L5815">
        <v>14371595</v>
      </c>
      <c r="M5815" s="1" t="s">
        <v>12</v>
      </c>
      <c r="N5815">
        <v>10607</v>
      </c>
      <c r="O5815">
        <v>0</v>
      </c>
      <c r="P5815" s="1" t="s">
        <v>12</v>
      </c>
      <c r="Q5815" s="1" t="s">
        <v>12</v>
      </c>
    </row>
    <row r="5816" spans="1:17" x14ac:dyDescent="0.25">
      <c r="A5816" s="1" t="s">
        <v>67</v>
      </c>
      <c r="B5816" s="1" t="s">
        <v>10</v>
      </c>
      <c r="C5816" s="1" t="s">
        <v>67</v>
      </c>
      <c r="D5816" s="1" t="s">
        <v>68</v>
      </c>
      <c r="E5816" s="1" t="s">
        <v>12</v>
      </c>
      <c r="F5816">
        <v>2</v>
      </c>
      <c r="G5816" s="1" t="s">
        <v>12</v>
      </c>
      <c r="H5816" s="1" t="s">
        <v>13</v>
      </c>
      <c r="I5816" s="1" t="s">
        <v>14</v>
      </c>
      <c r="J5816" s="1" t="s">
        <v>67</v>
      </c>
      <c r="K5816">
        <v>178506914376358</v>
      </c>
      <c r="L5816">
        <v>14376358</v>
      </c>
      <c r="M5816" s="1" t="s">
        <v>12</v>
      </c>
      <c r="N5816">
        <v>10621</v>
      </c>
      <c r="O5816">
        <v>0</v>
      </c>
      <c r="P5816" s="1" t="s">
        <v>12</v>
      </c>
      <c r="Q5816" s="1" t="s">
        <v>12</v>
      </c>
    </row>
    <row r="5817" spans="1:17" x14ac:dyDescent="0.25">
      <c r="A5817" s="1" t="s">
        <v>67</v>
      </c>
      <c r="B5817" s="1" t="s">
        <v>10</v>
      </c>
      <c r="C5817" s="1" t="s">
        <v>67</v>
      </c>
      <c r="D5817" s="1" t="s">
        <v>68</v>
      </c>
      <c r="E5817" s="1" t="s">
        <v>12</v>
      </c>
      <c r="F5817">
        <v>2</v>
      </c>
      <c r="G5817" s="1" t="s">
        <v>12</v>
      </c>
      <c r="H5817" s="1" t="s">
        <v>13</v>
      </c>
      <c r="I5817" s="1" t="s">
        <v>14</v>
      </c>
      <c r="J5817" s="1" t="s">
        <v>67</v>
      </c>
      <c r="K5817">
        <v>178370314378130</v>
      </c>
      <c r="L5817">
        <v>14378130</v>
      </c>
      <c r="M5817" s="1" t="s">
        <v>12</v>
      </c>
      <c r="N5817">
        <v>10622</v>
      </c>
      <c r="O5817">
        <v>0</v>
      </c>
      <c r="P5817" s="1" t="s">
        <v>12</v>
      </c>
      <c r="Q5817" s="1" t="s">
        <v>12</v>
      </c>
    </row>
    <row r="5818" spans="1:17" x14ac:dyDescent="0.25">
      <c r="A5818" s="1" t="s">
        <v>67</v>
      </c>
      <c r="B5818" s="1" t="s">
        <v>10</v>
      </c>
      <c r="C5818" s="1" t="s">
        <v>67</v>
      </c>
      <c r="D5818" s="1" t="s">
        <v>68</v>
      </c>
      <c r="E5818" s="1" t="s">
        <v>12</v>
      </c>
      <c r="F5818">
        <v>2</v>
      </c>
      <c r="G5818" s="1" t="s">
        <v>12</v>
      </c>
      <c r="H5818" s="1" t="s">
        <v>13</v>
      </c>
      <c r="I5818" s="1" t="s">
        <v>14</v>
      </c>
      <c r="J5818" s="1" t="s">
        <v>67</v>
      </c>
      <c r="K5818">
        <v>178203714370262</v>
      </c>
      <c r="L5818">
        <v>14370262</v>
      </c>
      <c r="M5818" s="1" t="s">
        <v>12</v>
      </c>
      <c r="N5818">
        <v>10601</v>
      </c>
      <c r="O5818">
        <v>0</v>
      </c>
      <c r="P5818" s="1" t="s">
        <v>12</v>
      </c>
      <c r="Q5818" s="1" t="s">
        <v>12</v>
      </c>
    </row>
    <row r="5819" spans="1:17" x14ac:dyDescent="0.25">
      <c r="A5819" s="1" t="s">
        <v>67</v>
      </c>
      <c r="B5819" s="1" t="s">
        <v>10</v>
      </c>
      <c r="C5819" s="1" t="s">
        <v>67</v>
      </c>
      <c r="D5819" s="1" t="s">
        <v>68</v>
      </c>
      <c r="E5819" s="1" t="s">
        <v>12</v>
      </c>
      <c r="F5819">
        <v>2</v>
      </c>
      <c r="G5819" s="1" t="s">
        <v>12</v>
      </c>
      <c r="H5819" s="1" t="s">
        <v>13</v>
      </c>
      <c r="I5819" s="1" t="s">
        <v>14</v>
      </c>
      <c r="J5819" s="1" t="s">
        <v>67</v>
      </c>
      <c r="K5819">
        <v>178377214375301</v>
      </c>
      <c r="L5819">
        <v>14375301</v>
      </c>
      <c r="M5819" s="1" t="s">
        <v>12</v>
      </c>
      <c r="N5819">
        <v>10610</v>
      </c>
      <c r="O5819">
        <v>0</v>
      </c>
      <c r="P5819" s="1" t="s">
        <v>12</v>
      </c>
      <c r="Q5819" s="1" t="s">
        <v>12</v>
      </c>
    </row>
    <row r="5820" spans="1:17" x14ac:dyDescent="0.25">
      <c r="A5820" s="1" t="s">
        <v>67</v>
      </c>
      <c r="B5820" s="1" t="s">
        <v>10</v>
      </c>
      <c r="C5820" s="1" t="s">
        <v>67</v>
      </c>
      <c r="D5820" s="1" t="s">
        <v>68</v>
      </c>
      <c r="E5820" s="1" t="s">
        <v>12</v>
      </c>
      <c r="F5820">
        <v>2</v>
      </c>
      <c r="G5820" s="1" t="s">
        <v>12</v>
      </c>
      <c r="H5820" s="1" t="s">
        <v>13</v>
      </c>
      <c r="I5820" s="1" t="s">
        <v>14</v>
      </c>
      <c r="J5820" s="1" t="s">
        <v>67</v>
      </c>
      <c r="K5820">
        <v>178200614385076</v>
      </c>
      <c r="L5820">
        <v>14385076</v>
      </c>
      <c r="M5820" s="1" t="s">
        <v>12</v>
      </c>
      <c r="N5820">
        <v>10628</v>
      </c>
      <c r="O5820">
        <v>0</v>
      </c>
      <c r="P5820" s="1" t="s">
        <v>12</v>
      </c>
      <c r="Q5820" s="1" t="s">
        <v>12</v>
      </c>
    </row>
    <row r="5821" spans="1:17" x14ac:dyDescent="0.25">
      <c r="A5821" s="1" t="s">
        <v>67</v>
      </c>
      <c r="B5821" s="1" t="s">
        <v>10</v>
      </c>
      <c r="C5821" s="1" t="s">
        <v>67</v>
      </c>
      <c r="D5821" s="1" t="s">
        <v>68</v>
      </c>
      <c r="E5821" s="1" t="s">
        <v>12</v>
      </c>
      <c r="F5821">
        <v>2</v>
      </c>
      <c r="G5821" s="1" t="s">
        <v>12</v>
      </c>
      <c r="H5821" s="1" t="s">
        <v>13</v>
      </c>
      <c r="I5821" s="1" t="s">
        <v>14</v>
      </c>
      <c r="J5821" s="1" t="s">
        <v>67</v>
      </c>
      <c r="K5821">
        <v>178499514376289</v>
      </c>
      <c r="L5821">
        <v>14376289</v>
      </c>
      <c r="M5821" s="1" t="s">
        <v>12</v>
      </c>
      <c r="N5821">
        <v>10604</v>
      </c>
      <c r="O5821">
        <v>0</v>
      </c>
      <c r="P5821" s="1" t="s">
        <v>12</v>
      </c>
      <c r="Q5821" s="1" t="s">
        <v>12</v>
      </c>
    </row>
    <row r="5822" spans="1:17" x14ac:dyDescent="0.25">
      <c r="A5822" s="1" t="s">
        <v>67</v>
      </c>
      <c r="B5822" s="1" t="s">
        <v>10</v>
      </c>
      <c r="C5822" s="1" t="s">
        <v>67</v>
      </c>
      <c r="D5822" s="1" t="s">
        <v>68</v>
      </c>
      <c r="E5822" s="1" t="s">
        <v>12</v>
      </c>
      <c r="F5822">
        <v>2</v>
      </c>
      <c r="G5822" s="1" t="s">
        <v>12</v>
      </c>
      <c r="H5822" s="1" t="s">
        <v>13</v>
      </c>
      <c r="I5822" s="1" t="s">
        <v>14</v>
      </c>
      <c r="J5822" s="1" t="s">
        <v>67</v>
      </c>
      <c r="K5822">
        <v>178370314375239</v>
      </c>
      <c r="L5822">
        <v>14375239</v>
      </c>
      <c r="M5822" s="1" t="s">
        <v>12</v>
      </c>
      <c r="N5822">
        <v>10622</v>
      </c>
      <c r="O5822">
        <v>0</v>
      </c>
      <c r="P5822" s="1" t="s">
        <v>12</v>
      </c>
      <c r="Q5822" s="1" t="s">
        <v>12</v>
      </c>
    </row>
    <row r="5823" spans="1:17" x14ac:dyDescent="0.25">
      <c r="A5823" s="1" t="s">
        <v>67</v>
      </c>
      <c r="B5823" s="1" t="s">
        <v>10</v>
      </c>
      <c r="C5823" s="1" t="s">
        <v>67</v>
      </c>
      <c r="D5823" s="1" t="s">
        <v>68</v>
      </c>
      <c r="E5823" s="1" t="s">
        <v>12</v>
      </c>
      <c r="F5823">
        <v>2</v>
      </c>
      <c r="G5823" s="1" t="s">
        <v>12</v>
      </c>
      <c r="H5823" s="1" t="s">
        <v>13</v>
      </c>
      <c r="I5823" s="1" t="s">
        <v>14</v>
      </c>
      <c r="J5823" s="1" t="s">
        <v>67</v>
      </c>
      <c r="K5823">
        <v>178282114374525</v>
      </c>
      <c r="L5823">
        <v>14374525</v>
      </c>
      <c r="M5823" s="1" t="s">
        <v>12</v>
      </c>
      <c r="N5823">
        <v>10624</v>
      </c>
      <c r="O5823">
        <v>0</v>
      </c>
      <c r="P5823" s="1" t="s">
        <v>12</v>
      </c>
      <c r="Q5823" s="1" t="s">
        <v>12</v>
      </c>
    </row>
    <row r="5824" spans="1:17" x14ac:dyDescent="0.25">
      <c r="A5824" s="1" t="s">
        <v>67</v>
      </c>
      <c r="B5824" s="1" t="s">
        <v>10</v>
      </c>
      <c r="C5824" s="1" t="s">
        <v>67</v>
      </c>
      <c r="D5824" s="1" t="s">
        <v>68</v>
      </c>
      <c r="E5824" s="1" t="s">
        <v>12</v>
      </c>
      <c r="F5824">
        <v>2</v>
      </c>
      <c r="G5824" s="1" t="s">
        <v>12</v>
      </c>
      <c r="H5824" s="1" t="s">
        <v>13</v>
      </c>
      <c r="I5824" s="1" t="s">
        <v>14</v>
      </c>
      <c r="J5824" s="1" t="s">
        <v>67</v>
      </c>
      <c r="K5824">
        <v>178242914370582</v>
      </c>
      <c r="L5824">
        <v>14370582</v>
      </c>
      <c r="M5824" s="1" t="s">
        <v>12</v>
      </c>
      <c r="N5824">
        <v>10620</v>
      </c>
      <c r="O5824">
        <v>0</v>
      </c>
      <c r="P5824" s="1" t="s">
        <v>12</v>
      </c>
      <c r="Q5824" s="1" t="s">
        <v>12</v>
      </c>
    </row>
    <row r="5825" spans="1:17" x14ac:dyDescent="0.25">
      <c r="A5825" s="1" t="s">
        <v>67</v>
      </c>
      <c r="B5825" s="1" t="s">
        <v>10</v>
      </c>
      <c r="C5825" s="1" t="s">
        <v>67</v>
      </c>
      <c r="D5825" s="1" t="s">
        <v>68</v>
      </c>
      <c r="E5825" s="1" t="s">
        <v>12</v>
      </c>
      <c r="F5825">
        <v>2</v>
      </c>
      <c r="G5825" s="1" t="s">
        <v>12</v>
      </c>
      <c r="H5825" s="1" t="s">
        <v>13</v>
      </c>
      <c r="I5825" s="1" t="s">
        <v>14</v>
      </c>
      <c r="J5825" s="1" t="s">
        <v>67</v>
      </c>
      <c r="K5825">
        <v>178458214375970</v>
      </c>
      <c r="L5825">
        <v>14375970</v>
      </c>
      <c r="M5825" s="1" t="s">
        <v>12</v>
      </c>
      <c r="N5825">
        <v>10608</v>
      </c>
      <c r="O5825">
        <v>0</v>
      </c>
      <c r="P5825" s="1" t="s">
        <v>12</v>
      </c>
      <c r="Q5825" s="1" t="s">
        <v>12</v>
      </c>
    </row>
    <row r="5826" spans="1:17" x14ac:dyDescent="0.25">
      <c r="A5826" s="1" t="s">
        <v>67</v>
      </c>
      <c r="B5826" s="1" t="s">
        <v>10</v>
      </c>
      <c r="C5826" s="1" t="s">
        <v>67</v>
      </c>
      <c r="D5826" s="1" t="s">
        <v>68</v>
      </c>
      <c r="E5826" s="1" t="s">
        <v>12</v>
      </c>
      <c r="F5826">
        <v>2</v>
      </c>
      <c r="G5826" s="1" t="s">
        <v>12</v>
      </c>
      <c r="H5826" s="1" t="s">
        <v>13</v>
      </c>
      <c r="I5826" s="1" t="s">
        <v>14</v>
      </c>
      <c r="J5826" s="1" t="s">
        <v>67</v>
      </c>
      <c r="K5826">
        <v>178462114384449</v>
      </c>
      <c r="L5826">
        <v>14384449</v>
      </c>
      <c r="M5826" s="1" t="s">
        <v>12</v>
      </c>
      <c r="N5826">
        <v>10649</v>
      </c>
      <c r="O5826">
        <v>0</v>
      </c>
      <c r="P5826" s="1" t="s">
        <v>12</v>
      </c>
      <c r="Q5826" s="1" t="s">
        <v>12</v>
      </c>
    </row>
    <row r="5827" spans="1:17" x14ac:dyDescent="0.25">
      <c r="A5827" s="1" t="s">
        <v>67</v>
      </c>
      <c r="B5827" s="1" t="s">
        <v>10</v>
      </c>
      <c r="C5827" s="1" t="s">
        <v>67</v>
      </c>
      <c r="D5827" s="1" t="s">
        <v>68</v>
      </c>
      <c r="E5827" s="1" t="s">
        <v>12</v>
      </c>
      <c r="F5827">
        <v>2</v>
      </c>
      <c r="G5827" s="1" t="s">
        <v>12</v>
      </c>
      <c r="H5827" s="1" t="s">
        <v>13</v>
      </c>
      <c r="I5827" s="1" t="s">
        <v>14</v>
      </c>
      <c r="J5827" s="1" t="s">
        <v>67</v>
      </c>
      <c r="K5827">
        <v>178284214382987</v>
      </c>
      <c r="L5827">
        <v>14382987</v>
      </c>
      <c r="M5827" s="1" t="s">
        <v>12</v>
      </c>
      <c r="N5827">
        <v>10630</v>
      </c>
      <c r="O5827">
        <v>0</v>
      </c>
      <c r="P5827" s="1" t="s">
        <v>12</v>
      </c>
      <c r="Q5827" s="1" t="s">
        <v>12</v>
      </c>
    </row>
    <row r="5828" spans="1:17" x14ac:dyDescent="0.25">
      <c r="A5828" s="1" t="s">
        <v>67</v>
      </c>
      <c r="B5828" s="1" t="s">
        <v>10</v>
      </c>
      <c r="C5828" s="1" t="s">
        <v>67</v>
      </c>
      <c r="D5828" s="1" t="s">
        <v>68</v>
      </c>
      <c r="E5828" s="1" t="s">
        <v>12</v>
      </c>
      <c r="F5828">
        <v>2</v>
      </c>
      <c r="G5828" s="1" t="s">
        <v>12</v>
      </c>
      <c r="H5828" s="1" t="s">
        <v>13</v>
      </c>
      <c r="I5828" s="1" t="s">
        <v>14</v>
      </c>
      <c r="J5828" s="1" t="s">
        <v>67</v>
      </c>
      <c r="K5828">
        <v>178415414388780</v>
      </c>
      <c r="L5828">
        <v>14388780</v>
      </c>
      <c r="M5828" s="1" t="s">
        <v>12</v>
      </c>
      <c r="N5828">
        <v>10619</v>
      </c>
      <c r="O5828">
        <v>0</v>
      </c>
      <c r="P5828" s="1" t="s">
        <v>12</v>
      </c>
      <c r="Q5828" s="1" t="s">
        <v>12</v>
      </c>
    </row>
    <row r="5829" spans="1:17" x14ac:dyDescent="0.25">
      <c r="A5829" s="1" t="s">
        <v>67</v>
      </c>
      <c r="B5829" s="1" t="s">
        <v>10</v>
      </c>
      <c r="C5829" s="1" t="s">
        <v>67</v>
      </c>
      <c r="D5829" s="1" t="s">
        <v>68</v>
      </c>
      <c r="E5829" s="1" t="s">
        <v>12</v>
      </c>
      <c r="F5829">
        <v>2</v>
      </c>
      <c r="G5829" s="1" t="s">
        <v>12</v>
      </c>
      <c r="H5829" s="1" t="s">
        <v>13</v>
      </c>
      <c r="I5829" s="1" t="s">
        <v>14</v>
      </c>
      <c r="J5829" s="1" t="s">
        <v>67</v>
      </c>
      <c r="K5829">
        <v>178370014380887</v>
      </c>
      <c r="L5829">
        <v>14380887</v>
      </c>
      <c r="M5829" s="1" t="s">
        <v>12</v>
      </c>
      <c r="N5829">
        <v>10625</v>
      </c>
      <c r="O5829">
        <v>0</v>
      </c>
      <c r="P5829" s="1" t="s">
        <v>12</v>
      </c>
      <c r="Q5829" s="1" t="s">
        <v>12</v>
      </c>
    </row>
    <row r="5830" spans="1:17" x14ac:dyDescent="0.25">
      <c r="A5830" s="1" t="s">
        <v>67</v>
      </c>
      <c r="B5830" s="1" t="s">
        <v>10</v>
      </c>
      <c r="C5830" s="1" t="s">
        <v>67</v>
      </c>
      <c r="D5830" s="1" t="s">
        <v>68</v>
      </c>
      <c r="E5830" s="1" t="s">
        <v>12</v>
      </c>
      <c r="F5830">
        <v>2</v>
      </c>
      <c r="G5830" s="1" t="s">
        <v>12</v>
      </c>
      <c r="H5830" s="1" t="s">
        <v>13</v>
      </c>
      <c r="I5830" s="1" t="s">
        <v>14</v>
      </c>
      <c r="J5830" s="1" t="s">
        <v>67</v>
      </c>
      <c r="K5830">
        <v>178371714388524</v>
      </c>
      <c r="L5830">
        <v>14388524</v>
      </c>
      <c r="M5830" s="1" t="s">
        <v>12</v>
      </c>
      <c r="N5830">
        <v>10636</v>
      </c>
      <c r="O5830">
        <v>0</v>
      </c>
      <c r="P5830" s="1" t="s">
        <v>12</v>
      </c>
      <c r="Q5830" s="1" t="s">
        <v>12</v>
      </c>
    </row>
    <row r="5831" spans="1:17" x14ac:dyDescent="0.25">
      <c r="A5831" s="1" t="s">
        <v>67</v>
      </c>
      <c r="B5831" s="1" t="s">
        <v>10</v>
      </c>
      <c r="C5831" s="1" t="s">
        <v>67</v>
      </c>
      <c r="D5831" s="1" t="s">
        <v>68</v>
      </c>
      <c r="E5831" s="1" t="s">
        <v>12</v>
      </c>
      <c r="F5831">
        <v>2</v>
      </c>
      <c r="G5831" s="1" t="s">
        <v>12</v>
      </c>
      <c r="H5831" s="1" t="s">
        <v>13</v>
      </c>
      <c r="I5831" s="1" t="s">
        <v>14</v>
      </c>
      <c r="J5831" s="1" t="s">
        <v>67</v>
      </c>
      <c r="K5831">
        <v>178371714386340</v>
      </c>
      <c r="L5831">
        <v>14386340</v>
      </c>
      <c r="M5831" s="1" t="s">
        <v>12</v>
      </c>
      <c r="N5831">
        <v>10636</v>
      </c>
      <c r="O5831">
        <v>0</v>
      </c>
      <c r="P5831" s="1" t="s">
        <v>12</v>
      </c>
      <c r="Q5831" s="1" t="s">
        <v>12</v>
      </c>
    </row>
    <row r="5832" spans="1:17" x14ac:dyDescent="0.25">
      <c r="A5832" s="1" t="s">
        <v>67</v>
      </c>
      <c r="B5832" s="1" t="s">
        <v>10</v>
      </c>
      <c r="C5832" s="1" t="s">
        <v>67</v>
      </c>
      <c r="D5832" s="1" t="s">
        <v>68</v>
      </c>
      <c r="E5832" s="1" t="s">
        <v>12</v>
      </c>
      <c r="F5832">
        <v>2</v>
      </c>
      <c r="G5832" s="1" t="s">
        <v>12</v>
      </c>
      <c r="H5832" s="1" t="s">
        <v>13</v>
      </c>
      <c r="I5832" s="1" t="s">
        <v>14</v>
      </c>
      <c r="J5832" s="1" t="s">
        <v>67</v>
      </c>
      <c r="K5832">
        <v>178373914380924</v>
      </c>
      <c r="L5832">
        <v>14380924</v>
      </c>
      <c r="M5832" s="1" t="s">
        <v>12</v>
      </c>
      <c r="N5832">
        <v>10603</v>
      </c>
      <c r="O5832">
        <v>0</v>
      </c>
      <c r="P5832" s="1" t="s">
        <v>12</v>
      </c>
      <c r="Q5832" s="1" t="s">
        <v>12</v>
      </c>
    </row>
    <row r="5833" spans="1:17" x14ac:dyDescent="0.25">
      <c r="A5833" s="1" t="s">
        <v>67</v>
      </c>
      <c r="B5833" s="1" t="s">
        <v>10</v>
      </c>
      <c r="C5833" s="1" t="s">
        <v>67</v>
      </c>
      <c r="D5833" s="1" t="s">
        <v>68</v>
      </c>
      <c r="E5833" s="1" t="s">
        <v>12</v>
      </c>
      <c r="F5833">
        <v>2</v>
      </c>
      <c r="G5833" s="1" t="s">
        <v>12</v>
      </c>
      <c r="H5833" s="1" t="s">
        <v>13</v>
      </c>
      <c r="I5833" s="1" t="s">
        <v>14</v>
      </c>
      <c r="J5833" s="1" t="s">
        <v>67</v>
      </c>
      <c r="K5833">
        <v>178369514378122</v>
      </c>
      <c r="L5833">
        <v>14378122</v>
      </c>
      <c r="M5833" s="1" t="s">
        <v>12</v>
      </c>
      <c r="N5833">
        <v>10607</v>
      </c>
      <c r="O5833">
        <v>0</v>
      </c>
      <c r="P5833" s="1" t="s">
        <v>12</v>
      </c>
      <c r="Q5833" s="1" t="s">
        <v>12</v>
      </c>
    </row>
    <row r="5834" spans="1:17" x14ac:dyDescent="0.25">
      <c r="A5834" s="1" t="s">
        <v>67</v>
      </c>
      <c r="B5834" s="1" t="s">
        <v>10</v>
      </c>
      <c r="C5834" s="1" t="s">
        <v>67</v>
      </c>
      <c r="D5834" s="1" t="s">
        <v>68</v>
      </c>
      <c r="E5834" s="1" t="s">
        <v>12</v>
      </c>
      <c r="F5834">
        <v>2</v>
      </c>
      <c r="G5834" s="1" t="s">
        <v>12</v>
      </c>
      <c r="H5834" s="1" t="s">
        <v>13</v>
      </c>
      <c r="I5834" s="1" t="s">
        <v>14</v>
      </c>
      <c r="J5834" s="1" t="s">
        <v>67</v>
      </c>
      <c r="K5834">
        <v>178371114380897</v>
      </c>
      <c r="L5834">
        <v>14380897</v>
      </c>
      <c r="M5834" s="1" t="s">
        <v>12</v>
      </c>
      <c r="N5834">
        <v>10618</v>
      </c>
      <c r="O5834">
        <v>0</v>
      </c>
      <c r="P5834" s="1" t="s">
        <v>12</v>
      </c>
      <c r="Q5834" s="1" t="s">
        <v>12</v>
      </c>
    </row>
    <row r="5835" spans="1:17" x14ac:dyDescent="0.25">
      <c r="A5835" s="1" t="s">
        <v>67</v>
      </c>
      <c r="B5835" s="1" t="s">
        <v>10</v>
      </c>
      <c r="C5835" s="1" t="s">
        <v>67</v>
      </c>
      <c r="D5835" s="1" t="s">
        <v>68</v>
      </c>
      <c r="E5835" s="1" t="s">
        <v>12</v>
      </c>
      <c r="F5835">
        <v>2</v>
      </c>
      <c r="G5835" s="1" t="s">
        <v>12</v>
      </c>
      <c r="H5835" s="1" t="s">
        <v>13</v>
      </c>
      <c r="I5835" s="1" t="s">
        <v>14</v>
      </c>
      <c r="J5835" s="1" t="s">
        <v>67</v>
      </c>
      <c r="K5835">
        <v>178506914387300</v>
      </c>
      <c r="L5835">
        <v>14387300</v>
      </c>
      <c r="M5835" s="1" t="s">
        <v>12</v>
      </c>
      <c r="N5835">
        <v>10621</v>
      </c>
      <c r="O5835">
        <v>0</v>
      </c>
      <c r="P5835" s="1" t="s">
        <v>12</v>
      </c>
      <c r="Q5835" s="1" t="s">
        <v>12</v>
      </c>
    </row>
    <row r="5836" spans="1:17" x14ac:dyDescent="0.25">
      <c r="A5836" s="1" t="s">
        <v>67</v>
      </c>
      <c r="B5836" s="1" t="s">
        <v>10</v>
      </c>
      <c r="C5836" s="1" t="s">
        <v>67</v>
      </c>
      <c r="D5836" s="1" t="s">
        <v>68</v>
      </c>
      <c r="E5836" s="1" t="s">
        <v>12</v>
      </c>
      <c r="F5836">
        <v>2</v>
      </c>
      <c r="G5836" s="1" t="s">
        <v>12</v>
      </c>
      <c r="H5836" s="1" t="s">
        <v>13</v>
      </c>
      <c r="I5836" s="1" t="s">
        <v>14</v>
      </c>
      <c r="J5836" s="1" t="s">
        <v>67</v>
      </c>
      <c r="K5836">
        <v>178284214385690</v>
      </c>
      <c r="L5836">
        <v>14385690</v>
      </c>
      <c r="M5836" s="1" t="s">
        <v>12</v>
      </c>
      <c r="N5836">
        <v>10630</v>
      </c>
      <c r="O5836">
        <v>0</v>
      </c>
      <c r="P5836" s="1" t="s">
        <v>12</v>
      </c>
      <c r="Q5836" s="1" t="s">
        <v>12</v>
      </c>
    </row>
    <row r="5837" spans="1:17" x14ac:dyDescent="0.25">
      <c r="A5837" s="1" t="s">
        <v>67</v>
      </c>
      <c r="B5837" s="1" t="s">
        <v>10</v>
      </c>
      <c r="C5837" s="1" t="s">
        <v>67</v>
      </c>
      <c r="D5837" s="1" t="s">
        <v>68</v>
      </c>
      <c r="E5837" s="1" t="s">
        <v>12</v>
      </c>
      <c r="F5837">
        <v>2</v>
      </c>
      <c r="G5837" s="1" t="s">
        <v>12</v>
      </c>
      <c r="H5837" s="1" t="s">
        <v>13</v>
      </c>
      <c r="I5837" s="1" t="s">
        <v>14</v>
      </c>
      <c r="J5837" s="1" t="s">
        <v>67</v>
      </c>
      <c r="K5837">
        <v>178380514388590</v>
      </c>
      <c r="L5837">
        <v>14388590</v>
      </c>
      <c r="M5837" s="1" t="s">
        <v>12</v>
      </c>
      <c r="N5837">
        <v>10613</v>
      </c>
      <c r="O5837">
        <v>0</v>
      </c>
      <c r="P5837" s="1" t="s">
        <v>12</v>
      </c>
      <c r="Q5837" s="1" t="s">
        <v>12</v>
      </c>
    </row>
    <row r="5838" spans="1:17" x14ac:dyDescent="0.25">
      <c r="A5838" s="1" t="s">
        <v>67</v>
      </c>
      <c r="B5838" s="1" t="s">
        <v>10</v>
      </c>
      <c r="C5838" s="1" t="s">
        <v>67</v>
      </c>
      <c r="D5838" s="1" t="s">
        <v>68</v>
      </c>
      <c r="E5838" s="1" t="s">
        <v>12</v>
      </c>
      <c r="F5838">
        <v>2</v>
      </c>
      <c r="G5838" s="1" t="s">
        <v>12</v>
      </c>
      <c r="H5838" s="1" t="s">
        <v>13</v>
      </c>
      <c r="I5838" s="1" t="s">
        <v>14</v>
      </c>
      <c r="J5838" s="1" t="s">
        <v>67</v>
      </c>
      <c r="K5838">
        <v>178415414381260</v>
      </c>
      <c r="L5838">
        <v>14381260</v>
      </c>
      <c r="M5838" s="1" t="s">
        <v>12</v>
      </c>
      <c r="N5838">
        <v>10619</v>
      </c>
      <c r="O5838">
        <v>0</v>
      </c>
      <c r="P5838" s="1" t="s">
        <v>12</v>
      </c>
      <c r="Q5838" s="1" t="s">
        <v>12</v>
      </c>
    </row>
    <row r="5839" spans="1:17" x14ac:dyDescent="0.25">
      <c r="A5839" s="1" t="s">
        <v>67</v>
      </c>
      <c r="B5839" s="1" t="s">
        <v>10</v>
      </c>
      <c r="C5839" s="1" t="s">
        <v>67</v>
      </c>
      <c r="D5839" s="1" t="s">
        <v>68</v>
      </c>
      <c r="E5839" s="1" t="s">
        <v>12</v>
      </c>
      <c r="F5839">
        <v>2</v>
      </c>
      <c r="G5839" s="1" t="s">
        <v>12</v>
      </c>
      <c r="H5839" s="1" t="s">
        <v>13</v>
      </c>
      <c r="I5839" s="1" t="s">
        <v>14</v>
      </c>
      <c r="J5839" s="1" t="s">
        <v>67</v>
      </c>
      <c r="K5839">
        <v>178282414374528</v>
      </c>
      <c r="L5839">
        <v>14374528</v>
      </c>
      <c r="M5839" s="1" t="s">
        <v>12</v>
      </c>
      <c r="N5839">
        <v>10633</v>
      </c>
      <c r="O5839">
        <v>0</v>
      </c>
      <c r="P5839" s="1" t="s">
        <v>12</v>
      </c>
      <c r="Q5839" s="1" t="s">
        <v>12</v>
      </c>
    </row>
    <row r="5840" spans="1:17" x14ac:dyDescent="0.25">
      <c r="A5840" s="1" t="s">
        <v>67</v>
      </c>
      <c r="B5840" s="1" t="s">
        <v>10</v>
      </c>
      <c r="C5840" s="1" t="s">
        <v>67</v>
      </c>
      <c r="D5840" s="1" t="s">
        <v>68</v>
      </c>
      <c r="E5840" s="1" t="s">
        <v>12</v>
      </c>
      <c r="F5840">
        <v>2</v>
      </c>
      <c r="G5840" s="1" t="s">
        <v>12</v>
      </c>
      <c r="H5840" s="1" t="s">
        <v>13</v>
      </c>
      <c r="I5840" s="1" t="s">
        <v>14</v>
      </c>
      <c r="J5840" s="1" t="s">
        <v>67</v>
      </c>
      <c r="K5840">
        <v>178283214374535</v>
      </c>
      <c r="L5840">
        <v>14374535</v>
      </c>
      <c r="M5840" s="1" t="s">
        <v>12</v>
      </c>
      <c r="N5840">
        <v>10600</v>
      </c>
      <c r="O5840">
        <v>0</v>
      </c>
      <c r="P5840" s="1" t="s">
        <v>12</v>
      </c>
      <c r="Q5840" s="1" t="s">
        <v>12</v>
      </c>
    </row>
    <row r="5841" spans="1:17" x14ac:dyDescent="0.25">
      <c r="A5841" s="1" t="s">
        <v>67</v>
      </c>
      <c r="B5841" s="1" t="s">
        <v>10</v>
      </c>
      <c r="C5841" s="1" t="s">
        <v>67</v>
      </c>
      <c r="D5841" s="1" t="s">
        <v>68</v>
      </c>
      <c r="E5841" s="1" t="s">
        <v>12</v>
      </c>
      <c r="F5841">
        <v>2</v>
      </c>
      <c r="G5841" s="1" t="s">
        <v>12</v>
      </c>
      <c r="H5841" s="1" t="s">
        <v>13</v>
      </c>
      <c r="I5841" s="1" t="s">
        <v>14</v>
      </c>
      <c r="J5841" s="1" t="s">
        <v>67</v>
      </c>
      <c r="K5841">
        <v>178373914378166</v>
      </c>
      <c r="L5841">
        <v>14378166</v>
      </c>
      <c r="M5841" s="1" t="s">
        <v>12</v>
      </c>
      <c r="N5841">
        <v>10603</v>
      </c>
      <c r="O5841">
        <v>0</v>
      </c>
      <c r="P5841" s="1" t="s">
        <v>12</v>
      </c>
      <c r="Q5841" s="1" t="s">
        <v>12</v>
      </c>
    </row>
    <row r="5842" spans="1:17" x14ac:dyDescent="0.25">
      <c r="A5842" s="1" t="s">
        <v>69</v>
      </c>
      <c r="B5842" s="1" t="s">
        <v>10</v>
      </c>
      <c r="C5842" s="1" t="s">
        <v>69</v>
      </c>
      <c r="D5842" s="1" t="s">
        <v>70</v>
      </c>
      <c r="E5842" s="1" t="s">
        <v>12</v>
      </c>
      <c r="F5842">
        <v>2</v>
      </c>
      <c r="G5842" s="1" t="s">
        <v>12</v>
      </c>
      <c r="H5842" s="1" t="s">
        <v>13</v>
      </c>
      <c r="I5842" s="1" t="s">
        <v>14</v>
      </c>
      <c r="J5842" s="1" t="s">
        <v>69</v>
      </c>
      <c r="K5842">
        <v>178340614375001</v>
      </c>
      <c r="L5842">
        <v>14375001</v>
      </c>
      <c r="M5842" s="1" t="s">
        <v>12</v>
      </c>
      <c r="N5842">
        <v>10740</v>
      </c>
      <c r="O5842">
        <v>0</v>
      </c>
      <c r="P5842" s="1" t="s">
        <v>12</v>
      </c>
      <c r="Q5842" s="1" t="s">
        <v>12</v>
      </c>
    </row>
    <row r="5843" spans="1:17" x14ac:dyDescent="0.25">
      <c r="A5843" s="1" t="s">
        <v>69</v>
      </c>
      <c r="B5843" s="1" t="s">
        <v>10</v>
      </c>
      <c r="C5843" s="1" t="s">
        <v>69</v>
      </c>
      <c r="D5843" s="1" t="s">
        <v>70</v>
      </c>
      <c r="E5843" s="1" t="s">
        <v>12</v>
      </c>
      <c r="F5843">
        <v>2</v>
      </c>
      <c r="G5843" s="1" t="s">
        <v>12</v>
      </c>
      <c r="H5843" s="1" t="s">
        <v>13</v>
      </c>
      <c r="I5843" s="1" t="s">
        <v>14</v>
      </c>
      <c r="J5843" s="1" t="s">
        <v>69</v>
      </c>
      <c r="K5843">
        <v>178372514386348</v>
      </c>
      <c r="L5843">
        <v>14386348</v>
      </c>
      <c r="M5843" s="1" t="s">
        <v>12</v>
      </c>
      <c r="N5843">
        <v>10714</v>
      </c>
      <c r="O5843">
        <v>0</v>
      </c>
      <c r="P5843" s="1" t="s">
        <v>12</v>
      </c>
      <c r="Q5843" s="1" t="s">
        <v>12</v>
      </c>
    </row>
    <row r="5844" spans="1:17" x14ac:dyDescent="0.25">
      <c r="A5844" s="1" t="s">
        <v>69</v>
      </c>
      <c r="B5844" s="1" t="s">
        <v>10</v>
      </c>
      <c r="C5844" s="1" t="s">
        <v>69</v>
      </c>
      <c r="D5844" s="1" t="s">
        <v>70</v>
      </c>
      <c r="E5844" s="1" t="s">
        <v>12</v>
      </c>
      <c r="F5844">
        <v>2</v>
      </c>
      <c r="G5844" s="1" t="s">
        <v>12</v>
      </c>
      <c r="H5844" s="1" t="s">
        <v>13</v>
      </c>
      <c r="I5844" s="1" t="s">
        <v>14</v>
      </c>
      <c r="J5844" s="1" t="s">
        <v>69</v>
      </c>
      <c r="K5844">
        <v>178382014380995</v>
      </c>
      <c r="L5844">
        <v>14380995</v>
      </c>
      <c r="M5844" s="1" t="s">
        <v>12</v>
      </c>
      <c r="N5844">
        <v>10724</v>
      </c>
      <c r="O5844">
        <v>0</v>
      </c>
      <c r="P5844" s="1" t="s">
        <v>12</v>
      </c>
      <c r="Q5844" s="1" t="s">
        <v>12</v>
      </c>
    </row>
    <row r="5845" spans="1:17" x14ac:dyDescent="0.25">
      <c r="A5845" s="1" t="s">
        <v>69</v>
      </c>
      <c r="B5845" s="1" t="s">
        <v>10</v>
      </c>
      <c r="C5845" s="1" t="s">
        <v>69</v>
      </c>
      <c r="D5845" s="1" t="s">
        <v>70</v>
      </c>
      <c r="E5845" s="1" t="s">
        <v>12</v>
      </c>
      <c r="F5845">
        <v>2</v>
      </c>
      <c r="G5845" s="1" t="s">
        <v>12</v>
      </c>
      <c r="H5845" s="1" t="s">
        <v>13</v>
      </c>
      <c r="I5845" s="1" t="s">
        <v>14</v>
      </c>
      <c r="J5845" s="1" t="s">
        <v>69</v>
      </c>
      <c r="K5845">
        <v>178503514381976</v>
      </c>
      <c r="L5845">
        <v>14381976</v>
      </c>
      <c r="M5845" s="1" t="s">
        <v>12</v>
      </c>
      <c r="N5845">
        <v>10741</v>
      </c>
      <c r="O5845">
        <v>0</v>
      </c>
      <c r="P5845" s="1" t="s">
        <v>12</v>
      </c>
      <c r="Q5845" s="1" t="s">
        <v>12</v>
      </c>
    </row>
    <row r="5846" spans="1:17" x14ac:dyDescent="0.25">
      <c r="A5846" s="1" t="s">
        <v>69</v>
      </c>
      <c r="B5846" s="1" t="s">
        <v>10</v>
      </c>
      <c r="C5846" s="1" t="s">
        <v>69</v>
      </c>
      <c r="D5846" s="1" t="s">
        <v>70</v>
      </c>
      <c r="E5846" s="1" t="s">
        <v>12</v>
      </c>
      <c r="F5846">
        <v>2</v>
      </c>
      <c r="G5846" s="1" t="s">
        <v>12</v>
      </c>
      <c r="H5846" s="1" t="s">
        <v>13</v>
      </c>
      <c r="I5846" s="1" t="s">
        <v>14</v>
      </c>
      <c r="J5846" s="1" t="s">
        <v>69</v>
      </c>
      <c r="K5846">
        <v>178500614387245</v>
      </c>
      <c r="L5846">
        <v>14387245</v>
      </c>
      <c r="M5846" s="1" t="s">
        <v>12</v>
      </c>
      <c r="N5846">
        <v>10729</v>
      </c>
      <c r="O5846">
        <v>0</v>
      </c>
      <c r="P5846" s="1" t="s">
        <v>12</v>
      </c>
      <c r="Q5846" s="1" t="s">
        <v>12</v>
      </c>
    </row>
    <row r="5847" spans="1:17" x14ac:dyDescent="0.25">
      <c r="A5847" s="1" t="s">
        <v>69</v>
      </c>
      <c r="B5847" s="1" t="s">
        <v>10</v>
      </c>
      <c r="C5847" s="1" t="s">
        <v>69</v>
      </c>
      <c r="D5847" s="1" t="s">
        <v>70</v>
      </c>
      <c r="E5847" s="1" t="s">
        <v>12</v>
      </c>
      <c r="F5847">
        <v>2</v>
      </c>
      <c r="G5847" s="1" t="s">
        <v>12</v>
      </c>
      <c r="H5847" s="1" t="s">
        <v>13</v>
      </c>
      <c r="I5847" s="1" t="s">
        <v>14</v>
      </c>
      <c r="J5847" s="1" t="s">
        <v>69</v>
      </c>
      <c r="K5847">
        <v>178206714376816</v>
      </c>
      <c r="L5847">
        <v>14376816</v>
      </c>
      <c r="M5847" s="1" t="s">
        <v>12</v>
      </c>
      <c r="N5847">
        <v>10718</v>
      </c>
      <c r="O5847">
        <v>0</v>
      </c>
      <c r="P5847" s="1" t="s">
        <v>12</v>
      </c>
      <c r="Q5847" s="1" t="s">
        <v>12</v>
      </c>
    </row>
    <row r="5848" spans="1:17" x14ac:dyDescent="0.25">
      <c r="A5848" s="1" t="s">
        <v>69</v>
      </c>
      <c r="B5848" s="1" t="s">
        <v>10</v>
      </c>
      <c r="C5848" s="1" t="s">
        <v>69</v>
      </c>
      <c r="D5848" s="1" t="s">
        <v>70</v>
      </c>
      <c r="E5848" s="1" t="s">
        <v>12</v>
      </c>
      <c r="F5848">
        <v>2</v>
      </c>
      <c r="G5848" s="1" t="s">
        <v>12</v>
      </c>
      <c r="H5848" s="1" t="s">
        <v>13</v>
      </c>
      <c r="I5848" s="1" t="s">
        <v>14</v>
      </c>
      <c r="J5848" s="1" t="s">
        <v>69</v>
      </c>
      <c r="K5848">
        <v>178251414377182</v>
      </c>
      <c r="L5848">
        <v>14377182</v>
      </c>
      <c r="M5848" s="1" t="s">
        <v>12</v>
      </c>
      <c r="N5848">
        <v>10715</v>
      </c>
      <c r="O5848">
        <v>0</v>
      </c>
      <c r="P5848" s="1" t="s">
        <v>12</v>
      </c>
      <c r="Q5848" s="1" t="s">
        <v>12</v>
      </c>
    </row>
    <row r="5849" spans="1:17" x14ac:dyDescent="0.25">
      <c r="A5849" s="1" t="s">
        <v>69</v>
      </c>
      <c r="B5849" s="1" t="s">
        <v>10</v>
      </c>
      <c r="C5849" s="1" t="s">
        <v>69</v>
      </c>
      <c r="D5849" s="1" t="s">
        <v>70</v>
      </c>
      <c r="E5849" s="1" t="s">
        <v>12</v>
      </c>
      <c r="F5849">
        <v>2</v>
      </c>
      <c r="G5849" s="1" t="s">
        <v>12</v>
      </c>
      <c r="H5849" s="1" t="s">
        <v>13</v>
      </c>
      <c r="I5849" s="1" t="s">
        <v>14</v>
      </c>
      <c r="J5849" s="1" t="s">
        <v>69</v>
      </c>
      <c r="K5849">
        <v>178340614380650</v>
      </c>
      <c r="L5849">
        <v>14380650</v>
      </c>
      <c r="M5849" s="1" t="s">
        <v>12</v>
      </c>
      <c r="N5849">
        <v>10740</v>
      </c>
      <c r="O5849">
        <v>0</v>
      </c>
      <c r="P5849" s="1" t="s">
        <v>12</v>
      </c>
      <c r="Q5849" s="1" t="s">
        <v>12</v>
      </c>
    </row>
    <row r="5850" spans="1:17" x14ac:dyDescent="0.25">
      <c r="A5850" s="1" t="s">
        <v>69</v>
      </c>
      <c r="B5850" s="1" t="s">
        <v>10</v>
      </c>
      <c r="C5850" s="1" t="s">
        <v>69</v>
      </c>
      <c r="D5850" s="1" t="s">
        <v>70</v>
      </c>
      <c r="E5850" s="1" t="s">
        <v>12</v>
      </c>
      <c r="F5850">
        <v>2</v>
      </c>
      <c r="G5850" s="1" t="s">
        <v>12</v>
      </c>
      <c r="H5850" s="1" t="s">
        <v>13</v>
      </c>
      <c r="I5850" s="1" t="s">
        <v>14</v>
      </c>
      <c r="J5850" s="1" t="s">
        <v>69</v>
      </c>
      <c r="K5850">
        <v>178170714380703</v>
      </c>
      <c r="L5850">
        <v>14380703</v>
      </c>
      <c r="M5850" s="1" t="s">
        <v>12</v>
      </c>
      <c r="N5850">
        <v>10720</v>
      </c>
      <c r="O5850">
        <v>0</v>
      </c>
      <c r="P5850" s="1" t="s">
        <v>12</v>
      </c>
      <c r="Q5850" s="1" t="s">
        <v>12</v>
      </c>
    </row>
    <row r="5851" spans="1:17" x14ac:dyDescent="0.25">
      <c r="A5851" s="1" t="s">
        <v>69</v>
      </c>
      <c r="B5851" s="1" t="s">
        <v>10</v>
      </c>
      <c r="C5851" s="1" t="s">
        <v>69</v>
      </c>
      <c r="D5851" s="1" t="s">
        <v>70</v>
      </c>
      <c r="E5851" s="1" t="s">
        <v>12</v>
      </c>
      <c r="F5851">
        <v>2</v>
      </c>
      <c r="G5851" s="1" t="s">
        <v>12</v>
      </c>
      <c r="H5851" s="1" t="s">
        <v>13</v>
      </c>
      <c r="I5851" s="1" t="s">
        <v>14</v>
      </c>
      <c r="J5851" s="1" t="s">
        <v>69</v>
      </c>
      <c r="K5851">
        <v>178251414370656</v>
      </c>
      <c r="L5851">
        <v>14370656</v>
      </c>
      <c r="M5851" s="1" t="s">
        <v>12</v>
      </c>
      <c r="N5851">
        <v>10715</v>
      </c>
      <c r="O5851">
        <v>0</v>
      </c>
      <c r="P5851" s="1" t="s">
        <v>12</v>
      </c>
      <c r="Q5851" s="1" t="s">
        <v>12</v>
      </c>
    </row>
    <row r="5852" spans="1:17" x14ac:dyDescent="0.25">
      <c r="A5852" s="1" t="s">
        <v>69</v>
      </c>
      <c r="B5852" s="1" t="s">
        <v>10</v>
      </c>
      <c r="C5852" s="1" t="s">
        <v>69</v>
      </c>
      <c r="D5852" s="1" t="s">
        <v>70</v>
      </c>
      <c r="E5852" s="1" t="s">
        <v>12</v>
      </c>
      <c r="F5852">
        <v>2</v>
      </c>
      <c r="G5852" s="1" t="s">
        <v>12</v>
      </c>
      <c r="H5852" s="1" t="s">
        <v>13</v>
      </c>
      <c r="I5852" s="1" t="s">
        <v>14</v>
      </c>
      <c r="J5852" s="1" t="s">
        <v>69</v>
      </c>
      <c r="K5852">
        <v>178416014375614</v>
      </c>
      <c r="L5852">
        <v>14375614</v>
      </c>
      <c r="M5852" s="1" t="s">
        <v>12</v>
      </c>
      <c r="N5852">
        <v>10725</v>
      </c>
      <c r="O5852">
        <v>0</v>
      </c>
      <c r="P5852" s="1" t="s">
        <v>12</v>
      </c>
      <c r="Q5852" s="1" t="s">
        <v>12</v>
      </c>
    </row>
    <row r="5853" spans="1:17" x14ac:dyDescent="0.25">
      <c r="A5853" s="1" t="s">
        <v>69</v>
      </c>
      <c r="B5853" s="1" t="s">
        <v>10</v>
      </c>
      <c r="C5853" s="1" t="s">
        <v>69</v>
      </c>
      <c r="D5853" s="1" t="s">
        <v>70</v>
      </c>
      <c r="E5853" s="1" t="s">
        <v>12</v>
      </c>
      <c r="F5853">
        <v>2</v>
      </c>
      <c r="G5853" s="1" t="s">
        <v>12</v>
      </c>
      <c r="H5853" s="1" t="s">
        <v>13</v>
      </c>
      <c r="I5853" s="1" t="s">
        <v>14</v>
      </c>
      <c r="J5853" s="1" t="s">
        <v>69</v>
      </c>
      <c r="K5853">
        <v>178213514376878</v>
      </c>
      <c r="L5853">
        <v>14376878</v>
      </c>
      <c r="M5853" s="1" t="s">
        <v>12</v>
      </c>
      <c r="N5853">
        <v>10732</v>
      </c>
      <c r="O5853">
        <v>0</v>
      </c>
      <c r="P5853" s="1" t="s">
        <v>12</v>
      </c>
      <c r="Q5853" s="1" t="s">
        <v>12</v>
      </c>
    </row>
    <row r="5854" spans="1:17" x14ac:dyDescent="0.25">
      <c r="A5854" s="1" t="s">
        <v>69</v>
      </c>
      <c r="B5854" s="1" t="s">
        <v>10</v>
      </c>
      <c r="C5854" s="1" t="s">
        <v>69</v>
      </c>
      <c r="D5854" s="1" t="s">
        <v>70</v>
      </c>
      <c r="E5854" s="1" t="s">
        <v>12</v>
      </c>
      <c r="F5854">
        <v>2</v>
      </c>
      <c r="G5854" s="1" t="s">
        <v>12</v>
      </c>
      <c r="H5854" s="1" t="s">
        <v>13</v>
      </c>
      <c r="I5854" s="1" t="s">
        <v>14</v>
      </c>
      <c r="J5854" s="1" t="s">
        <v>69</v>
      </c>
      <c r="K5854">
        <v>178171314384876</v>
      </c>
      <c r="L5854">
        <v>14384876</v>
      </c>
      <c r="M5854" s="1" t="s">
        <v>12</v>
      </c>
      <c r="N5854">
        <v>10727</v>
      </c>
      <c r="O5854">
        <v>0</v>
      </c>
      <c r="P5854" s="1" t="s">
        <v>12</v>
      </c>
      <c r="Q5854" s="1" t="s">
        <v>12</v>
      </c>
    </row>
    <row r="5855" spans="1:17" x14ac:dyDescent="0.25">
      <c r="A5855" s="1" t="s">
        <v>69</v>
      </c>
      <c r="B5855" s="1" t="s">
        <v>10</v>
      </c>
      <c r="C5855" s="1" t="s">
        <v>69</v>
      </c>
      <c r="D5855" s="1" t="s">
        <v>70</v>
      </c>
      <c r="E5855" s="1" t="s">
        <v>12</v>
      </c>
      <c r="F5855">
        <v>2</v>
      </c>
      <c r="G5855" s="1" t="s">
        <v>12</v>
      </c>
      <c r="H5855" s="1" t="s">
        <v>13</v>
      </c>
      <c r="I5855" s="1" t="s">
        <v>14</v>
      </c>
      <c r="J5855" s="1" t="s">
        <v>69</v>
      </c>
      <c r="K5855">
        <v>178500614381950</v>
      </c>
      <c r="L5855">
        <v>14381950</v>
      </c>
      <c r="M5855" s="1" t="s">
        <v>12</v>
      </c>
      <c r="N5855">
        <v>10729</v>
      </c>
      <c r="O5855">
        <v>0</v>
      </c>
      <c r="P5855" s="1" t="s">
        <v>12</v>
      </c>
      <c r="Q5855" s="1" t="s">
        <v>12</v>
      </c>
    </row>
    <row r="5856" spans="1:17" x14ac:dyDescent="0.25">
      <c r="A5856" s="1" t="s">
        <v>69</v>
      </c>
      <c r="B5856" s="1" t="s">
        <v>10</v>
      </c>
      <c r="C5856" s="1" t="s">
        <v>69</v>
      </c>
      <c r="D5856" s="1" t="s">
        <v>70</v>
      </c>
      <c r="E5856" s="1" t="s">
        <v>12</v>
      </c>
      <c r="F5856">
        <v>2</v>
      </c>
      <c r="G5856" s="1" t="s">
        <v>12</v>
      </c>
      <c r="H5856" s="1" t="s">
        <v>13</v>
      </c>
      <c r="I5856" s="1" t="s">
        <v>14</v>
      </c>
      <c r="J5856" s="1" t="s">
        <v>69</v>
      </c>
      <c r="K5856">
        <v>178213514385185</v>
      </c>
      <c r="L5856">
        <v>14385185</v>
      </c>
      <c r="M5856" s="1" t="s">
        <v>12</v>
      </c>
      <c r="N5856">
        <v>10732</v>
      </c>
      <c r="O5856">
        <v>0</v>
      </c>
      <c r="P5856" s="1" t="s">
        <v>12</v>
      </c>
      <c r="Q5856" s="1" t="s">
        <v>12</v>
      </c>
    </row>
    <row r="5857" spans="1:17" x14ac:dyDescent="0.25">
      <c r="A5857" s="1" t="s">
        <v>69</v>
      </c>
      <c r="B5857" s="1" t="s">
        <v>10</v>
      </c>
      <c r="C5857" s="1" t="s">
        <v>69</v>
      </c>
      <c r="D5857" s="1" t="s">
        <v>70</v>
      </c>
      <c r="E5857" s="1" t="s">
        <v>12</v>
      </c>
      <c r="F5857">
        <v>2</v>
      </c>
      <c r="G5857" s="1" t="s">
        <v>12</v>
      </c>
      <c r="H5857" s="1" t="s">
        <v>13</v>
      </c>
      <c r="I5857" s="1" t="s">
        <v>14</v>
      </c>
      <c r="J5857" s="1" t="s">
        <v>69</v>
      </c>
      <c r="K5857">
        <v>178329214388258</v>
      </c>
      <c r="L5857">
        <v>14388258</v>
      </c>
      <c r="M5857" s="1" t="s">
        <v>12</v>
      </c>
      <c r="N5857">
        <v>10737</v>
      </c>
      <c r="O5857">
        <v>0</v>
      </c>
      <c r="P5857" s="1" t="s">
        <v>12</v>
      </c>
      <c r="Q5857" s="1" t="s">
        <v>12</v>
      </c>
    </row>
    <row r="5858" spans="1:17" x14ac:dyDescent="0.25">
      <c r="A5858" s="1" t="s">
        <v>69</v>
      </c>
      <c r="B5858" s="1" t="s">
        <v>10</v>
      </c>
      <c r="C5858" s="1" t="s">
        <v>69</v>
      </c>
      <c r="D5858" s="1" t="s">
        <v>70</v>
      </c>
      <c r="E5858" s="1" t="s">
        <v>12</v>
      </c>
      <c r="F5858">
        <v>2</v>
      </c>
      <c r="G5858" s="1" t="s">
        <v>12</v>
      </c>
      <c r="H5858" s="1" t="s">
        <v>13</v>
      </c>
      <c r="I5858" s="1" t="s">
        <v>14</v>
      </c>
      <c r="J5858" s="1" t="s">
        <v>69</v>
      </c>
      <c r="K5858">
        <v>178171414376536</v>
      </c>
      <c r="L5858">
        <v>14376536</v>
      </c>
      <c r="M5858" s="1" t="s">
        <v>12</v>
      </c>
      <c r="N5858">
        <v>10744</v>
      </c>
      <c r="O5858">
        <v>0</v>
      </c>
      <c r="P5858" s="1" t="s">
        <v>12</v>
      </c>
      <c r="Q5858" s="1" t="s">
        <v>12</v>
      </c>
    </row>
    <row r="5859" spans="1:17" x14ac:dyDescent="0.25">
      <c r="A5859" s="1" t="s">
        <v>69</v>
      </c>
      <c r="B5859" s="1" t="s">
        <v>10</v>
      </c>
      <c r="C5859" s="1" t="s">
        <v>69</v>
      </c>
      <c r="D5859" s="1" t="s">
        <v>70</v>
      </c>
      <c r="E5859" s="1" t="s">
        <v>12</v>
      </c>
      <c r="F5859">
        <v>2</v>
      </c>
      <c r="G5859" s="1" t="s">
        <v>12</v>
      </c>
      <c r="H5859" s="1" t="s">
        <v>13</v>
      </c>
      <c r="I5859" s="1" t="s">
        <v>14</v>
      </c>
      <c r="J5859" s="1" t="s">
        <v>69</v>
      </c>
      <c r="K5859">
        <v>178340614386121</v>
      </c>
      <c r="L5859">
        <v>14386121</v>
      </c>
      <c r="M5859" s="1" t="s">
        <v>12</v>
      </c>
      <c r="N5859">
        <v>10740</v>
      </c>
      <c r="O5859">
        <v>0</v>
      </c>
      <c r="P5859" s="1" t="s">
        <v>12</v>
      </c>
      <c r="Q5859" s="1" t="s">
        <v>12</v>
      </c>
    </row>
    <row r="5860" spans="1:17" x14ac:dyDescent="0.25">
      <c r="A5860" s="1" t="s">
        <v>69</v>
      </c>
      <c r="B5860" s="1" t="s">
        <v>10</v>
      </c>
      <c r="C5860" s="1" t="s">
        <v>69</v>
      </c>
      <c r="D5860" s="1" t="s">
        <v>70</v>
      </c>
      <c r="E5860" s="1" t="s">
        <v>12</v>
      </c>
      <c r="F5860">
        <v>2</v>
      </c>
      <c r="G5860" s="1" t="s">
        <v>12</v>
      </c>
      <c r="H5860" s="1" t="s">
        <v>13</v>
      </c>
      <c r="I5860" s="1" t="s">
        <v>14</v>
      </c>
      <c r="J5860" s="1" t="s">
        <v>69</v>
      </c>
      <c r="K5860">
        <v>178329214383339</v>
      </c>
      <c r="L5860">
        <v>14383339</v>
      </c>
      <c r="M5860" s="1" t="s">
        <v>12</v>
      </c>
      <c r="N5860">
        <v>10737</v>
      </c>
      <c r="O5860">
        <v>0</v>
      </c>
      <c r="P5860" s="1" t="s">
        <v>12</v>
      </c>
      <c r="Q5860" s="1" t="s">
        <v>12</v>
      </c>
    </row>
    <row r="5861" spans="1:17" x14ac:dyDescent="0.25">
      <c r="A5861" s="1" t="s">
        <v>69</v>
      </c>
      <c r="B5861" s="1" t="s">
        <v>10</v>
      </c>
      <c r="C5861" s="1" t="s">
        <v>69</v>
      </c>
      <c r="D5861" s="1" t="s">
        <v>70</v>
      </c>
      <c r="E5861" s="1" t="s">
        <v>12</v>
      </c>
      <c r="F5861">
        <v>2</v>
      </c>
      <c r="G5861" s="1" t="s">
        <v>12</v>
      </c>
      <c r="H5861" s="1" t="s">
        <v>13</v>
      </c>
      <c r="I5861" s="1" t="s">
        <v>14</v>
      </c>
      <c r="J5861" s="1" t="s">
        <v>69</v>
      </c>
      <c r="K5861">
        <v>178297414385806</v>
      </c>
      <c r="L5861">
        <v>14385806</v>
      </c>
      <c r="M5861" s="1" t="s">
        <v>12</v>
      </c>
      <c r="N5861">
        <v>10719</v>
      </c>
      <c r="O5861">
        <v>0</v>
      </c>
      <c r="P5861" s="1" t="s">
        <v>12</v>
      </c>
      <c r="Q5861" s="1" t="s">
        <v>12</v>
      </c>
    </row>
    <row r="5862" spans="1:17" x14ac:dyDescent="0.25">
      <c r="A5862" s="1" t="s">
        <v>69</v>
      </c>
      <c r="B5862" s="1" t="s">
        <v>10</v>
      </c>
      <c r="C5862" s="1" t="s">
        <v>69</v>
      </c>
      <c r="D5862" s="1" t="s">
        <v>70</v>
      </c>
      <c r="E5862" s="1" t="s">
        <v>12</v>
      </c>
      <c r="F5862">
        <v>2</v>
      </c>
      <c r="G5862" s="1" t="s">
        <v>12</v>
      </c>
      <c r="H5862" s="1" t="s">
        <v>13</v>
      </c>
      <c r="I5862" s="1" t="s">
        <v>14</v>
      </c>
      <c r="J5862" s="1" t="s">
        <v>69</v>
      </c>
      <c r="K5862">
        <v>178296714383106</v>
      </c>
      <c r="L5862">
        <v>14383106</v>
      </c>
      <c r="M5862" s="1" t="s">
        <v>12</v>
      </c>
      <c r="N5862">
        <v>10731</v>
      </c>
      <c r="O5862">
        <v>0</v>
      </c>
      <c r="P5862" s="1" t="s">
        <v>12</v>
      </c>
      <c r="Q5862" s="1" t="s">
        <v>12</v>
      </c>
    </row>
    <row r="5863" spans="1:17" x14ac:dyDescent="0.25">
      <c r="A5863" s="1" t="s">
        <v>69</v>
      </c>
      <c r="B5863" s="1" t="s">
        <v>10</v>
      </c>
      <c r="C5863" s="1" t="s">
        <v>69</v>
      </c>
      <c r="D5863" s="1" t="s">
        <v>70</v>
      </c>
      <c r="E5863" s="1" t="s">
        <v>12</v>
      </c>
      <c r="F5863">
        <v>2</v>
      </c>
      <c r="G5863" s="1" t="s">
        <v>12</v>
      </c>
      <c r="H5863" s="1" t="s">
        <v>13</v>
      </c>
      <c r="I5863" s="1" t="s">
        <v>14</v>
      </c>
      <c r="J5863" s="1" t="s">
        <v>69</v>
      </c>
      <c r="K5863">
        <v>178254514385486</v>
      </c>
      <c r="L5863">
        <v>14385486</v>
      </c>
      <c r="M5863" s="1" t="s">
        <v>12</v>
      </c>
      <c r="N5863">
        <v>10736</v>
      </c>
      <c r="O5863">
        <v>0</v>
      </c>
      <c r="P5863" s="1" t="s">
        <v>12</v>
      </c>
      <c r="Q5863" s="1" t="s">
        <v>12</v>
      </c>
    </row>
    <row r="5864" spans="1:17" x14ac:dyDescent="0.25">
      <c r="A5864" s="1" t="s">
        <v>69</v>
      </c>
      <c r="B5864" s="1" t="s">
        <v>10</v>
      </c>
      <c r="C5864" s="1" t="s">
        <v>69</v>
      </c>
      <c r="D5864" s="1" t="s">
        <v>70</v>
      </c>
      <c r="E5864" s="1" t="s">
        <v>12</v>
      </c>
      <c r="F5864">
        <v>2</v>
      </c>
      <c r="G5864" s="1" t="s">
        <v>12</v>
      </c>
      <c r="H5864" s="1" t="s">
        <v>13</v>
      </c>
      <c r="I5864" s="1" t="s">
        <v>14</v>
      </c>
      <c r="J5864" s="1" t="s">
        <v>69</v>
      </c>
      <c r="K5864">
        <v>178424614386725</v>
      </c>
      <c r="L5864">
        <v>14386725</v>
      </c>
      <c r="M5864" s="1" t="s">
        <v>12</v>
      </c>
      <c r="N5864">
        <v>10728</v>
      </c>
      <c r="O5864">
        <v>0</v>
      </c>
      <c r="P5864" s="1" t="s">
        <v>12</v>
      </c>
      <c r="Q5864" s="1" t="s">
        <v>12</v>
      </c>
    </row>
    <row r="5865" spans="1:17" x14ac:dyDescent="0.25">
      <c r="A5865" s="1" t="s">
        <v>69</v>
      </c>
      <c r="B5865" s="1" t="s">
        <v>10</v>
      </c>
      <c r="C5865" s="1" t="s">
        <v>69</v>
      </c>
      <c r="D5865" s="1" t="s">
        <v>70</v>
      </c>
      <c r="E5865" s="1" t="s">
        <v>12</v>
      </c>
      <c r="F5865">
        <v>2</v>
      </c>
      <c r="G5865" s="1" t="s">
        <v>12</v>
      </c>
      <c r="H5865" s="1" t="s">
        <v>13</v>
      </c>
      <c r="I5865" s="1" t="s">
        <v>14</v>
      </c>
      <c r="J5865" s="1" t="s">
        <v>69</v>
      </c>
      <c r="K5865">
        <v>178382414388604</v>
      </c>
      <c r="L5865">
        <v>14388604</v>
      </c>
      <c r="M5865" s="1" t="s">
        <v>12</v>
      </c>
      <c r="N5865">
        <v>10739</v>
      </c>
      <c r="O5865">
        <v>0</v>
      </c>
      <c r="P5865" s="1" t="s">
        <v>12</v>
      </c>
      <c r="Q5865" s="1" t="s">
        <v>12</v>
      </c>
    </row>
    <row r="5866" spans="1:17" x14ac:dyDescent="0.25">
      <c r="A5866" s="1" t="s">
        <v>69</v>
      </c>
      <c r="B5866" s="1" t="s">
        <v>10</v>
      </c>
      <c r="C5866" s="1" t="s">
        <v>69</v>
      </c>
      <c r="D5866" s="1" t="s">
        <v>70</v>
      </c>
      <c r="E5866" s="1" t="s">
        <v>12</v>
      </c>
      <c r="F5866">
        <v>2</v>
      </c>
      <c r="G5866" s="1" t="s">
        <v>12</v>
      </c>
      <c r="H5866" s="1" t="s">
        <v>13</v>
      </c>
      <c r="I5866" s="1" t="s">
        <v>14</v>
      </c>
      <c r="J5866" s="1" t="s">
        <v>69</v>
      </c>
      <c r="K5866">
        <v>178412714386624</v>
      </c>
      <c r="L5866">
        <v>14386624</v>
      </c>
      <c r="M5866" s="1" t="s">
        <v>12</v>
      </c>
      <c r="N5866">
        <v>10738</v>
      </c>
      <c r="O5866">
        <v>0</v>
      </c>
      <c r="P5866" s="1" t="s">
        <v>12</v>
      </c>
      <c r="Q5866" s="1" t="s">
        <v>12</v>
      </c>
    </row>
    <row r="5867" spans="1:17" x14ac:dyDescent="0.25">
      <c r="A5867" s="1" t="s">
        <v>69</v>
      </c>
      <c r="B5867" s="1" t="s">
        <v>10</v>
      </c>
      <c r="C5867" s="1" t="s">
        <v>69</v>
      </c>
      <c r="D5867" s="1" t="s">
        <v>70</v>
      </c>
      <c r="E5867" s="1" t="s">
        <v>12</v>
      </c>
      <c r="F5867">
        <v>2</v>
      </c>
      <c r="G5867" s="1" t="s">
        <v>12</v>
      </c>
      <c r="H5867" s="1" t="s">
        <v>13</v>
      </c>
      <c r="I5867" s="1" t="s">
        <v>14</v>
      </c>
      <c r="J5867" s="1" t="s">
        <v>69</v>
      </c>
      <c r="K5867">
        <v>178211114379615</v>
      </c>
      <c r="L5867">
        <v>14379615</v>
      </c>
      <c r="M5867" s="1" t="s">
        <v>12</v>
      </c>
      <c r="N5867">
        <v>10722</v>
      </c>
      <c r="O5867">
        <v>0</v>
      </c>
      <c r="P5867" s="1" t="s">
        <v>12</v>
      </c>
      <c r="Q5867" s="1" t="s">
        <v>12</v>
      </c>
    </row>
    <row r="5868" spans="1:17" x14ac:dyDescent="0.25">
      <c r="A5868" s="1" t="s">
        <v>69</v>
      </c>
      <c r="B5868" s="1" t="s">
        <v>10</v>
      </c>
      <c r="C5868" s="1" t="s">
        <v>69</v>
      </c>
      <c r="D5868" s="1" t="s">
        <v>70</v>
      </c>
      <c r="E5868" s="1" t="s">
        <v>12</v>
      </c>
      <c r="F5868">
        <v>2</v>
      </c>
      <c r="G5868" s="1" t="s">
        <v>12</v>
      </c>
      <c r="H5868" s="1" t="s">
        <v>13</v>
      </c>
      <c r="I5868" s="1" t="s">
        <v>14</v>
      </c>
      <c r="J5868" s="1" t="s">
        <v>69</v>
      </c>
      <c r="K5868">
        <v>178171414382082</v>
      </c>
      <c r="L5868">
        <v>14382082</v>
      </c>
      <c r="M5868" s="1" t="s">
        <v>12</v>
      </c>
      <c r="N5868">
        <v>10744</v>
      </c>
      <c r="O5868">
        <v>0</v>
      </c>
      <c r="P5868" s="1" t="s">
        <v>12</v>
      </c>
      <c r="Q5868" s="1" t="s">
        <v>12</v>
      </c>
    </row>
    <row r="5869" spans="1:17" x14ac:dyDescent="0.25">
      <c r="A5869" s="1" t="s">
        <v>69</v>
      </c>
      <c r="B5869" s="1" t="s">
        <v>10</v>
      </c>
      <c r="C5869" s="1" t="s">
        <v>69</v>
      </c>
      <c r="D5869" s="1" t="s">
        <v>70</v>
      </c>
      <c r="E5869" s="1" t="s">
        <v>12</v>
      </c>
      <c r="F5869">
        <v>2</v>
      </c>
      <c r="G5869" s="1" t="s">
        <v>12</v>
      </c>
      <c r="H5869" s="1" t="s">
        <v>13</v>
      </c>
      <c r="I5869" s="1" t="s">
        <v>14</v>
      </c>
      <c r="J5869" s="1" t="s">
        <v>69</v>
      </c>
      <c r="K5869">
        <v>178468114378944</v>
      </c>
      <c r="L5869">
        <v>14378944</v>
      </c>
      <c r="M5869" s="1" t="s">
        <v>12</v>
      </c>
      <c r="N5869">
        <v>10717</v>
      </c>
      <c r="O5869">
        <v>0</v>
      </c>
      <c r="P5869" s="1" t="s">
        <v>12</v>
      </c>
      <c r="Q5869" s="1" t="s">
        <v>12</v>
      </c>
    </row>
    <row r="5870" spans="1:17" x14ac:dyDescent="0.25">
      <c r="A5870" s="1" t="s">
        <v>69</v>
      </c>
      <c r="B5870" s="1" t="s">
        <v>10</v>
      </c>
      <c r="C5870" s="1" t="s">
        <v>69</v>
      </c>
      <c r="D5870" s="1" t="s">
        <v>70</v>
      </c>
      <c r="E5870" s="1" t="s">
        <v>12</v>
      </c>
      <c r="F5870">
        <v>2</v>
      </c>
      <c r="G5870" s="1" t="s">
        <v>12</v>
      </c>
      <c r="H5870" s="1" t="s">
        <v>13</v>
      </c>
      <c r="I5870" s="1" t="s">
        <v>14</v>
      </c>
      <c r="J5870" s="1" t="s">
        <v>69</v>
      </c>
      <c r="K5870">
        <v>178252914382745</v>
      </c>
      <c r="L5870">
        <v>14382745</v>
      </c>
      <c r="M5870" s="1" t="s">
        <v>12</v>
      </c>
      <c r="N5870">
        <v>10721</v>
      </c>
      <c r="O5870">
        <v>0</v>
      </c>
      <c r="P5870" s="1" t="s">
        <v>12</v>
      </c>
      <c r="Q5870" s="1" t="s">
        <v>12</v>
      </c>
    </row>
    <row r="5871" spans="1:17" x14ac:dyDescent="0.25">
      <c r="A5871" s="1" t="s">
        <v>69</v>
      </c>
      <c r="B5871" s="1" t="s">
        <v>10</v>
      </c>
      <c r="C5871" s="1" t="s">
        <v>69</v>
      </c>
      <c r="D5871" s="1" t="s">
        <v>70</v>
      </c>
      <c r="E5871" s="1" t="s">
        <v>12</v>
      </c>
      <c r="F5871">
        <v>2</v>
      </c>
      <c r="G5871" s="1" t="s">
        <v>12</v>
      </c>
      <c r="H5871" s="1" t="s">
        <v>13</v>
      </c>
      <c r="I5871" s="1" t="s">
        <v>14</v>
      </c>
      <c r="J5871" s="1" t="s">
        <v>69</v>
      </c>
      <c r="K5871">
        <v>178467814389078</v>
      </c>
      <c r="L5871">
        <v>14389078</v>
      </c>
      <c r="M5871" s="1" t="s">
        <v>12</v>
      </c>
      <c r="N5871">
        <v>10723</v>
      </c>
      <c r="O5871">
        <v>0</v>
      </c>
      <c r="P5871" s="1" t="s">
        <v>12</v>
      </c>
      <c r="Q5871" s="1" t="s">
        <v>12</v>
      </c>
    </row>
    <row r="5872" spans="1:17" x14ac:dyDescent="0.25">
      <c r="A5872" s="1" t="s">
        <v>69</v>
      </c>
      <c r="B5872" s="1" t="s">
        <v>10</v>
      </c>
      <c r="C5872" s="1" t="s">
        <v>69</v>
      </c>
      <c r="D5872" s="1" t="s">
        <v>70</v>
      </c>
      <c r="E5872" s="1" t="s">
        <v>12</v>
      </c>
      <c r="F5872">
        <v>2</v>
      </c>
      <c r="G5872" s="1" t="s">
        <v>12</v>
      </c>
      <c r="H5872" s="1" t="s">
        <v>13</v>
      </c>
      <c r="I5872" s="1" t="s">
        <v>14</v>
      </c>
      <c r="J5872" s="1" t="s">
        <v>69</v>
      </c>
      <c r="K5872">
        <v>178329214380551</v>
      </c>
      <c r="L5872">
        <v>14380551</v>
      </c>
      <c r="M5872" s="1" t="s">
        <v>12</v>
      </c>
      <c r="N5872">
        <v>10737</v>
      </c>
      <c r="O5872">
        <v>0</v>
      </c>
      <c r="P5872" s="1" t="s">
        <v>12</v>
      </c>
      <c r="Q5872" s="1" t="s">
        <v>12</v>
      </c>
    </row>
    <row r="5873" spans="1:17" x14ac:dyDescent="0.25">
      <c r="A5873" s="1" t="s">
        <v>69</v>
      </c>
      <c r="B5873" s="1" t="s">
        <v>10</v>
      </c>
      <c r="C5873" s="1" t="s">
        <v>69</v>
      </c>
      <c r="D5873" s="1" t="s">
        <v>70</v>
      </c>
      <c r="E5873" s="1" t="s">
        <v>12</v>
      </c>
      <c r="F5873">
        <v>2</v>
      </c>
      <c r="G5873" s="1" t="s">
        <v>12</v>
      </c>
      <c r="H5873" s="1" t="s">
        <v>13</v>
      </c>
      <c r="I5873" s="1" t="s">
        <v>14</v>
      </c>
      <c r="J5873" s="1" t="s">
        <v>69</v>
      </c>
      <c r="K5873">
        <v>178412714378477</v>
      </c>
      <c r="L5873">
        <v>14378477</v>
      </c>
      <c r="M5873" s="1" t="s">
        <v>12</v>
      </c>
      <c r="N5873">
        <v>10738</v>
      </c>
      <c r="O5873">
        <v>0</v>
      </c>
      <c r="P5873" s="1" t="s">
        <v>12</v>
      </c>
      <c r="Q5873" s="1" t="s">
        <v>12</v>
      </c>
    </row>
    <row r="5874" spans="1:17" x14ac:dyDescent="0.25">
      <c r="A5874" s="1" t="s">
        <v>69</v>
      </c>
      <c r="B5874" s="1" t="s">
        <v>10</v>
      </c>
      <c r="C5874" s="1" t="s">
        <v>69</v>
      </c>
      <c r="D5874" s="1" t="s">
        <v>70</v>
      </c>
      <c r="E5874" s="1" t="s">
        <v>12</v>
      </c>
      <c r="F5874">
        <v>2</v>
      </c>
      <c r="G5874" s="1" t="s">
        <v>12</v>
      </c>
      <c r="H5874" s="1" t="s">
        <v>13</v>
      </c>
      <c r="I5874" s="1" t="s">
        <v>14</v>
      </c>
      <c r="J5874" s="1" t="s">
        <v>69</v>
      </c>
      <c r="K5874">
        <v>178372514371626</v>
      </c>
      <c r="L5874">
        <v>14371626</v>
      </c>
      <c r="M5874" s="1" t="s">
        <v>12</v>
      </c>
      <c r="N5874">
        <v>10714</v>
      </c>
      <c r="O5874">
        <v>0</v>
      </c>
      <c r="P5874" s="1" t="s">
        <v>12</v>
      </c>
      <c r="Q5874" s="1" t="s">
        <v>12</v>
      </c>
    </row>
    <row r="5875" spans="1:17" x14ac:dyDescent="0.25">
      <c r="A5875" s="1" t="s">
        <v>69</v>
      </c>
      <c r="B5875" s="1" t="s">
        <v>10</v>
      </c>
      <c r="C5875" s="1" t="s">
        <v>69</v>
      </c>
      <c r="D5875" s="1" t="s">
        <v>70</v>
      </c>
      <c r="E5875" s="1" t="s">
        <v>12</v>
      </c>
      <c r="F5875">
        <v>2</v>
      </c>
      <c r="G5875" s="1" t="s">
        <v>12</v>
      </c>
      <c r="H5875" s="1" t="s">
        <v>13</v>
      </c>
      <c r="I5875" s="1" t="s">
        <v>14</v>
      </c>
      <c r="J5875" s="1" t="s">
        <v>69</v>
      </c>
      <c r="K5875">
        <v>178500614389245</v>
      </c>
      <c r="L5875">
        <v>14389245</v>
      </c>
      <c r="M5875" s="1" t="s">
        <v>12</v>
      </c>
      <c r="N5875">
        <v>10729</v>
      </c>
      <c r="O5875">
        <v>0</v>
      </c>
      <c r="P5875" s="1" t="s">
        <v>12</v>
      </c>
      <c r="Q5875" s="1" t="s">
        <v>12</v>
      </c>
    </row>
    <row r="5876" spans="1:17" x14ac:dyDescent="0.25">
      <c r="A5876" s="1" t="s">
        <v>69</v>
      </c>
      <c r="B5876" s="1" t="s">
        <v>10</v>
      </c>
      <c r="C5876" s="1" t="s">
        <v>69</v>
      </c>
      <c r="D5876" s="1" t="s">
        <v>70</v>
      </c>
      <c r="E5876" s="1" t="s">
        <v>12</v>
      </c>
      <c r="F5876">
        <v>2</v>
      </c>
      <c r="G5876" s="1" t="s">
        <v>12</v>
      </c>
      <c r="H5876" s="1" t="s">
        <v>13</v>
      </c>
      <c r="I5876" s="1" t="s">
        <v>14</v>
      </c>
      <c r="J5876" s="1" t="s">
        <v>69</v>
      </c>
      <c r="K5876">
        <v>178372514383700</v>
      </c>
      <c r="L5876">
        <v>14383700</v>
      </c>
      <c r="M5876" s="1" t="s">
        <v>12</v>
      </c>
      <c r="N5876">
        <v>10714</v>
      </c>
      <c r="O5876">
        <v>0</v>
      </c>
      <c r="P5876" s="1" t="s">
        <v>12</v>
      </c>
      <c r="Q5876" s="1" t="s">
        <v>12</v>
      </c>
    </row>
    <row r="5877" spans="1:17" x14ac:dyDescent="0.25">
      <c r="A5877" s="1" t="s">
        <v>69</v>
      </c>
      <c r="B5877" s="1" t="s">
        <v>10</v>
      </c>
      <c r="C5877" s="1" t="s">
        <v>69</v>
      </c>
      <c r="D5877" s="1" t="s">
        <v>70</v>
      </c>
      <c r="E5877" s="1" t="s">
        <v>12</v>
      </c>
      <c r="F5877">
        <v>2</v>
      </c>
      <c r="G5877" s="1" t="s">
        <v>12</v>
      </c>
      <c r="H5877" s="1" t="s">
        <v>13</v>
      </c>
      <c r="I5877" s="1" t="s">
        <v>14</v>
      </c>
      <c r="J5877" s="1" t="s">
        <v>69</v>
      </c>
      <c r="K5877">
        <v>178412714388762</v>
      </c>
      <c r="L5877">
        <v>14388762</v>
      </c>
      <c r="M5877" s="1" t="s">
        <v>12</v>
      </c>
      <c r="N5877">
        <v>10738</v>
      </c>
      <c r="O5877">
        <v>0</v>
      </c>
      <c r="P5877" s="1" t="s">
        <v>12</v>
      </c>
      <c r="Q5877" s="1" t="s">
        <v>12</v>
      </c>
    </row>
    <row r="5878" spans="1:17" x14ac:dyDescent="0.25">
      <c r="A5878" s="1" t="s">
        <v>69</v>
      </c>
      <c r="B5878" s="1" t="s">
        <v>10</v>
      </c>
      <c r="C5878" s="1" t="s">
        <v>69</v>
      </c>
      <c r="D5878" s="1" t="s">
        <v>70</v>
      </c>
      <c r="E5878" s="1" t="s">
        <v>12</v>
      </c>
      <c r="F5878">
        <v>2</v>
      </c>
      <c r="G5878" s="1" t="s">
        <v>12</v>
      </c>
      <c r="H5878" s="1" t="s">
        <v>13</v>
      </c>
      <c r="I5878" s="1" t="s">
        <v>14</v>
      </c>
      <c r="J5878" s="1" t="s">
        <v>69</v>
      </c>
      <c r="K5878">
        <v>178289214388028</v>
      </c>
      <c r="L5878">
        <v>14388028</v>
      </c>
      <c r="M5878" s="1" t="s">
        <v>12</v>
      </c>
      <c r="N5878">
        <v>10730</v>
      </c>
      <c r="O5878">
        <v>0</v>
      </c>
      <c r="P5878" s="1" t="s">
        <v>12</v>
      </c>
      <c r="Q5878" s="1" t="s">
        <v>12</v>
      </c>
    </row>
    <row r="5879" spans="1:17" x14ac:dyDescent="0.25">
      <c r="A5879" s="1" t="s">
        <v>69</v>
      </c>
      <c r="B5879" s="1" t="s">
        <v>10</v>
      </c>
      <c r="C5879" s="1" t="s">
        <v>69</v>
      </c>
      <c r="D5879" s="1" t="s">
        <v>70</v>
      </c>
      <c r="E5879" s="1" t="s">
        <v>12</v>
      </c>
      <c r="F5879">
        <v>2</v>
      </c>
      <c r="G5879" s="1" t="s">
        <v>12</v>
      </c>
      <c r="H5879" s="1" t="s">
        <v>13</v>
      </c>
      <c r="I5879" s="1" t="s">
        <v>14</v>
      </c>
      <c r="J5879" s="1" t="s">
        <v>69</v>
      </c>
      <c r="K5879">
        <v>178503514384768</v>
      </c>
      <c r="L5879">
        <v>14384768</v>
      </c>
      <c r="M5879" s="1" t="s">
        <v>12</v>
      </c>
      <c r="N5879">
        <v>10741</v>
      </c>
      <c r="O5879">
        <v>0</v>
      </c>
      <c r="P5879" s="1" t="s">
        <v>12</v>
      </c>
      <c r="Q5879" s="1" t="s">
        <v>12</v>
      </c>
    </row>
    <row r="5880" spans="1:17" x14ac:dyDescent="0.25">
      <c r="A5880" s="1" t="s">
        <v>69</v>
      </c>
      <c r="B5880" s="1" t="s">
        <v>10</v>
      </c>
      <c r="C5880" s="1" t="s">
        <v>69</v>
      </c>
      <c r="D5880" s="1" t="s">
        <v>70</v>
      </c>
      <c r="E5880" s="1" t="s">
        <v>12</v>
      </c>
      <c r="F5880">
        <v>2</v>
      </c>
      <c r="G5880" s="1" t="s">
        <v>12</v>
      </c>
      <c r="H5880" s="1" t="s">
        <v>13</v>
      </c>
      <c r="I5880" s="1" t="s">
        <v>14</v>
      </c>
      <c r="J5880" s="1" t="s">
        <v>69</v>
      </c>
      <c r="K5880">
        <v>178213514379640</v>
      </c>
      <c r="L5880">
        <v>14379640</v>
      </c>
      <c r="M5880" s="1" t="s">
        <v>12</v>
      </c>
      <c r="N5880">
        <v>10732</v>
      </c>
      <c r="O5880">
        <v>0</v>
      </c>
      <c r="P5880" s="1" t="s">
        <v>12</v>
      </c>
      <c r="Q5880" s="1" t="s">
        <v>12</v>
      </c>
    </row>
    <row r="5881" spans="1:17" x14ac:dyDescent="0.25">
      <c r="A5881" s="1" t="s">
        <v>69</v>
      </c>
      <c r="B5881" s="1" t="s">
        <v>10</v>
      </c>
      <c r="C5881" s="1" t="s">
        <v>69</v>
      </c>
      <c r="D5881" s="1" t="s">
        <v>70</v>
      </c>
      <c r="E5881" s="1" t="s">
        <v>12</v>
      </c>
      <c r="F5881">
        <v>2</v>
      </c>
      <c r="G5881" s="1" t="s">
        <v>12</v>
      </c>
      <c r="H5881" s="1" t="s">
        <v>13</v>
      </c>
      <c r="I5881" s="1" t="s">
        <v>14</v>
      </c>
      <c r="J5881" s="1" t="s">
        <v>69</v>
      </c>
      <c r="K5881">
        <v>178171314373308</v>
      </c>
      <c r="L5881">
        <v>14373308</v>
      </c>
      <c r="M5881" s="1" t="s">
        <v>12</v>
      </c>
      <c r="N5881">
        <v>10727</v>
      </c>
      <c r="O5881">
        <v>0</v>
      </c>
      <c r="P5881" s="1" t="s">
        <v>12</v>
      </c>
      <c r="Q5881" s="1" t="s">
        <v>12</v>
      </c>
    </row>
    <row r="5882" spans="1:17" x14ac:dyDescent="0.25">
      <c r="A5882" s="1" t="s">
        <v>69</v>
      </c>
      <c r="B5882" s="1" t="s">
        <v>10</v>
      </c>
      <c r="C5882" s="1" t="s">
        <v>69</v>
      </c>
      <c r="D5882" s="1" t="s">
        <v>70</v>
      </c>
      <c r="E5882" s="1" t="s">
        <v>12</v>
      </c>
      <c r="F5882">
        <v>2</v>
      </c>
      <c r="G5882" s="1" t="s">
        <v>12</v>
      </c>
      <c r="H5882" s="1" t="s">
        <v>13</v>
      </c>
      <c r="I5882" s="1" t="s">
        <v>14</v>
      </c>
      <c r="J5882" s="1" t="s">
        <v>69</v>
      </c>
      <c r="K5882">
        <v>178500614379190</v>
      </c>
      <c r="L5882">
        <v>14379190</v>
      </c>
      <c r="M5882" s="1" t="s">
        <v>12</v>
      </c>
      <c r="N5882">
        <v>10729</v>
      </c>
      <c r="O5882">
        <v>0</v>
      </c>
      <c r="P5882" s="1" t="s">
        <v>12</v>
      </c>
      <c r="Q5882" s="1" t="s">
        <v>12</v>
      </c>
    </row>
    <row r="5883" spans="1:17" x14ac:dyDescent="0.25">
      <c r="A5883" s="1" t="s">
        <v>69</v>
      </c>
      <c r="B5883" s="1" t="s">
        <v>10</v>
      </c>
      <c r="C5883" s="1" t="s">
        <v>69</v>
      </c>
      <c r="D5883" s="1" t="s">
        <v>70</v>
      </c>
      <c r="E5883" s="1" t="s">
        <v>12</v>
      </c>
      <c r="F5883">
        <v>2</v>
      </c>
      <c r="G5883" s="1" t="s">
        <v>12</v>
      </c>
      <c r="H5883" s="1" t="s">
        <v>13</v>
      </c>
      <c r="I5883" s="1" t="s">
        <v>14</v>
      </c>
      <c r="J5883" s="1" t="s">
        <v>69</v>
      </c>
      <c r="K5883">
        <v>178213514387595</v>
      </c>
      <c r="L5883">
        <v>14387595</v>
      </c>
      <c r="M5883" s="1" t="s">
        <v>12</v>
      </c>
      <c r="N5883">
        <v>10732</v>
      </c>
      <c r="O5883">
        <v>0</v>
      </c>
      <c r="P5883" s="1" t="s">
        <v>12</v>
      </c>
      <c r="Q5883" s="1" t="s">
        <v>12</v>
      </c>
    </row>
    <row r="5884" spans="1:17" x14ac:dyDescent="0.25">
      <c r="A5884" s="1" t="s">
        <v>69</v>
      </c>
      <c r="B5884" s="1" t="s">
        <v>10</v>
      </c>
      <c r="C5884" s="1" t="s">
        <v>69</v>
      </c>
      <c r="D5884" s="1" t="s">
        <v>70</v>
      </c>
      <c r="E5884" s="1" t="s">
        <v>12</v>
      </c>
      <c r="F5884">
        <v>2</v>
      </c>
      <c r="G5884" s="1" t="s">
        <v>12</v>
      </c>
      <c r="H5884" s="1" t="s">
        <v>13</v>
      </c>
      <c r="I5884" s="1" t="s">
        <v>14</v>
      </c>
      <c r="J5884" s="1" t="s">
        <v>69</v>
      </c>
      <c r="K5884">
        <v>178335114386071</v>
      </c>
      <c r="L5884">
        <v>14386071</v>
      </c>
      <c r="M5884" s="1" t="s">
        <v>12</v>
      </c>
      <c r="N5884">
        <v>2697</v>
      </c>
      <c r="O5884">
        <v>0</v>
      </c>
      <c r="P5884" s="1" t="s">
        <v>12</v>
      </c>
      <c r="Q5884" s="1" t="s">
        <v>12</v>
      </c>
    </row>
    <row r="5885" spans="1:17" x14ac:dyDescent="0.25">
      <c r="A5885" s="1" t="s">
        <v>69</v>
      </c>
      <c r="B5885" s="1" t="s">
        <v>10</v>
      </c>
      <c r="C5885" s="1" t="s">
        <v>69</v>
      </c>
      <c r="D5885" s="1" t="s">
        <v>70</v>
      </c>
      <c r="E5885" s="1" t="s">
        <v>12</v>
      </c>
      <c r="F5885">
        <v>2</v>
      </c>
      <c r="G5885" s="1" t="s">
        <v>12</v>
      </c>
      <c r="H5885" s="1" t="s">
        <v>13</v>
      </c>
      <c r="I5885" s="1" t="s">
        <v>14</v>
      </c>
      <c r="J5885" s="1" t="s">
        <v>69</v>
      </c>
      <c r="K5885">
        <v>178205114373910</v>
      </c>
      <c r="L5885">
        <v>14373910</v>
      </c>
      <c r="M5885" s="1" t="s">
        <v>12</v>
      </c>
      <c r="N5885">
        <v>10742</v>
      </c>
      <c r="O5885">
        <v>0</v>
      </c>
      <c r="P5885" s="1" t="s">
        <v>12</v>
      </c>
      <c r="Q5885" s="1" t="s">
        <v>12</v>
      </c>
    </row>
    <row r="5886" spans="1:17" x14ac:dyDescent="0.25">
      <c r="A5886" s="1" t="s">
        <v>69</v>
      </c>
      <c r="B5886" s="1" t="s">
        <v>10</v>
      </c>
      <c r="C5886" s="1" t="s">
        <v>69</v>
      </c>
      <c r="D5886" s="1" t="s">
        <v>70</v>
      </c>
      <c r="E5886" s="1" t="s">
        <v>12</v>
      </c>
      <c r="F5886">
        <v>2</v>
      </c>
      <c r="G5886" s="1" t="s">
        <v>12</v>
      </c>
      <c r="H5886" s="1" t="s">
        <v>13</v>
      </c>
      <c r="I5886" s="1" t="s">
        <v>14</v>
      </c>
      <c r="J5886" s="1" t="s">
        <v>69</v>
      </c>
      <c r="K5886">
        <v>178297414377559</v>
      </c>
      <c r="L5886">
        <v>14377559</v>
      </c>
      <c r="M5886" s="1" t="s">
        <v>12</v>
      </c>
      <c r="N5886">
        <v>10719</v>
      </c>
      <c r="O5886">
        <v>0</v>
      </c>
      <c r="P5886" s="1" t="s">
        <v>12</v>
      </c>
      <c r="Q5886" s="1" t="s">
        <v>12</v>
      </c>
    </row>
    <row r="5887" spans="1:17" x14ac:dyDescent="0.25">
      <c r="A5887" s="1" t="s">
        <v>69</v>
      </c>
      <c r="B5887" s="1" t="s">
        <v>10</v>
      </c>
      <c r="C5887" s="1" t="s">
        <v>69</v>
      </c>
      <c r="D5887" s="1" t="s">
        <v>70</v>
      </c>
      <c r="E5887" s="1" t="s">
        <v>12</v>
      </c>
      <c r="F5887">
        <v>2</v>
      </c>
      <c r="G5887" s="1" t="s">
        <v>12</v>
      </c>
      <c r="H5887" s="1" t="s">
        <v>13</v>
      </c>
      <c r="I5887" s="1" t="s">
        <v>14</v>
      </c>
      <c r="J5887" s="1" t="s">
        <v>69</v>
      </c>
      <c r="K5887">
        <v>178211114382404</v>
      </c>
      <c r="L5887">
        <v>14382404</v>
      </c>
      <c r="M5887" s="1" t="s">
        <v>12</v>
      </c>
      <c r="N5887">
        <v>10722</v>
      </c>
      <c r="O5887">
        <v>0</v>
      </c>
      <c r="P5887" s="1" t="s">
        <v>12</v>
      </c>
      <c r="Q5887" s="1" t="s">
        <v>12</v>
      </c>
    </row>
    <row r="5888" spans="1:17" x14ac:dyDescent="0.25">
      <c r="A5888" s="1" t="s">
        <v>69</v>
      </c>
      <c r="B5888" s="1" t="s">
        <v>10</v>
      </c>
      <c r="C5888" s="1" t="s">
        <v>69</v>
      </c>
      <c r="D5888" s="1" t="s">
        <v>70</v>
      </c>
      <c r="E5888" s="1" t="s">
        <v>12</v>
      </c>
      <c r="F5888">
        <v>2</v>
      </c>
      <c r="G5888" s="1" t="s">
        <v>12</v>
      </c>
      <c r="H5888" s="1" t="s">
        <v>13</v>
      </c>
      <c r="I5888" s="1" t="s">
        <v>14</v>
      </c>
      <c r="J5888" s="1" t="s">
        <v>69</v>
      </c>
      <c r="K5888">
        <v>178171314379295</v>
      </c>
      <c r="L5888">
        <v>14379295</v>
      </c>
      <c r="M5888" s="1" t="s">
        <v>12</v>
      </c>
      <c r="N5888">
        <v>10727</v>
      </c>
      <c r="O5888">
        <v>0</v>
      </c>
      <c r="P5888" s="1" t="s">
        <v>12</v>
      </c>
      <c r="Q5888" s="1" t="s">
        <v>12</v>
      </c>
    </row>
    <row r="5889" spans="1:17" x14ac:dyDescent="0.25">
      <c r="A5889" s="1" t="s">
        <v>69</v>
      </c>
      <c r="B5889" s="1" t="s">
        <v>10</v>
      </c>
      <c r="C5889" s="1" t="s">
        <v>69</v>
      </c>
      <c r="D5889" s="1" t="s">
        <v>70</v>
      </c>
      <c r="E5889" s="1" t="s">
        <v>12</v>
      </c>
      <c r="F5889">
        <v>2</v>
      </c>
      <c r="G5889" s="1" t="s">
        <v>12</v>
      </c>
      <c r="H5889" s="1" t="s">
        <v>13</v>
      </c>
      <c r="I5889" s="1" t="s">
        <v>14</v>
      </c>
      <c r="J5889" s="1" t="s">
        <v>69</v>
      </c>
      <c r="K5889">
        <v>178340414386119</v>
      </c>
      <c r="L5889">
        <v>14386119</v>
      </c>
      <c r="M5889" s="1" t="s">
        <v>12</v>
      </c>
      <c r="N5889">
        <v>10735</v>
      </c>
      <c r="O5889">
        <v>0</v>
      </c>
      <c r="P5889" s="1" t="s">
        <v>12</v>
      </c>
      <c r="Q5889" s="1" t="s">
        <v>12</v>
      </c>
    </row>
    <row r="5890" spans="1:17" x14ac:dyDescent="0.25">
      <c r="A5890" s="1" t="s">
        <v>69</v>
      </c>
      <c r="B5890" s="1" t="s">
        <v>10</v>
      </c>
      <c r="C5890" s="1" t="s">
        <v>69</v>
      </c>
      <c r="D5890" s="1" t="s">
        <v>70</v>
      </c>
      <c r="E5890" s="1" t="s">
        <v>12</v>
      </c>
      <c r="F5890">
        <v>2</v>
      </c>
      <c r="G5890" s="1" t="s">
        <v>12</v>
      </c>
      <c r="H5890" s="1" t="s">
        <v>13</v>
      </c>
      <c r="I5890" s="1" t="s">
        <v>14</v>
      </c>
      <c r="J5890" s="1" t="s">
        <v>69</v>
      </c>
      <c r="K5890">
        <v>178289214385733</v>
      </c>
      <c r="L5890">
        <v>14385733</v>
      </c>
      <c r="M5890" s="1" t="s">
        <v>12</v>
      </c>
      <c r="N5890">
        <v>10730</v>
      </c>
      <c r="O5890">
        <v>0</v>
      </c>
      <c r="P5890" s="1" t="s">
        <v>12</v>
      </c>
      <c r="Q5890" s="1" t="s">
        <v>12</v>
      </c>
    </row>
    <row r="5891" spans="1:17" x14ac:dyDescent="0.25">
      <c r="A5891" s="1" t="s">
        <v>69</v>
      </c>
      <c r="B5891" s="1" t="s">
        <v>10</v>
      </c>
      <c r="C5891" s="1" t="s">
        <v>69</v>
      </c>
      <c r="D5891" s="1" t="s">
        <v>70</v>
      </c>
      <c r="E5891" s="1" t="s">
        <v>12</v>
      </c>
      <c r="F5891">
        <v>2</v>
      </c>
      <c r="G5891" s="1" t="s">
        <v>12</v>
      </c>
      <c r="H5891" s="1" t="s">
        <v>13</v>
      </c>
      <c r="I5891" s="1" t="s">
        <v>14</v>
      </c>
      <c r="J5891" s="1" t="s">
        <v>69</v>
      </c>
      <c r="K5891">
        <v>178340614383441</v>
      </c>
      <c r="L5891">
        <v>14383441</v>
      </c>
      <c r="M5891" s="1" t="s">
        <v>12</v>
      </c>
      <c r="N5891">
        <v>10740</v>
      </c>
      <c r="O5891">
        <v>0</v>
      </c>
      <c r="P5891" s="1" t="s">
        <v>12</v>
      </c>
      <c r="Q5891" s="1" t="s">
        <v>12</v>
      </c>
    </row>
    <row r="5892" spans="1:17" x14ac:dyDescent="0.25">
      <c r="A5892" s="1" t="s">
        <v>69</v>
      </c>
      <c r="B5892" s="1" t="s">
        <v>10</v>
      </c>
      <c r="C5892" s="1" t="s">
        <v>69</v>
      </c>
      <c r="D5892" s="1" t="s">
        <v>70</v>
      </c>
      <c r="E5892" s="1" t="s">
        <v>12</v>
      </c>
      <c r="F5892">
        <v>2</v>
      </c>
      <c r="G5892" s="1" t="s">
        <v>12</v>
      </c>
      <c r="H5892" s="1" t="s">
        <v>13</v>
      </c>
      <c r="I5892" s="1" t="s">
        <v>14</v>
      </c>
      <c r="J5892" s="1" t="s">
        <v>69</v>
      </c>
      <c r="K5892">
        <v>178340614373413</v>
      </c>
      <c r="L5892">
        <v>14373413</v>
      </c>
      <c r="M5892" s="1" t="s">
        <v>12</v>
      </c>
      <c r="N5892">
        <v>10740</v>
      </c>
      <c r="O5892">
        <v>0</v>
      </c>
      <c r="P5892" s="1" t="s">
        <v>12</v>
      </c>
      <c r="Q5892" s="1" t="s">
        <v>12</v>
      </c>
    </row>
    <row r="5893" spans="1:17" x14ac:dyDescent="0.25">
      <c r="A5893" s="1" t="s">
        <v>69</v>
      </c>
      <c r="B5893" s="1" t="s">
        <v>10</v>
      </c>
      <c r="C5893" s="1" t="s">
        <v>69</v>
      </c>
      <c r="D5893" s="1" t="s">
        <v>70</v>
      </c>
      <c r="E5893" s="1" t="s">
        <v>12</v>
      </c>
      <c r="F5893">
        <v>2</v>
      </c>
      <c r="G5893" s="1" t="s">
        <v>12</v>
      </c>
      <c r="H5893" s="1" t="s">
        <v>13</v>
      </c>
      <c r="I5893" s="1" t="s">
        <v>14</v>
      </c>
      <c r="J5893" s="1" t="s">
        <v>69</v>
      </c>
      <c r="K5893">
        <v>178412714384028</v>
      </c>
      <c r="L5893">
        <v>14384028</v>
      </c>
      <c r="M5893" s="1" t="s">
        <v>12</v>
      </c>
      <c r="N5893">
        <v>10738</v>
      </c>
      <c r="O5893">
        <v>0</v>
      </c>
      <c r="P5893" s="1" t="s">
        <v>12</v>
      </c>
      <c r="Q5893" s="1" t="s">
        <v>12</v>
      </c>
    </row>
    <row r="5894" spans="1:17" x14ac:dyDescent="0.25">
      <c r="A5894" s="1" t="s">
        <v>69</v>
      </c>
      <c r="B5894" s="1" t="s">
        <v>10</v>
      </c>
      <c r="C5894" s="1" t="s">
        <v>69</v>
      </c>
      <c r="D5894" s="1" t="s">
        <v>70</v>
      </c>
      <c r="E5894" s="1" t="s">
        <v>12</v>
      </c>
      <c r="F5894">
        <v>2</v>
      </c>
      <c r="G5894" s="1" t="s">
        <v>12</v>
      </c>
      <c r="H5894" s="1" t="s">
        <v>13</v>
      </c>
      <c r="I5894" s="1" t="s">
        <v>14</v>
      </c>
      <c r="J5894" s="1" t="s">
        <v>69</v>
      </c>
      <c r="K5894">
        <v>178329214371264</v>
      </c>
      <c r="L5894">
        <v>14371264</v>
      </c>
      <c r="M5894" s="1" t="s">
        <v>12</v>
      </c>
      <c r="N5894">
        <v>10737</v>
      </c>
      <c r="O5894">
        <v>0</v>
      </c>
      <c r="P5894" s="1" t="s">
        <v>12</v>
      </c>
      <c r="Q5894" s="1" t="s">
        <v>12</v>
      </c>
    </row>
    <row r="5895" spans="1:17" x14ac:dyDescent="0.25">
      <c r="A5895" s="1" t="s">
        <v>69</v>
      </c>
      <c r="B5895" s="1" t="s">
        <v>10</v>
      </c>
      <c r="C5895" s="1" t="s">
        <v>69</v>
      </c>
      <c r="D5895" s="1" t="s">
        <v>70</v>
      </c>
      <c r="E5895" s="1" t="s">
        <v>12</v>
      </c>
      <c r="F5895">
        <v>2</v>
      </c>
      <c r="G5895" s="1" t="s">
        <v>12</v>
      </c>
      <c r="H5895" s="1" t="s">
        <v>13</v>
      </c>
      <c r="I5895" s="1" t="s">
        <v>14</v>
      </c>
      <c r="J5895" s="1" t="s">
        <v>69</v>
      </c>
      <c r="K5895">
        <v>178340614377890</v>
      </c>
      <c r="L5895">
        <v>14377890</v>
      </c>
      <c r="M5895" s="1" t="s">
        <v>12</v>
      </c>
      <c r="N5895">
        <v>10740</v>
      </c>
      <c r="O5895">
        <v>0</v>
      </c>
      <c r="P5895" s="1" t="s">
        <v>12</v>
      </c>
      <c r="Q5895" s="1" t="s">
        <v>12</v>
      </c>
    </row>
    <row r="5896" spans="1:17" x14ac:dyDescent="0.25">
      <c r="A5896" s="1" t="s">
        <v>69</v>
      </c>
      <c r="B5896" s="1" t="s">
        <v>10</v>
      </c>
      <c r="C5896" s="1" t="s">
        <v>69</v>
      </c>
      <c r="D5896" s="1" t="s">
        <v>70</v>
      </c>
      <c r="E5896" s="1" t="s">
        <v>12</v>
      </c>
      <c r="F5896">
        <v>2</v>
      </c>
      <c r="G5896" s="1" t="s">
        <v>12</v>
      </c>
      <c r="H5896" s="1" t="s">
        <v>13</v>
      </c>
      <c r="I5896" s="1" t="s">
        <v>14</v>
      </c>
      <c r="J5896" s="1" t="s">
        <v>69</v>
      </c>
      <c r="K5896">
        <v>178297414388088</v>
      </c>
      <c r="L5896">
        <v>14388088</v>
      </c>
      <c r="M5896" s="1" t="s">
        <v>12</v>
      </c>
      <c r="N5896">
        <v>10719</v>
      </c>
      <c r="O5896">
        <v>0</v>
      </c>
      <c r="P5896" s="1" t="s">
        <v>12</v>
      </c>
      <c r="Q5896" s="1" t="s">
        <v>12</v>
      </c>
    </row>
    <row r="5897" spans="1:17" x14ac:dyDescent="0.25">
      <c r="A5897" s="1" t="s">
        <v>69</v>
      </c>
      <c r="B5897" s="1" t="s">
        <v>10</v>
      </c>
      <c r="C5897" s="1" t="s">
        <v>69</v>
      </c>
      <c r="D5897" s="1" t="s">
        <v>70</v>
      </c>
      <c r="E5897" s="1" t="s">
        <v>12</v>
      </c>
      <c r="F5897">
        <v>2</v>
      </c>
      <c r="G5897" s="1" t="s">
        <v>12</v>
      </c>
      <c r="H5897" s="1" t="s">
        <v>13</v>
      </c>
      <c r="I5897" s="1" t="s">
        <v>14</v>
      </c>
      <c r="J5897" s="1" t="s">
        <v>69</v>
      </c>
      <c r="K5897">
        <v>178296714373338</v>
      </c>
      <c r="L5897">
        <v>14373338</v>
      </c>
      <c r="M5897" s="1" t="s">
        <v>12</v>
      </c>
      <c r="N5897">
        <v>10731</v>
      </c>
      <c r="O5897">
        <v>0</v>
      </c>
      <c r="P5897" s="1" t="s">
        <v>12</v>
      </c>
      <c r="Q5897" s="1" t="s">
        <v>12</v>
      </c>
    </row>
    <row r="5898" spans="1:17" x14ac:dyDescent="0.25">
      <c r="A5898" s="1" t="s">
        <v>69</v>
      </c>
      <c r="B5898" s="1" t="s">
        <v>10</v>
      </c>
      <c r="C5898" s="1" t="s">
        <v>69</v>
      </c>
      <c r="D5898" s="1" t="s">
        <v>70</v>
      </c>
      <c r="E5898" s="1" t="s">
        <v>12</v>
      </c>
      <c r="F5898">
        <v>2</v>
      </c>
      <c r="G5898" s="1" t="s">
        <v>12</v>
      </c>
      <c r="H5898" s="1" t="s">
        <v>13</v>
      </c>
      <c r="I5898" s="1" t="s">
        <v>14</v>
      </c>
      <c r="J5898" s="1" t="s">
        <v>69</v>
      </c>
      <c r="K5898">
        <v>178382414386424</v>
      </c>
      <c r="L5898">
        <v>14386424</v>
      </c>
      <c r="M5898" s="1" t="s">
        <v>12</v>
      </c>
      <c r="N5898">
        <v>10739</v>
      </c>
      <c r="O5898">
        <v>0</v>
      </c>
      <c r="P5898" s="1" t="s">
        <v>12</v>
      </c>
      <c r="Q5898" s="1" t="s">
        <v>12</v>
      </c>
    </row>
    <row r="5899" spans="1:17" x14ac:dyDescent="0.25">
      <c r="A5899" s="1" t="s">
        <v>69</v>
      </c>
      <c r="B5899" s="1" t="s">
        <v>10</v>
      </c>
      <c r="C5899" s="1" t="s">
        <v>69</v>
      </c>
      <c r="D5899" s="1" t="s">
        <v>70</v>
      </c>
      <c r="E5899" s="1" t="s">
        <v>12</v>
      </c>
      <c r="F5899">
        <v>2</v>
      </c>
      <c r="G5899" s="1" t="s">
        <v>12</v>
      </c>
      <c r="H5899" s="1" t="s">
        <v>13</v>
      </c>
      <c r="I5899" s="1" t="s">
        <v>14</v>
      </c>
      <c r="J5899" s="1" t="s">
        <v>69</v>
      </c>
      <c r="K5899">
        <v>178246714387772</v>
      </c>
      <c r="L5899">
        <v>14387772</v>
      </c>
      <c r="M5899" s="1" t="s">
        <v>12</v>
      </c>
      <c r="N5899">
        <v>2698</v>
      </c>
      <c r="O5899">
        <v>0</v>
      </c>
      <c r="P5899" s="1" t="s">
        <v>12</v>
      </c>
      <c r="Q5899" s="1" t="s">
        <v>12</v>
      </c>
    </row>
    <row r="5900" spans="1:17" x14ac:dyDescent="0.25">
      <c r="A5900" s="1" t="s">
        <v>69</v>
      </c>
      <c r="B5900" s="1" t="s">
        <v>10</v>
      </c>
      <c r="C5900" s="1" t="s">
        <v>69</v>
      </c>
      <c r="D5900" s="1" t="s">
        <v>70</v>
      </c>
      <c r="E5900" s="1" t="s">
        <v>12</v>
      </c>
      <c r="F5900">
        <v>2</v>
      </c>
      <c r="G5900" s="1" t="s">
        <v>12</v>
      </c>
      <c r="H5900" s="1" t="s">
        <v>13</v>
      </c>
      <c r="I5900" s="1" t="s">
        <v>14</v>
      </c>
      <c r="J5900" s="1" t="s">
        <v>69</v>
      </c>
      <c r="K5900">
        <v>178297414380319</v>
      </c>
      <c r="L5900">
        <v>14380319</v>
      </c>
      <c r="M5900" s="1" t="s">
        <v>12</v>
      </c>
      <c r="N5900">
        <v>10719</v>
      </c>
      <c r="O5900">
        <v>0</v>
      </c>
      <c r="P5900" s="1" t="s">
        <v>12</v>
      </c>
      <c r="Q5900" s="1" t="s">
        <v>12</v>
      </c>
    </row>
    <row r="5901" spans="1:17" x14ac:dyDescent="0.25">
      <c r="A5901" s="1" t="s">
        <v>69</v>
      </c>
      <c r="B5901" s="1" t="s">
        <v>10</v>
      </c>
      <c r="C5901" s="1" t="s">
        <v>69</v>
      </c>
      <c r="D5901" s="1" t="s">
        <v>70</v>
      </c>
      <c r="E5901" s="1" t="s">
        <v>12</v>
      </c>
      <c r="F5901">
        <v>2</v>
      </c>
      <c r="G5901" s="1" t="s">
        <v>12</v>
      </c>
      <c r="H5901" s="1" t="s">
        <v>13</v>
      </c>
      <c r="I5901" s="1" t="s">
        <v>14</v>
      </c>
      <c r="J5901" s="1" t="s">
        <v>69</v>
      </c>
      <c r="K5901">
        <v>178372014371621</v>
      </c>
      <c r="L5901">
        <v>14371621</v>
      </c>
      <c r="M5901" s="1" t="s">
        <v>12</v>
      </c>
      <c r="N5901">
        <v>10716</v>
      </c>
      <c r="O5901">
        <v>0</v>
      </c>
      <c r="P5901" s="1" t="s">
        <v>12</v>
      </c>
      <c r="Q5901" s="1" t="s">
        <v>12</v>
      </c>
    </row>
    <row r="5902" spans="1:17" x14ac:dyDescent="0.25">
      <c r="A5902" s="1" t="s">
        <v>69</v>
      </c>
      <c r="B5902" s="1" t="s">
        <v>10</v>
      </c>
      <c r="C5902" s="1" t="s">
        <v>69</v>
      </c>
      <c r="D5902" s="1" t="s">
        <v>70</v>
      </c>
      <c r="E5902" s="1" t="s">
        <v>12</v>
      </c>
      <c r="F5902">
        <v>2</v>
      </c>
      <c r="G5902" s="1" t="s">
        <v>12</v>
      </c>
      <c r="H5902" s="1" t="s">
        <v>13</v>
      </c>
      <c r="I5902" s="1" t="s">
        <v>14</v>
      </c>
      <c r="J5902" s="1" t="s">
        <v>69</v>
      </c>
      <c r="K5902">
        <v>178170714383494</v>
      </c>
      <c r="L5902">
        <v>14383494</v>
      </c>
      <c r="M5902" s="1" t="s">
        <v>12</v>
      </c>
      <c r="N5902">
        <v>10720</v>
      </c>
      <c r="O5902">
        <v>0</v>
      </c>
      <c r="P5902" s="1" t="s">
        <v>12</v>
      </c>
      <c r="Q5902" s="1" t="s">
        <v>12</v>
      </c>
    </row>
    <row r="5903" spans="1:17" x14ac:dyDescent="0.25">
      <c r="A5903" s="1" t="s">
        <v>69</v>
      </c>
      <c r="B5903" s="1" t="s">
        <v>10</v>
      </c>
      <c r="C5903" s="1" t="s">
        <v>69</v>
      </c>
      <c r="D5903" s="1" t="s">
        <v>70</v>
      </c>
      <c r="E5903" s="1" t="s">
        <v>12</v>
      </c>
      <c r="F5903">
        <v>2</v>
      </c>
      <c r="G5903" s="1" t="s">
        <v>12</v>
      </c>
      <c r="H5903" s="1" t="s">
        <v>13</v>
      </c>
      <c r="I5903" s="1" t="s">
        <v>14</v>
      </c>
      <c r="J5903" s="1" t="s">
        <v>69</v>
      </c>
      <c r="K5903">
        <v>178508214379257</v>
      </c>
      <c r="L5903">
        <v>14379257</v>
      </c>
      <c r="M5903" s="1" t="s">
        <v>12</v>
      </c>
      <c r="N5903">
        <v>10726</v>
      </c>
      <c r="O5903">
        <v>0</v>
      </c>
      <c r="P5903" s="1" t="s">
        <v>12</v>
      </c>
      <c r="Q5903" s="1" t="s">
        <v>12</v>
      </c>
    </row>
    <row r="5904" spans="1:17" x14ac:dyDescent="0.25">
      <c r="A5904" s="1" t="s">
        <v>69</v>
      </c>
      <c r="B5904" s="1" t="s">
        <v>10</v>
      </c>
      <c r="C5904" s="1" t="s">
        <v>69</v>
      </c>
      <c r="D5904" s="1" t="s">
        <v>70</v>
      </c>
      <c r="E5904" s="1" t="s">
        <v>12</v>
      </c>
      <c r="F5904">
        <v>2</v>
      </c>
      <c r="G5904" s="1" t="s">
        <v>12</v>
      </c>
      <c r="H5904" s="1" t="s">
        <v>13</v>
      </c>
      <c r="I5904" s="1" t="s">
        <v>14</v>
      </c>
      <c r="J5904" s="1" t="s">
        <v>69</v>
      </c>
      <c r="K5904">
        <v>178382014383785</v>
      </c>
      <c r="L5904">
        <v>14383785</v>
      </c>
      <c r="M5904" s="1" t="s">
        <v>12</v>
      </c>
      <c r="N5904">
        <v>10724</v>
      </c>
      <c r="O5904">
        <v>0</v>
      </c>
      <c r="P5904" s="1" t="s">
        <v>12</v>
      </c>
      <c r="Q5904" s="1" t="s">
        <v>12</v>
      </c>
    </row>
    <row r="5905" spans="1:17" x14ac:dyDescent="0.25">
      <c r="A5905" s="1" t="s">
        <v>69</v>
      </c>
      <c r="B5905" s="1" t="s">
        <v>10</v>
      </c>
      <c r="C5905" s="1" t="s">
        <v>69</v>
      </c>
      <c r="D5905" s="1" t="s">
        <v>70</v>
      </c>
      <c r="E5905" s="1" t="s">
        <v>12</v>
      </c>
      <c r="F5905">
        <v>2</v>
      </c>
      <c r="G5905" s="1" t="s">
        <v>12</v>
      </c>
      <c r="H5905" s="1" t="s">
        <v>13</v>
      </c>
      <c r="I5905" s="1" t="s">
        <v>14</v>
      </c>
      <c r="J5905" s="1" t="s">
        <v>69</v>
      </c>
      <c r="K5905">
        <v>178211114370331</v>
      </c>
      <c r="L5905">
        <v>14370331</v>
      </c>
      <c r="M5905" s="1" t="s">
        <v>12</v>
      </c>
      <c r="N5905">
        <v>10722</v>
      </c>
      <c r="O5905">
        <v>0</v>
      </c>
      <c r="P5905" s="1" t="s">
        <v>12</v>
      </c>
      <c r="Q5905" s="1" t="s">
        <v>12</v>
      </c>
    </row>
    <row r="5906" spans="1:17" x14ac:dyDescent="0.25">
      <c r="A5906" s="1" t="s">
        <v>69</v>
      </c>
      <c r="B5906" s="1" t="s">
        <v>10</v>
      </c>
      <c r="C5906" s="1" t="s">
        <v>69</v>
      </c>
      <c r="D5906" s="1" t="s">
        <v>70</v>
      </c>
      <c r="E5906" s="1" t="s">
        <v>12</v>
      </c>
      <c r="F5906">
        <v>2</v>
      </c>
      <c r="G5906" s="1" t="s">
        <v>12</v>
      </c>
      <c r="H5906" s="1" t="s">
        <v>13</v>
      </c>
      <c r="I5906" s="1" t="s">
        <v>14</v>
      </c>
      <c r="J5906" s="1" t="s">
        <v>69</v>
      </c>
      <c r="K5906">
        <v>178171414373439</v>
      </c>
      <c r="L5906">
        <v>14373439</v>
      </c>
      <c r="M5906" s="1" t="s">
        <v>12</v>
      </c>
      <c r="N5906">
        <v>10744</v>
      </c>
      <c r="O5906">
        <v>0</v>
      </c>
      <c r="P5906" s="1" t="s">
        <v>12</v>
      </c>
      <c r="Q5906" s="1" t="s">
        <v>12</v>
      </c>
    </row>
    <row r="5907" spans="1:17" x14ac:dyDescent="0.25">
      <c r="A5907" s="1" t="s">
        <v>69</v>
      </c>
      <c r="B5907" s="1" t="s">
        <v>10</v>
      </c>
      <c r="C5907" s="1" t="s">
        <v>69</v>
      </c>
      <c r="D5907" s="1" t="s">
        <v>70</v>
      </c>
      <c r="E5907" s="1" t="s">
        <v>12</v>
      </c>
      <c r="F5907">
        <v>2</v>
      </c>
      <c r="G5907" s="1" t="s">
        <v>12</v>
      </c>
      <c r="H5907" s="1" t="s">
        <v>13</v>
      </c>
      <c r="I5907" s="1" t="s">
        <v>14</v>
      </c>
      <c r="J5907" s="1" t="s">
        <v>69</v>
      </c>
      <c r="K5907">
        <v>178340414380648</v>
      </c>
      <c r="L5907">
        <v>14380648</v>
      </c>
      <c r="M5907" s="1" t="s">
        <v>12</v>
      </c>
      <c r="N5907">
        <v>10735</v>
      </c>
      <c r="O5907">
        <v>0</v>
      </c>
      <c r="P5907" s="1" t="s">
        <v>12</v>
      </c>
      <c r="Q5907" s="1" t="s">
        <v>12</v>
      </c>
    </row>
    <row r="5908" spans="1:17" x14ac:dyDescent="0.25">
      <c r="A5908" s="1" t="s">
        <v>69</v>
      </c>
      <c r="B5908" s="1" t="s">
        <v>10</v>
      </c>
      <c r="C5908" s="1" t="s">
        <v>69</v>
      </c>
      <c r="D5908" s="1" t="s">
        <v>70</v>
      </c>
      <c r="E5908" s="1" t="s">
        <v>12</v>
      </c>
      <c r="F5908">
        <v>2</v>
      </c>
      <c r="G5908" s="1" t="s">
        <v>12</v>
      </c>
      <c r="H5908" s="1" t="s">
        <v>13</v>
      </c>
      <c r="I5908" s="1" t="s">
        <v>14</v>
      </c>
      <c r="J5908" s="1" t="s">
        <v>69</v>
      </c>
      <c r="K5908">
        <v>178289214370952</v>
      </c>
      <c r="L5908">
        <v>14370952</v>
      </c>
      <c r="M5908" s="1" t="s">
        <v>12</v>
      </c>
      <c r="N5908">
        <v>10730</v>
      </c>
      <c r="O5908">
        <v>0</v>
      </c>
      <c r="P5908" s="1" t="s">
        <v>12</v>
      </c>
      <c r="Q5908" s="1" t="s">
        <v>12</v>
      </c>
    </row>
    <row r="5909" spans="1:17" x14ac:dyDescent="0.25">
      <c r="A5909" s="1" t="s">
        <v>69</v>
      </c>
      <c r="B5909" s="1" t="s">
        <v>10</v>
      </c>
      <c r="C5909" s="1" t="s">
        <v>69</v>
      </c>
      <c r="D5909" s="1" t="s">
        <v>70</v>
      </c>
      <c r="E5909" s="1" t="s">
        <v>12</v>
      </c>
      <c r="F5909">
        <v>2</v>
      </c>
      <c r="G5909" s="1" t="s">
        <v>12</v>
      </c>
      <c r="H5909" s="1" t="s">
        <v>13</v>
      </c>
      <c r="I5909" s="1" t="s">
        <v>14</v>
      </c>
      <c r="J5909" s="1" t="s">
        <v>69</v>
      </c>
      <c r="K5909">
        <v>178416014388782</v>
      </c>
      <c r="L5909">
        <v>14388782</v>
      </c>
      <c r="M5909" s="1" t="s">
        <v>12</v>
      </c>
      <c r="N5909">
        <v>10725</v>
      </c>
      <c r="O5909">
        <v>0</v>
      </c>
      <c r="P5909" s="1" t="s">
        <v>12</v>
      </c>
      <c r="Q5909" s="1" t="s">
        <v>12</v>
      </c>
    </row>
    <row r="5910" spans="1:17" x14ac:dyDescent="0.25">
      <c r="A5910" s="1" t="s">
        <v>69</v>
      </c>
      <c r="B5910" s="1" t="s">
        <v>10</v>
      </c>
      <c r="C5910" s="1" t="s">
        <v>69</v>
      </c>
      <c r="D5910" s="1" t="s">
        <v>70</v>
      </c>
      <c r="E5910" s="1" t="s">
        <v>12</v>
      </c>
      <c r="F5910">
        <v>2</v>
      </c>
      <c r="G5910" s="1" t="s">
        <v>12</v>
      </c>
      <c r="H5910" s="1" t="s">
        <v>13</v>
      </c>
      <c r="I5910" s="1" t="s">
        <v>14</v>
      </c>
      <c r="J5910" s="1" t="s">
        <v>69</v>
      </c>
      <c r="K5910">
        <v>178340414383439</v>
      </c>
      <c r="L5910">
        <v>14383439</v>
      </c>
      <c r="M5910" s="1" t="s">
        <v>12</v>
      </c>
      <c r="N5910">
        <v>10735</v>
      </c>
      <c r="O5910">
        <v>0</v>
      </c>
      <c r="P5910" s="1" t="s">
        <v>12</v>
      </c>
      <c r="Q5910" s="1" t="s">
        <v>12</v>
      </c>
    </row>
    <row r="5911" spans="1:17" x14ac:dyDescent="0.25">
      <c r="A5911" s="1" t="s">
        <v>69</v>
      </c>
      <c r="B5911" s="1" t="s">
        <v>10</v>
      </c>
      <c r="C5911" s="1" t="s">
        <v>69</v>
      </c>
      <c r="D5911" s="1" t="s">
        <v>70</v>
      </c>
      <c r="E5911" s="1" t="s">
        <v>12</v>
      </c>
      <c r="F5911">
        <v>2</v>
      </c>
      <c r="G5911" s="1" t="s">
        <v>12</v>
      </c>
      <c r="H5911" s="1" t="s">
        <v>13</v>
      </c>
      <c r="I5911" s="1" t="s">
        <v>14</v>
      </c>
      <c r="J5911" s="1" t="s">
        <v>69</v>
      </c>
      <c r="K5911">
        <v>178297414374668</v>
      </c>
      <c r="L5911">
        <v>14374668</v>
      </c>
      <c r="M5911" s="1" t="s">
        <v>12</v>
      </c>
      <c r="N5911">
        <v>10719</v>
      </c>
      <c r="O5911">
        <v>0</v>
      </c>
      <c r="P5911" s="1" t="s">
        <v>12</v>
      </c>
      <c r="Q5911" s="1" t="s">
        <v>12</v>
      </c>
    </row>
    <row r="5912" spans="1:17" x14ac:dyDescent="0.25">
      <c r="A5912" s="1" t="s">
        <v>69</v>
      </c>
      <c r="B5912" s="1" t="s">
        <v>10</v>
      </c>
      <c r="C5912" s="1" t="s">
        <v>69</v>
      </c>
      <c r="D5912" s="1" t="s">
        <v>70</v>
      </c>
      <c r="E5912" s="1" t="s">
        <v>12</v>
      </c>
      <c r="F5912">
        <v>2</v>
      </c>
      <c r="G5912" s="1" t="s">
        <v>12</v>
      </c>
      <c r="H5912" s="1" t="s">
        <v>13</v>
      </c>
      <c r="I5912" s="1" t="s">
        <v>14</v>
      </c>
      <c r="J5912" s="1" t="s">
        <v>69</v>
      </c>
      <c r="K5912">
        <v>178372014388527</v>
      </c>
      <c r="L5912">
        <v>14388527</v>
      </c>
      <c r="M5912" s="1" t="s">
        <v>12</v>
      </c>
      <c r="N5912">
        <v>10716</v>
      </c>
      <c r="O5912">
        <v>0</v>
      </c>
      <c r="P5912" s="1" t="s">
        <v>12</v>
      </c>
      <c r="Q5912" s="1" t="s">
        <v>12</v>
      </c>
    </row>
    <row r="5913" spans="1:17" x14ac:dyDescent="0.25">
      <c r="A5913" s="1" t="s">
        <v>69</v>
      </c>
      <c r="B5913" s="1" t="s">
        <v>10</v>
      </c>
      <c r="C5913" s="1" t="s">
        <v>69</v>
      </c>
      <c r="D5913" s="1" t="s">
        <v>70</v>
      </c>
      <c r="E5913" s="1" t="s">
        <v>12</v>
      </c>
      <c r="F5913">
        <v>2</v>
      </c>
      <c r="G5913" s="1" t="s">
        <v>12</v>
      </c>
      <c r="H5913" s="1" t="s">
        <v>13</v>
      </c>
      <c r="I5913" s="1" t="s">
        <v>14</v>
      </c>
      <c r="J5913" s="1" t="s">
        <v>69</v>
      </c>
      <c r="K5913">
        <v>178171414379296</v>
      </c>
      <c r="L5913">
        <v>14379296</v>
      </c>
      <c r="M5913" s="1" t="s">
        <v>12</v>
      </c>
      <c r="N5913">
        <v>10744</v>
      </c>
      <c r="O5913">
        <v>0</v>
      </c>
      <c r="P5913" s="1" t="s">
        <v>12</v>
      </c>
      <c r="Q5913" s="1" t="s">
        <v>12</v>
      </c>
    </row>
    <row r="5914" spans="1:17" x14ac:dyDescent="0.25">
      <c r="A5914" s="1" t="s">
        <v>69</v>
      </c>
      <c r="B5914" s="1" t="s">
        <v>10</v>
      </c>
      <c r="C5914" s="1" t="s">
        <v>69</v>
      </c>
      <c r="D5914" s="1" t="s">
        <v>70</v>
      </c>
      <c r="E5914" s="1" t="s">
        <v>12</v>
      </c>
      <c r="F5914">
        <v>2</v>
      </c>
      <c r="G5914" s="1" t="s">
        <v>12</v>
      </c>
      <c r="H5914" s="1" t="s">
        <v>13</v>
      </c>
      <c r="I5914" s="1" t="s">
        <v>14</v>
      </c>
      <c r="J5914" s="1" t="s">
        <v>69</v>
      </c>
      <c r="K5914">
        <v>178289214377480</v>
      </c>
      <c r="L5914">
        <v>14377480</v>
      </c>
      <c r="M5914" s="1" t="s">
        <v>12</v>
      </c>
      <c r="N5914">
        <v>10730</v>
      </c>
      <c r="O5914">
        <v>0</v>
      </c>
      <c r="P5914" s="1" t="s">
        <v>12</v>
      </c>
      <c r="Q5914" s="1" t="s">
        <v>12</v>
      </c>
    </row>
    <row r="5915" spans="1:17" x14ac:dyDescent="0.25">
      <c r="A5915" s="1" t="s">
        <v>69</v>
      </c>
      <c r="B5915" s="1" t="s">
        <v>10</v>
      </c>
      <c r="C5915" s="1" t="s">
        <v>69</v>
      </c>
      <c r="D5915" s="1" t="s">
        <v>70</v>
      </c>
      <c r="E5915" s="1" t="s">
        <v>12</v>
      </c>
      <c r="F5915">
        <v>2</v>
      </c>
      <c r="G5915" s="1" t="s">
        <v>12</v>
      </c>
      <c r="H5915" s="1" t="s">
        <v>13</v>
      </c>
      <c r="I5915" s="1" t="s">
        <v>14</v>
      </c>
      <c r="J5915" s="1" t="s">
        <v>69</v>
      </c>
      <c r="K5915">
        <v>178340414373368</v>
      </c>
      <c r="L5915">
        <v>14373368</v>
      </c>
      <c r="M5915" s="1" t="s">
        <v>12</v>
      </c>
      <c r="N5915">
        <v>10735</v>
      </c>
      <c r="O5915">
        <v>0</v>
      </c>
      <c r="P5915" s="1" t="s">
        <v>12</v>
      </c>
      <c r="Q5915" s="1" t="s">
        <v>12</v>
      </c>
    </row>
    <row r="5916" spans="1:17" x14ac:dyDescent="0.25">
      <c r="A5916" s="1" t="s">
        <v>69</v>
      </c>
      <c r="B5916" s="1" t="s">
        <v>10</v>
      </c>
      <c r="C5916" s="1" t="s">
        <v>69</v>
      </c>
      <c r="D5916" s="1" t="s">
        <v>70</v>
      </c>
      <c r="E5916" s="1" t="s">
        <v>12</v>
      </c>
      <c r="F5916">
        <v>2</v>
      </c>
      <c r="G5916" s="1" t="s">
        <v>12</v>
      </c>
      <c r="H5916" s="1" t="s">
        <v>13</v>
      </c>
      <c r="I5916" s="1" t="s">
        <v>14</v>
      </c>
      <c r="J5916" s="1" t="s">
        <v>69</v>
      </c>
      <c r="K5916">
        <v>178372014378145</v>
      </c>
      <c r="L5916">
        <v>14378145</v>
      </c>
      <c r="M5916" s="1" t="s">
        <v>12</v>
      </c>
      <c r="N5916">
        <v>10716</v>
      </c>
      <c r="O5916">
        <v>0</v>
      </c>
      <c r="P5916" s="1" t="s">
        <v>12</v>
      </c>
      <c r="Q5916" s="1" t="s">
        <v>12</v>
      </c>
    </row>
    <row r="5917" spans="1:17" x14ac:dyDescent="0.25">
      <c r="A5917" s="1" t="s">
        <v>69</v>
      </c>
      <c r="B5917" s="1" t="s">
        <v>10</v>
      </c>
      <c r="C5917" s="1" t="s">
        <v>69</v>
      </c>
      <c r="D5917" s="1" t="s">
        <v>70</v>
      </c>
      <c r="E5917" s="1" t="s">
        <v>12</v>
      </c>
      <c r="F5917">
        <v>2</v>
      </c>
      <c r="G5917" s="1" t="s">
        <v>12</v>
      </c>
      <c r="H5917" s="1" t="s">
        <v>13</v>
      </c>
      <c r="I5917" s="1" t="s">
        <v>14</v>
      </c>
      <c r="J5917" s="1" t="s">
        <v>69</v>
      </c>
      <c r="K5917">
        <v>178424614375743</v>
      </c>
      <c r="L5917">
        <v>14375743</v>
      </c>
      <c r="M5917" s="1" t="s">
        <v>12</v>
      </c>
      <c r="N5917">
        <v>10728</v>
      </c>
      <c r="O5917">
        <v>0</v>
      </c>
      <c r="P5917" s="1" t="s">
        <v>12</v>
      </c>
      <c r="Q5917" s="1" t="s">
        <v>12</v>
      </c>
    </row>
    <row r="5918" spans="1:17" x14ac:dyDescent="0.25">
      <c r="A5918" s="1" t="s">
        <v>69</v>
      </c>
      <c r="B5918" s="1" t="s">
        <v>10</v>
      </c>
      <c r="C5918" s="1" t="s">
        <v>69</v>
      </c>
      <c r="D5918" s="1" t="s">
        <v>70</v>
      </c>
      <c r="E5918" s="1" t="s">
        <v>12</v>
      </c>
      <c r="F5918">
        <v>2</v>
      </c>
      <c r="G5918" s="1" t="s">
        <v>12</v>
      </c>
      <c r="H5918" s="1" t="s">
        <v>13</v>
      </c>
      <c r="I5918" s="1" t="s">
        <v>14</v>
      </c>
      <c r="J5918" s="1" t="s">
        <v>69</v>
      </c>
      <c r="K5918">
        <v>178254514374322</v>
      </c>
      <c r="L5918">
        <v>14374322</v>
      </c>
      <c r="M5918" s="1" t="s">
        <v>12</v>
      </c>
      <c r="N5918">
        <v>10736</v>
      </c>
      <c r="O5918">
        <v>0</v>
      </c>
      <c r="P5918" s="1" t="s">
        <v>12</v>
      </c>
      <c r="Q5918" s="1" t="s">
        <v>12</v>
      </c>
    </row>
    <row r="5919" spans="1:17" x14ac:dyDescent="0.25">
      <c r="A5919" s="1" t="s">
        <v>69</v>
      </c>
      <c r="B5919" s="1" t="s">
        <v>10</v>
      </c>
      <c r="C5919" s="1" t="s">
        <v>69</v>
      </c>
      <c r="D5919" s="1" t="s">
        <v>70</v>
      </c>
      <c r="E5919" s="1" t="s">
        <v>12</v>
      </c>
      <c r="F5919">
        <v>2</v>
      </c>
      <c r="G5919" s="1" t="s">
        <v>12</v>
      </c>
      <c r="H5919" s="1" t="s">
        <v>13</v>
      </c>
      <c r="I5919" s="1" t="s">
        <v>14</v>
      </c>
      <c r="J5919" s="1" t="s">
        <v>69</v>
      </c>
      <c r="K5919">
        <v>178508214376367</v>
      </c>
      <c r="L5919">
        <v>14376367</v>
      </c>
      <c r="M5919" s="1" t="s">
        <v>12</v>
      </c>
      <c r="N5919">
        <v>10726</v>
      </c>
      <c r="O5919">
        <v>0</v>
      </c>
      <c r="P5919" s="1" t="s">
        <v>12</v>
      </c>
      <c r="Q5919" s="1" t="s">
        <v>12</v>
      </c>
    </row>
    <row r="5920" spans="1:17" x14ac:dyDescent="0.25">
      <c r="A5920" s="1" t="s">
        <v>69</v>
      </c>
      <c r="B5920" s="1" t="s">
        <v>10</v>
      </c>
      <c r="C5920" s="1" t="s">
        <v>69</v>
      </c>
      <c r="D5920" s="1" t="s">
        <v>70</v>
      </c>
      <c r="E5920" s="1" t="s">
        <v>12</v>
      </c>
      <c r="F5920">
        <v>2</v>
      </c>
      <c r="G5920" s="1" t="s">
        <v>12</v>
      </c>
      <c r="H5920" s="1" t="s">
        <v>13</v>
      </c>
      <c r="I5920" s="1" t="s">
        <v>14</v>
      </c>
      <c r="J5920" s="1" t="s">
        <v>69</v>
      </c>
      <c r="K5920">
        <v>178508214389298</v>
      </c>
      <c r="L5920">
        <v>14389298</v>
      </c>
      <c r="M5920" s="1" t="s">
        <v>12</v>
      </c>
      <c r="N5920">
        <v>10726</v>
      </c>
      <c r="O5920">
        <v>0</v>
      </c>
      <c r="P5920" s="1" t="s">
        <v>12</v>
      </c>
      <c r="Q5920" s="1" t="s">
        <v>12</v>
      </c>
    </row>
    <row r="5921" spans="1:17" x14ac:dyDescent="0.25">
      <c r="A5921" s="1" t="s">
        <v>69</v>
      </c>
      <c r="B5921" s="1" t="s">
        <v>10</v>
      </c>
      <c r="C5921" s="1" t="s">
        <v>69</v>
      </c>
      <c r="D5921" s="1" t="s">
        <v>70</v>
      </c>
      <c r="E5921" s="1" t="s">
        <v>12</v>
      </c>
      <c r="F5921">
        <v>2</v>
      </c>
      <c r="G5921" s="1" t="s">
        <v>12</v>
      </c>
      <c r="H5921" s="1" t="s">
        <v>13</v>
      </c>
      <c r="I5921" s="1" t="s">
        <v>14</v>
      </c>
      <c r="J5921" s="1" t="s">
        <v>69</v>
      </c>
      <c r="K5921">
        <v>178340414377888</v>
      </c>
      <c r="L5921">
        <v>14377888</v>
      </c>
      <c r="M5921" s="1" t="s">
        <v>12</v>
      </c>
      <c r="N5921">
        <v>10735</v>
      </c>
      <c r="O5921">
        <v>0</v>
      </c>
      <c r="P5921" s="1" t="s">
        <v>12</v>
      </c>
      <c r="Q5921" s="1" t="s">
        <v>12</v>
      </c>
    </row>
    <row r="5922" spans="1:17" x14ac:dyDescent="0.25">
      <c r="A5922" s="1" t="s">
        <v>69</v>
      </c>
      <c r="B5922" s="1" t="s">
        <v>10</v>
      </c>
      <c r="C5922" s="1" t="s">
        <v>69</v>
      </c>
      <c r="D5922" s="1" t="s">
        <v>70</v>
      </c>
      <c r="E5922" s="1" t="s">
        <v>12</v>
      </c>
      <c r="F5922">
        <v>2</v>
      </c>
      <c r="G5922" s="1" t="s">
        <v>12</v>
      </c>
      <c r="H5922" s="1" t="s">
        <v>13</v>
      </c>
      <c r="I5922" s="1" t="s">
        <v>14</v>
      </c>
      <c r="J5922" s="1" t="s">
        <v>69</v>
      </c>
      <c r="K5922">
        <v>178211114385165</v>
      </c>
      <c r="L5922">
        <v>14385165</v>
      </c>
      <c r="M5922" s="1" t="s">
        <v>12</v>
      </c>
      <c r="N5922">
        <v>10722</v>
      </c>
      <c r="O5922">
        <v>0</v>
      </c>
      <c r="P5922" s="1" t="s">
        <v>12</v>
      </c>
      <c r="Q5922" s="1" t="s">
        <v>12</v>
      </c>
    </row>
    <row r="5923" spans="1:17" x14ac:dyDescent="0.25">
      <c r="A5923" s="1" t="s">
        <v>69</v>
      </c>
      <c r="B5923" s="1" t="s">
        <v>10</v>
      </c>
      <c r="C5923" s="1" t="s">
        <v>69</v>
      </c>
      <c r="D5923" s="1" t="s">
        <v>70</v>
      </c>
      <c r="E5923" s="1" t="s">
        <v>12</v>
      </c>
      <c r="F5923">
        <v>2</v>
      </c>
      <c r="G5923" s="1" t="s">
        <v>12</v>
      </c>
      <c r="H5923" s="1" t="s">
        <v>13</v>
      </c>
      <c r="I5923" s="1" t="s">
        <v>14</v>
      </c>
      <c r="J5923" s="1" t="s">
        <v>69</v>
      </c>
      <c r="K5923">
        <v>178170714386180</v>
      </c>
      <c r="L5923">
        <v>14386180</v>
      </c>
      <c r="M5923" s="1" t="s">
        <v>12</v>
      </c>
      <c r="N5923">
        <v>10720</v>
      </c>
      <c r="O5923">
        <v>0</v>
      </c>
      <c r="P5923" s="1" t="s">
        <v>12</v>
      </c>
      <c r="Q5923" s="1" t="s">
        <v>12</v>
      </c>
    </row>
    <row r="5924" spans="1:17" x14ac:dyDescent="0.25">
      <c r="A5924" s="1" t="s">
        <v>69</v>
      </c>
      <c r="B5924" s="1" t="s">
        <v>10</v>
      </c>
      <c r="C5924" s="1" t="s">
        <v>69</v>
      </c>
      <c r="D5924" s="1" t="s">
        <v>70</v>
      </c>
      <c r="E5924" s="1" t="s">
        <v>12</v>
      </c>
      <c r="F5924">
        <v>2</v>
      </c>
      <c r="G5924" s="1" t="s">
        <v>12</v>
      </c>
      <c r="H5924" s="1" t="s">
        <v>13</v>
      </c>
      <c r="I5924" s="1" t="s">
        <v>14</v>
      </c>
      <c r="J5924" s="1" t="s">
        <v>69</v>
      </c>
      <c r="K5924">
        <v>178251414374291</v>
      </c>
      <c r="L5924">
        <v>14374291</v>
      </c>
      <c r="M5924" s="1" t="s">
        <v>12</v>
      </c>
      <c r="N5924">
        <v>10715</v>
      </c>
      <c r="O5924">
        <v>0</v>
      </c>
      <c r="P5924" s="1" t="s">
        <v>12</v>
      </c>
      <c r="Q5924" s="1" t="s">
        <v>12</v>
      </c>
    </row>
    <row r="5925" spans="1:17" x14ac:dyDescent="0.25">
      <c r="A5925" s="1" t="s">
        <v>69</v>
      </c>
      <c r="B5925" s="1" t="s">
        <v>10</v>
      </c>
      <c r="C5925" s="1" t="s">
        <v>69</v>
      </c>
      <c r="D5925" s="1" t="s">
        <v>70</v>
      </c>
      <c r="E5925" s="1" t="s">
        <v>12</v>
      </c>
      <c r="F5925">
        <v>2</v>
      </c>
      <c r="G5925" s="1" t="s">
        <v>12</v>
      </c>
      <c r="H5925" s="1" t="s">
        <v>13</v>
      </c>
      <c r="I5925" s="1" t="s">
        <v>14</v>
      </c>
      <c r="J5925" s="1" t="s">
        <v>69</v>
      </c>
      <c r="K5925">
        <v>178211114376855</v>
      </c>
      <c r="L5925">
        <v>14376855</v>
      </c>
      <c r="M5925" s="1" t="s">
        <v>12</v>
      </c>
      <c r="N5925">
        <v>10722</v>
      </c>
      <c r="O5925">
        <v>0</v>
      </c>
      <c r="P5925" s="1" t="s">
        <v>12</v>
      </c>
      <c r="Q5925" s="1" t="s">
        <v>12</v>
      </c>
    </row>
    <row r="5926" spans="1:17" x14ac:dyDescent="0.25">
      <c r="A5926" s="1" t="s">
        <v>69</v>
      </c>
      <c r="B5926" s="1" t="s">
        <v>10</v>
      </c>
      <c r="C5926" s="1" t="s">
        <v>69</v>
      </c>
      <c r="D5926" s="1" t="s">
        <v>70</v>
      </c>
      <c r="E5926" s="1" t="s">
        <v>12</v>
      </c>
      <c r="F5926">
        <v>2</v>
      </c>
      <c r="G5926" s="1" t="s">
        <v>12</v>
      </c>
      <c r="H5926" s="1" t="s">
        <v>13</v>
      </c>
      <c r="I5926" s="1" t="s">
        <v>14</v>
      </c>
      <c r="J5926" s="1" t="s">
        <v>69</v>
      </c>
      <c r="K5926">
        <v>178213514373353</v>
      </c>
      <c r="L5926">
        <v>14373353</v>
      </c>
      <c r="M5926" s="1" t="s">
        <v>12</v>
      </c>
      <c r="N5926">
        <v>10732</v>
      </c>
      <c r="O5926">
        <v>0</v>
      </c>
      <c r="P5926" s="1" t="s">
        <v>12</v>
      </c>
      <c r="Q5926" s="1" t="s">
        <v>12</v>
      </c>
    </row>
    <row r="5927" spans="1:17" x14ac:dyDescent="0.25">
      <c r="A5927" s="1" t="s">
        <v>69</v>
      </c>
      <c r="B5927" s="1" t="s">
        <v>10</v>
      </c>
      <c r="C5927" s="1" t="s">
        <v>69</v>
      </c>
      <c r="D5927" s="1" t="s">
        <v>70</v>
      </c>
      <c r="E5927" s="1" t="s">
        <v>12</v>
      </c>
      <c r="F5927">
        <v>2</v>
      </c>
      <c r="G5927" s="1" t="s">
        <v>12</v>
      </c>
      <c r="H5927" s="1" t="s">
        <v>13</v>
      </c>
      <c r="I5927" s="1" t="s">
        <v>14</v>
      </c>
      <c r="J5927" s="1" t="s">
        <v>69</v>
      </c>
      <c r="K5927">
        <v>178503514372692</v>
      </c>
      <c r="L5927">
        <v>14372692</v>
      </c>
      <c r="M5927" s="1" t="s">
        <v>12</v>
      </c>
      <c r="N5927">
        <v>10741</v>
      </c>
      <c r="O5927">
        <v>0</v>
      </c>
      <c r="P5927" s="1" t="s">
        <v>12</v>
      </c>
      <c r="Q5927" s="1" t="s">
        <v>12</v>
      </c>
    </row>
    <row r="5928" spans="1:17" x14ac:dyDescent="0.25">
      <c r="A5928" s="1" t="s">
        <v>69</v>
      </c>
      <c r="B5928" s="1" t="s">
        <v>10</v>
      </c>
      <c r="C5928" s="1" t="s">
        <v>69</v>
      </c>
      <c r="D5928" s="1" t="s">
        <v>70</v>
      </c>
      <c r="E5928" s="1" t="s">
        <v>12</v>
      </c>
      <c r="F5928">
        <v>2</v>
      </c>
      <c r="G5928" s="1" t="s">
        <v>12</v>
      </c>
      <c r="H5928" s="1" t="s">
        <v>13</v>
      </c>
      <c r="I5928" s="1" t="s">
        <v>14</v>
      </c>
      <c r="J5928" s="1" t="s">
        <v>69</v>
      </c>
      <c r="K5928">
        <v>178205114382350</v>
      </c>
      <c r="L5928">
        <v>14382350</v>
      </c>
      <c r="M5928" s="1" t="s">
        <v>12</v>
      </c>
      <c r="N5928">
        <v>10742</v>
      </c>
      <c r="O5928">
        <v>0</v>
      </c>
      <c r="P5928" s="1" t="s">
        <v>12</v>
      </c>
      <c r="Q5928" s="1" t="s">
        <v>12</v>
      </c>
    </row>
    <row r="5929" spans="1:17" x14ac:dyDescent="0.25">
      <c r="A5929" s="1" t="s">
        <v>69</v>
      </c>
      <c r="B5929" s="1" t="s">
        <v>10</v>
      </c>
      <c r="C5929" s="1" t="s">
        <v>69</v>
      </c>
      <c r="D5929" s="1" t="s">
        <v>70</v>
      </c>
      <c r="E5929" s="1" t="s">
        <v>12</v>
      </c>
      <c r="F5929">
        <v>2</v>
      </c>
      <c r="G5929" s="1" t="s">
        <v>12</v>
      </c>
      <c r="H5929" s="1" t="s">
        <v>13</v>
      </c>
      <c r="I5929" s="1" t="s">
        <v>14</v>
      </c>
      <c r="J5929" s="1" t="s">
        <v>69</v>
      </c>
      <c r="K5929">
        <v>178416014386651</v>
      </c>
      <c r="L5929">
        <v>14386651</v>
      </c>
      <c r="M5929" s="1" t="s">
        <v>12</v>
      </c>
      <c r="N5929">
        <v>10725</v>
      </c>
      <c r="O5929">
        <v>0</v>
      </c>
      <c r="P5929" s="1" t="s">
        <v>12</v>
      </c>
      <c r="Q5929" s="1" t="s">
        <v>12</v>
      </c>
    </row>
    <row r="5930" spans="1:17" x14ac:dyDescent="0.25">
      <c r="A5930" s="1" t="s">
        <v>69</v>
      </c>
      <c r="B5930" s="1" t="s">
        <v>10</v>
      </c>
      <c r="C5930" s="1" t="s">
        <v>69</v>
      </c>
      <c r="D5930" s="1" t="s">
        <v>70</v>
      </c>
      <c r="E5930" s="1" t="s">
        <v>12</v>
      </c>
      <c r="F5930">
        <v>2</v>
      </c>
      <c r="G5930" s="1" t="s">
        <v>12</v>
      </c>
      <c r="H5930" s="1" t="s">
        <v>13</v>
      </c>
      <c r="I5930" s="1" t="s">
        <v>14</v>
      </c>
      <c r="J5930" s="1" t="s">
        <v>69</v>
      </c>
      <c r="K5930">
        <v>178171314382081</v>
      </c>
      <c r="L5930">
        <v>14382081</v>
      </c>
      <c r="M5930" s="1" t="s">
        <v>12</v>
      </c>
      <c r="N5930">
        <v>10727</v>
      </c>
      <c r="O5930">
        <v>0</v>
      </c>
      <c r="P5930" s="1" t="s">
        <v>12</v>
      </c>
      <c r="Q5930" s="1" t="s">
        <v>12</v>
      </c>
    </row>
    <row r="5931" spans="1:17" x14ac:dyDescent="0.25">
      <c r="A5931" s="1" t="s">
        <v>69</v>
      </c>
      <c r="B5931" s="1" t="s">
        <v>10</v>
      </c>
      <c r="C5931" s="1" t="s">
        <v>69</v>
      </c>
      <c r="D5931" s="1" t="s">
        <v>70</v>
      </c>
      <c r="E5931" s="1" t="s">
        <v>12</v>
      </c>
      <c r="F5931">
        <v>2</v>
      </c>
      <c r="G5931" s="1" t="s">
        <v>12</v>
      </c>